"S18348" s="38">
        <v>0</v>
      </c>
      <c r="T18348" s="38">
        <v>0</v>
      </c>
      <c r="U18348" s="38">
        <v>0</v>
      </c>
      <c r="V18348" s="38">
        <v>0</v>
      </c>
      <c r="W18348" s="38">
        <v>0</v>
      </c>
      <c r="X18348" s="38">
        <v>0</v>
      </c>
      <c r="Y18348" s="38">
        <v>0</v>
      </c>
      <c r="Z18348" s="38"/>
      <c r="AA18348" s="38">
        <v>0</v>
      </c>
      <c r="AB18348" s="38"/>
      <c r="AC18348" s="38">
        <v>0</v>
      </c>
      <c r="AD18348" s="38"/>
      <c r="AE18348" s="38">
        <v>0</v>
      </c>
      <c r="AF18348" s="38">
        <v>0</v>
      </c>
      <c r="AG18348" s="38">
        <v>0</v>
      </c>
      <c r="AH18348" s="38">
        <v>0</v>
      </c>
      <c r="AI18348" s="38">
        <v>0</v>
      </c>
      <c r="AJ18348" s="3">
        <v>0</v>
      </c>
      <c r="AK18348" s="3">
        <v>0</v>
      </c>
    </row>
    <row r="18349" spans="1:37" x14ac:dyDescent="0.3">
      <c r="A18349" s="1">
        <v>44753.072916666664</v>
      </c>
      <c r="B18349">
        <v>2022</v>
      </c>
      <c r="C18349">
        <v>7</v>
      </c>
      <c r="D18349">
        <v>11</v>
      </c>
      <c r="E18349">
        <v>3</v>
      </c>
      <c r="F18349">
        <v>45</v>
      </c>
      <c r="G18349" s="38"/>
      <c r="H18349" s="38"/>
      <c r="I18349" s="38">
        <v>0</v>
      </c>
      <c r="J18349" s="38">
        <v>0</v>
      </c>
      <c r="K18349" s="38">
        <v>0</v>
      </c>
      <c r="L18349" s="38">
        <v>0</v>
      </c>
      <c r="M18349" s="38">
        <v>0</v>
      </c>
      <c r="N18349" s="38">
        <v>0</v>
      </c>
      <c r="O18349" s="38"/>
      <c r="P18349" s="38">
        <v>0</v>
      </c>
      <c r="Q18349" s="38">
        <v>0</v>
      </c>
      <c r="R18349" s="38">
        <v>0</v>
      </c>
      <c r="S18349" s="38">
        <v>0</v>
      </c>
      <c r="T18349" s="38">
        <v>0</v>
      </c>
      <c r="U18349" s="38">
        <v>0</v>
      </c>
      <c r="V18349" s="38">
        <v>0</v>
      </c>
      <c r="W18349" s="38">
        <v>0</v>
      </c>
      <c r="X18349" s="38">
        <v>0</v>
      </c>
      <c r="Y18349" s="38">
        <v>0</v>
      </c>
      <c r="Z18349" s="38"/>
      <c r="AA18349" s="38">
        <v>0</v>
      </c>
      <c r="AB18349" s="38"/>
      <c r="AC18349" s="38">
        <v>0</v>
      </c>
      <c r="AD18349" s="38"/>
      <c r="AE18349" s="38">
        <v>0</v>
      </c>
      <c r="AF18349" s="38">
        <v>0</v>
      </c>
      <c r="AG18349" s="38">
        <v>0</v>
      </c>
      <c r="AH18349" s="38">
        <v>0</v>
      </c>
      <c r="AI18349" s="38">
        <v>0</v>
      </c>
      <c r="AJ18349" s="3">
        <v>0</v>
      </c>
      <c r="AK18349" s="3">
        <v>0</v>
      </c>
    </row>
    <row r="18350" spans="1:37" x14ac:dyDescent="0.3">
      <c r="A18350" s="1">
        <v>44753.083333333336</v>
      </c>
      <c r="B18350">
        <v>2022</v>
      </c>
      <c r="C18350">
        <v>7</v>
      </c>
      <c r="D18350">
        <v>11</v>
      </c>
      <c r="E18350">
        <v>4</v>
      </c>
      <c r="F18350">
        <v>0</v>
      </c>
      <c r="G18350" s="38"/>
      <c r="H18350" s="38"/>
      <c r="I18350" s="38">
        <v>0</v>
      </c>
      <c r="J18350" s="38">
        <v>0</v>
      </c>
      <c r="K18350" s="38">
        <v>0</v>
      </c>
      <c r="L18350" s="38">
        <v>0</v>
      </c>
      <c r="M18350" s="38">
        <v>0</v>
      </c>
      <c r="N18350" s="38">
        <v>0</v>
      </c>
      <c r="O18350" s="38"/>
      <c r="P18350" s="38">
        <v>0</v>
      </c>
      <c r="Q18350" s="38">
        <v>0</v>
      </c>
      <c r="R18350" s="38">
        <v>0</v>
      </c>
      <c r="S18350" s="38">
        <v>0</v>
      </c>
      <c r="T18350" s="38">
        <v>0</v>
      </c>
      <c r="U18350" s="38">
        <v>0</v>
      </c>
      <c r="V18350" s="38">
        <v>0</v>
      </c>
      <c r="W18350" s="38">
        <v>0</v>
      </c>
      <c r="X18350" s="38">
        <v>0</v>
      </c>
      <c r="Y18350" s="38">
        <v>0</v>
      </c>
      <c r="Z18350" s="38"/>
      <c r="AA18350" s="38">
        <v>0</v>
      </c>
      <c r="AB18350" s="38"/>
      <c r="AC18350" s="38">
        <v>0</v>
      </c>
      <c r="AD18350" s="38"/>
      <c r="AE18350" s="38">
        <v>0</v>
      </c>
      <c r="AF18350" s="38">
        <v>0</v>
      </c>
      <c r="AG18350" s="38">
        <v>0</v>
      </c>
      <c r="AH18350" s="38">
        <v>0</v>
      </c>
      <c r="AI18350" s="38">
        <v>0</v>
      </c>
      <c r="AJ18350" s="3">
        <v>0</v>
      </c>
      <c r="AK18350" s="3">
        <v>0</v>
      </c>
    </row>
    <row r="18351" spans="1:37" x14ac:dyDescent="0.3">
      <c r="A18351" s="1">
        <v>44753.09375</v>
      </c>
      <c r="B18351">
        <v>2022</v>
      </c>
      <c r="C18351">
        <v>7</v>
      </c>
      <c r="D18351">
        <v>11</v>
      </c>
      <c r="E18351">
        <v>4</v>
      </c>
      <c r="F18351">
        <v>15</v>
      </c>
      <c r="G18351" s="38"/>
      <c r="H18351" s="38"/>
      <c r="I18351" s="38">
        <v>0</v>
      </c>
      <c r="J18351" s="38">
        <v>0</v>
      </c>
      <c r="K18351" s="38">
        <v>0</v>
      </c>
      <c r="L18351" s="38">
        <v>0</v>
      </c>
      <c r="M18351" s="38">
        <v>0</v>
      </c>
      <c r="N18351" s="38">
        <v>0</v>
      </c>
      <c r="O18351" s="38"/>
      <c r="P18351" s="38">
        <v>0</v>
      </c>
      <c r="Q18351" s="38">
        <v>0</v>
      </c>
      <c r="R18351" s="38">
        <v>0</v>
      </c>
      <c r="S18351" s="38">
        <v>0</v>
      </c>
      <c r="T18351" s="38">
        <v>0</v>
      </c>
      <c r="U18351" s="38">
        <v>0</v>
      </c>
      <c r="V18351" s="38">
        <v>0</v>
      </c>
      <c r="W18351" s="38">
        <v>0</v>
      </c>
      <c r="X18351" s="38">
        <v>0</v>
      </c>
      <c r="Y18351" s="38">
        <v>0</v>
      </c>
      <c r="Z18351" s="38"/>
      <c r="AA18351" s="38">
        <v>0</v>
      </c>
      <c r="AB18351" s="38"/>
      <c r="AC18351" s="38">
        <v>0</v>
      </c>
      <c r="AD18351" s="38"/>
      <c r="AE18351" s="38">
        <v>0</v>
      </c>
      <c r="AF18351" s="38">
        <v>0</v>
      </c>
      <c r="AG18351" s="38">
        <v>0</v>
      </c>
      <c r="AH18351" s="38">
        <v>0</v>
      </c>
      <c r="AI18351" s="38">
        <v>0</v>
      </c>
      <c r="AJ18351" s="3">
        <v>0</v>
      </c>
      <c r="AK18351" s="3">
        <v>0</v>
      </c>
    </row>
    <row r="18352" spans="1:37" x14ac:dyDescent="0.3">
      <c r="A18352" s="1">
        <v>44753.104166666664</v>
      </c>
      <c r="B18352">
        <v>2022</v>
      </c>
      <c r="C18352">
        <v>7</v>
      </c>
      <c r="D18352">
        <v>11</v>
      </c>
      <c r="E18352">
        <v>4</v>
      </c>
      <c r="F18352">
        <v>30</v>
      </c>
      <c r="G18352" s="38"/>
      <c r="H18352" s="38"/>
      <c r="I18352" s="38">
        <v>0</v>
      </c>
      <c r="J18352" s="38">
        <v>0</v>
      </c>
      <c r="K18352" s="38">
        <v>0</v>
      </c>
      <c r="L18352" s="38">
        <v>0</v>
      </c>
      <c r="M18352" s="38">
        <v>0</v>
      </c>
      <c r="N18352" s="38">
        <v>0</v>
      </c>
      <c r="O18352" s="38"/>
      <c r="P18352" s="38">
        <v>0</v>
      </c>
      <c r="Q18352" s="38">
        <v>0</v>
      </c>
      <c r="R18352" s="38">
        <v>0</v>
      </c>
      <c r="S18352" s="38">
        <v>0</v>
      </c>
      <c r="T18352" s="38">
        <v>0</v>
      </c>
      <c r="U18352" s="38">
        <v>0</v>
      </c>
      <c r="V18352" s="38">
        <v>0</v>
      </c>
      <c r="W18352" s="38">
        <v>0</v>
      </c>
      <c r="X18352" s="38">
        <v>0</v>
      </c>
      <c r="Y18352" s="38">
        <v>0</v>
      </c>
      <c r="Z18352" s="38"/>
      <c r="AA18352" s="38">
        <v>0</v>
      </c>
      <c r="AB18352" s="38"/>
      <c r="AC18352" s="38">
        <v>0</v>
      </c>
      <c r="AD18352" s="38"/>
      <c r="AE18352" s="38">
        <v>0</v>
      </c>
      <c r="AF18352" s="38">
        <v>0</v>
      </c>
      <c r="AG18352" s="38">
        <v>0</v>
      </c>
      <c r="AH18352" s="38">
        <v>0</v>
      </c>
      <c r="AI18352" s="38">
        <v>0</v>
      </c>
      <c r="AJ18352" s="3">
        <v>0</v>
      </c>
      <c r="AK18352" s="3">
        <v>0</v>
      </c>
    </row>
    <row r="18353" spans="1:37" x14ac:dyDescent="0.3">
      <c r="A18353" s="1">
        <v>44753.114583333336</v>
      </c>
      <c r="B18353">
        <v>2022</v>
      </c>
      <c r="C18353">
        <v>7</v>
      </c>
      <c r="D18353">
        <v>11</v>
      </c>
      <c r="E18353">
        <v>4</v>
      </c>
      <c r="F18353">
        <v>45</v>
      </c>
      <c r="G18353" s="38"/>
      <c r="H18353" s="38"/>
      <c r="I18353" s="38">
        <v>0</v>
      </c>
      <c r="J18353" s="38">
        <v>0</v>
      </c>
      <c r="K18353" s="38">
        <v>0</v>
      </c>
      <c r="L18353" s="38">
        <v>0</v>
      </c>
      <c r="M18353" s="38">
        <v>0</v>
      </c>
      <c r="N18353" s="38">
        <v>0</v>
      </c>
      <c r="O18353" s="38"/>
      <c r="P18353" s="38">
        <v>0</v>
      </c>
      <c r="Q18353" s="38">
        <v>0</v>
      </c>
      <c r="R18353" s="38">
        <v>0</v>
      </c>
      <c r="S18353" s="38">
        <v>0</v>
      </c>
      <c r="T18353" s="38">
        <v>0</v>
      </c>
      <c r="U18353" s="38">
        <v>0</v>
      </c>
      <c r="V18353" s="38">
        <v>0</v>
      </c>
      <c r="W18353" s="38">
        <v>0</v>
      </c>
      <c r="X18353" s="38">
        <v>0</v>
      </c>
      <c r="Y18353" s="38">
        <v>0</v>
      </c>
      <c r="Z18353" s="38"/>
      <c r="AA18353" s="38">
        <v>0</v>
      </c>
      <c r="AB18353" s="38"/>
      <c r="AC18353" s="38">
        <v>0</v>
      </c>
      <c r="AD18353" s="38"/>
      <c r="AE18353" s="38">
        <v>0</v>
      </c>
      <c r="AF18353" s="38">
        <v>0</v>
      </c>
      <c r="AG18353" s="38">
        <v>0</v>
      </c>
      <c r="AH18353" s="38">
        <v>0</v>
      </c>
      <c r="AI18353" s="38">
        <v>0</v>
      </c>
      <c r="AJ18353" s="3">
        <v>0</v>
      </c>
      <c r="AK18353" s="3">
        <v>0</v>
      </c>
    </row>
    <row r="18354" spans="1:37" x14ac:dyDescent="0.3">
      <c r="A18354" s="1">
        <v>44753.125</v>
      </c>
      <c r="B18354">
        <v>2022</v>
      </c>
      <c r="C18354">
        <v>7</v>
      </c>
      <c r="D18354">
        <v>11</v>
      </c>
      <c r="E18354">
        <v>5</v>
      </c>
      <c r="F18354">
        <v>0</v>
      </c>
      <c r="G18354" s="38"/>
      <c r="H18354" s="38"/>
      <c r="I18354" s="38">
        <v>0</v>
      </c>
      <c r="J18354" s="38">
        <v>0</v>
      </c>
      <c r="K18354" s="38">
        <v>0</v>
      </c>
      <c r="L18354" s="38">
        <v>0</v>
      </c>
      <c r="M18354" s="38">
        <v>0</v>
      </c>
      <c r="N18354" s="38">
        <v>0</v>
      </c>
      <c r="O18354" s="38"/>
      <c r="P18354" s="38">
        <v>0</v>
      </c>
      <c r="Q18354" s="38">
        <v>0</v>
      </c>
      <c r="R18354" s="38">
        <v>0</v>
      </c>
      <c r="S18354" s="38">
        <v>0</v>
      </c>
      <c r="T18354" s="38">
        <v>0</v>
      </c>
      <c r="U18354" s="38">
        <v>0</v>
      </c>
      <c r="V18354" s="38">
        <v>0</v>
      </c>
      <c r="W18354" s="38">
        <v>0</v>
      </c>
      <c r="X18354" s="38">
        <v>0</v>
      </c>
      <c r="Y18354" s="38">
        <v>0</v>
      </c>
      <c r="Z18354" s="38"/>
      <c r="AA18354" s="38">
        <v>0</v>
      </c>
      <c r="AB18354" s="38"/>
      <c r="AC18354" s="38">
        <v>0</v>
      </c>
      <c r="AD18354" s="38"/>
      <c r="AE18354" s="38">
        <v>0</v>
      </c>
      <c r="AF18354" s="38">
        <v>0</v>
      </c>
      <c r="AG18354" s="38">
        <v>0</v>
      </c>
      <c r="AH18354" s="38">
        <v>0</v>
      </c>
      <c r="AI18354" s="38">
        <v>0</v>
      </c>
      <c r="AJ18354" s="3">
        <v>0</v>
      </c>
      <c r="AK18354" s="3">
        <v>0</v>
      </c>
    </row>
    <row r="18355" spans="1:37" x14ac:dyDescent="0.3">
      <c r="A18355" s="1">
        <v>44753.135416666664</v>
      </c>
      <c r="B18355">
        <v>2022</v>
      </c>
      <c r="C18355">
        <v>7</v>
      </c>
      <c r="D18355">
        <v>11</v>
      </c>
      <c r="E18355">
        <v>5</v>
      </c>
      <c r="F18355">
        <v>15</v>
      </c>
      <c r="G18355" s="38"/>
      <c r="H18355" s="38"/>
      <c r="I18355" s="38">
        <v>0</v>
      </c>
      <c r="J18355" s="38">
        <v>0</v>
      </c>
      <c r="K18355" s="38">
        <v>0</v>
      </c>
      <c r="L18355" s="38">
        <v>0</v>
      </c>
      <c r="M18355" s="38">
        <v>0</v>
      </c>
      <c r="N18355" s="38">
        <v>0</v>
      </c>
      <c r="O18355" s="38"/>
      <c r="P18355" s="38">
        <v>0</v>
      </c>
      <c r="Q18355" s="38">
        <v>0</v>
      </c>
      <c r="R18355" s="38">
        <v>0</v>
      </c>
      <c r="S18355" s="38">
        <v>0</v>
      </c>
      <c r="T18355" s="38">
        <v>0</v>
      </c>
      <c r="U18355" s="38">
        <v>0</v>
      </c>
      <c r="V18355" s="38">
        <v>0</v>
      </c>
      <c r="W18355" s="38">
        <v>0</v>
      </c>
      <c r="X18355" s="38">
        <v>0</v>
      </c>
      <c r="Y18355" s="38">
        <v>0</v>
      </c>
      <c r="Z18355" s="38"/>
      <c r="AA18355" s="38">
        <v>0</v>
      </c>
      <c r="AB18355" s="38"/>
      <c r="AC18355" s="38">
        <v>0</v>
      </c>
      <c r="AD18355" s="38"/>
      <c r="AE18355" s="38">
        <v>0</v>
      </c>
      <c r="AF18355" s="38">
        <v>0</v>
      </c>
      <c r="AG18355" s="38">
        <v>0</v>
      </c>
      <c r="AH18355" s="38">
        <v>0</v>
      </c>
      <c r="AI18355" s="38">
        <v>0</v>
      </c>
      <c r="AJ18355" s="3">
        <v>0</v>
      </c>
      <c r="AK18355" s="3">
        <v>0</v>
      </c>
    </row>
    <row r="18356" spans="1:37" x14ac:dyDescent="0.3">
      <c r="A18356" s="1">
        <v>44753.145833333336</v>
      </c>
      <c r="B18356">
        <v>2022</v>
      </c>
      <c r="C18356">
        <v>7</v>
      </c>
      <c r="D18356">
        <v>11</v>
      </c>
      <c r="E18356">
        <v>5</v>
      </c>
      <c r="F18356">
        <v>30</v>
      </c>
      <c r="G18356" s="38"/>
      <c r="H18356" s="38"/>
      <c r="I18356" s="38">
        <v>7.0508000000000003E-6</v>
      </c>
      <c r="J18356" s="38">
        <v>0</v>
      </c>
      <c r="K18356" s="38">
        <v>0</v>
      </c>
      <c r="L18356" s="38">
        <v>0</v>
      </c>
      <c r="M18356" s="38">
        <v>0</v>
      </c>
      <c r="N18356" s="38">
        <v>7.0508000000000003E-6</v>
      </c>
      <c r="O18356" s="38"/>
      <c r="P18356" s="38">
        <v>0</v>
      </c>
      <c r="Q18356" s="38">
        <v>0</v>
      </c>
      <c r="R18356" s="38">
        <v>4.55456E-5</v>
      </c>
      <c r="S18356" s="38">
        <v>0</v>
      </c>
      <c r="T18356" s="38">
        <v>0</v>
      </c>
      <c r="U18356" s="38">
        <v>0</v>
      </c>
      <c r="V18356" s="38">
        <v>0</v>
      </c>
      <c r="W18356" s="38">
        <v>0</v>
      </c>
      <c r="X18356" s="38">
        <v>0</v>
      </c>
      <c r="Y18356" s="38">
        <v>9.3738299999999997E-5</v>
      </c>
      <c r="Z18356" s="38"/>
      <c r="AA18356" s="38">
        <v>5.14792E-5</v>
      </c>
      <c r="AB18356" s="38"/>
      <c r="AC18356" s="38">
        <v>0</v>
      </c>
      <c r="AD18356" s="38"/>
      <c r="AE18356" s="38">
        <v>0</v>
      </c>
      <c r="AF18356" s="38">
        <v>0</v>
      </c>
      <c r="AG18356" s="38">
        <v>3.8050299999999997E-5</v>
      </c>
      <c r="AH18356" s="38">
        <v>0</v>
      </c>
      <c r="AI18356" s="38">
        <v>0</v>
      </c>
      <c r="AJ18356" s="3">
        <v>0</v>
      </c>
      <c r="AK18356" s="3">
        <v>1.28172E-5</v>
      </c>
    </row>
    <row r="18357" spans="1:37" x14ac:dyDescent="0.3">
      <c r="A18357" s="1">
        <v>44753.15625</v>
      </c>
      <c r="B18357">
        <v>2022</v>
      </c>
      <c r="C18357">
        <v>7</v>
      </c>
      <c r="D18357">
        <v>11</v>
      </c>
      <c r="E18357">
        <v>5</v>
      </c>
      <c r="F18357">
        <v>45</v>
      </c>
      <c r="G18357" s="38"/>
      <c r="H18357" s="38"/>
      <c r="I18357" s="38">
        <v>7.4023540000000003E-4</v>
      </c>
      <c r="J18357" s="38">
        <v>4.2996009999999999E-4</v>
      </c>
      <c r="K18357" s="38">
        <v>5.7483100000000004E-4</v>
      </c>
      <c r="L18357" s="38">
        <v>3.0756510000000002E-4</v>
      </c>
      <c r="M18357" s="38">
        <v>6.4910979999999998E-4</v>
      </c>
      <c r="N18357" s="38">
        <v>7.4023540000000003E-4</v>
      </c>
      <c r="O18357" s="38"/>
      <c r="P18357" s="38">
        <v>6.1249489999999998E-4</v>
      </c>
      <c r="Q18357" s="38">
        <v>6.1249489999999998E-4</v>
      </c>
      <c r="R18357" s="38">
        <v>2.9242436000000002E-3</v>
      </c>
      <c r="S18357" s="38">
        <v>5.1042929999999995E-4</v>
      </c>
      <c r="T18357" s="38">
        <v>7.1013559999999996E-4</v>
      </c>
      <c r="U18357" s="38">
        <v>5.1042929999999995E-4</v>
      </c>
      <c r="V18357" s="38">
        <v>2.868069E-4</v>
      </c>
      <c r="W18357" s="38">
        <v>6.7044670000000002E-4</v>
      </c>
      <c r="X18357" s="38">
        <v>7.4574940000000001E-4</v>
      </c>
      <c r="Y18357" s="38">
        <v>3.1621793999999999E-3</v>
      </c>
      <c r="Z18357" s="38"/>
      <c r="AA18357" s="38">
        <v>2.0107621000000002E-3</v>
      </c>
      <c r="AB18357" s="38"/>
      <c r="AC18357" s="38">
        <v>1.0809635000000001E-3</v>
      </c>
      <c r="AD18357" s="38"/>
      <c r="AE18357" s="38">
        <v>3.0420570000000001E-4</v>
      </c>
      <c r="AF18357" s="38">
        <v>6.8965520000000002E-4</v>
      </c>
      <c r="AG18357" s="38">
        <v>2.0099273E-3</v>
      </c>
      <c r="AH18357" s="38">
        <v>7.5225680000000003E-4</v>
      </c>
      <c r="AI18357" s="38">
        <v>2.738226E-4</v>
      </c>
      <c r="AJ18357" s="3">
        <v>6.4041749999999996E-4</v>
      </c>
      <c r="AK18357" s="3">
        <v>1.0763324000000001E-3</v>
      </c>
    </row>
    <row r="18358" spans="1:37" x14ac:dyDescent="0.3">
      <c r="A18358" s="1">
        <v>44753.166666666664</v>
      </c>
      <c r="B18358">
        <v>2022</v>
      </c>
      <c r="C18358">
        <v>7</v>
      </c>
      <c r="D18358">
        <v>11</v>
      </c>
      <c r="E18358">
        <v>6</v>
      </c>
      <c r="F18358">
        <v>0</v>
      </c>
      <c r="G18358" s="38"/>
      <c r="H18358" s="38"/>
      <c r="I18358" s="38">
        <v>6.9233673000000003E-3</v>
      </c>
      <c r="J18358" s="38">
        <v>4.5911822000000001E-3</v>
      </c>
      <c r="K18358" s="38">
        <v>6.1879283000000002E-3</v>
      </c>
      <c r="L18358" s="38">
        <v>3.3550146000000001E-3</v>
      </c>
      <c r="M18358" s="38">
        <v>6.4126464000000003E-3</v>
      </c>
      <c r="N18358" s="38">
        <v>6.9233673000000003E-3</v>
      </c>
      <c r="O18358" s="38"/>
      <c r="P18358" s="38">
        <v>6.4916601999999999E-3</v>
      </c>
      <c r="Q18358" s="38">
        <v>6.4916601999999999E-3</v>
      </c>
      <c r="R18358" s="38">
        <v>1.0437118E-2</v>
      </c>
      <c r="S18358" s="38">
        <v>5.3680615999999997E-3</v>
      </c>
      <c r="T18358" s="38">
        <v>6.9913429999999997E-3</v>
      </c>
      <c r="U18358" s="38">
        <v>5.3680615999999997E-3</v>
      </c>
      <c r="V18358" s="38">
        <v>3.0425116000000001E-3</v>
      </c>
      <c r="W18358" s="38">
        <v>6.9654078999999997E-3</v>
      </c>
      <c r="X18358" s="38">
        <v>7.0341164000000001E-3</v>
      </c>
      <c r="Y18358" s="38">
        <v>1.1358505200000001E-2</v>
      </c>
      <c r="Z18358" s="38"/>
      <c r="AA18358" s="38">
        <v>8.6660990999999996E-3</v>
      </c>
      <c r="AB18358" s="38"/>
      <c r="AC18358" s="38">
        <v>7.7360720999999997E-3</v>
      </c>
      <c r="AD18358" s="38"/>
      <c r="AE18358" s="38">
        <v>3.3984402E-3</v>
      </c>
      <c r="AF18358" s="38">
        <v>7.2413792999999997E-3</v>
      </c>
      <c r="AG18358" s="38">
        <v>9.5560717E-3</v>
      </c>
      <c r="AH18358" s="38">
        <v>8.0240721999999993E-3</v>
      </c>
      <c r="AI18358" s="38">
        <v>4.9288062000000001E-3</v>
      </c>
      <c r="AJ18358" s="3">
        <v>6.5894001999999997E-3</v>
      </c>
      <c r="AK18358" s="3">
        <v>7.3456581000000002E-3</v>
      </c>
    </row>
    <row r="18359" spans="1:37" x14ac:dyDescent="0.3">
      <c r="A18359" s="1">
        <v>44753.177083333336</v>
      </c>
      <c r="B18359">
        <v>2022</v>
      </c>
      <c r="C18359">
        <v>7</v>
      </c>
      <c r="D18359">
        <v>11</v>
      </c>
      <c r="E18359">
        <v>6</v>
      </c>
      <c r="F18359">
        <v>15</v>
      </c>
      <c r="G18359" s="38"/>
      <c r="H18359" s="38"/>
      <c r="I18359" s="38">
        <v>1.39752681E-2</v>
      </c>
      <c r="J18359" s="38">
        <v>1.12320206E-2</v>
      </c>
      <c r="K18359" s="38">
        <v>1.3009092E-2</v>
      </c>
      <c r="L18359" s="38">
        <v>9.5750434000000002E-3</v>
      </c>
      <c r="M18359" s="38">
        <v>1.32193159E-2</v>
      </c>
      <c r="N18359" s="38">
        <v>1.39752681E-2</v>
      </c>
      <c r="O18359" s="38"/>
      <c r="P18359" s="38">
        <v>1.3187895E-2</v>
      </c>
      <c r="Q18359" s="38">
        <v>1.3187895E-2</v>
      </c>
      <c r="R18359" s="38">
        <v>2.01056994E-2</v>
      </c>
      <c r="S18359" s="38">
        <v>1.2732999700000001E-2</v>
      </c>
      <c r="T18359" s="38">
        <v>1.42099557E-2</v>
      </c>
      <c r="U18359" s="38">
        <v>1.2732999700000001E-2</v>
      </c>
      <c r="V18359" s="38">
        <v>9.0151707000000001E-3</v>
      </c>
      <c r="W18359" s="38">
        <v>1.4508766500000001E-2</v>
      </c>
      <c r="X18359" s="38">
        <v>1.5036087E-2</v>
      </c>
      <c r="Y18359" s="38">
        <v>2.25213147E-2</v>
      </c>
      <c r="Z18359" s="38"/>
      <c r="AA18359" s="38">
        <v>1.63494075E-2</v>
      </c>
      <c r="AB18359" s="38"/>
      <c r="AC18359" s="38">
        <v>1.5171417600000001E-2</v>
      </c>
      <c r="AD18359" s="38"/>
      <c r="AE18359" s="38">
        <v>9.5327294999999999E-3</v>
      </c>
      <c r="AF18359" s="38">
        <v>1.4827586199999999E-2</v>
      </c>
      <c r="AG18359" s="38">
        <v>1.7954473499999998E-2</v>
      </c>
      <c r="AH18359" s="38">
        <v>1.5546639900000001E-2</v>
      </c>
      <c r="AI18359" s="38">
        <v>1.2322015400000001E-2</v>
      </c>
      <c r="AJ18359" s="3">
        <v>1.3413393799999999E-2</v>
      </c>
      <c r="AK18359" s="3">
        <v>1.4541621100000001E-2</v>
      </c>
    </row>
    <row r="18360" spans="1:37" x14ac:dyDescent="0.3">
      <c r="A18360" s="1">
        <v>44753.1875</v>
      </c>
      <c r="B18360">
        <v>2022</v>
      </c>
      <c r="C18360">
        <v>7</v>
      </c>
      <c r="D18360">
        <v>11</v>
      </c>
      <c r="E18360">
        <v>6</v>
      </c>
      <c r="F18360">
        <v>30</v>
      </c>
      <c r="G18360" s="38"/>
      <c r="H18360" s="38"/>
      <c r="I18360" s="38">
        <v>2.4341029E-2</v>
      </c>
      <c r="J18360" s="38">
        <v>2.25313956E-2</v>
      </c>
      <c r="K18360" s="38">
        <v>2.3483332199999998E-2</v>
      </c>
      <c r="L18360" s="38">
        <v>2.0307733200000001E-2</v>
      </c>
      <c r="M18360" s="38">
        <v>2.3265477699999999E-2</v>
      </c>
      <c r="N18360" s="38">
        <v>2.4341029E-2</v>
      </c>
      <c r="O18360" s="38"/>
      <c r="P18360" s="38">
        <v>2.3469716599999999E-2</v>
      </c>
      <c r="Q18360" s="38">
        <v>2.3469716599999999E-2</v>
      </c>
      <c r="R18360" s="38">
        <v>3.1039876500000001E-2</v>
      </c>
      <c r="S18360" s="38">
        <v>2.3541233200000001E-2</v>
      </c>
      <c r="T18360" s="38">
        <v>2.51520033E-2</v>
      </c>
      <c r="U18360" s="38">
        <v>2.3541233200000001E-2</v>
      </c>
      <c r="V18360" s="38">
        <v>2.00916872E-2</v>
      </c>
      <c r="W18360" s="38">
        <v>2.6103832099999998E-2</v>
      </c>
      <c r="X18360" s="38">
        <v>2.7512118299999999E-2</v>
      </c>
      <c r="Y18360" s="38">
        <v>3.5922825399999997E-2</v>
      </c>
      <c r="Z18360" s="38"/>
      <c r="AA18360" s="38">
        <v>2.8395773400000001E-2</v>
      </c>
      <c r="AB18360" s="38"/>
      <c r="AC18360" s="38">
        <v>2.64771564E-2</v>
      </c>
      <c r="AD18360" s="38"/>
      <c r="AE18360" s="38">
        <v>1.9771495199999999E-2</v>
      </c>
      <c r="AF18360" s="38">
        <v>2.5517241400000001E-2</v>
      </c>
      <c r="AG18360" s="38">
        <v>3.0127065000000001E-2</v>
      </c>
      <c r="AH18360" s="38">
        <v>2.93380141E-2</v>
      </c>
      <c r="AI18360" s="38">
        <v>2.30010953E-2</v>
      </c>
      <c r="AJ18360" s="3">
        <v>2.3133959999999999E-2</v>
      </c>
      <c r="AK18360" s="3">
        <v>2.4852772200000001E-2</v>
      </c>
    </row>
    <row r="18361" spans="1:37" x14ac:dyDescent="0.3">
      <c r="A18361" s="1">
        <v>44753.197916666664</v>
      </c>
      <c r="B18361">
        <v>2022</v>
      </c>
      <c r="C18361">
        <v>7</v>
      </c>
      <c r="D18361">
        <v>11</v>
      </c>
      <c r="E18361">
        <v>6</v>
      </c>
      <c r="F18361">
        <v>45</v>
      </c>
      <c r="G18361" s="38"/>
      <c r="H18361" s="38"/>
      <c r="I18361" s="38">
        <v>3.9552228100000003E-2</v>
      </c>
      <c r="J18361" s="38">
        <v>3.5623201E-2</v>
      </c>
      <c r="K18361" s="38">
        <v>3.9164600700000003E-2</v>
      </c>
      <c r="L18361" s="38">
        <v>3.08099516E-2</v>
      </c>
      <c r="M18361" s="38">
        <v>3.8468249500000003E-2</v>
      </c>
      <c r="N18361" s="38">
        <v>3.9552228100000003E-2</v>
      </c>
      <c r="O18361" s="38"/>
      <c r="P18361" s="38">
        <v>3.88818815E-2</v>
      </c>
      <c r="Q18361" s="38">
        <v>3.88818815E-2</v>
      </c>
      <c r="R18361" s="38">
        <v>4.6086426700000002E-2</v>
      </c>
      <c r="S18361" s="38">
        <v>3.7030263200000003E-2</v>
      </c>
      <c r="T18361" s="38">
        <v>3.9894888699999999E-2</v>
      </c>
      <c r="U18361" s="38">
        <v>3.7030263200000003E-2</v>
      </c>
      <c r="V18361" s="38">
        <v>2.9653054099999999E-2</v>
      </c>
      <c r="W18361" s="38">
        <v>4.0054477400000003E-2</v>
      </c>
      <c r="X18361" s="38">
        <v>4.4839567099999998E-2</v>
      </c>
      <c r="Y18361" s="38">
        <v>5.01568747E-2</v>
      </c>
      <c r="Z18361" s="38"/>
      <c r="AA18361" s="38">
        <v>4.2898304999999998E-2</v>
      </c>
      <c r="AB18361" s="38"/>
      <c r="AC18361" s="38">
        <v>4.0771353199999999E-2</v>
      </c>
      <c r="AD18361" s="38"/>
      <c r="AE18361" s="38">
        <v>3.00171589E-2</v>
      </c>
      <c r="AF18361" s="38">
        <v>4.0689655200000001E-2</v>
      </c>
      <c r="AG18361" s="38">
        <v>4.5922768099999997E-2</v>
      </c>
      <c r="AH18361" s="38">
        <v>4.36308927E-2</v>
      </c>
      <c r="AI18361" s="38">
        <v>3.4775465499999998E-2</v>
      </c>
      <c r="AJ18361" s="3">
        <v>3.8457654299999998E-2</v>
      </c>
      <c r="AK18361" s="3">
        <v>3.9047933700000002E-2</v>
      </c>
    </row>
    <row r="18362" spans="1:37" x14ac:dyDescent="0.3">
      <c r="A18362" s="1">
        <v>44753.208333333336</v>
      </c>
      <c r="B18362">
        <v>2022</v>
      </c>
      <c r="C18362">
        <v>7</v>
      </c>
      <c r="D18362">
        <v>11</v>
      </c>
      <c r="E18362">
        <v>7</v>
      </c>
      <c r="F18362">
        <v>0</v>
      </c>
      <c r="G18362" s="38"/>
      <c r="H18362" s="38"/>
      <c r="I18362" s="38">
        <v>5.5698153299999997E-2</v>
      </c>
      <c r="J18362" s="38">
        <v>5.0029390100000001E-2</v>
      </c>
      <c r="K18362" s="38">
        <v>5.5375894100000003E-2</v>
      </c>
      <c r="L18362" s="38">
        <v>4.3240327000000002E-2</v>
      </c>
      <c r="M18362" s="38">
        <v>5.4588014800000001E-2</v>
      </c>
      <c r="N18362" s="38">
        <v>5.5698153299999997E-2</v>
      </c>
      <c r="O18362" s="38"/>
      <c r="P18362" s="38">
        <v>5.48885156E-2</v>
      </c>
      <c r="Q18362" s="38">
        <v>5.48885156E-2</v>
      </c>
      <c r="R18362" s="38">
        <v>6.5914550099999997E-2</v>
      </c>
      <c r="S18362" s="38">
        <v>5.2791100299999998E-2</v>
      </c>
      <c r="T18362" s="38">
        <v>5.60427301E-2</v>
      </c>
      <c r="U18362" s="38">
        <v>5.2791100299999998E-2</v>
      </c>
      <c r="V18362" s="38">
        <v>3.9596830100000001E-2</v>
      </c>
      <c r="W18362" s="38">
        <v>5.9406221500000002E-2</v>
      </c>
      <c r="X18362" s="38">
        <v>6.8260486199999998E-2</v>
      </c>
      <c r="Y18362" s="38">
        <v>6.9422360099999997E-2</v>
      </c>
      <c r="Z18362" s="38"/>
      <c r="AA18362" s="38">
        <v>5.9221507700000002E-2</v>
      </c>
      <c r="AB18362" s="38"/>
      <c r="AC18362" s="38">
        <v>5.7271576400000003E-2</v>
      </c>
      <c r="AD18362" s="38"/>
      <c r="AE18362" s="38">
        <v>4.2401461199999997E-2</v>
      </c>
      <c r="AF18362" s="38">
        <v>5.62068966E-2</v>
      </c>
      <c r="AG18362" s="38">
        <v>6.5018784699999999E-2</v>
      </c>
      <c r="AH18362" s="38">
        <v>6.24373119E-2</v>
      </c>
      <c r="AI18362" s="38">
        <v>5.4490690000000001E-2</v>
      </c>
      <c r="AJ18362" s="3">
        <v>5.4908870800000002E-2</v>
      </c>
      <c r="AK18362" s="3">
        <v>5.4907413500000002E-2</v>
      </c>
    </row>
    <row r="18363" spans="1:37" x14ac:dyDescent="0.3">
      <c r="A18363" s="1">
        <v>44753.21875</v>
      </c>
      <c r="B18363">
        <v>2022</v>
      </c>
      <c r="C18363">
        <v>7</v>
      </c>
      <c r="D18363">
        <v>11</v>
      </c>
      <c r="E18363">
        <v>7</v>
      </c>
      <c r="F18363">
        <v>15</v>
      </c>
      <c r="G18363" s="38"/>
      <c r="H18363" s="38"/>
      <c r="I18363" s="38">
        <v>7.6421546500000007E-2</v>
      </c>
      <c r="J18363" s="38">
        <v>7.0701039600000001E-2</v>
      </c>
      <c r="K18363" s="38">
        <v>7.7458517899999996E-2</v>
      </c>
      <c r="L18363" s="38">
        <v>6.0008800399999999E-2</v>
      </c>
      <c r="M18363" s="38">
        <v>7.5551871800000003E-2</v>
      </c>
      <c r="N18363" s="38">
        <v>7.6421546500000007E-2</v>
      </c>
      <c r="O18363" s="38"/>
      <c r="P18363" s="38">
        <v>7.6122659400000001E-2</v>
      </c>
      <c r="Q18363" s="38">
        <v>7.6122659400000001E-2</v>
      </c>
      <c r="R18363" s="38">
        <v>8.6906777300000002E-2</v>
      </c>
      <c r="S18363" s="38">
        <v>7.1156930300000004E-2</v>
      </c>
      <c r="T18363" s="38">
        <v>7.7116065400000003E-2</v>
      </c>
      <c r="U18363" s="38">
        <v>7.1156930300000004E-2</v>
      </c>
      <c r="V18363" s="38">
        <v>5.6695153800000002E-2</v>
      </c>
      <c r="W18363" s="38">
        <v>7.9150699399999996E-2</v>
      </c>
      <c r="X18363" s="38">
        <v>9.1629747299999995E-2</v>
      </c>
      <c r="Y18363" s="38">
        <v>9.1240637700000002E-2</v>
      </c>
      <c r="Z18363" s="38"/>
      <c r="AA18363" s="38">
        <v>7.9370389700000002E-2</v>
      </c>
      <c r="AB18363" s="38"/>
      <c r="AC18363" s="38">
        <v>7.7179232099999995E-2</v>
      </c>
      <c r="AD18363" s="38"/>
      <c r="AE18363" s="38">
        <v>5.9424502900000002E-2</v>
      </c>
      <c r="AF18363" s="38">
        <v>7.5172413800000004E-2</v>
      </c>
      <c r="AG18363" s="38">
        <v>8.5493551799999998E-2</v>
      </c>
      <c r="AH18363" s="38">
        <v>8.1494483399999998E-2</v>
      </c>
      <c r="AI18363" s="38">
        <v>7.0098576100000004E-2</v>
      </c>
      <c r="AJ18363" s="3">
        <v>7.6403447900000004E-2</v>
      </c>
      <c r="AK18363" s="3">
        <v>7.4448387500000004E-2</v>
      </c>
    </row>
    <row r="18364" spans="1:37" x14ac:dyDescent="0.3">
      <c r="A18364" s="1">
        <v>44753.229166666664</v>
      </c>
      <c r="B18364">
        <v>2022</v>
      </c>
      <c r="C18364">
        <v>7</v>
      </c>
      <c r="D18364">
        <v>11</v>
      </c>
      <c r="E18364">
        <v>7</v>
      </c>
      <c r="F18364">
        <v>30</v>
      </c>
      <c r="G18364" s="38"/>
      <c r="H18364" s="38"/>
      <c r="I18364" s="38">
        <v>0.10202908870000001</v>
      </c>
      <c r="J18364" s="38">
        <v>9.3084187900000004E-2</v>
      </c>
      <c r="K18364" s="38">
        <v>0.1029382311</v>
      </c>
      <c r="L18364" s="38">
        <v>8.1915971599999998E-2</v>
      </c>
      <c r="M18364" s="38">
        <v>0.10126879549999999</v>
      </c>
      <c r="N18364" s="38">
        <v>0.10202908870000001</v>
      </c>
      <c r="O18364" s="38"/>
      <c r="P18364" s="38">
        <v>0.1025654679</v>
      </c>
      <c r="Q18364" s="38">
        <v>0.1025654679</v>
      </c>
      <c r="R18364" s="38">
        <v>0.1084111257</v>
      </c>
      <c r="S18364" s="38">
        <v>9.5887842599999995E-2</v>
      </c>
      <c r="T18364" s="38">
        <v>0.10562853</v>
      </c>
      <c r="U18364" s="38">
        <v>9.5887842599999995E-2</v>
      </c>
      <c r="V18364" s="38">
        <v>7.8834118999999994E-2</v>
      </c>
      <c r="W18364" s="38">
        <v>9.8942099199999994E-2</v>
      </c>
      <c r="X18364" s="38">
        <v>0.11070871440000001</v>
      </c>
      <c r="Y18364" s="38">
        <v>0.11191761779999999</v>
      </c>
      <c r="Z18364" s="38"/>
      <c r="AA18364" s="38">
        <v>0.1004469665</v>
      </c>
      <c r="AB18364" s="38"/>
      <c r="AC18364" s="38">
        <v>9.9983466699999995E-2</v>
      </c>
      <c r="AD18364" s="38"/>
      <c r="AE18364" s="38">
        <v>8.1853058000000006E-2</v>
      </c>
      <c r="AF18364" s="38">
        <v>0.10724137929999999</v>
      </c>
      <c r="AG18364" s="38">
        <v>0.1060065278</v>
      </c>
      <c r="AH18364" s="38">
        <v>0.1020561685</v>
      </c>
      <c r="AI18364" s="38">
        <v>8.8992333000000007E-2</v>
      </c>
      <c r="AJ18364" s="3">
        <v>0.1016177001</v>
      </c>
      <c r="AK18364" s="3">
        <v>9.75804703E-2</v>
      </c>
    </row>
    <row r="18365" spans="1:37" x14ac:dyDescent="0.3">
      <c r="A18365" s="1">
        <v>44753.239583333336</v>
      </c>
      <c r="B18365">
        <v>2022</v>
      </c>
      <c r="C18365">
        <v>7</v>
      </c>
      <c r="D18365">
        <v>11</v>
      </c>
      <c r="E18365">
        <v>7</v>
      </c>
      <c r="F18365">
        <v>45</v>
      </c>
      <c r="G18365" s="38"/>
      <c r="H18365" s="38"/>
      <c r="I18365" s="38">
        <v>0.12882132120000001</v>
      </c>
      <c r="J18365" s="38">
        <v>0.1174123186</v>
      </c>
      <c r="K18365" s="38">
        <v>0.1287505038</v>
      </c>
      <c r="L18365" s="38">
        <v>0.1029105547</v>
      </c>
      <c r="M18365" s="38">
        <v>0.12832142260000001</v>
      </c>
      <c r="N18365" s="38">
        <v>0.12882132120000001</v>
      </c>
      <c r="O18365" s="38"/>
      <c r="P18365" s="38">
        <v>0.13001599159999999</v>
      </c>
      <c r="Q18365" s="38">
        <v>0.13001599159999999</v>
      </c>
      <c r="R18365" s="38">
        <v>0.13567932790000001</v>
      </c>
      <c r="S18365" s="38">
        <v>0.12116262429999999</v>
      </c>
      <c r="T18365" s="38">
        <v>0.1317452778</v>
      </c>
      <c r="U18365" s="38">
        <v>0.12116262429999999</v>
      </c>
      <c r="V18365" s="38">
        <v>9.8964298500000006E-2</v>
      </c>
      <c r="W18365" s="38">
        <v>0.1254725461</v>
      </c>
      <c r="X18365" s="38">
        <v>0.13595580769999999</v>
      </c>
      <c r="Y18365" s="38">
        <v>0.13557489789999999</v>
      </c>
      <c r="Z18365" s="38"/>
      <c r="AA18365" s="38">
        <v>0.12302429600000001</v>
      </c>
      <c r="AB18365" s="38"/>
      <c r="AC18365" s="38">
        <v>0.12560553699999999</v>
      </c>
      <c r="AD18365" s="38"/>
      <c r="AE18365" s="38">
        <v>0.10334255909999999</v>
      </c>
      <c r="AF18365" s="38">
        <v>0.1341379311</v>
      </c>
      <c r="AG18365" s="38">
        <v>0.13074141410000001</v>
      </c>
      <c r="AH18365" s="38">
        <v>0.1271313942</v>
      </c>
      <c r="AI18365" s="38">
        <v>0.115279299</v>
      </c>
      <c r="AJ18365" s="3">
        <v>0.12923525</v>
      </c>
      <c r="AK18365" s="3">
        <v>0.1231481851</v>
      </c>
    </row>
    <row r="18366" spans="1:37" x14ac:dyDescent="0.3">
      <c r="A18366" s="1">
        <v>44753.25</v>
      </c>
      <c r="B18366">
        <v>2022</v>
      </c>
      <c r="C18366">
        <v>7</v>
      </c>
      <c r="D18366">
        <v>11</v>
      </c>
      <c r="E18366">
        <v>8</v>
      </c>
      <c r="F18366">
        <v>0</v>
      </c>
      <c r="G18366" s="38"/>
      <c r="H18366" s="38"/>
      <c r="I18366" s="38">
        <v>0.15814904869999999</v>
      </c>
      <c r="J18366" s="38">
        <v>0.14088048980000001</v>
      </c>
      <c r="K18366" s="38">
        <v>0.1560789799</v>
      </c>
      <c r="L18366" s="38">
        <v>0.1261363959</v>
      </c>
      <c r="M18366" s="38">
        <v>0.1576887448</v>
      </c>
      <c r="N18366" s="38">
        <v>0.15814904869999999</v>
      </c>
      <c r="O18366" s="38"/>
      <c r="P18366" s="38">
        <v>0.1592636103</v>
      </c>
      <c r="Q18366" s="38">
        <v>0.1592636103</v>
      </c>
      <c r="R18366" s="38">
        <v>0.16327961529999999</v>
      </c>
      <c r="S18366" s="38">
        <v>0.1447272782</v>
      </c>
      <c r="T18366" s="38">
        <v>0.1577432855</v>
      </c>
      <c r="U18366" s="38">
        <v>0.1447272782</v>
      </c>
      <c r="V18366" s="38">
        <v>0.1252930028</v>
      </c>
      <c r="W18366" s="38">
        <v>0.15652680190000001</v>
      </c>
      <c r="X18366" s="38">
        <v>0.16094216759999999</v>
      </c>
      <c r="Y18366" s="38">
        <v>0.15919046419999999</v>
      </c>
      <c r="Z18366" s="38"/>
      <c r="AA18366" s="38">
        <v>0.1499802455</v>
      </c>
      <c r="AB18366" s="38"/>
      <c r="AC18366" s="38">
        <v>0.15375110680000001</v>
      </c>
      <c r="AD18366" s="38"/>
      <c r="AE18366" s="38">
        <v>0.12558280429999999</v>
      </c>
      <c r="AF18366" s="38">
        <v>0.1620689655</v>
      </c>
      <c r="AG18366" s="38">
        <v>0.1574966934</v>
      </c>
      <c r="AH18366" s="38">
        <v>0.15621865600000001</v>
      </c>
      <c r="AI18366" s="38">
        <v>0.1459474261</v>
      </c>
      <c r="AJ18366" s="3">
        <v>0.1583852191</v>
      </c>
      <c r="AK18366" s="3">
        <v>0.15349094869999999</v>
      </c>
    </row>
    <row r="18367" spans="1:37" x14ac:dyDescent="0.3">
      <c r="A18367" s="1">
        <v>44753.260416666664</v>
      </c>
      <c r="B18367">
        <v>2022</v>
      </c>
      <c r="C18367">
        <v>7</v>
      </c>
      <c r="D18367">
        <v>11</v>
      </c>
      <c r="E18367">
        <v>8</v>
      </c>
      <c r="F18367">
        <v>15</v>
      </c>
      <c r="G18367" s="38"/>
      <c r="H18367" s="38"/>
      <c r="I18367" s="38">
        <v>0.18073675350000001</v>
      </c>
      <c r="J18367" s="38">
        <v>0.16607617390000001</v>
      </c>
      <c r="K18367" s="38">
        <v>0.17964714840000001</v>
      </c>
      <c r="L18367" s="38">
        <v>0.15172469620000001</v>
      </c>
      <c r="M18367" s="38">
        <v>0.17965412289999999</v>
      </c>
      <c r="N18367" s="38">
        <v>0.18073675350000001</v>
      </c>
      <c r="O18367" s="38"/>
      <c r="P18367" s="38">
        <v>0.1806037653</v>
      </c>
      <c r="Q18367" s="38">
        <v>0.1806037653</v>
      </c>
      <c r="R18367" s="38">
        <v>0.18431524160000001</v>
      </c>
      <c r="S18367" s="38">
        <v>0.16935713129999999</v>
      </c>
      <c r="T18367" s="38">
        <v>0.17887541730000001</v>
      </c>
      <c r="U18367" s="38">
        <v>0.16935713129999999</v>
      </c>
      <c r="V18367" s="38">
        <v>0.1524821277</v>
      </c>
      <c r="W18367" s="38">
        <v>0.1818336727</v>
      </c>
      <c r="X18367" s="38">
        <v>0.1865498381</v>
      </c>
      <c r="Y18367" s="38">
        <v>0.1809951907</v>
      </c>
      <c r="Z18367" s="38"/>
      <c r="AA18367" s="38">
        <v>0.1769909237</v>
      </c>
      <c r="AB18367" s="38"/>
      <c r="AC18367" s="38">
        <v>0.17944909680000001</v>
      </c>
      <c r="AD18367" s="38"/>
      <c r="AE18367" s="38">
        <v>0.15019782540000001</v>
      </c>
      <c r="AF18367" s="38">
        <v>0.18137931039999999</v>
      </c>
      <c r="AG18367" s="38">
        <v>0.18342609730000001</v>
      </c>
      <c r="AH18367" s="38">
        <v>0.1868104313</v>
      </c>
      <c r="AI18367" s="38">
        <v>0.16484118289999999</v>
      </c>
      <c r="AJ18367" s="3">
        <v>0.18097539469999999</v>
      </c>
      <c r="AK18367" s="3">
        <v>0.17794033049999999</v>
      </c>
    </row>
    <row r="18368" spans="1:37" x14ac:dyDescent="0.3">
      <c r="A18368" s="1">
        <v>44753.270833333336</v>
      </c>
      <c r="B18368">
        <v>2022</v>
      </c>
      <c r="C18368">
        <v>7</v>
      </c>
      <c r="D18368">
        <v>11</v>
      </c>
      <c r="E18368">
        <v>8</v>
      </c>
      <c r="F18368">
        <v>30</v>
      </c>
      <c r="G18368" s="38"/>
      <c r="H18368" s="38"/>
      <c r="I18368" s="38">
        <v>0.20854171490000001</v>
      </c>
      <c r="J18368" s="38">
        <v>0.19268793440000001</v>
      </c>
      <c r="K18368" s="38">
        <v>0.20668143259999999</v>
      </c>
      <c r="L18368" s="38">
        <v>0.17760372529999999</v>
      </c>
      <c r="M18368" s="38">
        <v>0.2053970396</v>
      </c>
      <c r="N18368" s="38">
        <v>0.20854171490000001</v>
      </c>
      <c r="O18368" s="38"/>
      <c r="P18368" s="38">
        <v>0.20732783099999999</v>
      </c>
      <c r="Q18368" s="38">
        <v>0.20732783099999999</v>
      </c>
      <c r="R18368" s="38">
        <v>0.21937819629999999</v>
      </c>
      <c r="S18368" s="38">
        <v>0.19946405119999999</v>
      </c>
      <c r="T18368" s="38">
        <v>0.20930419489999999</v>
      </c>
      <c r="U18368" s="38">
        <v>0.19946405119999999</v>
      </c>
      <c r="V18368" s="38">
        <v>0.17729568230000001</v>
      </c>
      <c r="W18368" s="38">
        <v>0.21283489180000001</v>
      </c>
      <c r="X18368" s="38">
        <v>0.22003214909999999</v>
      </c>
      <c r="Y18368" s="38">
        <v>0.2132376543</v>
      </c>
      <c r="Z18368" s="38"/>
      <c r="AA18368" s="38">
        <v>0.20993221249999999</v>
      </c>
      <c r="AB18368" s="38"/>
      <c r="AC18368" s="38">
        <v>0.21091579320000001</v>
      </c>
      <c r="AD18368" s="38"/>
      <c r="AE18368" s="38">
        <v>0.17394805260000001</v>
      </c>
      <c r="AF18368" s="38">
        <v>0.21034482760000001</v>
      </c>
      <c r="AG18368" s="38">
        <v>0.21782160289999999</v>
      </c>
      <c r="AH18368" s="38">
        <v>0.21690070210000001</v>
      </c>
      <c r="AI18368" s="38">
        <v>0.1971522453</v>
      </c>
      <c r="AJ18368" s="3">
        <v>0.2071645265</v>
      </c>
      <c r="AK18368" s="3">
        <v>0.2063847345</v>
      </c>
    </row>
    <row r="18369" spans="1:37" x14ac:dyDescent="0.3">
      <c r="A18369" s="1">
        <v>44753.28125</v>
      </c>
      <c r="B18369">
        <v>2022</v>
      </c>
      <c r="C18369">
        <v>7</v>
      </c>
      <c r="D18369">
        <v>11</v>
      </c>
      <c r="E18369">
        <v>8</v>
      </c>
      <c r="F18369">
        <v>45</v>
      </c>
      <c r="G18369" s="38"/>
      <c r="H18369" s="38"/>
      <c r="I18369" s="38">
        <v>0.2311817259</v>
      </c>
      <c r="J18369" s="38">
        <v>0.21760412509999999</v>
      </c>
      <c r="K18369" s="38">
        <v>0.23109568529999999</v>
      </c>
      <c r="L18369" s="38">
        <v>0.2043969393</v>
      </c>
      <c r="M18369" s="38">
        <v>0.22860665769999999</v>
      </c>
      <c r="N18369" s="38">
        <v>0.2311817259</v>
      </c>
      <c r="O18369" s="38"/>
      <c r="P18369" s="38">
        <v>0.2306635105</v>
      </c>
      <c r="Q18369" s="38">
        <v>0.2306635105</v>
      </c>
      <c r="R18369" s="38">
        <v>0.24582298429999999</v>
      </c>
      <c r="S18369" s="38">
        <v>0.2270850854</v>
      </c>
      <c r="T18369" s="38">
        <v>0.2345769171</v>
      </c>
      <c r="U18369" s="38">
        <v>0.2270850854</v>
      </c>
      <c r="V18369" s="38">
        <v>0.2022547056</v>
      </c>
      <c r="W18369" s="38">
        <v>0.23388217650000001</v>
      </c>
      <c r="X18369" s="38">
        <v>0.23759586969999999</v>
      </c>
      <c r="Y18369" s="38">
        <v>0.23184688340000001</v>
      </c>
      <c r="Z18369" s="38"/>
      <c r="AA18369" s="38">
        <v>0.2359914766</v>
      </c>
      <c r="AB18369" s="38"/>
      <c r="AC18369" s="38">
        <v>0.23390343699999999</v>
      </c>
      <c r="AD18369" s="38"/>
      <c r="AE18369" s="38">
        <v>0.20004574250000001</v>
      </c>
      <c r="AF18369" s="38">
        <v>0.23448275860000001</v>
      </c>
      <c r="AG18369" s="38">
        <v>0.24305549970000001</v>
      </c>
      <c r="AH18369" s="38">
        <v>0.23169508529999999</v>
      </c>
      <c r="AI18369" s="38">
        <v>0.21084337349999999</v>
      </c>
      <c r="AJ18369" s="3">
        <v>0.2288559698</v>
      </c>
      <c r="AK18369" s="3">
        <v>0.22780619890000001</v>
      </c>
    </row>
    <row r="18370" spans="1:37" x14ac:dyDescent="0.3">
      <c r="A18370" s="1">
        <v>44753.291666666664</v>
      </c>
      <c r="B18370">
        <v>2022</v>
      </c>
      <c r="C18370">
        <v>7</v>
      </c>
      <c r="D18370">
        <v>11</v>
      </c>
      <c r="E18370">
        <v>9</v>
      </c>
      <c r="F18370">
        <v>0</v>
      </c>
      <c r="G18370" s="38"/>
      <c r="H18370" s="38"/>
      <c r="I18370" s="38">
        <v>0.25891606519999999</v>
      </c>
      <c r="J18370" s="38">
        <v>0.25269473469999998</v>
      </c>
      <c r="K18370" s="38">
        <v>0.25958228909999997</v>
      </c>
      <c r="L18370" s="38">
        <v>0.24325203009999999</v>
      </c>
      <c r="M18370" s="38">
        <v>0.25486306679999998</v>
      </c>
      <c r="N18370" s="38">
        <v>0.25891606519999999</v>
      </c>
      <c r="O18370" s="38"/>
      <c r="P18370" s="38">
        <v>0.2575962477</v>
      </c>
      <c r="Q18370" s="38">
        <v>0.2575962477</v>
      </c>
      <c r="R18370" s="38">
        <v>0.26682525280000002</v>
      </c>
      <c r="S18370" s="38">
        <v>0.26926126639999998</v>
      </c>
      <c r="T18370" s="38">
        <v>0.26863229280000001</v>
      </c>
      <c r="U18370" s="38">
        <v>0.26926126639999998</v>
      </c>
      <c r="V18370" s="38">
        <v>0.23928589820000001</v>
      </c>
      <c r="W18370" s="38">
        <v>0.27020054700000001</v>
      </c>
      <c r="X18370" s="38">
        <v>0.26231453999999998</v>
      </c>
      <c r="Y18370" s="38">
        <v>0.25140984500000002</v>
      </c>
      <c r="Z18370" s="38"/>
      <c r="AA18370" s="38">
        <v>0.25708883090000001</v>
      </c>
      <c r="AB18370" s="38"/>
      <c r="AC18370" s="38">
        <v>0.26200186580000001</v>
      </c>
      <c r="AD18370" s="38"/>
      <c r="AE18370" s="38">
        <v>0.23840517999999999</v>
      </c>
      <c r="AF18370" s="38">
        <v>0.26655172420000001</v>
      </c>
      <c r="AG18370" s="38">
        <v>0.26249155280000003</v>
      </c>
      <c r="AH18370" s="38">
        <v>0.26203610830000001</v>
      </c>
      <c r="AI18370" s="38">
        <v>0.25082146770000002</v>
      </c>
      <c r="AJ18370" s="3">
        <v>0.25569378259999997</v>
      </c>
      <c r="AK18370" s="3">
        <v>0.25352417560000001</v>
      </c>
    </row>
    <row r="18371" spans="1:37" x14ac:dyDescent="0.3">
      <c r="A18371" s="1">
        <v>44753.302083333336</v>
      </c>
      <c r="B18371">
        <v>2022</v>
      </c>
      <c r="C18371">
        <v>7</v>
      </c>
      <c r="D18371">
        <v>11</v>
      </c>
      <c r="E18371">
        <v>9</v>
      </c>
      <c r="F18371">
        <v>15</v>
      </c>
      <c r="G18371" s="38"/>
      <c r="H18371" s="38"/>
      <c r="I18371" s="38">
        <v>0.29248779870000002</v>
      </c>
      <c r="J18371" s="38">
        <v>0.29373486989999997</v>
      </c>
      <c r="K18371" s="38">
        <v>0.29263010960000002</v>
      </c>
      <c r="L18371" s="38">
        <v>0.28319173959999999</v>
      </c>
      <c r="M18371" s="38">
        <v>0.2852602635</v>
      </c>
      <c r="N18371" s="38">
        <v>0.29248779870000002</v>
      </c>
      <c r="O18371" s="38"/>
      <c r="P18371" s="38">
        <v>0.28836158439999998</v>
      </c>
      <c r="Q18371" s="38">
        <v>0.28836158439999998</v>
      </c>
      <c r="R18371" s="38">
        <v>0.29918379719999999</v>
      </c>
      <c r="S18371" s="38">
        <v>0.30704350899999999</v>
      </c>
      <c r="T18371" s="38">
        <v>0.30852569860000001</v>
      </c>
      <c r="U18371" s="38">
        <v>0.30704350899999999</v>
      </c>
      <c r="V18371" s="38">
        <v>0.28364494369999999</v>
      </c>
      <c r="W18371" s="38">
        <v>0.30063379890000003</v>
      </c>
      <c r="X18371" s="38">
        <v>0.29275567520000001</v>
      </c>
      <c r="Y18371" s="38">
        <v>0.28893444019999998</v>
      </c>
      <c r="Z18371" s="38"/>
      <c r="AA18371" s="38">
        <v>0.2879118343</v>
      </c>
      <c r="AB18371" s="38"/>
      <c r="AC18371" s="38">
        <v>0.29896742609999999</v>
      </c>
      <c r="AD18371" s="38"/>
      <c r="AE18371" s="38">
        <v>0.27754331100000001</v>
      </c>
      <c r="AF18371" s="38">
        <v>0.30758620689999999</v>
      </c>
      <c r="AG18371" s="38">
        <v>0.29603504539999997</v>
      </c>
      <c r="AH18371" s="38">
        <v>0.30065195589999999</v>
      </c>
      <c r="AI18371" s="38">
        <v>0.26560788610000002</v>
      </c>
      <c r="AJ18371" s="3">
        <v>0.2871306857</v>
      </c>
      <c r="AK18371" s="3">
        <v>0.28670300329999998</v>
      </c>
    </row>
    <row r="18372" spans="1:37" x14ac:dyDescent="0.3">
      <c r="A18372" s="1">
        <v>44753.3125</v>
      </c>
      <c r="B18372">
        <v>2022</v>
      </c>
      <c r="C18372">
        <v>7</v>
      </c>
      <c r="D18372">
        <v>11</v>
      </c>
      <c r="E18372">
        <v>9</v>
      </c>
      <c r="F18372">
        <v>30</v>
      </c>
      <c r="G18372" s="38"/>
      <c r="H18372" s="38"/>
      <c r="I18372" s="38">
        <v>0.33276813599999999</v>
      </c>
      <c r="J18372" s="38">
        <v>0.32301487760000003</v>
      </c>
      <c r="K18372" s="38">
        <v>0.33368493110000003</v>
      </c>
      <c r="L18372" s="38">
        <v>0.3055996091</v>
      </c>
      <c r="M18372" s="38">
        <v>0.32785610479999999</v>
      </c>
      <c r="N18372" s="38">
        <v>0.33276813599999999</v>
      </c>
      <c r="O18372" s="38"/>
      <c r="P18372" s="38">
        <v>0.32996258049999999</v>
      </c>
      <c r="Q18372" s="38">
        <v>0.32996258049999999</v>
      </c>
      <c r="R18372" s="38">
        <v>0.3303509785</v>
      </c>
      <c r="S18372" s="38">
        <v>0.33304882689999998</v>
      </c>
      <c r="T18372" s="38">
        <v>0.34170690889999999</v>
      </c>
      <c r="U18372" s="38">
        <v>0.33304882689999998</v>
      </c>
      <c r="V18372" s="38">
        <v>0.30353363319999999</v>
      </c>
      <c r="W18372" s="38">
        <v>0.3300566573</v>
      </c>
      <c r="X18372" s="38">
        <v>0.31488419020000002</v>
      </c>
      <c r="Y18372" s="38">
        <v>0.3160872274</v>
      </c>
      <c r="Z18372" s="38"/>
      <c r="AA18372" s="38">
        <v>0.32488559379999998</v>
      </c>
      <c r="AB18372" s="38"/>
      <c r="AC18372" s="38">
        <v>0.33613996689999998</v>
      </c>
      <c r="AD18372" s="38"/>
      <c r="AE18372" s="38">
        <v>0.2996888077</v>
      </c>
      <c r="AF18372" s="38">
        <v>0.34241379309999997</v>
      </c>
      <c r="AG18372" s="38">
        <v>0.33438660920000002</v>
      </c>
      <c r="AH18372" s="38">
        <v>0.33375125379999998</v>
      </c>
      <c r="AI18372" s="38">
        <v>0.2907995619</v>
      </c>
      <c r="AJ18372" s="3">
        <v>0.33021195069999998</v>
      </c>
      <c r="AK18372" s="3">
        <v>0.32654400680000001</v>
      </c>
    </row>
    <row r="18373" spans="1:37" x14ac:dyDescent="0.3">
      <c r="A18373" s="1">
        <v>44753.322916666664</v>
      </c>
      <c r="B18373">
        <v>2022</v>
      </c>
      <c r="C18373">
        <v>7</v>
      </c>
      <c r="D18373">
        <v>11</v>
      </c>
      <c r="E18373">
        <v>9</v>
      </c>
      <c r="F18373">
        <v>45</v>
      </c>
      <c r="G18373" s="38"/>
      <c r="H18373" s="38"/>
      <c r="I18373" s="38">
        <v>0.36004239719999998</v>
      </c>
      <c r="J18373" s="38">
        <v>0.35424087739999999</v>
      </c>
      <c r="K18373" s="38">
        <v>0.36064482850000001</v>
      </c>
      <c r="L18373" s="38">
        <v>0.33419090839999999</v>
      </c>
      <c r="M18373" s="38">
        <v>0.35710550930000001</v>
      </c>
      <c r="N18373" s="38">
        <v>0.36004239719999998</v>
      </c>
      <c r="O18373" s="38"/>
      <c r="P18373" s="38">
        <v>0.35823468019999999</v>
      </c>
      <c r="Q18373" s="38">
        <v>0.35823468019999999</v>
      </c>
      <c r="R18373" s="38">
        <v>0.35671542589999999</v>
      </c>
      <c r="S18373" s="38">
        <v>0.36235456799999999</v>
      </c>
      <c r="T18373" s="38">
        <v>0.36684474909999998</v>
      </c>
      <c r="U18373" s="38">
        <v>0.36235456799999999</v>
      </c>
      <c r="V18373" s="38">
        <v>0.33523354620000001</v>
      </c>
      <c r="W18373" s="38">
        <v>0.35951729059999998</v>
      </c>
      <c r="X18373" s="38">
        <v>0.33211079119999998</v>
      </c>
      <c r="Y18373" s="38">
        <v>0.34570457719999997</v>
      </c>
      <c r="Z18373" s="38"/>
      <c r="AA18373" s="38">
        <v>0.34997801820000002</v>
      </c>
      <c r="AB18373" s="38"/>
      <c r="AC18373" s="38">
        <v>0.36181461650000002</v>
      </c>
      <c r="AD18373" s="38"/>
      <c r="AE18373" s="38">
        <v>0.32611591540000001</v>
      </c>
      <c r="AF18373" s="38">
        <v>0.37172413799999998</v>
      </c>
      <c r="AG18373" s="38">
        <v>0.35507824300000002</v>
      </c>
      <c r="AH18373" s="38">
        <v>0.35631895689999998</v>
      </c>
      <c r="AI18373" s="38">
        <v>0.34090909089999999</v>
      </c>
      <c r="AJ18373" s="3">
        <v>0.3589263815</v>
      </c>
      <c r="AK18373" s="3">
        <v>0.35438130010000002</v>
      </c>
    </row>
    <row r="18374" spans="1:37" x14ac:dyDescent="0.3">
      <c r="A18374" s="1">
        <v>44753.333333333336</v>
      </c>
      <c r="B18374">
        <v>2022</v>
      </c>
      <c r="C18374">
        <v>7</v>
      </c>
      <c r="D18374">
        <v>11</v>
      </c>
      <c r="E18374">
        <v>10</v>
      </c>
      <c r="F18374">
        <v>0</v>
      </c>
      <c r="G18374" s="38"/>
      <c r="H18374" s="38"/>
      <c r="I18374" s="38">
        <v>0.3902790787</v>
      </c>
      <c r="J18374" s="38">
        <v>0.37988816679999998</v>
      </c>
      <c r="K18374" s="38">
        <v>0.39758826409999998</v>
      </c>
      <c r="L18374" s="38">
        <v>0.34231315429999998</v>
      </c>
      <c r="M18374" s="38">
        <v>0.39099219730000001</v>
      </c>
      <c r="N18374" s="38">
        <v>0.3902790787</v>
      </c>
      <c r="O18374" s="38"/>
      <c r="P18374" s="38">
        <v>0.3906097436</v>
      </c>
      <c r="Q18374" s="38">
        <v>0.3906097436</v>
      </c>
      <c r="R18374" s="38">
        <v>0.37223285389999999</v>
      </c>
      <c r="S18374" s="38">
        <v>0.3800488923</v>
      </c>
      <c r="T18374" s="38">
        <v>0.38714882169999998</v>
      </c>
      <c r="U18374" s="38">
        <v>0.3800488923</v>
      </c>
      <c r="V18374" s="38">
        <v>0.34669899710000002</v>
      </c>
      <c r="W18374" s="38">
        <v>0.37098743899999997</v>
      </c>
      <c r="X18374" s="38">
        <v>0.33919800519999999</v>
      </c>
      <c r="Y18374" s="38">
        <v>0.36604219059999998</v>
      </c>
      <c r="Z18374" s="38"/>
      <c r="AA18374" s="38">
        <v>0.37192206300000002</v>
      </c>
      <c r="AB18374" s="38"/>
      <c r="AC18374" s="38">
        <v>0.38323452419999998</v>
      </c>
      <c r="AD18374" s="38"/>
      <c r="AE18374" s="38">
        <v>0.3337690465</v>
      </c>
      <c r="AF18374" s="38">
        <v>0.38482758620000002</v>
      </c>
      <c r="AG18374" s="38">
        <v>0.36802826179999998</v>
      </c>
      <c r="AH18374" s="38">
        <v>0.36659979939999998</v>
      </c>
      <c r="AI18374" s="38">
        <v>0.33926615560000001</v>
      </c>
      <c r="AJ18374" s="3">
        <v>0.3944321603</v>
      </c>
      <c r="AK18374" s="3">
        <v>0.38282874649999998</v>
      </c>
    </row>
    <row r="18375" spans="1:37" x14ac:dyDescent="0.3">
      <c r="A18375" s="1">
        <v>44753.34375</v>
      </c>
      <c r="B18375">
        <v>2022</v>
      </c>
      <c r="C18375">
        <v>7</v>
      </c>
      <c r="D18375">
        <v>11</v>
      </c>
      <c r="E18375">
        <v>10</v>
      </c>
      <c r="F18375">
        <v>15</v>
      </c>
      <c r="G18375" s="38"/>
      <c r="H18375" s="38"/>
      <c r="I18375" s="38">
        <v>0.4213884524</v>
      </c>
      <c r="J18375" s="38">
        <v>0.39104543590000002</v>
      </c>
      <c r="K18375" s="38">
        <v>0.4301111494</v>
      </c>
      <c r="L18375" s="38">
        <v>0.34693017170000001</v>
      </c>
      <c r="M18375" s="38">
        <v>0.42450753959999998</v>
      </c>
      <c r="N18375" s="38">
        <v>0.4213884524</v>
      </c>
      <c r="O18375" s="38"/>
      <c r="P18375" s="38">
        <v>0.42613355469999997</v>
      </c>
      <c r="Q18375" s="38">
        <v>0.42613355469999997</v>
      </c>
      <c r="R18375" s="38">
        <v>0.39252038569999997</v>
      </c>
      <c r="S18375" s="38">
        <v>0.39160577949999997</v>
      </c>
      <c r="T18375" s="38">
        <v>0.4134272947</v>
      </c>
      <c r="U18375" s="38">
        <v>0.39160577949999997</v>
      </c>
      <c r="V18375" s="38">
        <v>0.3481235131</v>
      </c>
      <c r="W18375" s="38">
        <v>0.38983485960000003</v>
      </c>
      <c r="X18375" s="38">
        <v>0.36792091519999998</v>
      </c>
      <c r="Y18375" s="38">
        <v>0.39526841439999999</v>
      </c>
      <c r="Z18375" s="38"/>
      <c r="AA18375" s="38">
        <v>0.38751981769999999</v>
      </c>
      <c r="AB18375" s="38"/>
      <c r="AC18375" s="38">
        <v>0.40612594359999998</v>
      </c>
      <c r="AD18375" s="38"/>
      <c r="AE18375" s="38">
        <v>0.33879606039999999</v>
      </c>
      <c r="AF18375" s="38">
        <v>0.40517241380000002</v>
      </c>
      <c r="AG18375" s="38">
        <v>0.38288364889999998</v>
      </c>
      <c r="AH18375" s="38">
        <v>0.38415245739999998</v>
      </c>
      <c r="AI18375" s="38">
        <v>0.35596933190000002</v>
      </c>
      <c r="AJ18375" s="3">
        <v>0.42809022000000002</v>
      </c>
      <c r="AK18375" s="3">
        <v>0.41145542480000002</v>
      </c>
    </row>
    <row r="18376" spans="1:37" x14ac:dyDescent="0.3">
      <c r="A18376" s="1">
        <v>44753.354166666664</v>
      </c>
      <c r="B18376">
        <v>2022</v>
      </c>
      <c r="C18376">
        <v>7</v>
      </c>
      <c r="D18376">
        <v>11</v>
      </c>
      <c r="E18376">
        <v>10</v>
      </c>
      <c r="F18376">
        <v>30</v>
      </c>
      <c r="G18376" s="38"/>
      <c r="H18376" s="38"/>
      <c r="I18376" s="38">
        <v>0.4495096469</v>
      </c>
      <c r="J18376" s="38">
        <v>0.41764861619999999</v>
      </c>
      <c r="K18376" s="38">
        <v>0.45782246630000001</v>
      </c>
      <c r="L18376" s="38">
        <v>0.37975874570000001</v>
      </c>
      <c r="M18376" s="38">
        <v>0.45359385250000001</v>
      </c>
      <c r="N18376" s="38">
        <v>0.4495096469</v>
      </c>
      <c r="O18376" s="38"/>
      <c r="P18376" s="38">
        <v>0.45595491719999998</v>
      </c>
      <c r="Q18376" s="38">
        <v>0.45595491719999998</v>
      </c>
      <c r="R18376" s="38">
        <v>0.40662051890000001</v>
      </c>
      <c r="S18376" s="38">
        <v>0.40753453290000002</v>
      </c>
      <c r="T18376" s="38">
        <v>0.43115301410000001</v>
      </c>
      <c r="U18376" s="38">
        <v>0.40753453290000002</v>
      </c>
      <c r="V18376" s="38">
        <v>0.38355574689999999</v>
      </c>
      <c r="W18376" s="38">
        <v>0.40956841869999999</v>
      </c>
      <c r="X18376" s="38">
        <v>0.37625133119999998</v>
      </c>
      <c r="Y18376" s="38">
        <v>0.40547398579999999</v>
      </c>
      <c r="Z18376" s="38"/>
      <c r="AA18376" s="38">
        <v>0.41601617569999999</v>
      </c>
      <c r="AB18376" s="38"/>
      <c r="AC18376" s="38">
        <v>0.43017503089999998</v>
      </c>
      <c r="AD18376" s="38"/>
      <c r="AE18376" s="38">
        <v>0.37039455399999999</v>
      </c>
      <c r="AF18376" s="38">
        <v>0.43137931029999999</v>
      </c>
      <c r="AG18376" s="38">
        <v>0.40708550240000002</v>
      </c>
      <c r="AH18376" s="38">
        <v>0.41298896689999998</v>
      </c>
      <c r="AI18376" s="38">
        <v>0.37869660459999999</v>
      </c>
      <c r="AJ18376" s="3">
        <v>0.45526653369999998</v>
      </c>
      <c r="AK18376" s="3">
        <v>0.44292952959999998</v>
      </c>
    </row>
    <row r="18377" spans="1:37" x14ac:dyDescent="0.3">
      <c r="A18377" s="1">
        <v>44753.364583333336</v>
      </c>
      <c r="B18377">
        <v>2022</v>
      </c>
      <c r="C18377">
        <v>7</v>
      </c>
      <c r="D18377">
        <v>11</v>
      </c>
      <c r="E18377">
        <v>10</v>
      </c>
      <c r="F18377">
        <v>45</v>
      </c>
      <c r="G18377" s="38"/>
      <c r="H18377" s="38"/>
      <c r="I18377" s="38">
        <v>0.46343251680000003</v>
      </c>
      <c r="J18377" s="38">
        <v>0.41638718689999998</v>
      </c>
      <c r="K18377" s="38">
        <v>0.45563180599999997</v>
      </c>
      <c r="L18377" s="38">
        <v>0.39447932149999998</v>
      </c>
      <c r="M18377" s="38">
        <v>0.46382736320000001</v>
      </c>
      <c r="N18377" s="38">
        <v>0.46343251680000003</v>
      </c>
      <c r="O18377" s="38"/>
      <c r="P18377" s="38">
        <v>0.46605452819999998</v>
      </c>
      <c r="Q18377" s="38">
        <v>0.46605452819999998</v>
      </c>
      <c r="R18377" s="38">
        <v>0.43476412959999999</v>
      </c>
      <c r="S18377" s="38">
        <v>0.4131085713</v>
      </c>
      <c r="T18377" s="38">
        <v>0.45708646409999998</v>
      </c>
      <c r="U18377" s="38">
        <v>0.4131085713</v>
      </c>
      <c r="V18377" s="38">
        <v>0.39804766590000001</v>
      </c>
      <c r="W18377" s="38">
        <v>0.44226495389999998</v>
      </c>
      <c r="X18377" s="38">
        <v>0.4038800729</v>
      </c>
      <c r="Y18377" s="38">
        <v>0.42148661729999998</v>
      </c>
      <c r="Z18377" s="38"/>
      <c r="AA18377" s="38">
        <v>0.44397038659999999</v>
      </c>
      <c r="AB18377" s="38"/>
      <c r="AC18377" s="38">
        <v>0.45553676770000001</v>
      </c>
      <c r="AD18377" s="38"/>
      <c r="AE18377" s="38">
        <v>0.39004405599999997</v>
      </c>
      <c r="AF18377" s="38">
        <v>0.4706896552</v>
      </c>
      <c r="AG18377" s="38">
        <v>0.43273622249999999</v>
      </c>
      <c r="AH18377" s="38">
        <v>0.43480441320000002</v>
      </c>
      <c r="AI18377" s="38">
        <v>0.37431544360000002</v>
      </c>
      <c r="AJ18377" s="3">
        <v>0.46470639650000001</v>
      </c>
      <c r="AK18377" s="3">
        <v>0.46330146100000003</v>
      </c>
    </row>
    <row r="18378" spans="1:37" x14ac:dyDescent="0.3">
      <c r="A18378" s="1">
        <v>44753.375</v>
      </c>
      <c r="B18378">
        <v>2022</v>
      </c>
      <c r="C18378">
        <v>7</v>
      </c>
      <c r="D18378">
        <v>11</v>
      </c>
      <c r="E18378">
        <v>11</v>
      </c>
      <c r="F18378">
        <v>0</v>
      </c>
      <c r="G18378" s="38"/>
      <c r="H18378" s="38"/>
      <c r="I18378" s="38">
        <v>0.4466154303</v>
      </c>
      <c r="J18378" s="38">
        <v>0.4113471943</v>
      </c>
      <c r="K18378" s="38">
        <v>0.43105232040000002</v>
      </c>
      <c r="L18378" s="38">
        <v>0.39865453649999999</v>
      </c>
      <c r="M18378" s="38">
        <v>0.44126740339999998</v>
      </c>
      <c r="N18378" s="38">
        <v>0.4466154303</v>
      </c>
      <c r="O18378" s="38"/>
      <c r="P18378" s="38">
        <v>0.44104890000000002</v>
      </c>
      <c r="Q18378" s="38">
        <v>0.44104890000000002</v>
      </c>
      <c r="R18378" s="38">
        <v>0.44736126599999998</v>
      </c>
      <c r="S18378" s="38">
        <v>0.4112106572</v>
      </c>
      <c r="T18378" s="38">
        <v>0.44419599520000003</v>
      </c>
      <c r="U18378" s="38">
        <v>0.4112106572</v>
      </c>
      <c r="V18378" s="38">
        <v>0.39704249489999999</v>
      </c>
      <c r="W18378" s="38">
        <v>0.43698145900000002</v>
      </c>
      <c r="X18378" s="38">
        <v>0.41645697580000002</v>
      </c>
      <c r="Y18378" s="38">
        <v>0.43670789389999998</v>
      </c>
      <c r="Z18378" s="38"/>
      <c r="AA18378" s="38">
        <v>0.45204505659999999</v>
      </c>
      <c r="AB18378" s="38"/>
      <c r="AC18378" s="38">
        <v>0.45362853050000002</v>
      </c>
      <c r="AD18378" s="38"/>
      <c r="AE18378" s="38">
        <v>0.40092263700000003</v>
      </c>
      <c r="AF18378" s="38">
        <v>0.4593103449</v>
      </c>
      <c r="AG18378" s="38">
        <v>0.44370935550000001</v>
      </c>
      <c r="AH18378" s="38">
        <v>0.43856569709999998</v>
      </c>
      <c r="AI18378" s="38">
        <v>0.34145673609999999</v>
      </c>
      <c r="AJ18378" s="3">
        <v>0.44526567929999999</v>
      </c>
      <c r="AK18378" s="3">
        <v>0.45827017930000002</v>
      </c>
    </row>
    <row r="18379" spans="1:37" x14ac:dyDescent="0.3">
      <c r="A18379" s="1">
        <v>44753.385416666664</v>
      </c>
      <c r="B18379">
        <v>2022</v>
      </c>
      <c r="C18379">
        <v>7</v>
      </c>
      <c r="D18379">
        <v>11</v>
      </c>
      <c r="E18379">
        <v>11</v>
      </c>
      <c r="F18379">
        <v>15</v>
      </c>
      <c r="G18379" s="38"/>
      <c r="H18379" s="38"/>
      <c r="I18379" s="38">
        <v>0.43738537189999999</v>
      </c>
      <c r="J18379" s="38">
        <v>0.44323526680000003</v>
      </c>
      <c r="K18379" s="38">
        <v>0.43469202379999999</v>
      </c>
      <c r="L18379" s="38">
        <v>0.4369560442</v>
      </c>
      <c r="M18379" s="38">
        <v>0.43429801019999997</v>
      </c>
      <c r="N18379" s="38">
        <v>0.43738537189999999</v>
      </c>
      <c r="O18379" s="38"/>
      <c r="P18379" s="38">
        <v>0.43608069319999998</v>
      </c>
      <c r="Q18379" s="38">
        <v>0.43608069319999998</v>
      </c>
      <c r="R18379" s="38">
        <v>0.4622475036</v>
      </c>
      <c r="S18379" s="38">
        <v>0.42189070449999999</v>
      </c>
      <c r="T18379" s="38">
        <v>0.42575454419999997</v>
      </c>
      <c r="U18379" s="38">
        <v>0.42189070449999999</v>
      </c>
      <c r="V18379" s="38">
        <v>0.43795644560000002</v>
      </c>
      <c r="W18379" s="38">
        <v>0.44037733239999999</v>
      </c>
      <c r="X18379" s="38">
        <v>0.41061874659999997</v>
      </c>
      <c r="Y18379" s="38">
        <v>0.44656361109999998</v>
      </c>
      <c r="Z18379" s="38"/>
      <c r="AA18379" s="38">
        <v>0.4619512127</v>
      </c>
      <c r="AB18379" s="38"/>
      <c r="AC18379" s="38">
        <v>0.44470241890000001</v>
      </c>
      <c r="AD18379" s="38"/>
      <c r="AE18379" s="38">
        <v>0.4382940675</v>
      </c>
      <c r="AF18379" s="38">
        <v>0.42241379309999999</v>
      </c>
      <c r="AG18379" s="38">
        <v>0.45826765829999999</v>
      </c>
      <c r="AH18379" s="38">
        <v>0.44307923770000002</v>
      </c>
      <c r="AI18379" s="38">
        <v>0.39019715230000002</v>
      </c>
      <c r="AJ18379" s="3">
        <v>0.43831629189999999</v>
      </c>
      <c r="AK18379" s="3">
        <v>0.4492252645</v>
      </c>
    </row>
    <row r="18380" spans="1:37" x14ac:dyDescent="0.3">
      <c r="A18380" s="1">
        <v>44753.395833333336</v>
      </c>
      <c r="B18380">
        <v>2022</v>
      </c>
      <c r="C18380">
        <v>7</v>
      </c>
      <c r="D18380">
        <v>11</v>
      </c>
      <c r="E18380">
        <v>11</v>
      </c>
      <c r="F18380">
        <v>30</v>
      </c>
      <c r="G18380" s="38"/>
      <c r="H18380" s="38"/>
      <c r="I18380" s="38">
        <v>0.4500230268</v>
      </c>
      <c r="J18380" s="38">
        <v>0.44532733070000002</v>
      </c>
      <c r="K18380" s="38">
        <v>0.4424991009</v>
      </c>
      <c r="L18380" s="38">
        <v>0.44058955189999999</v>
      </c>
      <c r="M18380" s="38">
        <v>0.44165691109999999</v>
      </c>
      <c r="N18380" s="38">
        <v>0.4500230268</v>
      </c>
      <c r="O18380" s="38"/>
      <c r="P18380" s="38">
        <v>0.44566702409999998</v>
      </c>
      <c r="Q18380" s="38">
        <v>0.44566702409999998</v>
      </c>
      <c r="R18380" s="38">
        <v>0.49658280599999999</v>
      </c>
      <c r="S18380" s="38">
        <v>0.45799704419999998</v>
      </c>
      <c r="T18380" s="38">
        <v>0.44957406030000002</v>
      </c>
      <c r="U18380" s="38">
        <v>0.45799704419999998</v>
      </c>
      <c r="V18380" s="38">
        <v>0.4434107451</v>
      </c>
      <c r="W18380" s="38">
        <v>0.46206780879999998</v>
      </c>
      <c r="X18380" s="38">
        <v>0.39374103570000002</v>
      </c>
      <c r="Y18380" s="38">
        <v>0.4714646763</v>
      </c>
      <c r="Z18380" s="38"/>
      <c r="AA18380" s="38">
        <v>0.47986600540000002</v>
      </c>
      <c r="AB18380" s="38"/>
      <c r="AC18380" s="38">
        <v>0.46426005370000001</v>
      </c>
      <c r="AD18380" s="38"/>
      <c r="AE18380" s="38">
        <v>0.44176266060000002</v>
      </c>
      <c r="AF18380" s="38">
        <v>0.44724137930000002</v>
      </c>
      <c r="AG18380" s="38">
        <v>0.47988741709999999</v>
      </c>
      <c r="AH18380" s="38">
        <v>0.45285857569999999</v>
      </c>
      <c r="AI18380" s="38">
        <v>0.4337349398</v>
      </c>
      <c r="AJ18380" s="3">
        <v>0.44337396639999999</v>
      </c>
      <c r="AK18380" s="3">
        <v>0.45873859690000002</v>
      </c>
    </row>
    <row r="18381" spans="1:37" x14ac:dyDescent="0.3">
      <c r="A18381" s="1">
        <v>44753.40625</v>
      </c>
      <c r="B18381">
        <v>2022</v>
      </c>
      <c r="C18381">
        <v>7</v>
      </c>
      <c r="D18381">
        <v>11</v>
      </c>
      <c r="E18381">
        <v>11</v>
      </c>
      <c r="F18381">
        <v>45</v>
      </c>
      <c r="G18381" s="38"/>
      <c r="H18381" s="38"/>
      <c r="I18381" s="38">
        <v>0.44420707459999997</v>
      </c>
      <c r="J18381" s="38">
        <v>0.45821553970000001</v>
      </c>
      <c r="K18381" s="38">
        <v>0.43996723240000002</v>
      </c>
      <c r="L18381" s="38">
        <v>0.46267457429999997</v>
      </c>
      <c r="M18381" s="38">
        <v>0.43694296179999997</v>
      </c>
      <c r="N18381" s="38">
        <v>0.44420707459999997</v>
      </c>
      <c r="O18381" s="38"/>
      <c r="P18381" s="38">
        <v>0.43853149209999998</v>
      </c>
      <c r="Q18381" s="38">
        <v>0.43853149209999998</v>
      </c>
      <c r="R18381" s="38">
        <v>0.48587313269999999</v>
      </c>
      <c r="S18381" s="38">
        <v>0.438568552</v>
      </c>
      <c r="T18381" s="38">
        <v>0.43681500629999997</v>
      </c>
      <c r="U18381" s="38">
        <v>0.438568552</v>
      </c>
      <c r="V18381" s="38">
        <v>0.46140528790000002</v>
      </c>
      <c r="W18381" s="38">
        <v>0.4486952884</v>
      </c>
      <c r="X18381" s="38">
        <v>0.41725427349999999</v>
      </c>
      <c r="Y18381" s="38">
        <v>0.47457465450000003</v>
      </c>
      <c r="Z18381" s="38"/>
      <c r="AA18381" s="38">
        <v>0.46577947549999998</v>
      </c>
      <c r="AB18381" s="38"/>
      <c r="AC18381" s="38">
        <v>0.45533871199999998</v>
      </c>
      <c r="AD18381" s="38"/>
      <c r="AE18381" s="38">
        <v>0.46387855160000002</v>
      </c>
      <c r="AF18381" s="38">
        <v>0.43068965520000002</v>
      </c>
      <c r="AG18381" s="38">
        <v>0.47538164919999998</v>
      </c>
      <c r="AH18381" s="38">
        <v>0.46364092280000002</v>
      </c>
      <c r="AI18381" s="38">
        <v>0.39622124869999997</v>
      </c>
      <c r="AJ18381" s="3">
        <v>0.43787885409999999</v>
      </c>
      <c r="AK18381" s="3">
        <v>0.44965227400000002</v>
      </c>
    </row>
    <row r="18382" spans="1:37" x14ac:dyDescent="0.3">
      <c r="A18382" s="1">
        <v>44753.416666666664</v>
      </c>
      <c r="B18382">
        <v>2022</v>
      </c>
      <c r="C18382">
        <v>7</v>
      </c>
      <c r="D18382">
        <v>11</v>
      </c>
      <c r="E18382">
        <v>12</v>
      </c>
      <c r="F18382">
        <v>0</v>
      </c>
      <c r="G18382" s="38"/>
      <c r="H18382" s="38"/>
      <c r="I18382" s="38">
        <v>0.44292754400000001</v>
      </c>
      <c r="J18382" s="38">
        <v>0.47336777530000002</v>
      </c>
      <c r="K18382" s="38">
        <v>0.445020305</v>
      </c>
      <c r="L18382" s="38">
        <v>0.46834377370000002</v>
      </c>
      <c r="M18382" s="38">
        <v>0.43383872779999999</v>
      </c>
      <c r="N18382" s="38">
        <v>0.44292754400000001</v>
      </c>
      <c r="O18382" s="38"/>
      <c r="P18382" s="38">
        <v>0.43540838580000002</v>
      </c>
      <c r="Q18382" s="38">
        <v>0.43540838580000002</v>
      </c>
      <c r="R18382" s="38">
        <v>0.49493922940000001</v>
      </c>
      <c r="S18382" s="38">
        <v>0.44966421309999999</v>
      </c>
      <c r="T18382" s="38">
        <v>0.44685555459999998</v>
      </c>
      <c r="U18382" s="38">
        <v>0.44966421309999999</v>
      </c>
      <c r="V18382" s="38">
        <v>0.46461613619999997</v>
      </c>
      <c r="W18382" s="38">
        <v>0.44187491369999998</v>
      </c>
      <c r="X18382" s="38">
        <v>0.43632573940000002</v>
      </c>
      <c r="Y18382" s="38">
        <v>0.48623378789999999</v>
      </c>
      <c r="Z18382" s="38"/>
      <c r="AA18382" s="38">
        <v>0.46901822859999998</v>
      </c>
      <c r="AB18382" s="38"/>
      <c r="AC18382" s="38">
        <v>0.45636703810000001</v>
      </c>
      <c r="AD18382" s="38"/>
      <c r="AE18382" s="38">
        <v>0.4657695167</v>
      </c>
      <c r="AF18382" s="38">
        <v>0.43103448280000001</v>
      </c>
      <c r="AG18382" s="38">
        <v>0.47154968009999998</v>
      </c>
      <c r="AH18382" s="38">
        <v>0.45837512540000003</v>
      </c>
      <c r="AI18382" s="38">
        <v>0.36555312159999998</v>
      </c>
      <c r="AJ18382" s="3">
        <v>0.4352875866</v>
      </c>
      <c r="AK18382" s="3">
        <v>0.44649753040000001</v>
      </c>
    </row>
    <row r="18383" spans="1:37" x14ac:dyDescent="0.3">
      <c r="A18383" s="1">
        <v>44753.427083333336</v>
      </c>
      <c r="B18383">
        <v>2022</v>
      </c>
      <c r="C18383">
        <v>7</v>
      </c>
      <c r="D18383">
        <v>11</v>
      </c>
      <c r="E18383">
        <v>12</v>
      </c>
      <c r="F18383">
        <v>15</v>
      </c>
      <c r="G18383" s="38"/>
      <c r="H18383" s="38"/>
      <c r="I18383" s="38">
        <v>0.44256112120000002</v>
      </c>
      <c r="J18383" s="38">
        <v>0.47583397329999999</v>
      </c>
      <c r="K18383" s="38">
        <v>0.44517244849999998</v>
      </c>
      <c r="L18383" s="38">
        <v>0.47077615029999997</v>
      </c>
      <c r="M18383" s="38">
        <v>0.43347313320000003</v>
      </c>
      <c r="N18383" s="38">
        <v>0.44256112120000002</v>
      </c>
      <c r="O18383" s="38"/>
      <c r="P18383" s="38">
        <v>0.43408762670000001</v>
      </c>
      <c r="Q18383" s="38">
        <v>0.43408762670000001</v>
      </c>
      <c r="R18383" s="38">
        <v>0.50822564889999999</v>
      </c>
      <c r="S18383" s="38">
        <v>0.45540428659999999</v>
      </c>
      <c r="T18383" s="38">
        <v>0.4491984067</v>
      </c>
      <c r="U18383" s="38">
        <v>0.45540428659999999</v>
      </c>
      <c r="V18383" s="38">
        <v>0.47115289059999998</v>
      </c>
      <c r="W18383" s="38">
        <v>0.44369094129999997</v>
      </c>
      <c r="X18383" s="38">
        <v>0.43712578330000001</v>
      </c>
      <c r="Y18383" s="38">
        <v>0.4920455614</v>
      </c>
      <c r="Z18383" s="38"/>
      <c r="AA18383" s="38">
        <v>0.4853076851</v>
      </c>
      <c r="AB18383" s="38"/>
      <c r="AC18383" s="38">
        <v>0.46078452759999999</v>
      </c>
      <c r="AD18383" s="38"/>
      <c r="AE18383" s="38">
        <v>0.46928883199999999</v>
      </c>
      <c r="AF18383" s="38">
        <v>0.44965517240000002</v>
      </c>
      <c r="AG18383" s="38">
        <v>0.49525250520000003</v>
      </c>
      <c r="AH18383" s="38">
        <v>0.45812437309999998</v>
      </c>
      <c r="AI18383" s="38">
        <v>0.39430449070000001</v>
      </c>
      <c r="AJ18383" s="3">
        <v>0.43652372449999999</v>
      </c>
      <c r="AK18383" s="3">
        <v>0.44855534819999998</v>
      </c>
    </row>
    <row r="18384" spans="1:37" x14ac:dyDescent="0.3">
      <c r="A18384" s="1">
        <v>44753.4375</v>
      </c>
      <c r="B18384">
        <v>2022</v>
      </c>
      <c r="C18384">
        <v>7</v>
      </c>
      <c r="D18384">
        <v>11</v>
      </c>
      <c r="E18384">
        <v>12</v>
      </c>
      <c r="F18384">
        <v>30</v>
      </c>
      <c r="G18384" s="38"/>
      <c r="H18384" s="38"/>
      <c r="I18384" s="38">
        <v>0.47109190179999999</v>
      </c>
      <c r="J18384" s="38">
        <v>0.50269107079999997</v>
      </c>
      <c r="K18384" s="38">
        <v>0.48512360879999999</v>
      </c>
      <c r="L18384" s="38">
        <v>0.49476724370000003</v>
      </c>
      <c r="M18384" s="38">
        <v>0.47219273</v>
      </c>
      <c r="N18384" s="38">
        <v>0.47109190179999999</v>
      </c>
      <c r="O18384" s="38"/>
      <c r="P18384" s="38">
        <v>0.47622402549999998</v>
      </c>
      <c r="Q18384" s="38">
        <v>0.47622402549999998</v>
      </c>
      <c r="R18384" s="38">
        <v>0.49463907410000002</v>
      </c>
      <c r="S18384" s="38">
        <v>0.48382074650000001</v>
      </c>
      <c r="T18384" s="38">
        <v>0.4719952033</v>
      </c>
      <c r="U18384" s="38">
        <v>0.48382074650000001</v>
      </c>
      <c r="V18384" s="38">
        <v>0.49461280769999999</v>
      </c>
      <c r="W18384" s="38">
        <v>0.45776209870000001</v>
      </c>
      <c r="X18384" s="38">
        <v>0.4300991918</v>
      </c>
      <c r="Y18384" s="38">
        <v>0.47442618149999999</v>
      </c>
      <c r="Z18384" s="38"/>
      <c r="AA18384" s="38">
        <v>0.47621318489999998</v>
      </c>
      <c r="AB18384" s="38"/>
      <c r="AC18384" s="38">
        <v>0.465796987</v>
      </c>
      <c r="AD18384" s="38"/>
      <c r="AE18384" s="38">
        <v>0.49246985259999998</v>
      </c>
      <c r="AF18384" s="38">
        <v>0.464137931</v>
      </c>
      <c r="AG18384" s="38">
        <v>0.47728041939999999</v>
      </c>
      <c r="AH18384" s="38">
        <v>0.45762286860000001</v>
      </c>
      <c r="AI18384" s="38">
        <v>0.43921139100000001</v>
      </c>
      <c r="AJ18384" s="3">
        <v>0.47278193730000001</v>
      </c>
      <c r="AK18384" s="3">
        <v>0.46063246940000002</v>
      </c>
    </row>
    <row r="18385" spans="1:37" x14ac:dyDescent="0.3">
      <c r="A18385" s="1">
        <v>44753.447916666664</v>
      </c>
      <c r="B18385">
        <v>2022</v>
      </c>
      <c r="C18385">
        <v>7</v>
      </c>
      <c r="D18385">
        <v>11</v>
      </c>
      <c r="E18385">
        <v>12</v>
      </c>
      <c r="F18385">
        <v>45</v>
      </c>
      <c r="G18385" s="38"/>
      <c r="H18385" s="38"/>
      <c r="I18385" s="38">
        <v>0.47470619539999998</v>
      </c>
      <c r="J18385" s="38">
        <v>0.49668619590000002</v>
      </c>
      <c r="K18385" s="38">
        <v>0.48570140940000001</v>
      </c>
      <c r="L18385" s="38">
        <v>0.49028920479999999</v>
      </c>
      <c r="M18385" s="38">
        <v>0.48216170429999999</v>
      </c>
      <c r="N18385" s="38">
        <v>0.47470619539999998</v>
      </c>
      <c r="O18385" s="38"/>
      <c r="P18385" s="38">
        <v>0.48525938619999998</v>
      </c>
      <c r="Q18385" s="38">
        <v>0.48525938619999998</v>
      </c>
      <c r="R18385" s="38">
        <v>0.51661501880000005</v>
      </c>
      <c r="S18385" s="38">
        <v>0.46700666089999998</v>
      </c>
      <c r="T18385" s="38">
        <v>0.4707964355</v>
      </c>
      <c r="U18385" s="38">
        <v>0.46700666089999998</v>
      </c>
      <c r="V18385" s="38">
        <v>0.49110108460000002</v>
      </c>
      <c r="W18385" s="38">
        <v>0.43843236810000003</v>
      </c>
      <c r="X18385" s="38">
        <v>0.43876806959999998</v>
      </c>
      <c r="Y18385" s="38">
        <v>0.4841095641</v>
      </c>
      <c r="Z18385" s="38"/>
      <c r="AA18385" s="38">
        <v>0.46631244049999998</v>
      </c>
      <c r="AB18385" s="38"/>
      <c r="AC18385" s="38">
        <v>0.45524714370000002</v>
      </c>
      <c r="AD18385" s="38"/>
      <c r="AE18385" s="38">
        <v>0.49734355650000001</v>
      </c>
      <c r="AF18385" s="38">
        <v>0.47310344830000001</v>
      </c>
      <c r="AG18385" s="38">
        <v>0.4708504006</v>
      </c>
      <c r="AH18385" s="38">
        <v>0.43355065199999998</v>
      </c>
      <c r="AI18385" s="38">
        <v>0.4403066813</v>
      </c>
      <c r="AJ18385" s="3">
        <v>0.4804050037</v>
      </c>
      <c r="AK18385" s="3">
        <v>0.46174367560000001</v>
      </c>
    </row>
    <row r="18386" spans="1:37" x14ac:dyDescent="0.3">
      <c r="A18386" s="1">
        <v>44753.458333333336</v>
      </c>
      <c r="B18386">
        <v>2022</v>
      </c>
      <c r="C18386">
        <v>7</v>
      </c>
      <c r="D18386">
        <v>11</v>
      </c>
      <c r="E18386">
        <v>13</v>
      </c>
      <c r="F18386">
        <v>0</v>
      </c>
      <c r="G18386" s="38"/>
      <c r="H18386" s="38"/>
      <c r="I18386" s="38">
        <v>0.48164502949999999</v>
      </c>
      <c r="J18386" s="38">
        <v>0.4978177875</v>
      </c>
      <c r="K18386" s="38">
        <v>0.48783838410000002</v>
      </c>
      <c r="L18386" s="38">
        <v>0.49793972619999999</v>
      </c>
      <c r="M18386" s="38">
        <v>0.4854382263</v>
      </c>
      <c r="N18386" s="38">
        <v>0.48164502949999999</v>
      </c>
      <c r="O18386" s="38"/>
      <c r="P18386" s="38">
        <v>0.48842223089999998</v>
      </c>
      <c r="Q18386" s="38">
        <v>0.48842223089999998</v>
      </c>
      <c r="R18386" s="38">
        <v>0.51288853999999995</v>
      </c>
      <c r="S18386" s="38">
        <v>0.47614240000000002</v>
      </c>
      <c r="T18386" s="38">
        <v>0.48203079630000001</v>
      </c>
      <c r="U18386" s="38">
        <v>0.47614240000000002</v>
      </c>
      <c r="V18386" s="38">
        <v>0.49295829530000002</v>
      </c>
      <c r="W18386" s="38">
        <v>0.47212162639999999</v>
      </c>
      <c r="X18386" s="38">
        <v>0.46276009299999998</v>
      </c>
      <c r="Y18386" s="38">
        <v>0.48380124699999999</v>
      </c>
      <c r="Z18386" s="38"/>
      <c r="AA18386" s="38">
        <v>0.46507695500000001</v>
      </c>
      <c r="AB18386" s="38"/>
      <c r="AC18386" s="38">
        <v>0.4661808342</v>
      </c>
      <c r="AD18386" s="38"/>
      <c r="AE18386" s="38">
        <v>0.50850643370000004</v>
      </c>
      <c r="AF18386" s="38">
        <v>0.4796551724</v>
      </c>
      <c r="AG18386" s="38">
        <v>0.47481008219999998</v>
      </c>
      <c r="AH18386" s="38">
        <v>0.46138415249999998</v>
      </c>
      <c r="AI18386" s="38">
        <v>0.4769989047</v>
      </c>
      <c r="AJ18386" s="3">
        <v>0.4868121748</v>
      </c>
      <c r="AK18386" s="3">
        <v>0.46978002299999999</v>
      </c>
    </row>
    <row r="18387" spans="1:37" x14ac:dyDescent="0.3">
      <c r="A18387" s="1">
        <v>44753.46875</v>
      </c>
      <c r="B18387">
        <v>2022</v>
      </c>
      <c r="C18387">
        <v>7</v>
      </c>
      <c r="D18387">
        <v>11</v>
      </c>
      <c r="E18387">
        <v>13</v>
      </c>
      <c r="F18387">
        <v>15</v>
      </c>
      <c r="G18387" s="38"/>
      <c r="H18387" s="38"/>
      <c r="I18387" s="38">
        <v>0.4713278655</v>
      </c>
      <c r="J18387" s="38">
        <v>0.49901962900000002</v>
      </c>
      <c r="K18387" s="38">
        <v>0.47235327719999998</v>
      </c>
      <c r="L18387" s="38">
        <v>0.51080661370000002</v>
      </c>
      <c r="M18387" s="38">
        <v>0.4741040842</v>
      </c>
      <c r="N18387" s="38">
        <v>0.4713278655</v>
      </c>
      <c r="O18387" s="38"/>
      <c r="P18387" s="38">
        <v>0.47374833090000001</v>
      </c>
      <c r="Q18387" s="38">
        <v>0.47374833090000001</v>
      </c>
      <c r="R18387" s="38">
        <v>0.48978327719999998</v>
      </c>
      <c r="S18387" s="38">
        <v>0.46282354840000001</v>
      </c>
      <c r="T18387" s="38">
        <v>0.44672163879999999</v>
      </c>
      <c r="U18387" s="38">
        <v>0.46282354840000001</v>
      </c>
      <c r="V18387" s="38">
        <v>0.51826704229999998</v>
      </c>
      <c r="W18387" s="38">
        <v>0.44186440729999998</v>
      </c>
      <c r="X18387" s="38">
        <v>0.44882886910000003</v>
      </c>
      <c r="Y18387" s="38">
        <v>0.48067824809999998</v>
      </c>
      <c r="Z18387" s="38"/>
      <c r="AA18387" s="38">
        <v>0.47628604279999998</v>
      </c>
      <c r="AB18387" s="38"/>
      <c r="AC18387" s="38">
        <v>0.46636985349999999</v>
      </c>
      <c r="AD18387" s="38"/>
      <c r="AE18387" s="38">
        <v>0.52266943290000001</v>
      </c>
      <c r="AF18387" s="38">
        <v>0.44724137930000002</v>
      </c>
      <c r="AG18387" s="38">
        <v>0.47032152529999999</v>
      </c>
      <c r="AH18387" s="38">
        <v>0.46263791380000002</v>
      </c>
      <c r="AI18387" s="38">
        <v>0.42497261780000001</v>
      </c>
      <c r="AJ18387" s="3">
        <v>0.47763797450000001</v>
      </c>
      <c r="AK18387" s="3">
        <v>0.4790592903</v>
      </c>
    </row>
    <row r="18388" spans="1:37" x14ac:dyDescent="0.3">
      <c r="A18388" s="1">
        <v>44753.479166666664</v>
      </c>
      <c r="B18388">
        <v>2022</v>
      </c>
      <c r="C18388">
        <v>7</v>
      </c>
      <c r="D18388">
        <v>11</v>
      </c>
      <c r="E18388">
        <v>13</v>
      </c>
      <c r="F18388">
        <v>30</v>
      </c>
      <c r="G18388" s="38"/>
      <c r="H18388" s="38"/>
      <c r="I18388" s="38">
        <v>0.42179957610000002</v>
      </c>
      <c r="J18388" s="38">
        <v>0.47357814539999998</v>
      </c>
      <c r="K18388" s="38">
        <v>0.41154206780000002</v>
      </c>
      <c r="L18388" s="38">
        <v>0.49606407079999998</v>
      </c>
      <c r="M18388" s="38">
        <v>0.40221622940000001</v>
      </c>
      <c r="N18388" s="38">
        <v>0.42179957610000002</v>
      </c>
      <c r="O18388" s="38"/>
      <c r="P18388" s="38">
        <v>0.40230606619999998</v>
      </c>
      <c r="Q18388" s="38">
        <v>0.40230606619999998</v>
      </c>
      <c r="R18388" s="38">
        <v>0.51385181550000003</v>
      </c>
      <c r="S18388" s="38">
        <v>0.44378723599999997</v>
      </c>
      <c r="T18388" s="38">
        <v>0.4344225551</v>
      </c>
      <c r="U18388" s="38">
        <v>0.44378723599999997</v>
      </c>
      <c r="V18388" s="38">
        <v>0.4926471838</v>
      </c>
      <c r="W18388" s="38">
        <v>0.46524650699999998</v>
      </c>
      <c r="X18388" s="38">
        <v>0.4533894537</v>
      </c>
      <c r="Y18388" s="38">
        <v>0.47043709020000002</v>
      </c>
      <c r="Z18388" s="38"/>
      <c r="AA18388" s="38">
        <v>0.47895473859999999</v>
      </c>
      <c r="AB18388" s="38"/>
      <c r="AC18388" s="38">
        <v>0.4571871106</v>
      </c>
      <c r="AD18388" s="38"/>
      <c r="AE18388" s="38">
        <v>0.50492402729999997</v>
      </c>
      <c r="AF18388" s="38">
        <v>0.43448275860000002</v>
      </c>
      <c r="AG18388" s="38">
        <v>0.49869321109999998</v>
      </c>
      <c r="AH18388" s="38">
        <v>0.4887161485</v>
      </c>
      <c r="AI18388" s="38">
        <v>0.384720701</v>
      </c>
      <c r="AJ18388" s="3">
        <v>0.4088380969</v>
      </c>
      <c r="AK18388" s="3">
        <v>0.43760064300000001</v>
      </c>
    </row>
    <row r="18389" spans="1:37" x14ac:dyDescent="0.3">
      <c r="A18389" s="1">
        <v>44753.489583333336</v>
      </c>
      <c r="B18389">
        <v>2022</v>
      </c>
      <c r="C18389">
        <v>7</v>
      </c>
      <c r="D18389">
        <v>11</v>
      </c>
      <c r="E18389">
        <v>13</v>
      </c>
      <c r="F18389">
        <v>45</v>
      </c>
      <c r="G18389" s="38"/>
      <c r="H18389" s="38"/>
      <c r="I18389" s="38">
        <v>0.43437921499999999</v>
      </c>
      <c r="J18389" s="38">
        <v>0.46505097769999998</v>
      </c>
      <c r="K18389" s="38">
        <v>0.43061331889999999</v>
      </c>
      <c r="L18389" s="38">
        <v>0.47353941719999998</v>
      </c>
      <c r="M18389" s="38">
        <v>0.42129528309999997</v>
      </c>
      <c r="N18389" s="38">
        <v>0.43437921499999999</v>
      </c>
      <c r="O18389" s="38"/>
      <c r="P18389" s="38">
        <v>0.42479903470000002</v>
      </c>
      <c r="Q18389" s="38">
        <v>0.42479903470000002</v>
      </c>
      <c r="R18389" s="38">
        <v>0.49423205599999998</v>
      </c>
      <c r="S18389" s="38">
        <v>0.4114709211</v>
      </c>
      <c r="T18389" s="38">
        <v>0.44637776810000002</v>
      </c>
      <c r="U18389" s="38">
        <v>0.4114709211</v>
      </c>
      <c r="V18389" s="38">
        <v>0.46270349160000002</v>
      </c>
      <c r="W18389" s="38">
        <v>0.45929873049999997</v>
      </c>
      <c r="X18389" s="38">
        <v>0.468455338</v>
      </c>
      <c r="Y18389" s="38">
        <v>0.46219748929999999</v>
      </c>
      <c r="Z18389" s="38"/>
      <c r="AA18389" s="38">
        <v>0.47805294710000001</v>
      </c>
      <c r="AB18389" s="38"/>
      <c r="AC18389" s="38">
        <v>0.46231428029999999</v>
      </c>
      <c r="AD18389" s="38"/>
      <c r="AE18389" s="38">
        <v>0.48405277460000001</v>
      </c>
      <c r="AF18389" s="38">
        <v>0.43724137930000001</v>
      </c>
      <c r="AG18389" s="38">
        <v>0.49091085769999998</v>
      </c>
      <c r="AH18389" s="38">
        <v>0.47768304919999999</v>
      </c>
      <c r="AI18389" s="38">
        <v>0.37568455639999998</v>
      </c>
      <c r="AJ18389" s="3">
        <v>0.42111693859999999</v>
      </c>
      <c r="AK18389" s="3">
        <v>0.44286710270000001</v>
      </c>
    </row>
    <row r="18390" spans="1:37" x14ac:dyDescent="0.3">
      <c r="A18390" s="1">
        <v>44753.5</v>
      </c>
      <c r="B18390">
        <v>2022</v>
      </c>
      <c r="C18390">
        <v>7</v>
      </c>
      <c r="D18390">
        <v>11</v>
      </c>
      <c r="E18390">
        <v>14</v>
      </c>
      <c r="F18390">
        <v>0</v>
      </c>
      <c r="G18390" s="38"/>
      <c r="H18390" s="38"/>
      <c r="I18390" s="38">
        <v>0.41799253219999999</v>
      </c>
      <c r="J18390" s="38">
        <v>0.46916334710000002</v>
      </c>
      <c r="K18390" s="38">
        <v>0.43397538819999998</v>
      </c>
      <c r="L18390" s="38">
        <v>0.47785693909999999</v>
      </c>
      <c r="M18390" s="38">
        <v>0.41632322319999998</v>
      </c>
      <c r="N18390" s="38">
        <v>0.41799253219999999</v>
      </c>
      <c r="O18390" s="38"/>
      <c r="P18390" s="38">
        <v>0.41992209079999998</v>
      </c>
      <c r="Q18390" s="38">
        <v>0.41992209079999998</v>
      </c>
      <c r="R18390" s="38">
        <v>0.47875513460000002</v>
      </c>
      <c r="S18390" s="38">
        <v>0.41672860620000002</v>
      </c>
      <c r="T18390" s="38">
        <v>0.4088140435</v>
      </c>
      <c r="U18390" s="38">
        <v>0.41672860620000002</v>
      </c>
      <c r="V18390" s="38">
        <v>0.46621563370000002</v>
      </c>
      <c r="W18390" s="38">
        <v>0.40629014920000001</v>
      </c>
      <c r="X18390" s="38">
        <v>0.44246103180000002</v>
      </c>
      <c r="Y18390" s="38">
        <v>0.46195230269999998</v>
      </c>
      <c r="Z18390" s="38"/>
      <c r="AA18390" s="38">
        <v>0.45467075200000001</v>
      </c>
      <c r="AB18390" s="38"/>
      <c r="AC18390" s="38">
        <v>0.42493989440000002</v>
      </c>
      <c r="AD18390" s="38"/>
      <c r="AE18390" s="38">
        <v>0.4850571024</v>
      </c>
      <c r="AF18390" s="38">
        <v>0.39103448280000003</v>
      </c>
      <c r="AG18390" s="38">
        <v>0.45929157259999998</v>
      </c>
      <c r="AH18390" s="38">
        <v>0.42753259780000002</v>
      </c>
      <c r="AI18390" s="38">
        <v>0.39101861999999998</v>
      </c>
      <c r="AJ18390" s="3">
        <v>0.41442481679999998</v>
      </c>
      <c r="AK18390" s="3">
        <v>0.42449947220000001</v>
      </c>
    </row>
    <row r="18391" spans="1:37" x14ac:dyDescent="0.3">
      <c r="A18391" s="1">
        <v>44753.510416666664</v>
      </c>
      <c r="B18391">
        <v>2022</v>
      </c>
      <c r="C18391">
        <v>7</v>
      </c>
      <c r="D18391">
        <v>11</v>
      </c>
      <c r="E18391">
        <v>14</v>
      </c>
      <c r="F18391">
        <v>15</v>
      </c>
      <c r="G18391" s="38"/>
      <c r="H18391" s="38"/>
      <c r="I18391" s="38">
        <v>0.41451036549999998</v>
      </c>
      <c r="J18391" s="38">
        <v>0.48551235450000002</v>
      </c>
      <c r="K18391" s="38">
        <v>0.42804669950000002</v>
      </c>
      <c r="L18391" s="38">
        <v>0.50956793249999999</v>
      </c>
      <c r="M18391" s="38">
        <v>0.41601973060000003</v>
      </c>
      <c r="N18391" s="38">
        <v>0.41451036549999998</v>
      </c>
      <c r="O18391" s="38"/>
      <c r="P18391" s="38">
        <v>0.4131593207</v>
      </c>
      <c r="Q18391" s="38">
        <v>0.4131593207</v>
      </c>
      <c r="R18391" s="38">
        <v>0.47818096850000003</v>
      </c>
      <c r="S18391" s="38">
        <v>0.42031369089999998</v>
      </c>
      <c r="T18391" s="38">
        <v>0.39516156650000001</v>
      </c>
      <c r="U18391" s="38">
        <v>0.42031369089999998</v>
      </c>
      <c r="V18391" s="38">
        <v>0.50822880140000004</v>
      </c>
      <c r="W18391" s="38">
        <v>0.41411706059999998</v>
      </c>
      <c r="X18391" s="38">
        <v>0.45155933619999999</v>
      </c>
      <c r="Y18391" s="38">
        <v>0.44349372660000003</v>
      </c>
      <c r="Z18391" s="38"/>
      <c r="AA18391" s="38">
        <v>0.4541122071</v>
      </c>
      <c r="AB18391" s="38"/>
      <c r="AC18391" s="38">
        <v>0.42249876510000001</v>
      </c>
      <c r="AD18391" s="38"/>
      <c r="AE18391" s="38">
        <v>0.51920230629999997</v>
      </c>
      <c r="AF18391" s="38">
        <v>0.3865517242</v>
      </c>
      <c r="AG18391" s="38">
        <v>0.46589397490000001</v>
      </c>
      <c r="AH18391" s="38">
        <v>0.44307923770000002</v>
      </c>
      <c r="AI18391" s="38">
        <v>0.36801752459999998</v>
      </c>
      <c r="AJ18391" s="3">
        <v>0.41489176779999998</v>
      </c>
      <c r="AK18391" s="3">
        <v>0.42450688959999999</v>
      </c>
    </row>
    <row r="18392" spans="1:37" x14ac:dyDescent="0.3">
      <c r="A18392" s="1">
        <v>44753.520833333336</v>
      </c>
      <c r="B18392">
        <v>2022</v>
      </c>
      <c r="C18392">
        <v>7</v>
      </c>
      <c r="D18392">
        <v>11</v>
      </c>
      <c r="E18392">
        <v>14</v>
      </c>
      <c r="F18392">
        <v>30</v>
      </c>
      <c r="G18392" s="38"/>
      <c r="H18392" s="38"/>
      <c r="I18392" s="38">
        <v>0.40184000040000001</v>
      </c>
      <c r="J18392" s="38">
        <v>0.49068333250000001</v>
      </c>
      <c r="K18392" s="38">
        <v>0.41881086270000001</v>
      </c>
      <c r="L18392" s="38">
        <v>0.51825291259999995</v>
      </c>
      <c r="M18392" s="38">
        <v>0.40214484709999998</v>
      </c>
      <c r="N18392" s="38">
        <v>0.40184000040000001</v>
      </c>
      <c r="O18392" s="38"/>
      <c r="P18392" s="38">
        <v>0.39916917800000001</v>
      </c>
      <c r="Q18392" s="38">
        <v>0.39916917800000001</v>
      </c>
      <c r="R18392" s="38">
        <v>0.4452554252</v>
      </c>
      <c r="S18392" s="38">
        <v>0.39629975789999999</v>
      </c>
      <c r="T18392" s="38">
        <v>0.3809871863</v>
      </c>
      <c r="U18392" s="38">
        <v>0.39629975789999999</v>
      </c>
      <c r="V18392" s="38">
        <v>0.51865555760000004</v>
      </c>
      <c r="W18392" s="38">
        <v>0.3837570367</v>
      </c>
      <c r="X18392" s="38">
        <v>0.40011118369999998</v>
      </c>
      <c r="Y18392" s="38">
        <v>0.43835158369999999</v>
      </c>
      <c r="Z18392" s="38"/>
      <c r="AA18392" s="38">
        <v>0.4192676769</v>
      </c>
      <c r="AB18392" s="38"/>
      <c r="AC18392" s="38">
        <v>0.40720781839999998</v>
      </c>
      <c r="AD18392" s="38"/>
      <c r="AE18392" s="38">
        <v>0.5302821754</v>
      </c>
      <c r="AF18392" s="38">
        <v>0.37275862069999999</v>
      </c>
      <c r="AG18392" s="38">
        <v>0.43359780479999999</v>
      </c>
      <c r="AH18392" s="38">
        <v>0.42101303909999999</v>
      </c>
      <c r="AI18392" s="38">
        <v>0.32968236579999999</v>
      </c>
      <c r="AJ18392" s="3">
        <v>0.40650558390000002</v>
      </c>
      <c r="AK18392" s="3">
        <v>0.40972470109999998</v>
      </c>
    </row>
    <row r="18393" spans="1:37" x14ac:dyDescent="0.3">
      <c r="A18393" s="1">
        <v>44753.53125</v>
      </c>
      <c r="B18393">
        <v>2022</v>
      </c>
      <c r="C18393">
        <v>7</v>
      </c>
      <c r="D18393">
        <v>11</v>
      </c>
      <c r="E18393">
        <v>14</v>
      </c>
      <c r="F18393">
        <v>45</v>
      </c>
      <c r="G18393" s="38"/>
      <c r="H18393" s="38"/>
      <c r="I18393" s="38">
        <v>0.4282511557</v>
      </c>
      <c r="J18393" s="38">
        <v>0.50244306139999995</v>
      </c>
      <c r="K18393" s="38">
        <v>0.451323629</v>
      </c>
      <c r="L18393" s="38">
        <v>0.51821660420000004</v>
      </c>
      <c r="M18393" s="38">
        <v>0.43695694689999998</v>
      </c>
      <c r="N18393" s="38">
        <v>0.4282511557</v>
      </c>
      <c r="O18393" s="38"/>
      <c r="P18393" s="38">
        <v>0.4369632161</v>
      </c>
      <c r="Q18393" s="38">
        <v>0.4369632161</v>
      </c>
      <c r="R18393" s="38">
        <v>0.42504429090000001</v>
      </c>
      <c r="S18393" s="38">
        <v>0.42212005180000001</v>
      </c>
      <c r="T18393" s="38">
        <v>0.40843972309999999</v>
      </c>
      <c r="U18393" s="38">
        <v>0.42212005180000001</v>
      </c>
      <c r="V18393" s="38">
        <v>0.51964779809999995</v>
      </c>
      <c r="W18393" s="38">
        <v>0.38149443919999998</v>
      </c>
      <c r="X18393" s="38">
        <v>0.37053095790000001</v>
      </c>
      <c r="Y18393" s="38">
        <v>0.43972127620000001</v>
      </c>
      <c r="Z18393" s="38"/>
      <c r="AA18393" s="38">
        <v>0.38641016849999998</v>
      </c>
      <c r="AB18393" s="38"/>
      <c r="AC18393" s="38">
        <v>0.40525776559999999</v>
      </c>
      <c r="AD18393" s="38"/>
      <c r="AE18393" s="38">
        <v>0.53032008119999996</v>
      </c>
      <c r="AF18393" s="38">
        <v>0.4093103448</v>
      </c>
      <c r="AG18393" s="38">
        <v>0.39659896709999998</v>
      </c>
      <c r="AH18393" s="38">
        <v>0.39719157469999999</v>
      </c>
      <c r="AI18393" s="38">
        <v>0.37239868570000001</v>
      </c>
      <c r="AJ18393" s="3">
        <v>0.4391183179</v>
      </c>
      <c r="AK18393" s="3">
        <v>0.41656917170000002</v>
      </c>
    </row>
    <row r="18394" spans="1:37" x14ac:dyDescent="0.3">
      <c r="A18394" s="1">
        <v>44753.541666666664</v>
      </c>
      <c r="B18394">
        <v>2022</v>
      </c>
      <c r="C18394">
        <v>7</v>
      </c>
      <c r="D18394">
        <v>11</v>
      </c>
      <c r="E18394">
        <v>15</v>
      </c>
      <c r="F18394">
        <v>0</v>
      </c>
      <c r="G18394" s="38"/>
      <c r="H18394" s="38"/>
      <c r="I18394" s="38">
        <v>0.44061330399999998</v>
      </c>
      <c r="J18394" s="38">
        <v>0.51162923869999999</v>
      </c>
      <c r="K18394" s="38">
        <v>0.4547168399</v>
      </c>
      <c r="L18394" s="38">
        <v>0.54007449169999999</v>
      </c>
      <c r="M18394" s="38">
        <v>0.44354062049999998</v>
      </c>
      <c r="N18394" s="38">
        <v>0.44061330399999998</v>
      </c>
      <c r="O18394" s="38"/>
      <c r="P18394" s="38">
        <v>0.44550079069999998</v>
      </c>
      <c r="Q18394" s="38">
        <v>0.44550079069999998</v>
      </c>
      <c r="R18394" s="38">
        <v>0.3982749351</v>
      </c>
      <c r="S18394" s="38">
        <v>0.43556998460000002</v>
      </c>
      <c r="T18394" s="38">
        <v>0.42457883210000003</v>
      </c>
      <c r="U18394" s="38">
        <v>0.43556998460000002</v>
      </c>
      <c r="V18394" s="38">
        <v>0.54749692000000005</v>
      </c>
      <c r="W18394" s="38">
        <v>0.37959788360000002</v>
      </c>
      <c r="X18394" s="38">
        <v>0.3606264267</v>
      </c>
      <c r="Y18394" s="38">
        <v>0.42461559650000003</v>
      </c>
      <c r="Z18394" s="38"/>
      <c r="AA18394" s="38">
        <v>0.37930586179999998</v>
      </c>
      <c r="AB18394" s="38"/>
      <c r="AC18394" s="38">
        <v>0.4146482044</v>
      </c>
      <c r="AD18394" s="38"/>
      <c r="AE18394" s="38">
        <v>0.55319453939999996</v>
      </c>
      <c r="AF18394" s="38">
        <v>0.42896551729999999</v>
      </c>
      <c r="AG18394" s="38">
        <v>0.37987410649999998</v>
      </c>
      <c r="AH18394" s="38">
        <v>0.40797392179999997</v>
      </c>
      <c r="AI18394" s="38">
        <v>0.36966046000000002</v>
      </c>
      <c r="AJ18394" s="3">
        <v>0.44888569630000003</v>
      </c>
      <c r="AK18394" s="3">
        <v>0.431923732</v>
      </c>
    </row>
    <row r="18395" spans="1:37" x14ac:dyDescent="0.3">
      <c r="A18395" s="1">
        <v>44753.552083333336</v>
      </c>
      <c r="B18395">
        <v>2022</v>
      </c>
      <c r="C18395">
        <v>7</v>
      </c>
      <c r="D18395">
        <v>11</v>
      </c>
      <c r="E18395">
        <v>15</v>
      </c>
      <c r="F18395">
        <v>15</v>
      </c>
      <c r="G18395" s="38"/>
      <c r="H18395" s="38"/>
      <c r="I18395" s="38">
        <v>0.42812854150000001</v>
      </c>
      <c r="J18395" s="38">
        <v>0.4838970836</v>
      </c>
      <c r="K18395" s="38">
        <v>0.44152183499999997</v>
      </c>
      <c r="L18395" s="38">
        <v>0.5051230162</v>
      </c>
      <c r="M18395" s="38">
        <v>0.43603324799999998</v>
      </c>
      <c r="N18395" s="38">
        <v>0.42812854150000001</v>
      </c>
      <c r="O18395" s="38"/>
      <c r="P18395" s="38">
        <v>0.43732361409999998</v>
      </c>
      <c r="Q18395" s="38">
        <v>0.43732361409999998</v>
      </c>
      <c r="R18395" s="38">
        <v>0.38173040879999998</v>
      </c>
      <c r="S18395" s="38">
        <v>0.43789395910000001</v>
      </c>
      <c r="T18395" s="38">
        <v>0.41314403929999999</v>
      </c>
      <c r="U18395" s="38">
        <v>0.43789395910000001</v>
      </c>
      <c r="V18395" s="38">
        <v>0.50931011900000001</v>
      </c>
      <c r="W18395" s="38">
        <v>0.3817882755</v>
      </c>
      <c r="X18395" s="38">
        <v>0.3431934847</v>
      </c>
      <c r="Y18395" s="38">
        <v>0.41812299780000001</v>
      </c>
      <c r="Z18395" s="38"/>
      <c r="AA18395" s="38">
        <v>0.34562172390000001</v>
      </c>
      <c r="AB18395" s="38"/>
      <c r="AC18395" s="38">
        <v>0.3925852265</v>
      </c>
      <c r="AD18395" s="38"/>
      <c r="AE18395" s="38">
        <v>0.51506211359999998</v>
      </c>
      <c r="AF18395" s="38">
        <v>0.42896551729999999</v>
      </c>
      <c r="AG18395" s="38">
        <v>0.35036385539999998</v>
      </c>
      <c r="AH18395" s="38">
        <v>0.38640922770000002</v>
      </c>
      <c r="AI18395" s="38">
        <v>0.39375684560000002</v>
      </c>
      <c r="AJ18395" s="3">
        <v>0.44043920710000001</v>
      </c>
      <c r="AK18395" s="3">
        <v>0.41422997350000001</v>
      </c>
    </row>
    <row r="18396" spans="1:37" x14ac:dyDescent="0.3">
      <c r="A18396" s="1">
        <v>44753.5625</v>
      </c>
      <c r="B18396">
        <v>2022</v>
      </c>
      <c r="C18396">
        <v>7</v>
      </c>
      <c r="D18396">
        <v>11</v>
      </c>
      <c r="E18396">
        <v>15</v>
      </c>
      <c r="F18396">
        <v>30</v>
      </c>
      <c r="G18396" s="38"/>
      <c r="H18396" s="38"/>
      <c r="I18396" s="38">
        <v>0.45150641130000002</v>
      </c>
      <c r="J18396" s="38">
        <v>0.47458419099999999</v>
      </c>
      <c r="K18396" s="38">
        <v>0.46046516110000002</v>
      </c>
      <c r="L18396" s="38">
        <v>0.48281168209999997</v>
      </c>
      <c r="M18396" s="38">
        <v>0.45799258079999999</v>
      </c>
      <c r="N18396" s="38">
        <v>0.45150641130000002</v>
      </c>
      <c r="O18396" s="38"/>
      <c r="P18396" s="38">
        <v>0.461206167</v>
      </c>
      <c r="Q18396" s="38">
        <v>0.461206167</v>
      </c>
      <c r="R18396" s="38">
        <v>0.36401746750000002</v>
      </c>
      <c r="S18396" s="38">
        <v>0.4400416211</v>
      </c>
      <c r="T18396" s="38">
        <v>0.44221562050000002</v>
      </c>
      <c r="U18396" s="38">
        <v>0.4400416211</v>
      </c>
      <c r="V18396" s="38">
        <v>0.47450334100000002</v>
      </c>
      <c r="W18396" s="38">
        <v>0.3774320632</v>
      </c>
      <c r="X18396" s="38">
        <v>0.34517030139999999</v>
      </c>
      <c r="Y18396" s="38">
        <v>0.39917999920000002</v>
      </c>
      <c r="Z18396" s="38"/>
      <c r="AA18396" s="38">
        <v>0.35482147689999999</v>
      </c>
      <c r="AB18396" s="38"/>
      <c r="AC18396" s="38">
        <v>0.41412082859999999</v>
      </c>
      <c r="AD18396" s="38"/>
      <c r="AE18396" s="38">
        <v>0.49380197580000001</v>
      </c>
      <c r="AF18396" s="38">
        <v>0.45172413789999999</v>
      </c>
      <c r="AG18396" s="38">
        <v>0.33212380070000003</v>
      </c>
      <c r="AH18396" s="38">
        <v>0.36785356070000003</v>
      </c>
      <c r="AI18396" s="38">
        <v>0.41867469880000002</v>
      </c>
      <c r="AJ18396" s="3">
        <v>0.4620912901</v>
      </c>
      <c r="AK18396" s="3">
        <v>0.43958508060000001</v>
      </c>
    </row>
    <row r="18397" spans="1:37" x14ac:dyDescent="0.3">
      <c r="A18397" s="1">
        <v>44753.572916666664</v>
      </c>
      <c r="B18397">
        <v>2022</v>
      </c>
      <c r="C18397">
        <v>7</v>
      </c>
      <c r="D18397">
        <v>11</v>
      </c>
      <c r="E18397">
        <v>15</v>
      </c>
      <c r="F18397">
        <v>45</v>
      </c>
      <c r="G18397" s="38"/>
      <c r="H18397" s="38"/>
      <c r="I18397" s="38">
        <v>0.46555215620000001</v>
      </c>
      <c r="J18397" s="38">
        <v>0.46368641739999999</v>
      </c>
      <c r="K18397" s="38">
        <v>0.46494934989999998</v>
      </c>
      <c r="L18397" s="38">
        <v>0.47141868879999999</v>
      </c>
      <c r="M18397" s="38">
        <v>0.46968119279999998</v>
      </c>
      <c r="N18397" s="38">
        <v>0.46555215620000001</v>
      </c>
      <c r="O18397" s="38"/>
      <c r="P18397" s="38">
        <v>0.47175630439999999</v>
      </c>
      <c r="Q18397" s="38">
        <v>0.47175630439999999</v>
      </c>
      <c r="R18397" s="38">
        <v>0.37087227010000001</v>
      </c>
      <c r="S18397" s="38">
        <v>0.43494739370000002</v>
      </c>
      <c r="T18397" s="38">
        <v>0.45178614340000001</v>
      </c>
      <c r="U18397" s="38">
        <v>0.43494739370000002</v>
      </c>
      <c r="V18397" s="38">
        <v>0.46312780539999998</v>
      </c>
      <c r="W18397" s="38">
        <v>0.3973253189</v>
      </c>
      <c r="X18397" s="38">
        <v>0.33429082659999998</v>
      </c>
      <c r="Y18397" s="38">
        <v>0.38143715690000002</v>
      </c>
      <c r="Z18397" s="38"/>
      <c r="AA18397" s="38">
        <v>0.39168523020000001</v>
      </c>
      <c r="AB18397" s="38"/>
      <c r="AC18397" s="38">
        <v>0.43712464130000001</v>
      </c>
      <c r="AD18397" s="38"/>
      <c r="AE18397" s="38">
        <v>0.48217394819999998</v>
      </c>
      <c r="AF18397" s="38">
        <v>0.46137931040000002</v>
      </c>
      <c r="AG18397" s="38">
        <v>0.3654732014</v>
      </c>
      <c r="AH18397" s="38">
        <v>0.39167502510000002</v>
      </c>
      <c r="AI18397" s="38">
        <v>0.42031763420000001</v>
      </c>
      <c r="AJ18397" s="3">
        <v>0.47007302849999999</v>
      </c>
      <c r="AK18397" s="3">
        <v>0.45570700510000001</v>
      </c>
    </row>
    <row r="18398" spans="1:37" x14ac:dyDescent="0.3">
      <c r="A18398" s="1">
        <v>44753.583333333336</v>
      </c>
      <c r="B18398">
        <v>2022</v>
      </c>
      <c r="C18398">
        <v>7</v>
      </c>
      <c r="D18398">
        <v>11</v>
      </c>
      <c r="E18398">
        <v>16</v>
      </c>
      <c r="F18398">
        <v>0</v>
      </c>
      <c r="G18398" s="38"/>
      <c r="H18398" s="38"/>
      <c r="I18398" s="38">
        <v>0.45164920530000002</v>
      </c>
      <c r="J18398" s="38">
        <v>0.45449184799999998</v>
      </c>
      <c r="K18398" s="38">
        <v>0.44247727749999999</v>
      </c>
      <c r="L18398" s="38">
        <v>0.4640643398</v>
      </c>
      <c r="M18398" s="38">
        <v>0.44754098679999998</v>
      </c>
      <c r="N18398" s="38">
        <v>0.45164920530000002</v>
      </c>
      <c r="O18398" s="38"/>
      <c r="P18398" s="38">
        <v>0.44744780560000003</v>
      </c>
      <c r="Q18398" s="38">
        <v>0.44744780560000003</v>
      </c>
      <c r="R18398" s="38">
        <v>0.39774418649999999</v>
      </c>
      <c r="S18398" s="38">
        <v>0.40718998870000001</v>
      </c>
      <c r="T18398" s="38">
        <v>0.45169309930000001</v>
      </c>
      <c r="U18398" s="38">
        <v>0.40718998870000001</v>
      </c>
      <c r="V18398" s="38">
        <v>0.46065166400000002</v>
      </c>
      <c r="W18398" s="38">
        <v>0.42655104269999999</v>
      </c>
      <c r="X18398" s="38">
        <v>0.34037517499999997</v>
      </c>
      <c r="Y18398" s="38">
        <v>0.36535659320000002</v>
      </c>
      <c r="Z18398" s="38"/>
      <c r="AA18398" s="38">
        <v>0.43852132690000001</v>
      </c>
      <c r="AB18398" s="38"/>
      <c r="AC18398" s="38">
        <v>0.4555060561</v>
      </c>
      <c r="AD18398" s="38"/>
      <c r="AE18398" s="38">
        <v>0.47592202189999999</v>
      </c>
      <c r="AF18398" s="38">
        <v>0.46379310350000003</v>
      </c>
      <c r="AG18398" s="38">
        <v>0.42112951269999999</v>
      </c>
      <c r="AH18398" s="38">
        <v>0.43530591769999999</v>
      </c>
      <c r="AI18398" s="38">
        <v>0.3959474261</v>
      </c>
      <c r="AJ18398" s="3">
        <v>0.44994270850000001</v>
      </c>
      <c r="AK18398" s="3">
        <v>0.45586145340000001</v>
      </c>
    </row>
    <row r="18399" spans="1:37" x14ac:dyDescent="0.3">
      <c r="A18399" s="1">
        <v>44753.59375</v>
      </c>
      <c r="B18399">
        <v>2022</v>
      </c>
      <c r="C18399">
        <v>7</v>
      </c>
      <c r="D18399">
        <v>11</v>
      </c>
      <c r="E18399">
        <v>16</v>
      </c>
      <c r="F18399">
        <v>15</v>
      </c>
      <c r="G18399" s="38"/>
      <c r="H18399" s="38"/>
      <c r="I18399" s="38">
        <v>0.3997635142</v>
      </c>
      <c r="J18399" s="38">
        <v>0.42913657820000001</v>
      </c>
      <c r="K18399" s="38">
        <v>0.39874784130000002</v>
      </c>
      <c r="L18399" s="38">
        <v>0.44726067660000002</v>
      </c>
      <c r="M18399" s="38">
        <v>0.39071796440000001</v>
      </c>
      <c r="N18399" s="38">
        <v>0.3997635142</v>
      </c>
      <c r="O18399" s="38"/>
      <c r="P18399" s="38">
        <v>0.39395730950000002</v>
      </c>
      <c r="Q18399" s="38">
        <v>0.39395730950000002</v>
      </c>
      <c r="R18399" s="38">
        <v>0.40129708710000001</v>
      </c>
      <c r="S18399" s="38">
        <v>0.39696252900000001</v>
      </c>
      <c r="T18399" s="38">
        <v>0.41110685749999998</v>
      </c>
      <c r="U18399" s="38">
        <v>0.39696252900000001</v>
      </c>
      <c r="V18399" s="38">
        <v>0.4421897655</v>
      </c>
      <c r="W18399" s="38">
        <v>0.3921053806</v>
      </c>
      <c r="X18399" s="38">
        <v>0.34178507339999997</v>
      </c>
      <c r="Y18399" s="38">
        <v>0.35771718819999998</v>
      </c>
      <c r="Z18399" s="38"/>
      <c r="AA18399" s="38">
        <v>0.4211174386</v>
      </c>
      <c r="AB18399" s="38"/>
      <c r="AC18399" s="38">
        <v>0.41569038920000001</v>
      </c>
      <c r="AD18399" s="38"/>
      <c r="AE18399" s="38">
        <v>0.45667776760000001</v>
      </c>
      <c r="AF18399" s="38">
        <v>0.40482758619999998</v>
      </c>
      <c r="AG18399" s="38">
        <v>0.40923637699999998</v>
      </c>
      <c r="AH18399" s="38">
        <v>0.3909227683</v>
      </c>
      <c r="AI18399" s="38">
        <v>0.39978094199999997</v>
      </c>
      <c r="AJ18399" s="3">
        <v>0.39248608359999998</v>
      </c>
      <c r="AK18399" s="3">
        <v>0.4083536841</v>
      </c>
    </row>
    <row r="18400" spans="1:37" x14ac:dyDescent="0.3">
      <c r="A18400" s="1">
        <v>44753.604166666664</v>
      </c>
      <c r="B18400">
        <v>2022</v>
      </c>
      <c r="C18400">
        <v>7</v>
      </c>
      <c r="D18400">
        <v>11</v>
      </c>
      <c r="E18400">
        <v>16</v>
      </c>
      <c r="F18400">
        <v>30</v>
      </c>
      <c r="G18400" s="38"/>
      <c r="H18400" s="38"/>
      <c r="I18400" s="38">
        <v>0.37421561390000002</v>
      </c>
      <c r="J18400" s="38">
        <v>0.42057066720000003</v>
      </c>
      <c r="K18400" s="38">
        <v>0.38124811790000002</v>
      </c>
      <c r="L18400" s="38">
        <v>0.44011863130000001</v>
      </c>
      <c r="M18400" s="38">
        <v>0.37165793949999998</v>
      </c>
      <c r="N18400" s="38">
        <v>0.37421561390000002</v>
      </c>
      <c r="O18400" s="38"/>
      <c r="P18400" s="38">
        <v>0.37337949580000002</v>
      </c>
      <c r="Q18400" s="38">
        <v>0.37337949580000002</v>
      </c>
      <c r="R18400" s="38">
        <v>0.37284649469999998</v>
      </c>
      <c r="S18400" s="38">
        <v>0.37960523940000002</v>
      </c>
      <c r="T18400" s="38">
        <v>0.36908024439999998</v>
      </c>
      <c r="U18400" s="38">
        <v>0.37960523940000002</v>
      </c>
      <c r="V18400" s="38">
        <v>0.43935138899999998</v>
      </c>
      <c r="W18400" s="38">
        <v>0.34463055259999997</v>
      </c>
      <c r="X18400" s="38">
        <v>0.30520978360000001</v>
      </c>
      <c r="Y18400" s="38">
        <v>0.32894242239999999</v>
      </c>
      <c r="Z18400" s="38"/>
      <c r="AA18400" s="38">
        <v>0.4057468528</v>
      </c>
      <c r="AB18400" s="38"/>
      <c r="AC18400" s="38">
        <v>0.385589405</v>
      </c>
      <c r="AD18400" s="38"/>
      <c r="AE18400" s="38">
        <v>0.44615554639999999</v>
      </c>
      <c r="AF18400" s="38">
        <v>0.35310344830000001</v>
      </c>
      <c r="AG18400" s="38">
        <v>0.38982113559999998</v>
      </c>
      <c r="AH18400" s="38">
        <v>0.36133400199999999</v>
      </c>
      <c r="AI18400" s="38">
        <v>0.36719605700000002</v>
      </c>
      <c r="AJ18400" s="3">
        <v>0.37199092210000001</v>
      </c>
      <c r="AK18400" s="3">
        <v>0.38694803589999999</v>
      </c>
    </row>
    <row r="18401" spans="1:37" x14ac:dyDescent="0.3">
      <c r="A18401" s="1">
        <v>44753.614583333336</v>
      </c>
      <c r="B18401">
        <v>2022</v>
      </c>
      <c r="C18401">
        <v>7</v>
      </c>
      <c r="D18401">
        <v>11</v>
      </c>
      <c r="E18401">
        <v>16</v>
      </c>
      <c r="F18401">
        <v>45</v>
      </c>
      <c r="G18401" s="38"/>
      <c r="H18401" s="38"/>
      <c r="I18401" s="38">
        <v>0.3413168311</v>
      </c>
      <c r="J18401" s="38">
        <v>0.40429975289999998</v>
      </c>
      <c r="K18401" s="38">
        <v>0.3471439046</v>
      </c>
      <c r="L18401" s="38">
        <v>0.42805245359999999</v>
      </c>
      <c r="M18401" s="38">
        <v>0.33389640749999999</v>
      </c>
      <c r="N18401" s="38">
        <v>0.3413168311</v>
      </c>
      <c r="O18401" s="38"/>
      <c r="P18401" s="38">
        <v>0.33529682620000001</v>
      </c>
      <c r="Q18401" s="38">
        <v>0.33529682620000001</v>
      </c>
      <c r="R18401" s="38">
        <v>0.35538782219999998</v>
      </c>
      <c r="S18401" s="38">
        <v>0.37657690199999999</v>
      </c>
      <c r="T18401" s="38">
        <v>0.33962082049999998</v>
      </c>
      <c r="U18401" s="38">
        <v>0.37657690199999999</v>
      </c>
      <c r="V18401" s="38">
        <v>0.42931087330000001</v>
      </c>
      <c r="W18401" s="38">
        <v>0.3395736432</v>
      </c>
      <c r="X18401" s="38">
        <v>0.307121054</v>
      </c>
      <c r="Y18401" s="38">
        <v>0.31357511799999999</v>
      </c>
      <c r="Z18401" s="38"/>
      <c r="AA18401" s="38">
        <v>0.38744323780000001</v>
      </c>
      <c r="AB18401" s="38"/>
      <c r="AC18401" s="38">
        <v>0.36728755210000003</v>
      </c>
      <c r="AD18401" s="38"/>
      <c r="AE18401" s="38">
        <v>0.43232422650000002</v>
      </c>
      <c r="AF18401" s="38">
        <v>0.31862068970000001</v>
      </c>
      <c r="AG18401" s="38">
        <v>0.38206212350000002</v>
      </c>
      <c r="AH18401" s="38">
        <v>0.3620862588</v>
      </c>
      <c r="AI18401" s="38">
        <v>0.3368017525</v>
      </c>
      <c r="AJ18401" s="3">
        <v>0.33464987979999999</v>
      </c>
      <c r="AK18401" s="3">
        <v>0.36127877949999998</v>
      </c>
    </row>
    <row r="18402" spans="1:37" x14ac:dyDescent="0.3">
      <c r="A18402" s="1">
        <v>44753.625</v>
      </c>
      <c r="B18402">
        <v>2022</v>
      </c>
      <c r="C18402">
        <v>7</v>
      </c>
      <c r="D18402">
        <v>11</v>
      </c>
      <c r="E18402">
        <v>17</v>
      </c>
      <c r="F18402">
        <v>0</v>
      </c>
      <c r="G18402" s="38"/>
      <c r="H18402" s="38"/>
      <c r="I18402" s="38">
        <v>0.32788232680000001</v>
      </c>
      <c r="J18402" s="38">
        <v>0.38175370559999999</v>
      </c>
      <c r="K18402" s="38">
        <v>0.3369548376</v>
      </c>
      <c r="L18402" s="38">
        <v>0.40278254209999997</v>
      </c>
      <c r="M18402" s="38">
        <v>0.3203203094</v>
      </c>
      <c r="N18402" s="38">
        <v>0.32788232680000001</v>
      </c>
      <c r="O18402" s="38"/>
      <c r="P18402" s="38">
        <v>0.32113071259999998</v>
      </c>
      <c r="Q18402" s="38">
        <v>0.32113071259999998</v>
      </c>
      <c r="R18402" s="38">
        <v>0.37024967489999999</v>
      </c>
      <c r="S18402" s="38">
        <v>0.35442470370000001</v>
      </c>
      <c r="T18402" s="38">
        <v>0.32144105220000002</v>
      </c>
      <c r="U18402" s="38">
        <v>0.35442470370000001</v>
      </c>
      <c r="V18402" s="38">
        <v>0.40133448109999997</v>
      </c>
      <c r="W18402" s="38">
        <v>0.3332890275</v>
      </c>
      <c r="X18402" s="38">
        <v>0.305691037</v>
      </c>
      <c r="Y18402" s="38">
        <v>0.31128937099999998</v>
      </c>
      <c r="Z18402" s="38"/>
      <c r="AA18402" s="38">
        <v>0.38211992389999999</v>
      </c>
      <c r="AB18402" s="38"/>
      <c r="AC18402" s="38">
        <v>0.35847165069999998</v>
      </c>
      <c r="AD18402" s="38"/>
      <c r="AE18402" s="38">
        <v>0.40368839909999998</v>
      </c>
      <c r="AF18402" s="38">
        <v>0.29310344830000001</v>
      </c>
      <c r="AG18402" s="38">
        <v>0.38999370030000002</v>
      </c>
      <c r="AH18402" s="38">
        <v>0.36083249750000002</v>
      </c>
      <c r="AI18402" s="38">
        <v>0.30476451259999998</v>
      </c>
      <c r="AJ18402" s="3">
        <v>0.32236296110000001</v>
      </c>
      <c r="AK18402" s="3">
        <v>0.349183411</v>
      </c>
    </row>
    <row r="18403" spans="1:37" x14ac:dyDescent="0.3">
      <c r="A18403" s="1">
        <v>44753.635416666664</v>
      </c>
      <c r="B18403">
        <v>2022</v>
      </c>
      <c r="C18403">
        <v>7</v>
      </c>
      <c r="D18403">
        <v>11</v>
      </c>
      <c r="E18403">
        <v>17</v>
      </c>
      <c r="F18403">
        <v>15</v>
      </c>
      <c r="G18403" s="38"/>
      <c r="H18403" s="38"/>
      <c r="I18403" s="38">
        <v>0.32602976360000002</v>
      </c>
      <c r="J18403" s="38">
        <v>0.36753595210000001</v>
      </c>
      <c r="K18403" s="38">
        <v>0.34063644570000001</v>
      </c>
      <c r="L18403" s="38">
        <v>0.38813041780000002</v>
      </c>
      <c r="M18403" s="38">
        <v>0.33066067519999998</v>
      </c>
      <c r="N18403" s="38">
        <v>0.32602976360000002</v>
      </c>
      <c r="O18403" s="38"/>
      <c r="P18403" s="38">
        <v>0.33183438339999999</v>
      </c>
      <c r="Q18403" s="38">
        <v>0.33183438339999999</v>
      </c>
      <c r="R18403" s="38">
        <v>0.34642358600000001</v>
      </c>
      <c r="S18403" s="38">
        <v>0.33943818380000002</v>
      </c>
      <c r="T18403" s="38">
        <v>0.31120617430000003</v>
      </c>
      <c r="U18403" s="38">
        <v>0.33943818380000002</v>
      </c>
      <c r="V18403" s="38">
        <v>0.3874458683</v>
      </c>
      <c r="W18403" s="38">
        <v>0.31457671869999998</v>
      </c>
      <c r="X18403" s="38">
        <v>0.28493813470000001</v>
      </c>
      <c r="Y18403" s="38">
        <v>0.30838077400000002</v>
      </c>
      <c r="Z18403" s="38"/>
      <c r="AA18403" s="38">
        <v>0.33038967190000001</v>
      </c>
      <c r="AB18403" s="38"/>
      <c r="AC18403" s="38">
        <v>0.32446547879999998</v>
      </c>
      <c r="AD18403" s="38"/>
      <c r="AE18403" s="38">
        <v>0.38876553899999999</v>
      </c>
      <c r="AF18403" s="38">
        <v>0.30034482759999998</v>
      </c>
      <c r="AG18403" s="38">
        <v>0.3503343531</v>
      </c>
      <c r="AH18403" s="38">
        <v>0.33525576730000001</v>
      </c>
      <c r="AI18403" s="38">
        <v>0.2795728368</v>
      </c>
      <c r="AJ18403" s="3">
        <v>0.33009668250000002</v>
      </c>
      <c r="AK18403" s="3">
        <v>0.32578183799999999</v>
      </c>
    </row>
    <row r="18404" spans="1:37" x14ac:dyDescent="0.3">
      <c r="A18404" s="1">
        <v>44753.645833333336</v>
      </c>
      <c r="B18404">
        <v>2022</v>
      </c>
      <c r="C18404">
        <v>7</v>
      </c>
      <c r="D18404">
        <v>11</v>
      </c>
      <c r="E18404">
        <v>17</v>
      </c>
      <c r="F18404">
        <v>30</v>
      </c>
      <c r="G18404" s="38"/>
      <c r="H18404" s="38"/>
      <c r="I18404" s="38">
        <v>0.31712285839999999</v>
      </c>
      <c r="J18404" s="38">
        <v>0.36151935210000002</v>
      </c>
      <c r="K18404" s="38">
        <v>0.3321565024</v>
      </c>
      <c r="L18404" s="38">
        <v>0.38575983790000001</v>
      </c>
      <c r="M18404" s="38">
        <v>0.32535947879999999</v>
      </c>
      <c r="N18404" s="38">
        <v>0.31712285839999999</v>
      </c>
      <c r="O18404" s="38"/>
      <c r="P18404" s="38">
        <v>0.32678686779999999</v>
      </c>
      <c r="Q18404" s="38">
        <v>0.32678686779999999</v>
      </c>
      <c r="R18404" s="38">
        <v>0.27905479979999998</v>
      </c>
      <c r="S18404" s="38">
        <v>0.3119568788</v>
      </c>
      <c r="T18404" s="38">
        <v>0.29238560790000001</v>
      </c>
      <c r="U18404" s="38">
        <v>0.3119568788</v>
      </c>
      <c r="V18404" s="38">
        <v>0.38756846909999998</v>
      </c>
      <c r="W18404" s="38">
        <v>0.27003749290000001</v>
      </c>
      <c r="X18404" s="38">
        <v>0.27263891400000001</v>
      </c>
      <c r="Y18404" s="38">
        <v>0.2684713614</v>
      </c>
      <c r="Z18404" s="38"/>
      <c r="AA18404" s="38">
        <v>0.29098936330000003</v>
      </c>
      <c r="AB18404" s="38"/>
      <c r="AC18404" s="38">
        <v>0.30114826480000001</v>
      </c>
      <c r="AD18404" s="38"/>
      <c r="AE18404" s="38">
        <v>0.38921450330000001</v>
      </c>
      <c r="AF18404" s="38">
        <v>0.285862069</v>
      </c>
      <c r="AG18404" s="38">
        <v>0.28843608500000001</v>
      </c>
      <c r="AH18404" s="38">
        <v>0.29388164490000002</v>
      </c>
      <c r="AI18404" s="38">
        <v>0.25520262869999999</v>
      </c>
      <c r="AJ18404" s="3">
        <v>0.32618733690000001</v>
      </c>
      <c r="AK18404" s="3">
        <v>0.31780935040000002</v>
      </c>
    </row>
    <row r="18405" spans="1:37" x14ac:dyDescent="0.3">
      <c r="A18405" s="1">
        <v>44753.65625</v>
      </c>
      <c r="B18405">
        <v>2022</v>
      </c>
      <c r="C18405">
        <v>7</v>
      </c>
      <c r="D18405">
        <v>11</v>
      </c>
      <c r="E18405">
        <v>17</v>
      </c>
      <c r="F18405">
        <v>45</v>
      </c>
      <c r="G18405" s="38"/>
      <c r="H18405" s="38"/>
      <c r="I18405" s="38">
        <v>0.29683287730000002</v>
      </c>
      <c r="J18405" s="38">
        <v>0.34585451099999998</v>
      </c>
      <c r="K18405" s="38">
        <v>0.3090456164</v>
      </c>
      <c r="L18405" s="38">
        <v>0.36765212780000001</v>
      </c>
      <c r="M18405" s="38">
        <v>0.30308160280000002</v>
      </c>
      <c r="N18405" s="38">
        <v>0.29683287730000002</v>
      </c>
      <c r="O18405" s="38"/>
      <c r="P18405" s="38">
        <v>0.30371687800000002</v>
      </c>
      <c r="Q18405" s="38">
        <v>0.30371687800000002</v>
      </c>
      <c r="R18405" s="38">
        <v>0.25599186750000003</v>
      </c>
      <c r="S18405" s="38">
        <v>0.30140945920000001</v>
      </c>
      <c r="T18405" s="38">
        <v>0.28272796770000003</v>
      </c>
      <c r="U18405" s="38">
        <v>0.30140945920000001</v>
      </c>
      <c r="V18405" s="38">
        <v>0.37295311120000002</v>
      </c>
      <c r="W18405" s="38">
        <v>0.280252742</v>
      </c>
      <c r="X18405" s="38">
        <v>0.25851351900000002</v>
      </c>
      <c r="Y18405" s="38">
        <v>0.23591960849999999</v>
      </c>
      <c r="Z18405" s="38"/>
      <c r="AA18405" s="38">
        <v>0.25827881050000001</v>
      </c>
      <c r="AB18405" s="38"/>
      <c r="AC18405" s="38">
        <v>0.28330901409999998</v>
      </c>
      <c r="AD18405" s="38"/>
      <c r="AE18405" s="38">
        <v>0.36795018470000002</v>
      </c>
      <c r="AF18405" s="38">
        <v>0.2844827586</v>
      </c>
      <c r="AG18405" s="38">
        <v>0.26066556870000002</v>
      </c>
      <c r="AH18405" s="38">
        <v>0.28410230689999999</v>
      </c>
      <c r="AI18405" s="38">
        <v>0.29627601320000002</v>
      </c>
      <c r="AJ18405" s="3">
        <v>0.30396589559999998</v>
      </c>
      <c r="AK18405" s="3">
        <v>0.29378001770000001</v>
      </c>
    </row>
    <row r="18406" spans="1:37" x14ac:dyDescent="0.3">
      <c r="A18406" s="1">
        <v>44753.666666666664</v>
      </c>
      <c r="B18406">
        <v>2022</v>
      </c>
      <c r="C18406">
        <v>7</v>
      </c>
      <c r="D18406">
        <v>11</v>
      </c>
      <c r="E18406">
        <v>18</v>
      </c>
      <c r="F18406">
        <v>0</v>
      </c>
      <c r="G18406" s="38"/>
      <c r="H18406" s="38"/>
      <c r="I18406" s="38">
        <v>0.26434984249999999</v>
      </c>
      <c r="J18406" s="38">
        <v>0.32082896020000001</v>
      </c>
      <c r="K18406" s="38">
        <v>0.27728171060000001</v>
      </c>
      <c r="L18406" s="38">
        <v>0.3432057127</v>
      </c>
      <c r="M18406" s="38">
        <v>0.26929053339999998</v>
      </c>
      <c r="N18406" s="38">
        <v>0.26434984249999999</v>
      </c>
      <c r="O18406" s="38"/>
      <c r="P18406" s="38">
        <v>0.27016581779999999</v>
      </c>
      <c r="Q18406" s="38">
        <v>0.27016581779999999</v>
      </c>
      <c r="R18406" s="38">
        <v>0.21283183089999999</v>
      </c>
      <c r="S18406" s="38">
        <v>0.27977078719999998</v>
      </c>
      <c r="T18406" s="38">
        <v>0.25720936890000001</v>
      </c>
      <c r="U18406" s="38">
        <v>0.27977078719999998</v>
      </c>
      <c r="V18406" s="38">
        <v>0.34734348939999998</v>
      </c>
      <c r="W18406" s="38">
        <v>0.23286751529999999</v>
      </c>
      <c r="X18406" s="38">
        <v>0.24315994799999999</v>
      </c>
      <c r="Y18406" s="38">
        <v>0.21044553790000001</v>
      </c>
      <c r="Z18406" s="38"/>
      <c r="AA18406" s="38">
        <v>0.2110560269</v>
      </c>
      <c r="AB18406" s="38"/>
      <c r="AC18406" s="38">
        <v>0.2430299521</v>
      </c>
      <c r="AD18406" s="38"/>
      <c r="AE18406" s="38">
        <v>0.34516292440000002</v>
      </c>
      <c r="AF18406" s="38">
        <v>0.25896551719999999</v>
      </c>
      <c r="AG18406" s="38">
        <v>0.20675914100000001</v>
      </c>
      <c r="AH18406" s="38">
        <v>0.23169508529999999</v>
      </c>
      <c r="AI18406" s="38">
        <v>0.24507119390000001</v>
      </c>
      <c r="AJ18406" s="3">
        <v>0.27013335329999999</v>
      </c>
      <c r="AK18406" s="3">
        <v>0.25627391100000002</v>
      </c>
    </row>
    <row r="18407" spans="1:37" x14ac:dyDescent="0.3">
      <c r="A18407" s="1">
        <v>44753.677083333336</v>
      </c>
      <c r="B18407">
        <v>2022</v>
      </c>
      <c r="C18407">
        <v>7</v>
      </c>
      <c r="D18407">
        <v>11</v>
      </c>
      <c r="E18407">
        <v>18</v>
      </c>
      <c r="F18407">
        <v>15</v>
      </c>
      <c r="G18407" s="38"/>
      <c r="H18407" s="38"/>
      <c r="I18407" s="38">
        <v>0.2354097004</v>
      </c>
      <c r="J18407" s="38">
        <v>0.28510918099999999</v>
      </c>
      <c r="K18407" s="38">
        <v>0.24989618050000001</v>
      </c>
      <c r="L18407" s="38">
        <v>0.3006780309</v>
      </c>
      <c r="M18407" s="38">
        <v>0.2397077235</v>
      </c>
      <c r="N18407" s="38">
        <v>0.2354097004</v>
      </c>
      <c r="O18407" s="38"/>
      <c r="P18407" s="38">
        <v>0.2407781849</v>
      </c>
      <c r="Q18407" s="38">
        <v>0.2407781849</v>
      </c>
      <c r="R18407" s="38">
        <v>0.18189200929999999</v>
      </c>
      <c r="S18407" s="38">
        <v>0.2679245046</v>
      </c>
      <c r="T18407" s="38">
        <v>0.2435315213</v>
      </c>
      <c r="U18407" s="38">
        <v>0.2679245046</v>
      </c>
      <c r="V18407" s="38">
        <v>0.30597439510000002</v>
      </c>
      <c r="W18407" s="38">
        <v>0.21439760359999999</v>
      </c>
      <c r="X18407" s="38">
        <v>0.22050300989999999</v>
      </c>
      <c r="Y18407" s="38">
        <v>0.18116728970000001</v>
      </c>
      <c r="Z18407" s="38"/>
      <c r="AA18407" s="38">
        <v>0.18452017840000001</v>
      </c>
      <c r="AB18407" s="38"/>
      <c r="AC18407" s="38">
        <v>0.21694623690000001</v>
      </c>
      <c r="AD18407" s="38"/>
      <c r="AE18407" s="38">
        <v>0.30088678460000001</v>
      </c>
      <c r="AF18407" s="38">
        <v>0.2437931035</v>
      </c>
      <c r="AG18407" s="38">
        <v>0.1782259746</v>
      </c>
      <c r="AH18407" s="38">
        <v>0.21163490469999999</v>
      </c>
      <c r="AI18407" s="38">
        <v>0.25191675800000002</v>
      </c>
      <c r="AJ18407" s="3">
        <v>0.23966064440000001</v>
      </c>
      <c r="AK18407" s="3">
        <v>0.22468783480000001</v>
      </c>
    </row>
    <row r="18408" spans="1:37" x14ac:dyDescent="0.3">
      <c r="A18408" s="1">
        <v>44753.6875</v>
      </c>
      <c r="B18408">
        <v>2022</v>
      </c>
      <c r="C18408">
        <v>7</v>
      </c>
      <c r="D18408">
        <v>11</v>
      </c>
      <c r="E18408">
        <v>18</v>
      </c>
      <c r="F18408">
        <v>30</v>
      </c>
      <c r="G18408" s="38"/>
      <c r="H18408" s="38"/>
      <c r="I18408" s="38">
        <v>0.21632741029999999</v>
      </c>
      <c r="J18408" s="38">
        <v>0.248512068</v>
      </c>
      <c r="K18408" s="38">
        <v>0.22641502259999999</v>
      </c>
      <c r="L18408" s="38">
        <v>0.25712967869999998</v>
      </c>
      <c r="M18408" s="38">
        <v>0.22010650470000001</v>
      </c>
      <c r="N18408" s="38">
        <v>0.21632741029999999</v>
      </c>
      <c r="O18408" s="38"/>
      <c r="P18408" s="38">
        <v>0.22303491959999999</v>
      </c>
      <c r="Q18408" s="38">
        <v>0.22303491959999999</v>
      </c>
      <c r="R18408" s="38">
        <v>0.1615008389</v>
      </c>
      <c r="S18408" s="38">
        <v>0.23556656500000001</v>
      </c>
      <c r="T18408" s="38">
        <v>0.2218086554</v>
      </c>
      <c r="U18408" s="38">
        <v>0.23556656500000001</v>
      </c>
      <c r="V18408" s="38">
        <v>0.25825747609999999</v>
      </c>
      <c r="W18408" s="38">
        <v>0.19452941870000001</v>
      </c>
      <c r="X18408" s="38">
        <v>0.20374377399999999</v>
      </c>
      <c r="Y18408" s="38">
        <v>0.15360658490000001</v>
      </c>
      <c r="Z18408" s="38"/>
      <c r="AA18408" s="38">
        <v>0.17651530530000001</v>
      </c>
      <c r="AB18408" s="38"/>
      <c r="AC18408" s="38">
        <v>0.2021818121</v>
      </c>
      <c r="AD18408" s="38"/>
      <c r="AE18408" s="38">
        <v>0.2565431594</v>
      </c>
      <c r="AF18408" s="38">
        <v>0.21965517239999999</v>
      </c>
      <c r="AG18408" s="38">
        <v>0.1673677918</v>
      </c>
      <c r="AH18408" s="38">
        <v>0.1888164494</v>
      </c>
      <c r="AI18408" s="38">
        <v>0.20837897050000001</v>
      </c>
      <c r="AJ18408" s="3">
        <v>0.2186105398</v>
      </c>
      <c r="AK18408" s="3">
        <v>0.2083432435</v>
      </c>
    </row>
    <row r="18409" spans="1:37" x14ac:dyDescent="0.3">
      <c r="A18409" s="1">
        <v>44753.697916666664</v>
      </c>
      <c r="B18409">
        <v>2022</v>
      </c>
      <c r="C18409">
        <v>7</v>
      </c>
      <c r="D18409">
        <v>11</v>
      </c>
      <c r="E18409">
        <v>18</v>
      </c>
      <c r="F18409">
        <v>45</v>
      </c>
      <c r="G18409" s="38"/>
      <c r="H18409" s="38"/>
      <c r="I18409" s="38">
        <v>0.180848394</v>
      </c>
      <c r="J18409" s="38">
        <v>0.2109697562</v>
      </c>
      <c r="K18409" s="38">
        <v>0.18976875500000001</v>
      </c>
      <c r="L18409" s="38">
        <v>0.22028813859999999</v>
      </c>
      <c r="M18409" s="38">
        <v>0.1848876153</v>
      </c>
      <c r="N18409" s="38">
        <v>0.180848394</v>
      </c>
      <c r="O18409" s="38"/>
      <c r="P18409" s="38">
        <v>0.1866620108</v>
      </c>
      <c r="Q18409" s="38">
        <v>0.1866620108</v>
      </c>
      <c r="R18409" s="38">
        <v>0.12956045029999999</v>
      </c>
      <c r="S18409" s="38">
        <v>0.20570267249999999</v>
      </c>
      <c r="T18409" s="38">
        <v>0.18646772010000001</v>
      </c>
      <c r="U18409" s="38">
        <v>0.20570267249999999</v>
      </c>
      <c r="V18409" s="38">
        <v>0.2206789499</v>
      </c>
      <c r="W18409" s="38">
        <v>0.16366411089999999</v>
      </c>
      <c r="X18409" s="38">
        <v>0.17479585589999999</v>
      </c>
      <c r="Y18409" s="38">
        <v>0.1255108177</v>
      </c>
      <c r="Z18409" s="38"/>
      <c r="AA18409" s="38">
        <v>0.14988305060000001</v>
      </c>
      <c r="AB18409" s="38"/>
      <c r="AC18409" s="38">
        <v>0.1699792229</v>
      </c>
      <c r="AD18409" s="38"/>
      <c r="AE18409" s="38">
        <v>0.22100703869999999</v>
      </c>
      <c r="AF18409" s="38">
        <v>0.17965517240000001</v>
      </c>
      <c r="AG18409" s="38">
        <v>0.1387503279</v>
      </c>
      <c r="AH18409" s="38">
        <v>0.1624874624</v>
      </c>
      <c r="AI18409" s="38">
        <v>0.1872946331</v>
      </c>
      <c r="AJ18409" s="3">
        <v>0.18351332710000001</v>
      </c>
      <c r="AK18409" s="3">
        <v>0.17460482329999999</v>
      </c>
    </row>
    <row r="18410" spans="1:37" x14ac:dyDescent="0.3">
      <c r="A18410" s="1">
        <v>44753.708333333336</v>
      </c>
      <c r="B18410">
        <v>2022</v>
      </c>
      <c r="C18410">
        <v>7</v>
      </c>
      <c r="D18410">
        <v>11</v>
      </c>
      <c r="E18410">
        <v>19</v>
      </c>
      <c r="F18410">
        <v>0</v>
      </c>
      <c r="G18410" s="38"/>
      <c r="H18410" s="38"/>
      <c r="I18410" s="38">
        <v>0.15388047469999999</v>
      </c>
      <c r="J18410" s="38">
        <v>0.17666519589999999</v>
      </c>
      <c r="K18410" s="38">
        <v>0.1593690036</v>
      </c>
      <c r="L18410" s="38">
        <v>0.18627931880000001</v>
      </c>
      <c r="M18410" s="38">
        <v>0.1549651799</v>
      </c>
      <c r="N18410" s="38">
        <v>0.15388047469999999</v>
      </c>
      <c r="O18410" s="38"/>
      <c r="P18410" s="38">
        <v>0.15650998839999999</v>
      </c>
      <c r="Q18410" s="38">
        <v>0.15650998839999999</v>
      </c>
      <c r="R18410" s="38">
        <v>0.1100138457</v>
      </c>
      <c r="S18410" s="38">
        <v>0.18125485229999999</v>
      </c>
      <c r="T18410" s="38">
        <v>0.16361970209999999</v>
      </c>
      <c r="U18410" s="38">
        <v>0.18125485229999999</v>
      </c>
      <c r="V18410" s="38">
        <v>0.1892117271</v>
      </c>
      <c r="W18410" s="38">
        <v>0.14962556229999999</v>
      </c>
      <c r="X18410" s="38">
        <v>0.15427819740000001</v>
      </c>
      <c r="Y18410" s="38">
        <v>0.10345242039999999</v>
      </c>
      <c r="Z18410" s="38"/>
      <c r="AA18410" s="38">
        <v>0.13295116830000001</v>
      </c>
      <c r="AB18410" s="38"/>
      <c r="AC18410" s="38">
        <v>0.14843743379999999</v>
      </c>
      <c r="AD18410" s="38"/>
      <c r="AE18410" s="38">
        <v>0.1863128775</v>
      </c>
      <c r="AF18410" s="38">
        <v>0.15586206899999999</v>
      </c>
      <c r="AG18410" s="38">
        <v>0.1201303884</v>
      </c>
      <c r="AH18410" s="38">
        <v>0.1414242728</v>
      </c>
      <c r="AI18410" s="38">
        <v>0.17004381160000001</v>
      </c>
      <c r="AJ18410" s="3">
        <v>0.1541454223</v>
      </c>
      <c r="AK18410" s="3">
        <v>0.15072775460000001</v>
      </c>
    </row>
    <row r="18411" spans="1:37" x14ac:dyDescent="0.3">
      <c r="A18411" s="1">
        <v>44753.71875</v>
      </c>
      <c r="B18411">
        <v>2022</v>
      </c>
      <c r="C18411">
        <v>7</v>
      </c>
      <c r="D18411">
        <v>11</v>
      </c>
      <c r="E18411">
        <v>19</v>
      </c>
      <c r="F18411">
        <v>15</v>
      </c>
      <c r="G18411" s="38"/>
      <c r="H18411" s="38"/>
      <c r="I18411" s="38">
        <v>0.13526475039999999</v>
      </c>
      <c r="J18411" s="38">
        <v>0.14864003570000001</v>
      </c>
      <c r="K18411" s="38">
        <v>0.1414759062</v>
      </c>
      <c r="L18411" s="38">
        <v>0.15267188840000001</v>
      </c>
      <c r="M18411" s="38">
        <v>0.1396081324</v>
      </c>
      <c r="N18411" s="38">
        <v>0.13526475039999999</v>
      </c>
      <c r="O18411" s="38"/>
      <c r="P18411" s="38">
        <v>0.13926173589999999</v>
      </c>
      <c r="Q18411" s="38">
        <v>0.13926173589999999</v>
      </c>
      <c r="R18411" s="38">
        <v>0.1045541086</v>
      </c>
      <c r="S18411" s="38">
        <v>0.14753076540000001</v>
      </c>
      <c r="T18411" s="38">
        <v>0.13226850370000001</v>
      </c>
      <c r="U18411" s="38">
        <v>0.14753076540000001</v>
      </c>
      <c r="V18411" s="38">
        <v>0.1537577628</v>
      </c>
      <c r="W18411" s="38">
        <v>0.12756331639999999</v>
      </c>
      <c r="X18411" s="38">
        <v>0.14803194289999999</v>
      </c>
      <c r="Y18411" s="38">
        <v>8.67975255E-2</v>
      </c>
      <c r="Z18411" s="38"/>
      <c r="AA18411" s="38">
        <v>0.118171522</v>
      </c>
      <c r="AB18411" s="38"/>
      <c r="AC18411" s="38">
        <v>0.12639971659999999</v>
      </c>
      <c r="AD18411" s="38"/>
      <c r="AE18411" s="38">
        <v>0.15280003110000001</v>
      </c>
      <c r="AF18411" s="38">
        <v>0.12620689660000001</v>
      </c>
      <c r="AG18411" s="38">
        <v>0.1102559999</v>
      </c>
      <c r="AH18411" s="38">
        <v>0.1196088265</v>
      </c>
      <c r="AI18411" s="38">
        <v>0.1418400876</v>
      </c>
      <c r="AJ18411" s="3">
        <v>0.1391798638</v>
      </c>
      <c r="AK18411" s="3">
        <v>0.13308681189999999</v>
      </c>
    </row>
    <row r="18412" spans="1:37" x14ac:dyDescent="0.3">
      <c r="A18412" s="1">
        <v>44753.729166666664</v>
      </c>
      <c r="B18412">
        <v>2022</v>
      </c>
      <c r="C18412">
        <v>7</v>
      </c>
      <c r="D18412">
        <v>11</v>
      </c>
      <c r="E18412">
        <v>19</v>
      </c>
      <c r="F18412">
        <v>30</v>
      </c>
      <c r="G18412" s="38"/>
      <c r="H18412" s="38"/>
      <c r="I18412" s="38">
        <v>0.1183137075</v>
      </c>
      <c r="J18412" s="38">
        <v>0.1211577588</v>
      </c>
      <c r="K18412" s="38">
        <v>0.1225123358</v>
      </c>
      <c r="L18412" s="38">
        <v>0.1229562788</v>
      </c>
      <c r="M18412" s="38">
        <v>0.1231670661</v>
      </c>
      <c r="N18412" s="38">
        <v>0.1183137075</v>
      </c>
      <c r="O18412" s="38"/>
      <c r="P18412" s="38">
        <v>0.1221266271</v>
      </c>
      <c r="Q18412" s="38">
        <v>0.1221266271</v>
      </c>
      <c r="R18412" s="38">
        <v>9.0898312499999995E-2</v>
      </c>
      <c r="S18412" s="38">
        <v>0.1195572583</v>
      </c>
      <c r="T18412" s="38">
        <v>0.11166304439999999</v>
      </c>
      <c r="U18412" s="38">
        <v>0.1195572583</v>
      </c>
      <c r="V18412" s="38">
        <v>0.12333605910000001</v>
      </c>
      <c r="W18412" s="38">
        <v>0.1048457112</v>
      </c>
      <c r="X18412" s="38">
        <v>0.12674973480000001</v>
      </c>
      <c r="Y18412" s="38">
        <v>7.4495775299999997E-2</v>
      </c>
      <c r="Z18412" s="38"/>
      <c r="AA18412" s="38">
        <v>9.9848124900000002E-2</v>
      </c>
      <c r="AB18412" s="38"/>
      <c r="AC18412" s="38">
        <v>0.107650396</v>
      </c>
      <c r="AD18412" s="38"/>
      <c r="AE18412" s="38">
        <v>0.1246544627</v>
      </c>
      <c r="AF18412" s="38">
        <v>0.10862068969999999</v>
      </c>
      <c r="AG18412" s="38">
        <v>9.4877301400000003E-2</v>
      </c>
      <c r="AH18412" s="38">
        <v>0.1000501504</v>
      </c>
      <c r="AI18412" s="38">
        <v>0.1158269441</v>
      </c>
      <c r="AJ18412" s="3">
        <v>0.1241667711</v>
      </c>
      <c r="AK18412" s="3">
        <v>0.116214925</v>
      </c>
    </row>
    <row r="18413" spans="1:37" x14ac:dyDescent="0.3">
      <c r="A18413" s="1">
        <v>44753.739583333336</v>
      </c>
      <c r="B18413">
        <v>2022</v>
      </c>
      <c r="C18413">
        <v>7</v>
      </c>
      <c r="D18413">
        <v>11</v>
      </c>
      <c r="E18413">
        <v>19</v>
      </c>
      <c r="F18413">
        <v>45</v>
      </c>
      <c r="G18413" s="38"/>
      <c r="H18413" s="38"/>
      <c r="I18413" s="38">
        <v>9.7023468299999999E-2</v>
      </c>
      <c r="J18413" s="38">
        <v>9.48648723E-2</v>
      </c>
      <c r="K18413" s="38">
        <v>9.7727277500000001E-2</v>
      </c>
      <c r="L18413" s="38">
        <v>9.6071473199999993E-2</v>
      </c>
      <c r="M18413" s="38">
        <v>9.8628004500000005E-2</v>
      </c>
      <c r="N18413" s="38">
        <v>9.7023468299999999E-2</v>
      </c>
      <c r="O18413" s="38"/>
      <c r="P18413" s="38">
        <v>9.8621436899999998E-2</v>
      </c>
      <c r="Q18413" s="38">
        <v>9.8621436899999998E-2</v>
      </c>
      <c r="R18413" s="38">
        <v>7.5238867700000003E-2</v>
      </c>
      <c r="S18413" s="38">
        <v>9.3215776900000005E-2</v>
      </c>
      <c r="T18413" s="38">
        <v>9.2576341100000001E-2</v>
      </c>
      <c r="U18413" s="38">
        <v>9.3215776900000005E-2</v>
      </c>
      <c r="V18413" s="38">
        <v>9.71219938E-2</v>
      </c>
      <c r="W18413" s="38">
        <v>8.8017766999999997E-2</v>
      </c>
      <c r="X18413" s="38">
        <v>0.11155056870000001</v>
      </c>
      <c r="Y18413" s="38">
        <v>6.4063370199999997E-2</v>
      </c>
      <c r="Z18413" s="38"/>
      <c r="AA18413" s="38">
        <v>8.7671848299999994E-2</v>
      </c>
      <c r="AB18413" s="38"/>
      <c r="AC18413" s="38">
        <v>9.28743598E-2</v>
      </c>
      <c r="AD18413" s="38"/>
      <c r="AE18413" s="38">
        <v>9.7429849600000007E-2</v>
      </c>
      <c r="AF18413" s="38">
        <v>9.2413793100000002E-2</v>
      </c>
      <c r="AG18413" s="38">
        <v>8.4538997599999999E-2</v>
      </c>
      <c r="AH18413" s="38">
        <v>8.8515546599999995E-2</v>
      </c>
      <c r="AI18413" s="38">
        <v>9.0361445799999995E-2</v>
      </c>
      <c r="AJ18413" s="3">
        <v>9.92542124E-2</v>
      </c>
      <c r="AK18413" s="3">
        <v>9.6380838799999993E-2</v>
      </c>
    </row>
    <row r="18414" spans="1:37" x14ac:dyDescent="0.3">
      <c r="A18414" s="1">
        <v>44753.75</v>
      </c>
      <c r="B18414">
        <v>2022</v>
      </c>
      <c r="C18414">
        <v>7</v>
      </c>
      <c r="D18414">
        <v>11</v>
      </c>
      <c r="E18414">
        <v>20</v>
      </c>
      <c r="F18414">
        <v>0</v>
      </c>
      <c r="G18414" s="38"/>
      <c r="H18414" s="38"/>
      <c r="I18414" s="38">
        <v>7.5911478000000004E-2</v>
      </c>
      <c r="J18414" s="38">
        <v>7.2990420299999997E-2</v>
      </c>
      <c r="K18414" s="38">
        <v>7.5581817499999995E-2</v>
      </c>
      <c r="L18414" s="38">
        <v>7.3546633099999995E-2</v>
      </c>
      <c r="M18414" s="38">
        <v>7.7591294899999996E-2</v>
      </c>
      <c r="N18414" s="38">
        <v>7.5911478000000004E-2</v>
      </c>
      <c r="O18414" s="38"/>
      <c r="P18414" s="38">
        <v>7.6707128400000005E-2</v>
      </c>
      <c r="Q18414" s="38">
        <v>7.6707128400000005E-2</v>
      </c>
      <c r="R18414" s="38">
        <v>5.7928660700000002E-2</v>
      </c>
      <c r="S18414" s="38">
        <v>6.85276685E-2</v>
      </c>
      <c r="T18414" s="38">
        <v>7.1426258800000003E-2</v>
      </c>
      <c r="U18414" s="38">
        <v>6.85276685E-2</v>
      </c>
      <c r="V18414" s="38">
        <v>7.5514737900000004E-2</v>
      </c>
      <c r="W18414" s="38">
        <v>7.1407909800000002E-2</v>
      </c>
      <c r="X18414" s="38">
        <v>9.3590219599999996E-2</v>
      </c>
      <c r="Y18414" s="38">
        <v>4.8150250899999997E-2</v>
      </c>
      <c r="Z18414" s="38"/>
      <c r="AA18414" s="38">
        <v>7.0212682200000001E-2</v>
      </c>
      <c r="AB18414" s="38"/>
      <c r="AC18414" s="38">
        <v>7.3580770899999995E-2</v>
      </c>
      <c r="AD18414" s="38"/>
      <c r="AE18414" s="38">
        <v>7.4596156199999999E-2</v>
      </c>
      <c r="AF18414" s="38">
        <v>7.2413793099999998E-2</v>
      </c>
      <c r="AG18414" s="38">
        <v>6.6417586400000006E-2</v>
      </c>
      <c r="AH18414" s="38">
        <v>7.3219659000000006E-2</v>
      </c>
      <c r="AI18414" s="38">
        <v>6.7360350499999999E-2</v>
      </c>
      <c r="AJ18414" s="3">
        <v>7.8065864299999996E-2</v>
      </c>
      <c r="AK18414" s="3">
        <v>7.6714344700000006E-2</v>
      </c>
    </row>
    <row r="18415" spans="1:37" x14ac:dyDescent="0.3">
      <c r="A18415" s="1">
        <v>44753.760416666664</v>
      </c>
      <c r="B18415">
        <v>2022</v>
      </c>
      <c r="C18415">
        <v>7</v>
      </c>
      <c r="D18415">
        <v>11</v>
      </c>
      <c r="E18415">
        <v>20</v>
      </c>
      <c r="F18415">
        <v>15</v>
      </c>
      <c r="G18415" s="38"/>
      <c r="H18415" s="38"/>
      <c r="I18415" s="38">
        <v>5.7574747500000002E-2</v>
      </c>
      <c r="J18415" s="38">
        <v>5.40414226E-2</v>
      </c>
      <c r="K18415" s="38">
        <v>5.6516539999999997E-2</v>
      </c>
      <c r="L18415" s="38">
        <v>5.4427719100000001E-2</v>
      </c>
      <c r="M18415" s="38">
        <v>5.8785527300000001E-2</v>
      </c>
      <c r="N18415" s="38">
        <v>5.7574747500000002E-2</v>
      </c>
      <c r="O18415" s="38"/>
      <c r="P18415" s="38">
        <v>5.7749115099999998E-2</v>
      </c>
      <c r="Q18415" s="38">
        <v>5.7749115099999998E-2</v>
      </c>
      <c r="R18415" s="38">
        <v>4.1675326200000001E-2</v>
      </c>
      <c r="S18415" s="38">
        <v>4.8938861600000001E-2</v>
      </c>
      <c r="T18415" s="38">
        <v>5.4499771299999999E-2</v>
      </c>
      <c r="U18415" s="38">
        <v>4.8938861600000001E-2</v>
      </c>
      <c r="V18415" s="38">
        <v>5.5731168999999997E-2</v>
      </c>
      <c r="W18415" s="38">
        <v>5.1426189300000001E-2</v>
      </c>
      <c r="X18415" s="38">
        <v>6.6567738799999998E-2</v>
      </c>
      <c r="Y18415" s="38">
        <v>3.7017695599999997E-2</v>
      </c>
      <c r="Z18415" s="38"/>
      <c r="AA18415" s="38">
        <v>4.9682992199999998E-2</v>
      </c>
      <c r="AB18415" s="38"/>
      <c r="AC18415" s="38">
        <v>5.4186721100000002E-2</v>
      </c>
      <c r="AD18415" s="38"/>
      <c r="AE18415" s="38">
        <v>5.5682947500000003E-2</v>
      </c>
      <c r="AF18415" s="38">
        <v>5.6206896499999999E-2</v>
      </c>
      <c r="AG18415" s="38">
        <v>4.5444716599999997E-2</v>
      </c>
      <c r="AH18415" s="38">
        <v>4.9398194600000001E-2</v>
      </c>
      <c r="AI18415" s="38">
        <v>5.2026286999999997E-2</v>
      </c>
      <c r="AJ18415" s="3">
        <v>5.93431414E-2</v>
      </c>
      <c r="AK18415" s="3">
        <v>5.80578229E-2</v>
      </c>
    </row>
    <row r="18416" spans="1:37" x14ac:dyDescent="0.3">
      <c r="A18416" s="1">
        <v>44753.770833333336</v>
      </c>
      <c r="B18416">
        <v>2022</v>
      </c>
      <c r="C18416">
        <v>7</v>
      </c>
      <c r="D18416">
        <v>11</v>
      </c>
      <c r="E18416">
        <v>20</v>
      </c>
      <c r="F18416">
        <v>30</v>
      </c>
      <c r="G18416" s="38"/>
      <c r="H18416" s="38"/>
      <c r="I18416" s="38">
        <v>3.8937895899999998E-2</v>
      </c>
      <c r="J18416" s="38">
        <v>3.75056322E-2</v>
      </c>
      <c r="K18416" s="38">
        <v>3.7499278800000001E-2</v>
      </c>
      <c r="L18416" s="38">
        <v>3.8196488000000001E-2</v>
      </c>
      <c r="M18416" s="38">
        <v>3.8895761299999998E-2</v>
      </c>
      <c r="N18416" s="38">
        <v>3.8937895899999998E-2</v>
      </c>
      <c r="O18416" s="38"/>
      <c r="P18416" s="38">
        <v>3.8210803100000003E-2</v>
      </c>
      <c r="Q18416" s="38">
        <v>3.8210803100000003E-2</v>
      </c>
      <c r="R18416" s="38">
        <v>2.9596768900000001E-2</v>
      </c>
      <c r="S18416" s="38">
        <v>3.4587548799999999E-2</v>
      </c>
      <c r="T18416" s="38">
        <v>3.73241105E-2</v>
      </c>
      <c r="U18416" s="38">
        <v>3.4587548799999999E-2</v>
      </c>
      <c r="V18416" s="38">
        <v>3.9268537700000002E-2</v>
      </c>
      <c r="W18416" s="38">
        <v>3.6491818699999998E-2</v>
      </c>
      <c r="X18416" s="38">
        <v>4.6401402600000002E-2</v>
      </c>
      <c r="Y18416" s="38">
        <v>2.5124216500000001E-2</v>
      </c>
      <c r="Z18416" s="38"/>
      <c r="AA18416" s="38">
        <v>3.6141634999999998E-2</v>
      </c>
      <c r="AB18416" s="38"/>
      <c r="AC18416" s="38">
        <v>3.8657610500000002E-2</v>
      </c>
      <c r="AD18416" s="38"/>
      <c r="AE18416" s="38">
        <v>3.9022601099999998E-2</v>
      </c>
      <c r="AF18416" s="38">
        <v>3.7586206900000002E-2</v>
      </c>
      <c r="AG18416" s="38">
        <v>3.3320181599999998E-2</v>
      </c>
      <c r="AH18416" s="38">
        <v>3.68605818E-2</v>
      </c>
      <c r="AI18416" s="38">
        <v>3.6966046000000002E-2</v>
      </c>
      <c r="AJ18416" s="3">
        <v>3.9142163000000001E-2</v>
      </c>
      <c r="AK18416" s="3">
        <v>4.0304498799999998E-2</v>
      </c>
    </row>
    <row r="18417" spans="1:37" x14ac:dyDescent="0.3">
      <c r="A18417" s="1">
        <v>44753.78125</v>
      </c>
      <c r="B18417">
        <v>2022</v>
      </c>
      <c r="C18417">
        <v>7</v>
      </c>
      <c r="D18417">
        <v>11</v>
      </c>
      <c r="E18417">
        <v>20</v>
      </c>
      <c r="F18417">
        <v>45</v>
      </c>
      <c r="G18417" s="38"/>
      <c r="H18417" s="38"/>
      <c r="I18417" s="38">
        <v>2.4939117300000001E-2</v>
      </c>
      <c r="J18417" s="38">
        <v>2.55339266E-2</v>
      </c>
      <c r="K18417" s="38">
        <v>2.4570084900000001E-2</v>
      </c>
      <c r="L18417" s="38">
        <v>2.6259088999999999E-2</v>
      </c>
      <c r="M18417" s="38">
        <v>2.49161904E-2</v>
      </c>
      <c r="N18417" s="38">
        <v>2.4939117300000001E-2</v>
      </c>
      <c r="O18417" s="38"/>
      <c r="P18417" s="38">
        <v>2.4560259599999999E-2</v>
      </c>
      <c r="Q18417" s="38">
        <v>2.4560259599999999E-2</v>
      </c>
      <c r="R18417" s="38">
        <v>1.8692356800000001E-2</v>
      </c>
      <c r="S18417" s="38">
        <v>2.4563234499999999E-2</v>
      </c>
      <c r="T18417" s="38">
        <v>2.44013576E-2</v>
      </c>
      <c r="U18417" s="38">
        <v>2.4563234499999999E-2</v>
      </c>
      <c r="V18417" s="38">
        <v>2.7091247799999999E-2</v>
      </c>
      <c r="W18417" s="38">
        <v>2.3032093900000002E-2</v>
      </c>
      <c r="X18417" s="38">
        <v>2.9330779599999999E-2</v>
      </c>
      <c r="Y18417" s="38">
        <v>1.5979401899999999E-2</v>
      </c>
      <c r="Z18417" s="38"/>
      <c r="AA18417" s="38">
        <v>2.3934408099999999E-2</v>
      </c>
      <c r="AB18417" s="38"/>
      <c r="AC18417" s="38">
        <v>2.5099512500000001E-2</v>
      </c>
      <c r="AD18417" s="38"/>
      <c r="AE18417" s="38">
        <v>2.63163298E-2</v>
      </c>
      <c r="AF18417" s="38">
        <v>2.4482758600000001E-2</v>
      </c>
      <c r="AG18417" s="38">
        <v>2.2153586199999999E-2</v>
      </c>
      <c r="AH18417" s="38">
        <v>2.4573721199999999E-2</v>
      </c>
      <c r="AI18417" s="38">
        <v>2.46440307E-2</v>
      </c>
      <c r="AJ18417" s="3">
        <v>2.4962126099999999E-2</v>
      </c>
      <c r="AK18417" s="3">
        <v>2.57320025E-2</v>
      </c>
    </row>
    <row r="18418" spans="1:37" x14ac:dyDescent="0.3">
      <c r="A18418" s="1">
        <v>44753.791666666664</v>
      </c>
      <c r="B18418">
        <v>2022</v>
      </c>
      <c r="C18418">
        <v>7</v>
      </c>
      <c r="D18418">
        <v>11</v>
      </c>
      <c r="E18418">
        <v>21</v>
      </c>
      <c r="F18418">
        <v>0</v>
      </c>
      <c r="G18418" s="38"/>
      <c r="H18418" s="38"/>
      <c r="I18418" s="38">
        <v>1.45049924E-2</v>
      </c>
      <c r="J18418" s="38">
        <v>1.56694533E-2</v>
      </c>
      <c r="K18418" s="38">
        <v>1.43889211E-2</v>
      </c>
      <c r="L18418" s="38">
        <v>1.62990241E-2</v>
      </c>
      <c r="M18418" s="38">
        <v>1.4436285E-2</v>
      </c>
      <c r="N18418" s="38">
        <v>1.45049924E-2</v>
      </c>
      <c r="O18418" s="38"/>
      <c r="P18418" s="38">
        <v>1.4295234699999999E-2</v>
      </c>
      <c r="Q18418" s="38">
        <v>1.4295234699999999E-2</v>
      </c>
      <c r="R18418" s="38">
        <v>1.0474777899999999E-2</v>
      </c>
      <c r="S18418" s="38">
        <v>1.5729755099999999E-2</v>
      </c>
      <c r="T18418" s="38">
        <v>1.46687789E-2</v>
      </c>
      <c r="U18418" s="38">
        <v>1.5729755099999999E-2</v>
      </c>
      <c r="V18418" s="38">
        <v>1.6713639700000001E-2</v>
      </c>
      <c r="W18418" s="38">
        <v>1.3476946E-2</v>
      </c>
      <c r="X18418" s="38">
        <v>1.43618238E-2</v>
      </c>
      <c r="Y18418" s="38">
        <v>8.8581793999999991E-3</v>
      </c>
      <c r="Z18418" s="38"/>
      <c r="AA18418" s="38">
        <v>1.37243643E-2</v>
      </c>
      <c r="AB18418" s="38"/>
      <c r="AC18418" s="38">
        <v>1.4524582499999999E-2</v>
      </c>
      <c r="AD18418" s="38"/>
      <c r="AE18418" s="38">
        <v>1.6267078899999999E-2</v>
      </c>
      <c r="AF18418" s="38">
        <v>1.4827586199999999E-2</v>
      </c>
      <c r="AG18418" s="38">
        <v>1.24748723E-2</v>
      </c>
      <c r="AH18418" s="38">
        <v>1.45436309E-2</v>
      </c>
      <c r="AI18418" s="38">
        <v>1.5060241E-2</v>
      </c>
      <c r="AJ18418" s="3">
        <v>1.4379578800000001E-2</v>
      </c>
      <c r="AK18418" s="3">
        <v>1.4719499699999999E-2</v>
      </c>
    </row>
    <row r="18419" spans="1:37" x14ac:dyDescent="0.3">
      <c r="A18419" s="1">
        <v>44753.802083333336</v>
      </c>
      <c r="B18419">
        <v>2022</v>
      </c>
      <c r="C18419">
        <v>7</v>
      </c>
      <c r="D18419">
        <v>11</v>
      </c>
      <c r="E18419">
        <v>21</v>
      </c>
      <c r="F18419">
        <v>15</v>
      </c>
      <c r="G18419" s="38"/>
      <c r="H18419" s="38"/>
      <c r="I18419" s="38">
        <v>7.2555852999999998E-3</v>
      </c>
      <c r="J18419" s="38">
        <v>8.0702151E-3</v>
      </c>
      <c r="K18419" s="38">
        <v>7.3982201000000001E-3</v>
      </c>
      <c r="L18419" s="38">
        <v>8.3734051E-3</v>
      </c>
      <c r="M18419" s="38">
        <v>7.3016647999999996E-3</v>
      </c>
      <c r="N18419" s="38">
        <v>7.2555852999999998E-3</v>
      </c>
      <c r="O18419" s="38"/>
      <c r="P18419" s="38">
        <v>7.3507581000000002E-3</v>
      </c>
      <c r="Q18419" s="38">
        <v>7.3507581000000002E-3</v>
      </c>
      <c r="R18419" s="38">
        <v>4.4380095999999999E-3</v>
      </c>
      <c r="S18419" s="38">
        <v>8.2525958E-3</v>
      </c>
      <c r="T18419" s="38">
        <v>7.5364619000000002E-3</v>
      </c>
      <c r="U18419" s="38">
        <v>8.2525958E-3</v>
      </c>
      <c r="V18419" s="38">
        <v>8.3699598999999996E-3</v>
      </c>
      <c r="W18419" s="38">
        <v>6.0694989000000003E-3</v>
      </c>
      <c r="X18419" s="38">
        <v>4.6892213E-3</v>
      </c>
      <c r="Y18419" s="38">
        <v>3.4903516999999998E-3</v>
      </c>
      <c r="Z18419" s="38"/>
      <c r="AA18419" s="38">
        <v>5.9465663999999996E-3</v>
      </c>
      <c r="AB18419" s="38"/>
      <c r="AC18419" s="38">
        <v>6.8348645999999997E-3</v>
      </c>
      <c r="AD18419" s="38"/>
      <c r="AE18419" s="38">
        <v>8.4801123999999999E-3</v>
      </c>
      <c r="AF18419" s="38">
        <v>7.5862068999999997E-3</v>
      </c>
      <c r="AG18419" s="38">
        <v>5.2873073999999999E-3</v>
      </c>
      <c r="AH18419" s="38">
        <v>6.5195586999999998E-3</v>
      </c>
      <c r="AI18419" s="38">
        <v>6.5717414999999996E-3</v>
      </c>
      <c r="AJ18419" s="3">
        <v>7.1766134000000002E-3</v>
      </c>
      <c r="AK18419" s="3">
        <v>6.9707377000000001E-3</v>
      </c>
    </row>
    <row r="18420" spans="1:37" x14ac:dyDescent="0.3">
      <c r="A18420" s="1">
        <v>44753.8125</v>
      </c>
      <c r="B18420">
        <v>2022</v>
      </c>
      <c r="C18420">
        <v>7</v>
      </c>
      <c r="D18420">
        <v>11</v>
      </c>
      <c r="E18420">
        <v>21</v>
      </c>
      <c r="F18420">
        <v>30</v>
      </c>
      <c r="G18420" s="38"/>
      <c r="H18420" s="38"/>
      <c r="I18420" s="38">
        <v>2.7061481999999999E-3</v>
      </c>
      <c r="J18420" s="38">
        <v>3.4030173E-3</v>
      </c>
      <c r="K18420" s="38">
        <v>2.9391192000000001E-3</v>
      </c>
      <c r="L18420" s="38">
        <v>3.6322584999999999E-3</v>
      </c>
      <c r="M18420" s="38">
        <v>2.7962286000000002E-3</v>
      </c>
      <c r="N18420" s="38">
        <v>2.7061481999999999E-3</v>
      </c>
      <c r="O18420" s="38"/>
      <c r="P18420" s="38">
        <v>2.9093508000000001E-3</v>
      </c>
      <c r="Q18420" s="38">
        <v>2.9093508000000001E-3</v>
      </c>
      <c r="R18420" s="38">
        <v>8.6536709999999995E-4</v>
      </c>
      <c r="S18420" s="38">
        <v>3.2608221000000001E-3</v>
      </c>
      <c r="T18420" s="38">
        <v>2.7759845000000002E-3</v>
      </c>
      <c r="U18420" s="38">
        <v>3.2608221000000001E-3</v>
      </c>
      <c r="V18420" s="38">
        <v>3.6591674000000002E-3</v>
      </c>
      <c r="W18420" s="38">
        <v>1.5324496E-3</v>
      </c>
      <c r="X18420" s="38">
        <v>6.1118469999999999E-4</v>
      </c>
      <c r="Y18420" s="38">
        <v>6.0929889999999996E-4</v>
      </c>
      <c r="Z18420" s="38"/>
      <c r="AA18420" s="38">
        <v>1.4195566E-3</v>
      </c>
      <c r="AB18420" s="38"/>
      <c r="AC18420" s="38">
        <v>2.1951096E-3</v>
      </c>
      <c r="AD18420" s="38"/>
      <c r="AE18420" s="38">
        <v>3.6942172000000001E-3</v>
      </c>
      <c r="AF18420" s="38">
        <v>3.1034483000000001E-3</v>
      </c>
      <c r="AG18420" s="38">
        <v>1.1319965000000001E-3</v>
      </c>
      <c r="AH18420" s="38">
        <v>1.5045136000000001E-3</v>
      </c>
      <c r="AI18420" s="38">
        <v>1.6429354E-3</v>
      </c>
      <c r="AJ18420" s="3">
        <v>2.7631495000000001E-3</v>
      </c>
      <c r="AK18420" s="3">
        <v>2.4003571000000001E-3</v>
      </c>
    </row>
    <row r="18421" spans="1:37" x14ac:dyDescent="0.3">
      <c r="A18421" s="1">
        <v>44753.822916666664</v>
      </c>
      <c r="B18421">
        <v>2022</v>
      </c>
      <c r="C18421">
        <v>7</v>
      </c>
      <c r="D18421">
        <v>11</v>
      </c>
      <c r="E18421">
        <v>21</v>
      </c>
      <c r="F18421">
        <v>45</v>
      </c>
      <c r="G18421" s="38"/>
      <c r="H18421" s="38"/>
      <c r="I18421" s="38">
        <v>5.0449130000000003E-4</v>
      </c>
      <c r="J18421" s="38">
        <v>6.1357649999999996E-4</v>
      </c>
      <c r="K18421" s="38">
        <v>5.2253849999999997E-4</v>
      </c>
      <c r="L18421" s="38">
        <v>6.9439100000000004E-4</v>
      </c>
      <c r="M18421" s="38">
        <v>5.2463569999999999E-4</v>
      </c>
      <c r="N18421" s="38">
        <v>5.0449130000000003E-4</v>
      </c>
      <c r="O18421" s="38"/>
      <c r="P18421" s="38">
        <v>5.1123179999999996E-4</v>
      </c>
      <c r="Q18421" s="38">
        <v>5.1123179999999996E-4</v>
      </c>
      <c r="R18421" s="38">
        <v>0</v>
      </c>
      <c r="S18421" s="38">
        <v>6.4548830000000005E-4</v>
      </c>
      <c r="T18421" s="38">
        <v>4.9966400000000003E-4</v>
      </c>
      <c r="U18421" s="38">
        <v>6.4548830000000005E-4</v>
      </c>
      <c r="V18421" s="38">
        <v>6.6921609999999996E-4</v>
      </c>
      <c r="W18421" s="38">
        <v>1.368098E-4</v>
      </c>
      <c r="X18421" s="38">
        <v>0</v>
      </c>
      <c r="Y18421" s="38">
        <v>0</v>
      </c>
      <c r="Z18421" s="38"/>
      <c r="AA18421" s="38">
        <v>9.2770999999999997E-5</v>
      </c>
      <c r="AB18421" s="38"/>
      <c r="AC18421" s="38">
        <v>3.272835E-4</v>
      </c>
      <c r="AD18421" s="38"/>
      <c r="AE18421" s="38">
        <v>7.2277140000000001E-4</v>
      </c>
      <c r="AF18421" s="38">
        <v>3.4482760000000001E-4</v>
      </c>
      <c r="AG18421" s="38">
        <v>4.7562899999999998E-5</v>
      </c>
      <c r="AH18421" s="38">
        <v>0</v>
      </c>
      <c r="AI18421" s="38">
        <v>0</v>
      </c>
      <c r="AJ18421" s="3">
        <v>6.0197419999999998E-4</v>
      </c>
      <c r="AK18421" s="3">
        <v>3.9821419999999999E-4</v>
      </c>
    </row>
    <row r="18422" spans="1:37" x14ac:dyDescent="0.3">
      <c r="A18422" s="1">
        <v>44753.833333333336</v>
      </c>
      <c r="B18422">
        <v>2022</v>
      </c>
      <c r="C18422">
        <v>7</v>
      </c>
      <c r="D18422">
        <v>11</v>
      </c>
      <c r="E18422">
        <v>22</v>
      </c>
      <c r="F18422">
        <v>0</v>
      </c>
      <c r="G18422" s="38"/>
      <c r="H18422" s="38"/>
      <c r="I18422" s="38">
        <v>0</v>
      </c>
      <c r="J18422" s="38">
        <v>0</v>
      </c>
      <c r="K18422" s="38">
        <v>0</v>
      </c>
      <c r="L18422" s="38">
        <v>0</v>
      </c>
      <c r="M18422" s="38">
        <v>0</v>
      </c>
      <c r="N18422" s="38">
        <v>0</v>
      </c>
      <c r="O18422" s="38"/>
      <c r="P18422" s="38">
        <v>0</v>
      </c>
      <c r="Q18422" s="38">
        <v>0</v>
      </c>
      <c r="R18422" s="38">
        <v>0</v>
      </c>
      <c r="S18422" s="38">
        <v>0</v>
      </c>
      <c r="T18422" s="38">
        <v>0</v>
      </c>
      <c r="U18422" s="38">
        <v>0</v>
      </c>
      <c r="V18422" s="38">
        <v>0</v>
      </c>
      <c r="W18422" s="38">
        <v>0</v>
      </c>
      <c r="X18422" s="38">
        <v>0</v>
      </c>
      <c r="Y18422" s="38">
        <v>0</v>
      </c>
      <c r="Z18422" s="38"/>
      <c r="AA18422" s="38">
        <v>8.5799000000000006E-6</v>
      </c>
      <c r="AB18422" s="38"/>
      <c r="AC18422" s="38">
        <v>0</v>
      </c>
      <c r="AD18422" s="38"/>
      <c r="AE18422" s="38">
        <v>0</v>
      </c>
      <c r="AF18422" s="38">
        <v>0</v>
      </c>
      <c r="AG18422" s="38">
        <v>0</v>
      </c>
      <c r="AH18422" s="38">
        <v>0</v>
      </c>
      <c r="AI18422" s="38">
        <v>0</v>
      </c>
      <c r="AJ18422" s="3">
        <v>0</v>
      </c>
      <c r="AK18422" s="3">
        <v>0</v>
      </c>
    </row>
    <row r="18423" spans="1:37" x14ac:dyDescent="0.3">
      <c r="A18423" s="1">
        <v>44753.84375</v>
      </c>
      <c r="B18423">
        <v>2022</v>
      </c>
      <c r="C18423">
        <v>7</v>
      </c>
      <c r="D18423">
        <v>11</v>
      </c>
      <c r="E18423">
        <v>22</v>
      </c>
      <c r="F18423">
        <v>15</v>
      </c>
      <c r="G18423" s="38"/>
      <c r="H18423" s="38"/>
      <c r="I18423" s="38">
        <v>0</v>
      </c>
      <c r="J18423" s="38">
        <v>0</v>
      </c>
      <c r="K18423" s="38">
        <v>0</v>
      </c>
      <c r="L18423" s="38">
        <v>0</v>
      </c>
      <c r="M18423" s="38">
        <v>0</v>
      </c>
      <c r="N18423" s="38">
        <v>0</v>
      </c>
      <c r="O18423" s="38"/>
      <c r="P18423" s="38">
        <v>0</v>
      </c>
      <c r="Q18423" s="38">
        <v>0</v>
      </c>
      <c r="R18423" s="38">
        <v>0</v>
      </c>
      <c r="S18423" s="38">
        <v>0</v>
      </c>
      <c r="T18423" s="38">
        <v>0</v>
      </c>
      <c r="U18423" s="38">
        <v>0</v>
      </c>
      <c r="V18423" s="38">
        <v>0</v>
      </c>
      <c r="W18423" s="38">
        <v>0</v>
      </c>
      <c r="X18423" s="38">
        <v>0</v>
      </c>
      <c r="Y18423" s="38">
        <v>0</v>
      </c>
      <c r="Z18423" s="38"/>
      <c r="AA18423" s="38">
        <v>0</v>
      </c>
      <c r="AB18423" s="38"/>
      <c r="AC18423" s="38">
        <v>0</v>
      </c>
      <c r="AD18423" s="38"/>
      <c r="AE18423" s="38">
        <v>0</v>
      </c>
      <c r="AF18423" s="38">
        <v>0</v>
      </c>
      <c r="AG18423" s="38">
        <v>0</v>
      </c>
      <c r="AH18423" s="38">
        <v>0</v>
      </c>
      <c r="AI18423" s="38">
        <v>0</v>
      </c>
      <c r="AJ18423" s="3">
        <v>0</v>
      </c>
      <c r="AK18423" s="3">
        <v>0</v>
      </c>
    </row>
    <row r="18424" spans="1:37" x14ac:dyDescent="0.3">
      <c r="A18424" s="1">
        <v>44753.854166666664</v>
      </c>
      <c r="B18424">
        <v>2022</v>
      </c>
      <c r="C18424">
        <v>7</v>
      </c>
      <c r="D18424">
        <v>11</v>
      </c>
      <c r="E18424">
        <v>22</v>
      </c>
      <c r="F18424">
        <v>30</v>
      </c>
      <c r="G18424" s="38"/>
      <c r="H18424" s="38"/>
      <c r="I18424" s="38">
        <v>0</v>
      </c>
      <c r="J18424" s="38">
        <v>0</v>
      </c>
      <c r="K18424" s="38">
        <v>0</v>
      </c>
      <c r="L18424" s="38">
        <v>0</v>
      </c>
      <c r="M18424" s="38">
        <v>0</v>
      </c>
      <c r="N18424" s="38">
        <v>0</v>
      </c>
      <c r="O18424" s="38"/>
      <c r="P18424" s="38">
        <v>0</v>
      </c>
      <c r="Q18424" s="38">
        <v>0</v>
      </c>
      <c r="R18424" s="38">
        <v>0</v>
      </c>
      <c r="S18424" s="38">
        <v>0</v>
      </c>
      <c r="T18424" s="38">
        <v>0</v>
      </c>
      <c r="U18424" s="38">
        <v>0</v>
      </c>
      <c r="V18424" s="38">
        <v>0</v>
      </c>
      <c r="W18424" s="38">
        <v>0</v>
      </c>
      <c r="X18424" s="38">
        <v>0</v>
      </c>
      <c r="Y18424" s="38">
        <v>0</v>
      </c>
      <c r="Z18424" s="38"/>
      <c r="AA18424" s="38">
        <v>0</v>
      </c>
      <c r="AB18424" s="38"/>
      <c r="AC18424" s="38">
        <v>0</v>
      </c>
      <c r="AD18424" s="38"/>
      <c r="AE18424" s="38">
        <v>0</v>
      </c>
      <c r="AF18424" s="38">
        <v>0</v>
      </c>
      <c r="AG18424" s="38">
        <v>0</v>
      </c>
      <c r="AH18424" s="38">
        <v>0</v>
      </c>
      <c r="AI18424" s="38">
        <v>0</v>
      </c>
      <c r="AJ18424" s="3">
        <v>0</v>
      </c>
      <c r="AK18424" s="3">
        <v>0</v>
      </c>
    </row>
    <row r="18425" spans="1:37" x14ac:dyDescent="0.3">
      <c r="A18425" s="1">
        <v>44753.864583333336</v>
      </c>
      <c r="B18425">
        <v>2022</v>
      </c>
      <c r="C18425">
        <v>7</v>
      </c>
      <c r="D18425">
        <v>11</v>
      </c>
      <c r="E18425">
        <v>22</v>
      </c>
      <c r="F18425">
        <v>45</v>
      </c>
      <c r="G18425" s="38"/>
      <c r="H18425" s="38"/>
      <c r="I18425" s="38">
        <v>0</v>
      </c>
      <c r="J18425" s="38">
        <v>0</v>
      </c>
      <c r="K18425" s="38">
        <v>0</v>
      </c>
      <c r="L18425" s="38">
        <v>0</v>
      </c>
      <c r="M18425" s="38">
        <v>0</v>
      </c>
      <c r="N18425" s="38">
        <v>0</v>
      </c>
      <c r="O18425" s="38"/>
      <c r="P18425" s="38">
        <v>0</v>
      </c>
      <c r="Q18425" s="38">
        <v>0</v>
      </c>
      <c r="R18425" s="38">
        <v>0</v>
      </c>
      <c r="S18425" s="38">
        <v>0</v>
      </c>
      <c r="T18425" s="38">
        <v>0</v>
      </c>
      <c r="U18425" s="38">
        <v>0</v>
      </c>
      <c r="V18425" s="38">
        <v>0</v>
      </c>
      <c r="W18425" s="38">
        <v>0</v>
      </c>
      <c r="X18425" s="38">
        <v>0</v>
      </c>
      <c r="Y18425" s="38">
        <v>0</v>
      </c>
      <c r="Z18425" s="38"/>
      <c r="AA18425" s="38">
        <v>0</v>
      </c>
      <c r="AB18425" s="38"/>
      <c r="AC18425" s="38">
        <v>0</v>
      </c>
      <c r="AD18425" s="38"/>
      <c r="AE18425" s="38">
        <v>0</v>
      </c>
      <c r="AF18425" s="38">
        <v>0</v>
      </c>
      <c r="AG18425" s="38">
        <v>0</v>
      </c>
      <c r="AH18425" s="38">
        <v>0</v>
      </c>
      <c r="AI18425" s="38">
        <v>0</v>
      </c>
      <c r="AJ18425" s="3">
        <v>0</v>
      </c>
      <c r="AK18425" s="3">
        <v>0</v>
      </c>
    </row>
    <row r="18426" spans="1:37" x14ac:dyDescent="0.3">
      <c r="A18426" s="1">
        <v>44753.875</v>
      </c>
      <c r="B18426">
        <v>2022</v>
      </c>
      <c r="C18426">
        <v>7</v>
      </c>
      <c r="D18426">
        <v>11</v>
      </c>
      <c r="E18426">
        <v>23</v>
      </c>
      <c r="F18426">
        <v>0</v>
      </c>
      <c r="G18426" s="38"/>
      <c r="H18426" s="38"/>
      <c r="I18426" s="38">
        <v>0</v>
      </c>
      <c r="J18426" s="38">
        <v>0</v>
      </c>
      <c r="K18426" s="38">
        <v>0</v>
      </c>
      <c r="L18426" s="38">
        <v>0</v>
      </c>
      <c r="M18426" s="38">
        <v>0</v>
      </c>
      <c r="N18426" s="38">
        <v>0</v>
      </c>
      <c r="O18426" s="38"/>
      <c r="P18426" s="38">
        <v>0</v>
      </c>
      <c r="Q18426" s="38">
        <v>0</v>
      </c>
      <c r="R18426" s="38">
        <v>0</v>
      </c>
      <c r="S18426" s="38">
        <v>0</v>
      </c>
      <c r="T18426" s="38">
        <v>0</v>
      </c>
      <c r="U18426" s="38">
        <v>0</v>
      </c>
      <c r="V18426" s="38">
        <v>0</v>
      </c>
      <c r="W18426" s="38">
        <v>0</v>
      </c>
      <c r="X18426" s="38">
        <v>0</v>
      </c>
      <c r="Y18426" s="38">
        <v>0</v>
      </c>
      <c r="Z18426" s="38"/>
      <c r="AA18426" s="38">
        <v>0</v>
      </c>
      <c r="AB18426" s="38"/>
      <c r="AC18426" s="38">
        <v>0</v>
      </c>
      <c r="AD18426" s="38"/>
      <c r="AE18426" s="38">
        <v>0</v>
      </c>
      <c r="AF18426" s="38">
        <v>0</v>
      </c>
      <c r="AG18426" s="38">
        <v>0</v>
      </c>
      <c r="AH18426" s="38">
        <v>0</v>
      </c>
      <c r="AI18426" s="38">
        <v>0</v>
      </c>
      <c r="AJ18426" s="3">
        <v>0</v>
      </c>
      <c r="AK18426" s="3">
        <v>0</v>
      </c>
    </row>
    <row r="18427" spans="1:37" x14ac:dyDescent="0.3">
      <c r="A18427" s="1">
        <v>44753.885416666664</v>
      </c>
      <c r="B18427">
        <v>2022</v>
      </c>
      <c r="C18427">
        <v>7</v>
      </c>
      <c r="D18427">
        <v>11</v>
      </c>
      <c r="E18427">
        <v>23</v>
      </c>
      <c r="F18427">
        <v>15</v>
      </c>
      <c r="G18427" s="38"/>
      <c r="H18427" s="38"/>
      <c r="I18427" s="38">
        <v>0</v>
      </c>
      <c r="J18427" s="38">
        <v>0</v>
      </c>
      <c r="K18427" s="38">
        <v>0</v>
      </c>
      <c r="L18427" s="38">
        <v>0</v>
      </c>
      <c r="M18427" s="38">
        <v>0</v>
      </c>
      <c r="N18427" s="38">
        <v>0</v>
      </c>
      <c r="O18427" s="38"/>
      <c r="P18427" s="38">
        <v>0</v>
      </c>
      <c r="Q18427" s="38">
        <v>0</v>
      </c>
      <c r="R18427" s="38">
        <v>0</v>
      </c>
      <c r="S18427" s="38">
        <v>0</v>
      </c>
      <c r="T18427" s="38">
        <v>0</v>
      </c>
      <c r="U18427" s="38">
        <v>0</v>
      </c>
      <c r="V18427" s="38">
        <v>0</v>
      </c>
      <c r="W18427" s="38">
        <v>0</v>
      </c>
      <c r="X18427" s="38">
        <v>0</v>
      </c>
      <c r="Y18427" s="38">
        <v>0</v>
      </c>
      <c r="Z18427" s="38"/>
      <c r="AA18427" s="38">
        <v>0</v>
      </c>
      <c r="AB18427" s="38"/>
      <c r="AC18427" s="38">
        <v>0</v>
      </c>
      <c r="AD18427" s="38"/>
      <c r="AE18427" s="38">
        <v>0</v>
      </c>
      <c r="AF18427" s="38">
        <v>0</v>
      </c>
      <c r="AG18427" s="38">
        <v>0</v>
      </c>
      <c r="AH18427" s="38">
        <v>0</v>
      </c>
      <c r="AI18427" s="38">
        <v>0</v>
      </c>
      <c r="AJ18427" s="3">
        <v>0</v>
      </c>
      <c r="AK18427" s="3">
        <v>0</v>
      </c>
    </row>
    <row r="18428" spans="1:37" x14ac:dyDescent="0.3">
      <c r="A18428" s="1">
        <v>44753.895833333336</v>
      </c>
      <c r="B18428">
        <v>2022</v>
      </c>
      <c r="C18428">
        <v>7</v>
      </c>
      <c r="D18428">
        <v>11</v>
      </c>
      <c r="E18428">
        <v>23</v>
      </c>
      <c r="F18428">
        <v>30</v>
      </c>
      <c r="G18428" s="38"/>
      <c r="H18428" s="38"/>
      <c r="I18428" s="38">
        <v>0</v>
      </c>
      <c r="J18428" s="38">
        <v>0</v>
      </c>
      <c r="K18428" s="38">
        <v>0</v>
      </c>
      <c r="L18428" s="38">
        <v>0</v>
      </c>
      <c r="M18428" s="38">
        <v>0</v>
      </c>
      <c r="N18428" s="38">
        <v>0</v>
      </c>
      <c r="O18428" s="38"/>
      <c r="P18428" s="38">
        <v>0</v>
      </c>
      <c r="Q18428" s="38">
        <v>0</v>
      </c>
      <c r="R18428" s="38">
        <v>0</v>
      </c>
      <c r="S18428" s="38">
        <v>0</v>
      </c>
      <c r="T18428" s="38">
        <v>0</v>
      </c>
      <c r="U18428" s="38">
        <v>0</v>
      </c>
      <c r="V18428" s="38">
        <v>0</v>
      </c>
      <c r="W18428" s="38">
        <v>0</v>
      </c>
      <c r="X18428" s="38">
        <v>0</v>
      </c>
      <c r="Y18428" s="38">
        <v>0</v>
      </c>
      <c r="Z18428" s="38"/>
      <c r="AA18428" s="38">
        <v>0</v>
      </c>
      <c r="AB18428" s="38"/>
      <c r="AC18428" s="38">
        <v>0</v>
      </c>
      <c r="AD18428" s="38"/>
      <c r="AE18428" s="38">
        <v>0</v>
      </c>
      <c r="AF18428" s="38">
        <v>0</v>
      </c>
      <c r="AG18428" s="38">
        <v>0</v>
      </c>
      <c r="AH18428" s="38">
        <v>0</v>
      </c>
      <c r="AI18428" s="38">
        <v>0</v>
      </c>
      <c r="AJ18428" s="3">
        <v>0</v>
      </c>
      <c r="AK18428" s="3">
        <v>0</v>
      </c>
    </row>
    <row r="18429" spans="1:37" x14ac:dyDescent="0.3">
      <c r="A18429" s="1">
        <v>44753.90625</v>
      </c>
      <c r="B18429">
        <v>2022</v>
      </c>
      <c r="C18429">
        <v>7</v>
      </c>
      <c r="D18429">
        <v>11</v>
      </c>
      <c r="E18429">
        <v>23</v>
      </c>
      <c r="F18429">
        <v>45</v>
      </c>
      <c r="G18429" s="38"/>
      <c r="H18429" s="38"/>
      <c r="I18429" s="38">
        <v>0</v>
      </c>
      <c r="J18429" s="38">
        <v>0</v>
      </c>
      <c r="K18429" s="38">
        <v>0</v>
      </c>
      <c r="L18429" s="38">
        <v>0</v>
      </c>
      <c r="M18429" s="38">
        <v>0</v>
      </c>
      <c r="N18429" s="38">
        <v>0</v>
      </c>
      <c r="O18429" s="38"/>
      <c r="P18429" s="38">
        <v>0</v>
      </c>
      <c r="Q18429" s="38">
        <v>0</v>
      </c>
      <c r="R18429" s="38">
        <v>0</v>
      </c>
      <c r="S18429" s="38">
        <v>0</v>
      </c>
      <c r="T18429" s="38">
        <v>0</v>
      </c>
      <c r="U18429" s="38">
        <v>0</v>
      </c>
      <c r="V18429" s="38">
        <v>0</v>
      </c>
      <c r="W18429" s="38">
        <v>0</v>
      </c>
      <c r="X18429" s="38">
        <v>0</v>
      </c>
      <c r="Y18429" s="38">
        <v>0</v>
      </c>
      <c r="Z18429" s="38"/>
      <c r="AA18429" s="38">
        <v>0</v>
      </c>
      <c r="AB18429" s="38"/>
      <c r="AC18429" s="38">
        <v>0</v>
      </c>
      <c r="AD18429" s="38"/>
      <c r="AE18429" s="38">
        <v>0</v>
      </c>
      <c r="AF18429" s="38">
        <v>0</v>
      </c>
      <c r="AG18429" s="38">
        <v>0</v>
      </c>
      <c r="AH18429" s="38">
        <v>0</v>
      </c>
      <c r="AI18429" s="38">
        <v>0</v>
      </c>
      <c r="AJ18429" s="3">
        <v>0</v>
      </c>
      <c r="AK18429" s="3">
        <v>0</v>
      </c>
    </row>
    <row r="18430" spans="1:37" x14ac:dyDescent="0.3">
      <c r="A18430" s="1">
        <v>44753.916666666664</v>
      </c>
      <c r="B18430">
        <v>2022</v>
      </c>
      <c r="C18430">
        <v>7</v>
      </c>
      <c r="D18430">
        <v>12</v>
      </c>
      <c r="E18430">
        <v>0</v>
      </c>
      <c r="F18430">
        <v>0</v>
      </c>
      <c r="G18430" s="38"/>
      <c r="H18430" s="38"/>
      <c r="I18430" s="38">
        <v>0</v>
      </c>
      <c r="J18430" s="38">
        <v>0</v>
      </c>
      <c r="K18430" s="38">
        <v>0</v>
      </c>
      <c r="L18430" s="38">
        <v>0</v>
      </c>
      <c r="M18430" s="38">
        <v>0</v>
      </c>
      <c r="N18430" s="38">
        <v>0</v>
      </c>
      <c r="O18430" s="38"/>
      <c r="P18430" s="38">
        <v>0</v>
      </c>
      <c r="Q18430" s="38">
        <v>0</v>
      </c>
      <c r="R18430" s="38">
        <v>0</v>
      </c>
      <c r="S18430" s="38">
        <v>0</v>
      </c>
      <c r="T18430" s="38">
        <v>0</v>
      </c>
      <c r="U18430" s="38">
        <v>0</v>
      </c>
      <c r="V18430" s="38">
        <v>0</v>
      </c>
      <c r="W18430" s="38">
        <v>0</v>
      </c>
      <c r="X18430" s="38">
        <v>0</v>
      </c>
      <c r="Y18430" s="38">
        <v>0</v>
      </c>
      <c r="Z18430" s="38"/>
      <c r="AA18430" s="38">
        <v>0</v>
      </c>
      <c r="AB18430" s="38"/>
      <c r="AC18430" s="38">
        <v>0</v>
      </c>
      <c r="AD18430" s="38"/>
      <c r="AE18430" s="38">
        <v>0</v>
      </c>
      <c r="AF18430" s="38">
        <v>0</v>
      </c>
      <c r="AG18430" s="38">
        <v>0</v>
      </c>
      <c r="AH18430" s="38">
        <v>0</v>
      </c>
      <c r="AI18430" s="38">
        <v>0</v>
      </c>
      <c r="AJ18430" s="3">
        <v>0</v>
      </c>
      <c r="AK18430" s="3">
        <v>0</v>
      </c>
    </row>
    <row r="18431" spans="1:37" x14ac:dyDescent="0.3">
      <c r="A18431" s="1">
        <v>44753.927083333336</v>
      </c>
      <c r="B18431">
        <v>2022</v>
      </c>
      <c r="C18431">
        <v>7</v>
      </c>
      <c r="D18431">
        <v>12</v>
      </c>
      <c r="E18431">
        <v>0</v>
      </c>
      <c r="F18431">
        <v>15</v>
      </c>
      <c r="G18431" s="38"/>
      <c r="H18431" s="38"/>
      <c r="I18431" s="38">
        <v>0</v>
      </c>
      <c r="J18431" s="38">
        <v>0</v>
      </c>
      <c r="K18431" s="38">
        <v>0</v>
      </c>
      <c r="L18431" s="38">
        <v>0</v>
      </c>
      <c r="M18431" s="38">
        <v>0</v>
      </c>
      <c r="N18431" s="38">
        <v>0</v>
      </c>
      <c r="O18431" s="38"/>
      <c r="P18431" s="38">
        <v>0</v>
      </c>
      <c r="Q18431" s="38">
        <v>0</v>
      </c>
      <c r="R18431" s="38">
        <v>0</v>
      </c>
      <c r="S18431" s="38">
        <v>0</v>
      </c>
      <c r="T18431" s="38">
        <v>0</v>
      </c>
      <c r="U18431" s="38">
        <v>0</v>
      </c>
      <c r="V18431" s="38">
        <v>0</v>
      </c>
      <c r="W18431" s="38">
        <v>0</v>
      </c>
      <c r="X18431" s="38">
        <v>0</v>
      </c>
      <c r="Y18431" s="38">
        <v>0</v>
      </c>
      <c r="Z18431" s="38"/>
      <c r="AA18431" s="38">
        <v>0</v>
      </c>
      <c r="AB18431" s="38"/>
      <c r="AC18431" s="38">
        <v>0</v>
      </c>
      <c r="AD18431" s="38"/>
      <c r="AE18431" s="38">
        <v>0</v>
      </c>
      <c r="AF18431" s="38">
        <v>0</v>
      </c>
      <c r="AG18431" s="38">
        <v>0</v>
      </c>
      <c r="AH18431" s="38">
        <v>0</v>
      </c>
      <c r="AI18431" s="38">
        <v>0</v>
      </c>
      <c r="AJ18431" s="3">
        <v>0</v>
      </c>
      <c r="AK18431" s="3">
        <v>0</v>
      </c>
    </row>
    <row r="18432" spans="1:37" x14ac:dyDescent="0.3">
      <c r="A18432" s="1">
        <v>44753.9375</v>
      </c>
      <c r="B18432">
        <v>2022</v>
      </c>
      <c r="C18432">
        <v>7</v>
      </c>
      <c r="D18432">
        <v>12</v>
      </c>
      <c r="E18432">
        <v>0</v>
      </c>
      <c r="F18432">
        <v>30</v>
      </c>
      <c r="G18432" s="38"/>
      <c r="H18432" s="38"/>
      <c r="I18432" s="38">
        <v>0</v>
      </c>
      <c r="J18432" s="38">
        <v>0</v>
      </c>
      <c r="K18432" s="38">
        <v>0</v>
      </c>
      <c r="L18432" s="38">
        <v>0</v>
      </c>
      <c r="M18432" s="38">
        <v>0</v>
      </c>
      <c r="N18432" s="38">
        <v>0</v>
      </c>
      <c r="O18432" s="38"/>
      <c r="P18432" s="38">
        <v>0</v>
      </c>
      <c r="Q18432" s="38">
        <v>0</v>
      </c>
      <c r="R18432" s="38">
        <v>0</v>
      </c>
      <c r="S18432" s="38">
        <v>0</v>
      </c>
      <c r="T18432" s="38">
        <v>0</v>
      </c>
      <c r="U18432" s="38">
        <v>0</v>
      </c>
      <c r="V18432" s="38">
        <v>0</v>
      </c>
      <c r="W18432" s="38">
        <v>0</v>
      </c>
      <c r="X18432" s="38">
        <v>0</v>
      </c>
      <c r="Y18432" s="38">
        <v>0</v>
      </c>
      <c r="Z18432" s="38"/>
      <c r="AA18432" s="38">
        <v>0</v>
      </c>
      <c r="AB18432" s="38"/>
      <c r="AC18432" s="38">
        <v>0</v>
      </c>
      <c r="AD18432" s="38"/>
      <c r="AE18432" s="38">
        <v>0</v>
      </c>
      <c r="AF18432" s="38">
        <v>0</v>
      </c>
      <c r="AG18432" s="38">
        <v>0</v>
      </c>
      <c r="AH18432" s="38">
        <v>0</v>
      </c>
      <c r="AI18432" s="38">
        <v>0</v>
      </c>
      <c r="AJ18432" s="3">
        <v>0</v>
      </c>
      <c r="AK18432" s="3">
        <v>0</v>
      </c>
    </row>
    <row r="18433" spans="1:37" x14ac:dyDescent="0.3">
      <c r="A18433" s="1">
        <v>44753.947916666664</v>
      </c>
      <c r="B18433">
        <v>2022</v>
      </c>
      <c r="C18433">
        <v>7</v>
      </c>
      <c r="D18433">
        <v>12</v>
      </c>
      <c r="E18433">
        <v>0</v>
      </c>
      <c r="F18433">
        <v>45</v>
      </c>
      <c r="G18433" s="38"/>
      <c r="H18433" s="38"/>
      <c r="I18433" s="38">
        <v>0</v>
      </c>
      <c r="J18433" s="38">
        <v>0</v>
      </c>
      <c r="K18433" s="38">
        <v>0</v>
      </c>
      <c r="L18433" s="38">
        <v>0</v>
      </c>
      <c r="M18433" s="38">
        <v>0</v>
      </c>
      <c r="N18433" s="38">
        <v>0</v>
      </c>
      <c r="O18433" s="38"/>
      <c r="P18433" s="38">
        <v>0</v>
      </c>
      <c r="Q18433" s="38">
        <v>0</v>
      </c>
      <c r="R18433" s="38">
        <v>0</v>
      </c>
      <c r="S18433" s="38">
        <v>0</v>
      </c>
      <c r="T18433" s="38">
        <v>0</v>
      </c>
      <c r="U18433" s="38">
        <v>0</v>
      </c>
      <c r="V18433" s="38">
        <v>0</v>
      </c>
      <c r="W18433" s="38">
        <v>0</v>
      </c>
      <c r="X18433" s="38">
        <v>0</v>
      </c>
      <c r="Y18433" s="38">
        <v>0</v>
      </c>
      <c r="Z18433" s="38"/>
      <c r="AA18433" s="38">
        <v>0</v>
      </c>
      <c r="AB18433" s="38"/>
      <c r="AC18433" s="38">
        <v>0</v>
      </c>
      <c r="AD18433" s="38"/>
      <c r="AE18433" s="38">
        <v>0</v>
      </c>
      <c r="AF18433" s="38">
        <v>0</v>
      </c>
      <c r="AG18433" s="38">
        <v>0</v>
      </c>
      <c r="AH18433" s="38">
        <v>0</v>
      </c>
      <c r="AI18433" s="38">
        <v>0</v>
      </c>
      <c r="AJ18433" s="3">
        <v>0</v>
      </c>
      <c r="AK18433" s="3">
        <v>0</v>
      </c>
    </row>
    <row r="18434" spans="1:37" x14ac:dyDescent="0.3">
      <c r="A18434" s="1">
        <v>44753.958333333336</v>
      </c>
      <c r="B18434">
        <v>2022</v>
      </c>
      <c r="C18434">
        <v>7</v>
      </c>
      <c r="D18434">
        <v>12</v>
      </c>
      <c r="E18434">
        <v>1</v>
      </c>
      <c r="F18434">
        <v>0</v>
      </c>
      <c r="G18434" s="38"/>
      <c r="H18434" s="38"/>
      <c r="I18434" s="38">
        <v>0</v>
      </c>
      <c r="J18434" s="38">
        <v>0</v>
      </c>
      <c r="K18434" s="38">
        <v>0</v>
      </c>
      <c r="L18434" s="38">
        <v>0</v>
      </c>
      <c r="M18434" s="38">
        <v>0</v>
      </c>
      <c r="N18434" s="38">
        <v>0</v>
      </c>
      <c r="O18434" s="38"/>
      <c r="P18434" s="38">
        <v>0</v>
      </c>
      <c r="Q18434" s="38">
        <v>0</v>
      </c>
      <c r="R18434" s="38">
        <v>0</v>
      </c>
      <c r="S18434" s="38">
        <v>0</v>
      </c>
      <c r="T18434" s="38">
        <v>0</v>
      </c>
      <c r="U18434" s="38">
        <v>0</v>
      </c>
      <c r="V18434" s="38">
        <v>0</v>
      </c>
      <c r="W18434" s="38">
        <v>0</v>
      </c>
      <c r="X18434" s="38">
        <v>0</v>
      </c>
      <c r="Y18434" s="38">
        <v>0</v>
      </c>
      <c r="Z18434" s="38"/>
      <c r="AA18434" s="38">
        <v>0</v>
      </c>
      <c r="AB18434" s="38"/>
      <c r="AC18434" s="38">
        <v>0</v>
      </c>
      <c r="AD18434" s="38"/>
      <c r="AE18434" s="38">
        <v>0</v>
      </c>
      <c r="AF18434" s="38">
        <v>0</v>
      </c>
      <c r="AG18434" s="38">
        <v>0</v>
      </c>
      <c r="AH18434" s="38">
        <v>0</v>
      </c>
      <c r="AI18434" s="38">
        <v>0</v>
      </c>
      <c r="AJ18434" s="3">
        <v>0</v>
      </c>
      <c r="AK18434" s="3">
        <v>0</v>
      </c>
    </row>
    <row r="18435" spans="1:37" x14ac:dyDescent="0.3">
      <c r="A18435" s="1">
        <v>44753.96875</v>
      </c>
      <c r="B18435">
        <v>2022</v>
      </c>
      <c r="C18435">
        <v>7</v>
      </c>
      <c r="D18435">
        <v>12</v>
      </c>
      <c r="E18435">
        <v>1</v>
      </c>
      <c r="F18435">
        <v>15</v>
      </c>
      <c r="G18435" s="38"/>
      <c r="H18435" s="38"/>
      <c r="I18435" s="38">
        <v>0</v>
      </c>
      <c r="J18435" s="38">
        <v>0</v>
      </c>
      <c r="K18435" s="38">
        <v>0</v>
      </c>
      <c r="L18435" s="38">
        <v>0</v>
      </c>
      <c r="M18435" s="38">
        <v>0</v>
      </c>
      <c r="N18435" s="38">
        <v>0</v>
      </c>
      <c r="O18435" s="38"/>
      <c r="P18435" s="38">
        <v>0</v>
      </c>
      <c r="Q18435" s="38">
        <v>0</v>
      </c>
      <c r="R18435" s="38">
        <v>0</v>
      </c>
      <c r="S18435" s="38">
        <v>0</v>
      </c>
      <c r="T18435" s="38">
        <v>0</v>
      </c>
      <c r="U18435" s="38">
        <v>0</v>
      </c>
      <c r="V18435" s="38">
        <v>0</v>
      </c>
      <c r="W18435" s="38">
        <v>0</v>
      </c>
      <c r="X18435" s="38">
        <v>0</v>
      </c>
      <c r="Y18435" s="38">
        <v>0</v>
      </c>
      <c r="Z18435" s="38"/>
      <c r="AA18435" s="38">
        <v>0</v>
      </c>
      <c r="AB18435" s="38"/>
      <c r="AC18435" s="38">
        <v>0</v>
      </c>
      <c r="AD18435" s="38"/>
      <c r="AE18435" s="38">
        <v>0</v>
      </c>
      <c r="AF18435" s="38">
        <v>0</v>
      </c>
      <c r="AG18435" s="38">
        <v>0</v>
      </c>
      <c r="AH18435" s="38">
        <v>0</v>
      </c>
      <c r="AI18435" s="38">
        <v>0</v>
      </c>
      <c r="AJ18435" s="3">
        <v>0</v>
      </c>
      <c r="AK18435" s="3">
        <v>0</v>
      </c>
    </row>
    <row r="18436" spans="1:37" x14ac:dyDescent="0.3">
      <c r="A18436" s="1">
        <v>44753.979166666664</v>
      </c>
      <c r="B18436">
        <v>2022</v>
      </c>
      <c r="C18436">
        <v>7</v>
      </c>
      <c r="D18436">
        <v>12</v>
      </c>
      <c r="E18436">
        <v>1</v>
      </c>
      <c r="F18436">
        <v>30</v>
      </c>
      <c r="G18436" s="38"/>
      <c r="H18436" s="38"/>
      <c r="I18436" s="38">
        <v>0</v>
      </c>
      <c r="J18436" s="38">
        <v>0</v>
      </c>
      <c r="K18436" s="38">
        <v>0</v>
      </c>
      <c r="L18436" s="38">
        <v>0</v>
      </c>
      <c r="M18436" s="38">
        <v>0</v>
      </c>
      <c r="N18436" s="38">
        <v>0</v>
      </c>
      <c r="O18436" s="38"/>
      <c r="P18436" s="38">
        <v>0</v>
      </c>
      <c r="Q18436" s="38">
        <v>0</v>
      </c>
      <c r="R18436" s="38">
        <v>0</v>
      </c>
      <c r="S18436" s="38">
        <v>0</v>
      </c>
      <c r="T18436" s="38">
        <v>0</v>
      </c>
      <c r="U18436" s="38">
        <v>0</v>
      </c>
      <c r="V18436" s="38">
        <v>0</v>
      </c>
      <c r="W18436" s="38">
        <v>0</v>
      </c>
      <c r="X18436" s="38">
        <v>0</v>
      </c>
      <c r="Y18436" s="38">
        <v>0</v>
      </c>
      <c r="Z18436" s="38"/>
      <c r="AA18436" s="38">
        <v>0</v>
      </c>
      <c r="AB18436" s="38"/>
      <c r="AC18436" s="38">
        <v>0</v>
      </c>
      <c r="AD18436" s="38"/>
      <c r="AE18436" s="38">
        <v>0</v>
      </c>
      <c r="AF18436" s="38">
        <v>0</v>
      </c>
      <c r="AG18436" s="38">
        <v>0</v>
      </c>
      <c r="AH18436" s="38">
        <v>0</v>
      </c>
      <c r="AI18436" s="38">
        <v>0</v>
      </c>
      <c r="AJ18436" s="3">
        <v>0</v>
      </c>
      <c r="AK18436" s="3">
        <v>0</v>
      </c>
    </row>
    <row r="18437" spans="1:37" x14ac:dyDescent="0.3">
      <c r="A18437" s="1">
        <v>44753.989583333336</v>
      </c>
      <c r="B18437">
        <v>2022</v>
      </c>
      <c r="C18437">
        <v>7</v>
      </c>
      <c r="D18437">
        <v>12</v>
      </c>
      <c r="E18437">
        <v>1</v>
      </c>
      <c r="F18437">
        <v>45</v>
      </c>
      <c r="G18437" s="38"/>
      <c r="H18437" s="38"/>
      <c r="I18437" s="38">
        <v>0</v>
      </c>
      <c r="J18437" s="38">
        <v>0</v>
      </c>
      <c r="K18437" s="38">
        <v>0</v>
      </c>
      <c r="L18437" s="38">
        <v>0</v>
      </c>
      <c r="M18437" s="38">
        <v>0</v>
      </c>
      <c r="N18437" s="38">
        <v>0</v>
      </c>
      <c r="O18437" s="38"/>
      <c r="P18437" s="38">
        <v>0</v>
      </c>
      <c r="Q18437" s="38">
        <v>0</v>
      </c>
      <c r="R18437" s="38">
        <v>0</v>
      </c>
      <c r="S18437" s="38">
        <v>0</v>
      </c>
      <c r="T18437" s="38">
        <v>0</v>
      </c>
      <c r="U18437" s="38">
        <v>0</v>
      </c>
      <c r="V18437" s="38">
        <v>0</v>
      </c>
      <c r="W18437" s="38">
        <v>0</v>
      </c>
      <c r="X18437" s="38">
        <v>0</v>
      </c>
      <c r="Y18437" s="38">
        <v>0</v>
      </c>
      <c r="Z18437" s="38"/>
      <c r="AA18437" s="38">
        <v>0</v>
      </c>
      <c r="AB18437" s="38"/>
      <c r="AC18437" s="38">
        <v>0</v>
      </c>
      <c r="AD18437" s="38"/>
      <c r="AE18437" s="38">
        <v>0</v>
      </c>
      <c r="AF18437" s="38">
        <v>0</v>
      </c>
      <c r="AG18437" s="38">
        <v>0</v>
      </c>
      <c r="AH18437" s="38">
        <v>0</v>
      </c>
      <c r="AI18437" s="38">
        <v>0</v>
      </c>
      <c r="AJ18437" s="3">
        <v>0</v>
      </c>
      <c r="AK18437" s="3">
        <v>0</v>
      </c>
    </row>
    <row r="18438" spans="1:37" x14ac:dyDescent="0.3">
      <c r="A18438" s="1">
        <v>44754</v>
      </c>
      <c r="B18438">
        <v>2022</v>
      </c>
      <c r="C18438">
        <v>7</v>
      </c>
      <c r="D18438">
        <v>12</v>
      </c>
      <c r="E18438">
        <v>2</v>
      </c>
      <c r="F18438">
        <v>0</v>
      </c>
      <c r="G18438" s="38"/>
      <c r="H18438" s="38"/>
      <c r="I18438" s="38">
        <v>0</v>
      </c>
      <c r="J18438" s="38">
        <v>0</v>
      </c>
      <c r="K18438" s="38">
        <v>0</v>
      </c>
      <c r="L18438" s="38">
        <v>0</v>
      </c>
      <c r="M18438" s="38">
        <v>0</v>
      </c>
      <c r="N18438" s="38">
        <v>0</v>
      </c>
      <c r="O18438" s="38"/>
      <c r="P18438" s="38">
        <v>0</v>
      </c>
      <c r="Q18438" s="38">
        <v>0</v>
      </c>
      <c r="R18438" s="38">
        <v>0</v>
      </c>
      <c r="S18438" s="38">
        <v>0</v>
      </c>
      <c r="T18438" s="38">
        <v>0</v>
      </c>
      <c r="U18438" s="38">
        <v>0</v>
      </c>
      <c r="V18438" s="38">
        <v>0</v>
      </c>
      <c r="W18438" s="38">
        <v>0</v>
      </c>
      <c r="X18438" s="38">
        <v>0</v>
      </c>
      <c r="Y18438" s="38">
        <v>0</v>
      </c>
      <c r="Z18438" s="38"/>
      <c r="AA18438" s="38">
        <v>0</v>
      </c>
      <c r="AB18438" s="38"/>
      <c r="AC18438" s="38">
        <v>0</v>
      </c>
      <c r="AD18438" s="38"/>
      <c r="AE18438" s="38">
        <v>0</v>
      </c>
      <c r="AF18438" s="38">
        <v>0</v>
      </c>
      <c r="AG18438" s="38">
        <v>0</v>
      </c>
      <c r="AH18438" s="38">
        <v>0</v>
      </c>
      <c r="AI18438" s="38">
        <v>0</v>
      </c>
      <c r="AJ18438" s="3">
        <v>0</v>
      </c>
      <c r="AK18438" s="3">
        <v>0</v>
      </c>
    </row>
    <row r="18439" spans="1:37" x14ac:dyDescent="0.3">
      <c r="A18439" s="1">
        <v>44754.010416666664</v>
      </c>
      <c r="B18439">
        <v>2022</v>
      </c>
      <c r="C18439">
        <v>7</v>
      </c>
      <c r="D18439">
        <v>12</v>
      </c>
      <c r="E18439">
        <v>2</v>
      </c>
      <c r="F18439">
        <v>15</v>
      </c>
      <c r="G18439" s="38"/>
      <c r="H18439" s="38"/>
      <c r="I18439" s="38">
        <v>0</v>
      </c>
      <c r="J18439" s="38">
        <v>0</v>
      </c>
      <c r="K18439" s="38">
        <v>0</v>
      </c>
      <c r="L18439" s="38">
        <v>0</v>
      </c>
      <c r="M18439" s="38">
        <v>0</v>
      </c>
      <c r="N18439" s="38">
        <v>0</v>
      </c>
      <c r="O18439" s="38"/>
      <c r="P18439" s="38">
        <v>0</v>
      </c>
      <c r="Q18439" s="38">
        <v>0</v>
      </c>
      <c r="R18439" s="38">
        <v>0</v>
      </c>
      <c r="S18439" s="38">
        <v>0</v>
      </c>
      <c r="T18439" s="38">
        <v>0</v>
      </c>
      <c r="U18439" s="38">
        <v>0</v>
      </c>
      <c r="V18439" s="38">
        <v>0</v>
      </c>
      <c r="W18439" s="38">
        <v>0</v>
      </c>
      <c r="X18439" s="38">
        <v>0</v>
      </c>
      <c r="Y18439" s="38">
        <v>0</v>
      </c>
      <c r="Z18439" s="38"/>
      <c r="AA18439" s="38">
        <v>0</v>
      </c>
      <c r="AB18439" s="38"/>
      <c r="AC18439" s="38">
        <v>0</v>
      </c>
      <c r="AD18439" s="38"/>
      <c r="AE18439" s="38">
        <v>0</v>
      </c>
      <c r="AF18439" s="38">
        <v>0</v>
      </c>
      <c r="AG18439" s="38">
        <v>0</v>
      </c>
      <c r="AH18439" s="38">
        <v>0</v>
      </c>
      <c r="AI18439" s="38">
        <v>0</v>
      </c>
      <c r="AJ18439" s="3">
        <v>0</v>
      </c>
      <c r="AK18439" s="3">
        <v>0</v>
      </c>
    </row>
    <row r="18440" spans="1:37" x14ac:dyDescent="0.3">
      <c r="A18440" s="1">
        <v>44754.020833333336</v>
      </c>
      <c r="B18440">
        <v>2022</v>
      </c>
      <c r="C18440">
        <v>7</v>
      </c>
      <c r="D18440">
        <v>12</v>
      </c>
      <c r="E18440">
        <v>2</v>
      </c>
      <c r="F18440">
        <v>30</v>
      </c>
      <c r="G18440" s="38"/>
      <c r="H18440" s="38"/>
      <c r="I18440" s="38">
        <v>0</v>
      </c>
      <c r="J18440" s="38">
        <v>0</v>
      </c>
      <c r="K18440" s="38">
        <v>0</v>
      </c>
      <c r="L18440" s="38">
        <v>0</v>
      </c>
      <c r="M18440" s="38">
        <v>0</v>
      </c>
      <c r="N18440" s="38">
        <v>0</v>
      </c>
      <c r="O18440" s="38"/>
      <c r="P18440" s="38">
        <v>0</v>
      </c>
      <c r="Q18440" s="38">
        <v>0</v>
      </c>
      <c r="R18440" s="38">
        <v>0</v>
      </c>
      <c r="S18440" s="38">
        <v>0</v>
      </c>
      <c r="T18440" s="38">
        <v>0</v>
      </c>
      <c r="U18440" s="38">
        <v>0</v>
      </c>
      <c r="V18440" s="38">
        <v>0</v>
      </c>
      <c r="W18440" s="38">
        <v>0</v>
      </c>
      <c r="X18440" s="38">
        <v>0</v>
      </c>
      <c r="Y18440" s="38">
        <v>0</v>
      </c>
      <c r="Z18440" s="38"/>
      <c r="AA18440" s="38">
        <v>0</v>
      </c>
      <c r="AB18440" s="38"/>
      <c r="AC18440" s="38">
        <v>0</v>
      </c>
      <c r="AD18440" s="38"/>
      <c r="AE18440" s="38">
        <v>0</v>
      </c>
      <c r="AF18440" s="38">
        <v>0</v>
      </c>
      <c r="AG18440" s="38">
        <v>0</v>
      </c>
      <c r="AH18440" s="38">
        <v>0</v>
      </c>
      <c r="AI18440" s="38">
        <v>0</v>
      </c>
      <c r="AJ18440" s="3">
        <v>0</v>
      </c>
      <c r="AK18440" s="3">
        <v>0</v>
      </c>
    </row>
    <row r="18441" spans="1:37" x14ac:dyDescent="0.3">
      <c r="A18441" s="1">
        <v>44754.03125</v>
      </c>
      <c r="B18441">
        <v>2022</v>
      </c>
      <c r="C18441">
        <v>7</v>
      </c>
      <c r="D18441">
        <v>12</v>
      </c>
      <c r="E18441">
        <v>2</v>
      </c>
      <c r="F18441">
        <v>45</v>
      </c>
      <c r="G18441" s="38"/>
      <c r="H18441" s="38"/>
      <c r="I18441" s="38">
        <v>0</v>
      </c>
      <c r="J18441" s="38">
        <v>0</v>
      </c>
      <c r="K18441" s="38">
        <v>0</v>
      </c>
      <c r="L18441" s="38">
        <v>0</v>
      </c>
      <c r="M18441" s="38">
        <v>0</v>
      </c>
      <c r="N18441" s="38">
        <v>0</v>
      </c>
      <c r="O18441" s="38"/>
      <c r="P18441" s="38">
        <v>0</v>
      </c>
      <c r="Q18441" s="38">
        <v>0</v>
      </c>
      <c r="R18441" s="38">
        <v>0</v>
      </c>
      <c r="S18441" s="38">
        <v>0</v>
      </c>
      <c r="T18441" s="38">
        <v>0</v>
      </c>
      <c r="U18441" s="38">
        <v>0</v>
      </c>
      <c r="V18441" s="38">
        <v>0</v>
      </c>
      <c r="W18441" s="38">
        <v>0</v>
      </c>
      <c r="X18441" s="38">
        <v>0</v>
      </c>
      <c r="Y18441" s="38">
        <v>0</v>
      </c>
      <c r="Z18441" s="38"/>
      <c r="AA18441" s="38">
        <v>0</v>
      </c>
      <c r="AB18441" s="38"/>
      <c r="AC18441" s="38">
        <v>0</v>
      </c>
      <c r="AD18441" s="38"/>
      <c r="AE18441" s="38">
        <v>0</v>
      </c>
      <c r="AF18441" s="38">
        <v>0</v>
      </c>
      <c r="AG18441" s="38">
        <v>0</v>
      </c>
      <c r="AH18441" s="38">
        <v>0</v>
      </c>
      <c r="AI18441" s="38">
        <v>0</v>
      </c>
      <c r="AJ18441" s="3">
        <v>0</v>
      </c>
      <c r="AK18441" s="3">
        <v>0</v>
      </c>
    </row>
    <row r="18442" spans="1:37" x14ac:dyDescent="0.3">
      <c r="A18442" s="1">
        <v>44754.041666666664</v>
      </c>
      <c r="B18442">
        <v>2022</v>
      </c>
      <c r="C18442">
        <v>7</v>
      </c>
      <c r="D18442">
        <v>12</v>
      </c>
      <c r="E18442">
        <v>3</v>
      </c>
      <c r="F18442">
        <v>0</v>
      </c>
      <c r="G18442" s="38"/>
      <c r="H18442" s="38"/>
      <c r="I18442" s="38">
        <v>0</v>
      </c>
      <c r="J18442" s="38">
        <v>0</v>
      </c>
      <c r="K18442" s="38">
        <v>0</v>
      </c>
      <c r="L18442" s="38">
        <v>0</v>
      </c>
      <c r="M18442" s="38">
        <v>0</v>
      </c>
      <c r="N18442" s="38">
        <v>0</v>
      </c>
      <c r="O18442" s="38"/>
      <c r="P18442" s="38">
        <v>0</v>
      </c>
      <c r="Q18442" s="38">
        <v>0</v>
      </c>
      <c r="R18442" s="38">
        <v>0</v>
      </c>
      <c r="S18442" s="38">
        <v>0</v>
      </c>
      <c r="T18442" s="38">
        <v>0</v>
      </c>
      <c r="U18442" s="38">
        <v>0</v>
      </c>
      <c r="V18442" s="38">
        <v>0</v>
      </c>
      <c r="W18442" s="38">
        <v>0</v>
      </c>
      <c r="X18442" s="38">
        <v>0</v>
      </c>
      <c r="Y18442" s="38">
        <v>0</v>
      </c>
      <c r="Z18442" s="38"/>
      <c r="AA18442" s="38">
        <v>0</v>
      </c>
      <c r="AB18442" s="38"/>
      <c r="AC18442" s="38">
        <v>0</v>
      </c>
      <c r="AD18442" s="38"/>
      <c r="AE18442" s="38">
        <v>0</v>
      </c>
      <c r="AF18442" s="38">
        <v>0</v>
      </c>
      <c r="AG18442" s="38">
        <v>0</v>
      </c>
      <c r="AH18442" s="38">
        <v>0</v>
      </c>
      <c r="AI18442" s="38">
        <v>0</v>
      </c>
      <c r="AJ18442" s="3">
        <v>0</v>
      </c>
      <c r="AK18442" s="3">
        <v>0</v>
      </c>
    </row>
    <row r="18443" spans="1:37" x14ac:dyDescent="0.3">
      <c r="A18443" s="1">
        <v>44754.052083333336</v>
      </c>
      <c r="B18443">
        <v>2022</v>
      </c>
      <c r="C18443">
        <v>7</v>
      </c>
      <c r="D18443">
        <v>12</v>
      </c>
      <c r="E18443">
        <v>3</v>
      </c>
      <c r="F18443">
        <v>15</v>
      </c>
      <c r="G18443" s="38"/>
      <c r="H18443" s="38"/>
      <c r="I18443" s="38">
        <v>0</v>
      </c>
      <c r="J18443" s="38">
        <v>0</v>
      </c>
      <c r="K18443" s="38">
        <v>0</v>
      </c>
      <c r="L18443" s="38">
        <v>0</v>
      </c>
      <c r="M18443" s="38">
        <v>0</v>
      </c>
      <c r="N18443" s="38">
        <v>0</v>
      </c>
      <c r="O18443" s="38"/>
      <c r="P18443" s="38">
        <v>0</v>
      </c>
      <c r="Q18443" s="38">
        <v>0</v>
      </c>
      <c r="R18443" s="38">
        <v>0</v>
      </c>
      <c r="S18443" s="38">
        <v>0</v>
      </c>
      <c r="T18443" s="38">
        <v>0</v>
      </c>
      <c r="U18443" s="38">
        <v>0</v>
      </c>
      <c r="V18443" s="38">
        <v>0</v>
      </c>
      <c r="W18443" s="38">
        <v>0</v>
      </c>
      <c r="X18443" s="38">
        <v>0</v>
      </c>
      <c r="Y18443" s="38">
        <v>0</v>
      </c>
      <c r="Z18443" s="38"/>
      <c r="AA18443" s="38">
        <v>0</v>
      </c>
      <c r="AB18443" s="38"/>
      <c r="AC18443" s="38">
        <v>0</v>
      </c>
      <c r="AD18443" s="38"/>
      <c r="AE18443" s="38">
        <v>0</v>
      </c>
      <c r="AF18443" s="38">
        <v>0</v>
      </c>
      <c r="AG18443" s="38">
        <v>0</v>
      </c>
      <c r="AH18443" s="38">
        <v>0</v>
      </c>
      <c r="AI18443" s="38">
        <v>0</v>
      </c>
      <c r="AJ18443" s="3">
        <v>0</v>
      </c>
      <c r="AK18443" s="3">
        <v>0</v>
      </c>
    </row>
    <row r="18444" spans="1:37" x14ac:dyDescent="0.3">
      <c r="A18444" s="1">
        <v>44754.0625</v>
      </c>
      <c r="B18444">
        <v>2022</v>
      </c>
      <c r="C18444">
        <v>7</v>
      </c>
      <c r="D18444">
        <v>12</v>
      </c>
      <c r="E18444">
        <v>3</v>
      </c>
      <c r="F18444">
        <v>30</v>
      </c>
      <c r="G18444" s="38"/>
      <c r="H18444" s="38"/>
      <c r="I18444" s="38">
        <v>0</v>
      </c>
      <c r="J18444" s="38">
        <v>0</v>
      </c>
      <c r="K18444" s="38">
        <v>0</v>
      </c>
      <c r="L18444" s="38">
        <v>0</v>
      </c>
      <c r="M18444" s="38">
        <v>0</v>
      </c>
      <c r="N18444" s="38">
        <v>0</v>
      </c>
      <c r="O18444" s="38"/>
      <c r="P18444" s="38">
        <v>0</v>
      </c>
      <c r="Q18444" s="38">
        <v>0</v>
      </c>
      <c r="R18444" s="38">
        <v>0</v>
      </c>
      <c r="S18444" s="38">
        <v>0</v>
      </c>
      <c r="T18444" s="38">
        <v>0</v>
      </c>
      <c r="U18444" s="38">
        <v>0</v>
      </c>
      <c r="V18444" s="38">
        <v>0</v>
      </c>
      <c r="W18444" s="38">
        <v>0</v>
      </c>
      <c r="X18444" s="38">
        <v>0</v>
      </c>
      <c r="Y18444" s="38">
        <v>0</v>
      </c>
      <c r="Z18444" s="38"/>
      <c r="AA18444" s="38">
        <v>0</v>
      </c>
      <c r="AB18444" s="38"/>
      <c r="AC18444" s="38">
        <v>0</v>
      </c>
      <c r="AD18444" s="38"/>
      <c r="AE18444" s="38">
        <v>0</v>
      </c>
      <c r="AF18444" s="38">
        <v>0</v>
      </c>
      <c r="AG18444" s="38">
        <v>0</v>
      </c>
      <c r="AH18444" s="38">
        <v>0</v>
      </c>
      <c r="AI18444" s="38">
        <v>0</v>
      </c>
      <c r="AJ18444" s="3">
        <v>0</v>
      </c>
      <c r="AK18444" s="3">
        <v>0</v>
      </c>
    </row>
    <row r="18445" spans="1:37" x14ac:dyDescent="0.3">
      <c r="A18445" s="1">
        <v>44754.072916666664</v>
      </c>
      <c r="B18445">
        <v>2022</v>
      </c>
      <c r="C18445">
        <v>7</v>
      </c>
      <c r="D18445">
        <v>12</v>
      </c>
      <c r="E18445">
        <v>3</v>
      </c>
      <c r="F18445">
        <v>45</v>
      </c>
      <c r="G18445" s="38"/>
      <c r="H18445" s="38"/>
      <c r="I18445" s="38">
        <v>0</v>
      </c>
      <c r="J18445" s="38">
        <v>0</v>
      </c>
      <c r="K18445" s="38">
        <v>0</v>
      </c>
      <c r="L18445" s="38">
        <v>0</v>
      </c>
      <c r="M18445" s="38">
        <v>0</v>
      </c>
      <c r="N18445" s="38">
        <v>0</v>
      </c>
      <c r="O18445" s="38"/>
      <c r="P18445" s="38">
        <v>0</v>
      </c>
      <c r="Q18445" s="38">
        <v>0</v>
      </c>
      <c r="R18445" s="38">
        <v>0</v>
      </c>
      <c r="S18445" s="38">
        <v>0</v>
      </c>
      <c r="T18445" s="38">
        <v>0</v>
      </c>
      <c r="U18445" s="38">
        <v>0</v>
      </c>
      <c r="V18445" s="38">
        <v>0</v>
      </c>
      <c r="W18445" s="38">
        <v>0</v>
      </c>
      <c r="X18445" s="38">
        <v>0</v>
      </c>
      <c r="Y18445" s="38">
        <v>0</v>
      </c>
      <c r="Z18445" s="38"/>
      <c r="AA18445" s="38">
        <v>0</v>
      </c>
      <c r="AB18445" s="38"/>
      <c r="AC18445" s="38">
        <v>0</v>
      </c>
      <c r="AD18445" s="38"/>
      <c r="AE18445" s="38">
        <v>0</v>
      </c>
      <c r="AF18445" s="38">
        <v>0</v>
      </c>
      <c r="AG18445" s="38">
        <v>0</v>
      </c>
      <c r="AH18445" s="38">
        <v>0</v>
      </c>
      <c r="AI18445" s="38">
        <v>0</v>
      </c>
      <c r="AJ18445" s="3">
        <v>0</v>
      </c>
      <c r="AK18445" s="3">
        <v>0</v>
      </c>
    </row>
    <row r="18446" spans="1:37" x14ac:dyDescent="0.3">
      <c r="A18446" s="1">
        <v>44754.083333333336</v>
      </c>
      <c r="B18446">
        <v>2022</v>
      </c>
      <c r="C18446">
        <v>7</v>
      </c>
      <c r="D18446">
        <v>12</v>
      </c>
      <c r="E18446">
        <v>4</v>
      </c>
      <c r="F18446">
        <v>0</v>
      </c>
      <c r="G18446" s="38"/>
      <c r="H18446" s="38"/>
      <c r="I18446" s="38">
        <v>0</v>
      </c>
      <c r="J18446" s="38">
        <v>0</v>
      </c>
      <c r="K18446" s="38">
        <v>0</v>
      </c>
      <c r="L18446" s="38">
        <v>0</v>
      </c>
      <c r="M18446" s="38">
        <v>0</v>
      </c>
      <c r="N18446" s="38">
        <v>0</v>
      </c>
      <c r="O18446" s="38"/>
      <c r="P18446" s="38">
        <v>0</v>
      </c>
      <c r="Q18446" s="38">
        <v>0</v>
      </c>
      <c r="R18446" s="38">
        <v>0</v>
      </c>
      <c r="S18446" s="38">
        <v>0</v>
      </c>
      <c r="T18446" s="38">
        <v>0</v>
      </c>
      <c r="U18446" s="38">
        <v>0</v>
      </c>
      <c r="V18446" s="38">
        <v>0</v>
      </c>
      <c r="W18446" s="38">
        <v>0</v>
      </c>
      <c r="X18446" s="38">
        <v>0</v>
      </c>
      <c r="Y18446" s="38">
        <v>0</v>
      </c>
      <c r="Z18446" s="38"/>
      <c r="AA18446" s="38">
        <v>0</v>
      </c>
      <c r="AB18446" s="38"/>
      <c r="AC18446" s="38">
        <v>0</v>
      </c>
      <c r="AD18446" s="38"/>
      <c r="AE18446" s="38">
        <v>0</v>
      </c>
      <c r="AF18446" s="38">
        <v>0</v>
      </c>
      <c r="AG18446" s="38">
        <v>0</v>
      </c>
      <c r="AH18446" s="38">
        <v>0</v>
      </c>
      <c r="AI18446" s="38">
        <v>0</v>
      </c>
      <c r="AJ18446" s="3">
        <v>0</v>
      </c>
      <c r="AK18446" s="3">
        <v>0</v>
      </c>
    </row>
    <row r="18447" spans="1:37" x14ac:dyDescent="0.3">
      <c r="A18447" s="1">
        <v>44754.09375</v>
      </c>
      <c r="B18447">
        <v>2022</v>
      </c>
      <c r="C18447">
        <v>7</v>
      </c>
      <c r="D18447">
        <v>12</v>
      </c>
      <c r="E18447">
        <v>4</v>
      </c>
      <c r="F18447">
        <v>15</v>
      </c>
      <c r="G18447" s="38"/>
      <c r="H18447" s="38"/>
      <c r="I18447" s="38">
        <v>0</v>
      </c>
      <c r="J18447" s="38">
        <v>0</v>
      </c>
      <c r="K18447" s="38">
        <v>0</v>
      </c>
      <c r="L18447" s="38">
        <v>0</v>
      </c>
      <c r="M18447" s="38">
        <v>0</v>
      </c>
      <c r="N18447" s="38">
        <v>0</v>
      </c>
      <c r="O18447" s="38"/>
      <c r="P18447" s="38">
        <v>0</v>
      </c>
      <c r="Q18447" s="38">
        <v>0</v>
      </c>
      <c r="R18447" s="38">
        <v>0</v>
      </c>
      <c r="S18447" s="38">
        <v>0</v>
      </c>
      <c r="T18447" s="38">
        <v>0</v>
      </c>
      <c r="U18447" s="38">
        <v>0</v>
      </c>
      <c r="V18447" s="38">
        <v>0</v>
      </c>
      <c r="W18447" s="38">
        <v>0</v>
      </c>
      <c r="X18447" s="38">
        <v>0</v>
      </c>
      <c r="Y18447" s="38">
        <v>0</v>
      </c>
      <c r="Z18447" s="38"/>
      <c r="AA18447" s="38">
        <v>0</v>
      </c>
      <c r="AB18447" s="38"/>
      <c r="AC18447" s="38">
        <v>0</v>
      </c>
      <c r="AD18447" s="38"/>
      <c r="AE18447" s="38">
        <v>0</v>
      </c>
      <c r="AF18447" s="38">
        <v>0</v>
      </c>
      <c r="AG18447" s="38">
        <v>0</v>
      </c>
      <c r="AH18447" s="38">
        <v>0</v>
      </c>
      <c r="AI18447" s="38">
        <v>0</v>
      </c>
      <c r="AJ18447" s="3">
        <v>0</v>
      </c>
      <c r="AK18447" s="3">
        <v>0</v>
      </c>
    </row>
    <row r="18448" spans="1:37" x14ac:dyDescent="0.3">
      <c r="A18448" s="1">
        <v>44754.104166666664</v>
      </c>
      <c r="B18448">
        <v>2022</v>
      </c>
      <c r="C18448">
        <v>7</v>
      </c>
      <c r="D18448">
        <v>12</v>
      </c>
      <c r="E18448">
        <v>4</v>
      </c>
      <c r="F18448">
        <v>30</v>
      </c>
      <c r="G18448" s="38"/>
      <c r="H18448" s="38"/>
      <c r="I18448" s="38">
        <v>0</v>
      </c>
      <c r="J18448" s="38">
        <v>0</v>
      </c>
      <c r="K18448" s="38">
        <v>0</v>
      </c>
      <c r="L18448" s="38">
        <v>0</v>
      </c>
      <c r="M18448" s="38">
        <v>0</v>
      </c>
      <c r="N18448" s="38">
        <v>0</v>
      </c>
      <c r="O18448" s="38"/>
      <c r="P18448" s="38">
        <v>0</v>
      </c>
      <c r="Q18448" s="38">
        <v>0</v>
      </c>
      <c r="R18448" s="38">
        <v>0</v>
      </c>
      <c r="S18448" s="38">
        <v>0</v>
      </c>
      <c r="T18448" s="38">
        <v>0</v>
      </c>
      <c r="U18448" s="38">
        <v>0</v>
      </c>
      <c r="V18448" s="38">
        <v>0</v>
      </c>
      <c r="W18448" s="38">
        <v>0</v>
      </c>
      <c r="X18448" s="38">
        <v>0</v>
      </c>
      <c r="Y18448" s="38">
        <v>0</v>
      </c>
      <c r="Z18448" s="38"/>
      <c r="AA18448" s="38">
        <v>0</v>
      </c>
      <c r="AB18448" s="38"/>
      <c r="AC18448" s="38">
        <v>0</v>
      </c>
      <c r="AD18448" s="38"/>
      <c r="AE18448" s="38">
        <v>0</v>
      </c>
      <c r="AF18448" s="38">
        <v>0</v>
      </c>
      <c r="AG18448" s="38">
        <v>0</v>
      </c>
      <c r="AH18448" s="38">
        <v>0</v>
      </c>
      <c r="AI18448" s="38">
        <v>0</v>
      </c>
      <c r="AJ18448" s="3">
        <v>0</v>
      </c>
      <c r="AK18448" s="3">
        <v>0</v>
      </c>
    </row>
    <row r="18449" spans="1:37" x14ac:dyDescent="0.3">
      <c r="A18449" s="1">
        <v>44754.114583333336</v>
      </c>
      <c r="B18449">
        <v>2022</v>
      </c>
      <c r="C18449">
        <v>7</v>
      </c>
      <c r="D18449">
        <v>12</v>
      </c>
      <c r="E18449">
        <v>4</v>
      </c>
      <c r="F18449">
        <v>45</v>
      </c>
      <c r="G18449" s="38"/>
      <c r="H18449" s="38"/>
      <c r="I18449" s="38">
        <v>0</v>
      </c>
      <c r="J18449" s="38">
        <v>0</v>
      </c>
      <c r="K18449" s="38">
        <v>0</v>
      </c>
      <c r="L18449" s="38">
        <v>0</v>
      </c>
      <c r="M18449" s="38">
        <v>0</v>
      </c>
      <c r="N18449" s="38">
        <v>0</v>
      </c>
      <c r="O18449" s="38"/>
      <c r="P18449" s="38">
        <v>0</v>
      </c>
      <c r="Q18449" s="38">
        <v>0</v>
      </c>
      <c r="R18449" s="38">
        <v>0</v>
      </c>
      <c r="S18449" s="38">
        <v>0</v>
      </c>
      <c r="T18449" s="38">
        <v>0</v>
      </c>
      <c r="U18449" s="38">
        <v>0</v>
      </c>
      <c r="V18449" s="38">
        <v>0</v>
      </c>
      <c r="W18449" s="38">
        <v>0</v>
      </c>
      <c r="X18449" s="38">
        <v>0</v>
      </c>
      <c r="Y18449" s="38">
        <v>0</v>
      </c>
      <c r="Z18449" s="38"/>
      <c r="AA18449" s="38">
        <v>0</v>
      </c>
      <c r="AB18449" s="38"/>
      <c r="AC18449" s="38">
        <v>0</v>
      </c>
      <c r="AD18449" s="38"/>
      <c r="AE18449" s="38">
        <v>0</v>
      </c>
      <c r="AF18449" s="38">
        <v>0</v>
      </c>
      <c r="AG18449" s="38">
        <v>0</v>
      </c>
      <c r="AH18449" s="38">
        <v>0</v>
      </c>
      <c r="AI18449" s="38">
        <v>0</v>
      </c>
      <c r="AJ18449" s="3">
        <v>0</v>
      </c>
      <c r="AK18449" s="3">
        <v>0</v>
      </c>
    </row>
    <row r="18450" spans="1:37" x14ac:dyDescent="0.3">
      <c r="A18450" s="1">
        <v>44754.125</v>
      </c>
      <c r="B18450">
        <v>2022</v>
      </c>
      <c r="C18450">
        <v>7</v>
      </c>
      <c r="D18450">
        <v>12</v>
      </c>
      <c r="E18450">
        <v>5</v>
      </c>
      <c r="F18450">
        <v>0</v>
      </c>
      <c r="G18450" s="38"/>
      <c r="H18450" s="38"/>
      <c r="I18450" s="38">
        <v>0</v>
      </c>
      <c r="J18450" s="38">
        <v>0</v>
      </c>
      <c r="K18450" s="38">
        <v>0</v>
      </c>
      <c r="L18450" s="38">
        <v>0</v>
      </c>
      <c r="M18450" s="38">
        <v>0</v>
      </c>
      <c r="N18450" s="38">
        <v>0</v>
      </c>
      <c r="O18450" s="38"/>
      <c r="P18450" s="38">
        <v>0</v>
      </c>
      <c r="Q18450" s="38">
        <v>0</v>
      </c>
      <c r="R18450" s="38">
        <v>0</v>
      </c>
      <c r="S18450" s="38">
        <v>0</v>
      </c>
      <c r="T18450" s="38">
        <v>0</v>
      </c>
      <c r="U18450" s="38">
        <v>0</v>
      </c>
      <c r="V18450" s="38">
        <v>0</v>
      </c>
      <c r="W18450" s="38">
        <v>0</v>
      </c>
      <c r="X18450" s="38">
        <v>0</v>
      </c>
      <c r="Y18450" s="38">
        <v>0</v>
      </c>
      <c r="Z18450" s="38"/>
      <c r="AA18450" s="38">
        <v>0</v>
      </c>
      <c r="AB18450" s="38"/>
      <c r="AC18450" s="38">
        <v>0</v>
      </c>
      <c r="AD18450" s="38"/>
      <c r="AE18450" s="38">
        <v>0</v>
      </c>
      <c r="AF18450" s="38">
        <v>0</v>
      </c>
      <c r="AG18450" s="38">
        <v>0</v>
      </c>
      <c r="AH18450" s="38">
        <v>0</v>
      </c>
      <c r="AI18450" s="38">
        <v>0</v>
      </c>
      <c r="AJ18450" s="3">
        <v>0</v>
      </c>
      <c r="AK18450" s="3">
        <v>0</v>
      </c>
    </row>
    <row r="18451" spans="1:37" x14ac:dyDescent="0.3">
      <c r="A18451" s="1">
        <v>44754.135416666664</v>
      </c>
      <c r="B18451">
        <v>2022</v>
      </c>
      <c r="C18451">
        <v>7</v>
      </c>
      <c r="D18451">
        <v>12</v>
      </c>
      <c r="E18451">
        <v>5</v>
      </c>
      <c r="F18451">
        <v>15</v>
      </c>
      <c r="G18451" s="38"/>
      <c r="H18451" s="38"/>
      <c r="I18451" s="38">
        <v>0</v>
      </c>
      <c r="J18451" s="38">
        <v>0</v>
      </c>
      <c r="K18451" s="38">
        <v>0</v>
      </c>
      <c r="L18451" s="38">
        <v>0</v>
      </c>
      <c r="M18451" s="38">
        <v>0</v>
      </c>
      <c r="N18451" s="38">
        <v>0</v>
      </c>
      <c r="O18451" s="38"/>
      <c r="P18451" s="38">
        <v>0</v>
      </c>
      <c r="Q18451" s="38">
        <v>0</v>
      </c>
      <c r="R18451" s="38">
        <v>0</v>
      </c>
      <c r="S18451" s="38">
        <v>0</v>
      </c>
      <c r="T18451" s="38">
        <v>0</v>
      </c>
      <c r="U18451" s="38">
        <v>0</v>
      </c>
      <c r="V18451" s="38">
        <v>0</v>
      </c>
      <c r="W18451" s="38">
        <v>0</v>
      </c>
      <c r="X18451" s="38">
        <v>0</v>
      </c>
      <c r="Y18451" s="38">
        <v>0</v>
      </c>
      <c r="Z18451" s="38"/>
      <c r="AA18451" s="38">
        <v>0</v>
      </c>
      <c r="AB18451" s="38"/>
      <c r="AC18451" s="38">
        <v>0</v>
      </c>
      <c r="AD18451" s="38"/>
      <c r="AE18451" s="38">
        <v>0</v>
      </c>
      <c r="AF18451" s="38">
        <v>0</v>
      </c>
      <c r="AG18451" s="38">
        <v>0</v>
      </c>
      <c r="AH18451" s="38">
        <v>0</v>
      </c>
      <c r="AI18451" s="38">
        <v>0</v>
      </c>
      <c r="AJ18451" s="3">
        <v>0</v>
      </c>
      <c r="AK18451" s="3">
        <v>0</v>
      </c>
    </row>
    <row r="18452" spans="1:37" x14ac:dyDescent="0.3">
      <c r="A18452" s="1">
        <v>44754.145833333336</v>
      </c>
      <c r="B18452">
        <v>2022</v>
      </c>
      <c r="C18452">
        <v>7</v>
      </c>
      <c r="D18452">
        <v>12</v>
      </c>
      <c r="E18452">
        <v>5</v>
      </c>
      <c r="F18452">
        <v>30</v>
      </c>
      <c r="G18452" s="38"/>
      <c r="H18452" s="38"/>
      <c r="I18452" s="38">
        <v>0</v>
      </c>
      <c r="J18452" s="38">
        <v>0</v>
      </c>
      <c r="K18452" s="38">
        <v>0</v>
      </c>
      <c r="L18452" s="38">
        <v>0</v>
      </c>
      <c r="M18452" s="38">
        <v>0</v>
      </c>
      <c r="N18452" s="38">
        <v>0</v>
      </c>
      <c r="O18452" s="38"/>
      <c r="P18452" s="38">
        <v>0</v>
      </c>
      <c r="Q18452" s="38">
        <v>0</v>
      </c>
      <c r="R18452" s="38">
        <v>4.55456E-5</v>
      </c>
      <c r="S18452" s="38">
        <v>0</v>
      </c>
      <c r="T18452" s="38">
        <v>0</v>
      </c>
      <c r="U18452" s="38">
        <v>0</v>
      </c>
      <c r="V18452" s="38">
        <v>0</v>
      </c>
      <c r="W18452" s="38">
        <v>0</v>
      </c>
      <c r="X18452" s="38">
        <v>0</v>
      </c>
      <c r="Y18452" s="38">
        <v>9.3738299999999997E-5</v>
      </c>
      <c r="Z18452" s="38"/>
      <c r="AA18452" s="38">
        <v>2.1449699999999999E-5</v>
      </c>
      <c r="AB18452" s="38"/>
      <c r="AC18452" s="38">
        <v>0</v>
      </c>
      <c r="AD18452" s="38"/>
      <c r="AE18452" s="38">
        <v>0</v>
      </c>
      <c r="AF18452" s="38">
        <v>0</v>
      </c>
      <c r="AG18452" s="38">
        <v>9.5125999999999994E-6</v>
      </c>
      <c r="AH18452" s="38">
        <v>0</v>
      </c>
      <c r="AI18452" s="38">
        <v>0</v>
      </c>
      <c r="AJ18452" s="3">
        <v>0</v>
      </c>
      <c r="AK18452" s="3">
        <v>0</v>
      </c>
    </row>
    <row r="18453" spans="1:37" x14ac:dyDescent="0.3">
      <c r="A18453" s="1">
        <v>44754.15625</v>
      </c>
      <c r="B18453">
        <v>2022</v>
      </c>
      <c r="C18453">
        <v>7</v>
      </c>
      <c r="D18453">
        <v>12</v>
      </c>
      <c r="E18453">
        <v>5</v>
      </c>
      <c r="F18453">
        <v>45</v>
      </c>
      <c r="G18453" s="38"/>
      <c r="H18453" s="38"/>
      <c r="I18453" s="38">
        <v>5.3041440000000002E-4</v>
      </c>
      <c r="J18453" s="38">
        <v>3.8010970000000002E-4</v>
      </c>
      <c r="K18453" s="38">
        <v>4.6329660000000002E-4</v>
      </c>
      <c r="L18453" s="38">
        <v>2.9748099999999999E-4</v>
      </c>
      <c r="M18453" s="38">
        <v>4.6364989999999999E-4</v>
      </c>
      <c r="N18453" s="38">
        <v>5.3041440000000002E-4</v>
      </c>
      <c r="O18453" s="38"/>
      <c r="P18453" s="38">
        <v>5.1041240000000005E-4</v>
      </c>
      <c r="Q18453" s="38">
        <v>5.1041240000000005E-4</v>
      </c>
      <c r="R18453" s="38">
        <v>1.5940972999999999E-3</v>
      </c>
      <c r="S18453" s="38">
        <v>4.138616E-4</v>
      </c>
      <c r="T18453" s="38">
        <v>5.4874109999999998E-4</v>
      </c>
      <c r="U18453" s="38">
        <v>4.138616E-4</v>
      </c>
      <c r="V18453" s="38">
        <v>2.868069E-4</v>
      </c>
      <c r="W18453" s="38">
        <v>5.1720179999999996E-4</v>
      </c>
      <c r="X18453" s="38">
        <v>5.3478659999999997E-4</v>
      </c>
      <c r="Y18453" s="38">
        <v>1.9685038999999998E-3</v>
      </c>
      <c r="Z18453" s="38"/>
      <c r="AA18453" s="38">
        <v>1.2986461999999999E-3</v>
      </c>
      <c r="AB18453" s="38"/>
      <c r="AC18453" s="38">
        <v>7.0181249999999996E-4</v>
      </c>
      <c r="AD18453" s="38"/>
      <c r="AE18453" s="38">
        <v>3.0420570000000001E-4</v>
      </c>
      <c r="AF18453" s="38">
        <v>6.8965520000000002E-4</v>
      </c>
      <c r="AG18453" s="38">
        <v>1.0844336000000001E-3</v>
      </c>
      <c r="AH18453" s="38">
        <v>5.0150450000000001E-4</v>
      </c>
      <c r="AI18453" s="38">
        <v>2.738226E-4</v>
      </c>
      <c r="AJ18453" s="3">
        <v>5.2182159999999999E-4</v>
      </c>
      <c r="AK18453" s="3">
        <v>7.2348729999999997E-4</v>
      </c>
    </row>
    <row r="18454" spans="1:37" x14ac:dyDescent="0.3">
      <c r="A18454" s="1">
        <v>44754.166666666664</v>
      </c>
      <c r="B18454">
        <v>2022</v>
      </c>
      <c r="C18454">
        <v>7</v>
      </c>
      <c r="D18454">
        <v>12</v>
      </c>
      <c r="E18454">
        <v>6</v>
      </c>
      <c r="F18454">
        <v>0</v>
      </c>
      <c r="G18454" s="38"/>
      <c r="H18454" s="38"/>
      <c r="I18454" s="38">
        <v>5.5152841999999997E-3</v>
      </c>
      <c r="J18454" s="38">
        <v>3.3949604E-3</v>
      </c>
      <c r="K18454" s="38">
        <v>4.6278094999999998E-3</v>
      </c>
      <c r="L18454" s="38">
        <v>2.698701E-3</v>
      </c>
      <c r="M18454" s="38">
        <v>4.8519351000000004E-3</v>
      </c>
      <c r="N18454" s="38">
        <v>5.5152841999999997E-3</v>
      </c>
      <c r="O18454" s="38"/>
      <c r="P18454" s="38">
        <v>5.0530829000000003E-3</v>
      </c>
      <c r="Q18454" s="38">
        <v>5.0530829000000003E-3</v>
      </c>
      <c r="R18454" s="38">
        <v>7.7072540000000002E-3</v>
      </c>
      <c r="S18454" s="38">
        <v>3.9912389000000001E-3</v>
      </c>
      <c r="T18454" s="38">
        <v>5.5351708000000001E-3</v>
      </c>
      <c r="U18454" s="38">
        <v>3.9912389000000001E-3</v>
      </c>
      <c r="V18454" s="38">
        <v>2.4856597000000001E-3</v>
      </c>
      <c r="W18454" s="38">
        <v>5.3443058E-3</v>
      </c>
      <c r="X18454" s="38">
        <v>4.4601722000000002E-3</v>
      </c>
      <c r="Y18454" s="38">
        <v>7.7444259999999996E-3</v>
      </c>
      <c r="Z18454" s="38"/>
      <c r="AA18454" s="38">
        <v>7.5283056999999997E-3</v>
      </c>
      <c r="AB18454" s="38"/>
      <c r="AC18454" s="38">
        <v>6.3529507000000002E-3</v>
      </c>
      <c r="AD18454" s="38"/>
      <c r="AE18454" s="38">
        <v>2.7601051000000001E-3</v>
      </c>
      <c r="AF18454" s="38">
        <v>6.2068966000000001E-3</v>
      </c>
      <c r="AG18454" s="38">
        <v>7.4343530000000003E-3</v>
      </c>
      <c r="AH18454" s="38">
        <v>6.5195586999999998E-3</v>
      </c>
      <c r="AI18454" s="38">
        <v>3.2858708E-3</v>
      </c>
      <c r="AJ18454" s="3">
        <v>5.1236396000000003E-3</v>
      </c>
      <c r="AK18454" s="3">
        <v>6.0378994000000004E-3</v>
      </c>
    </row>
    <row r="18455" spans="1:37" x14ac:dyDescent="0.3">
      <c r="A18455" s="1">
        <v>44754.177083333336</v>
      </c>
      <c r="B18455">
        <v>2022</v>
      </c>
      <c r="C18455">
        <v>7</v>
      </c>
      <c r="D18455">
        <v>12</v>
      </c>
      <c r="E18455">
        <v>6</v>
      </c>
      <c r="F18455">
        <v>15</v>
      </c>
      <c r="G18455" s="38"/>
      <c r="H18455" s="38"/>
      <c r="I18455" s="38">
        <v>1.17291242E-2</v>
      </c>
      <c r="J18455" s="38">
        <v>8.9529889000000001E-3</v>
      </c>
      <c r="K18455" s="38">
        <v>1.05251735E-2</v>
      </c>
      <c r="L18455" s="38">
        <v>7.9853048000000006E-3</v>
      </c>
      <c r="M18455" s="38">
        <v>1.0937283900000001E-2</v>
      </c>
      <c r="N18455" s="38">
        <v>1.17291242E-2</v>
      </c>
      <c r="O18455" s="38"/>
      <c r="P18455" s="38">
        <v>1.1129448700000001E-2</v>
      </c>
      <c r="Q18455" s="38">
        <v>1.1129448700000001E-2</v>
      </c>
      <c r="R18455" s="38">
        <v>1.7240994900000001E-2</v>
      </c>
      <c r="S18455" s="38">
        <v>9.5624786000000003E-3</v>
      </c>
      <c r="T18455" s="38">
        <v>1.21884095E-2</v>
      </c>
      <c r="U18455" s="38">
        <v>9.5624786000000003E-3</v>
      </c>
      <c r="V18455" s="38">
        <v>7.770066E-3</v>
      </c>
      <c r="W18455" s="38">
        <v>1.2266859999999999E-2</v>
      </c>
      <c r="X18455" s="38">
        <v>1.1801332600000001E-2</v>
      </c>
      <c r="Y18455" s="38">
        <v>1.7302932199999999E-2</v>
      </c>
      <c r="Z18455" s="38"/>
      <c r="AA18455" s="38">
        <v>1.58721535E-2</v>
      </c>
      <c r="AB18455" s="38"/>
      <c r="AC18455" s="38">
        <v>1.32360837E-2</v>
      </c>
      <c r="AD18455" s="38"/>
      <c r="AE18455" s="38">
        <v>8.0899935999999995E-3</v>
      </c>
      <c r="AF18455" s="38">
        <v>1.3103448300000001E-2</v>
      </c>
      <c r="AG18455" s="38">
        <v>1.6589886599999999E-2</v>
      </c>
      <c r="AH18455" s="38">
        <v>1.40421264E-2</v>
      </c>
      <c r="AI18455" s="38">
        <v>9.0361446000000005E-3</v>
      </c>
      <c r="AJ18455" s="3">
        <v>1.09177124E-2</v>
      </c>
      <c r="AK18455" s="3">
        <v>1.2222241199999999E-2</v>
      </c>
    </row>
    <row r="18456" spans="1:37" x14ac:dyDescent="0.3">
      <c r="A18456" s="1">
        <v>44754.1875</v>
      </c>
      <c r="B18456">
        <v>2022</v>
      </c>
      <c r="C18456">
        <v>7</v>
      </c>
      <c r="D18456">
        <v>12</v>
      </c>
      <c r="E18456">
        <v>6</v>
      </c>
      <c r="F18456">
        <v>30</v>
      </c>
      <c r="G18456" s="38"/>
      <c r="H18456" s="38"/>
      <c r="I18456" s="38">
        <v>1.9900082400000001E-2</v>
      </c>
      <c r="J18456" s="38">
        <v>1.7255535499999999E-2</v>
      </c>
      <c r="K18456" s="38">
        <v>1.87755865E-2</v>
      </c>
      <c r="L18456" s="38">
        <v>1.60527697E-2</v>
      </c>
      <c r="M18456" s="38">
        <v>1.8929577100000001E-2</v>
      </c>
      <c r="N18456" s="38">
        <v>1.9900082400000001E-2</v>
      </c>
      <c r="O18456" s="38"/>
      <c r="P18456" s="38">
        <v>1.92495125E-2</v>
      </c>
      <c r="Q18456" s="38">
        <v>1.92495125E-2</v>
      </c>
      <c r="R18456" s="38">
        <v>2.8940125099999998E-2</v>
      </c>
      <c r="S18456" s="38">
        <v>1.8218893399999998E-2</v>
      </c>
      <c r="T18456" s="38">
        <v>2.11695158E-2</v>
      </c>
      <c r="U18456" s="38">
        <v>1.8218893399999998E-2</v>
      </c>
      <c r="V18456" s="38">
        <v>1.5670395399999999E-2</v>
      </c>
      <c r="W18456" s="38">
        <v>2.16109591E-2</v>
      </c>
      <c r="X18456" s="38">
        <v>2.18379844E-2</v>
      </c>
      <c r="Y18456" s="38">
        <v>2.91138674E-2</v>
      </c>
      <c r="Z18456" s="38"/>
      <c r="AA18456" s="38">
        <v>2.6809897999999999E-2</v>
      </c>
      <c r="AB18456" s="38"/>
      <c r="AC18456" s="38">
        <v>2.2306158699999998E-2</v>
      </c>
      <c r="AD18456" s="38"/>
      <c r="AE18456" s="38">
        <v>1.6015444899999998E-2</v>
      </c>
      <c r="AF18456" s="38">
        <v>2.2068965499999999E-2</v>
      </c>
      <c r="AG18456" s="38">
        <v>2.8213074300000002E-2</v>
      </c>
      <c r="AH18456" s="38">
        <v>2.3821464399999999E-2</v>
      </c>
      <c r="AI18456" s="38">
        <v>1.7524643999999999E-2</v>
      </c>
      <c r="AJ18456" s="3">
        <v>1.8710858300000001E-2</v>
      </c>
      <c r="AK18456" s="3">
        <v>2.0273014299999999E-2</v>
      </c>
    </row>
    <row r="18457" spans="1:37" x14ac:dyDescent="0.3">
      <c r="A18457" s="1">
        <v>44754.197916666664</v>
      </c>
      <c r="B18457">
        <v>2022</v>
      </c>
      <c r="C18457">
        <v>7</v>
      </c>
      <c r="D18457">
        <v>12</v>
      </c>
      <c r="E18457">
        <v>6</v>
      </c>
      <c r="F18457">
        <v>45</v>
      </c>
      <c r="G18457" s="38"/>
      <c r="H18457" s="38"/>
      <c r="I18457" s="38">
        <v>3.07648516E-2</v>
      </c>
      <c r="J18457" s="38">
        <v>2.8227387199999999E-2</v>
      </c>
      <c r="K18457" s="38">
        <v>3.01292921E-2</v>
      </c>
      <c r="L18457" s="38">
        <v>2.6234858699999999E-2</v>
      </c>
      <c r="M18457" s="38">
        <v>2.97180989E-2</v>
      </c>
      <c r="N18457" s="38">
        <v>3.07648516E-2</v>
      </c>
      <c r="O18457" s="38"/>
      <c r="P18457" s="38">
        <v>3.03818288E-2</v>
      </c>
      <c r="Q18457" s="38">
        <v>3.03818288E-2</v>
      </c>
      <c r="R18457" s="38">
        <v>4.1797619600000002E-2</v>
      </c>
      <c r="S18457" s="38">
        <v>2.9189978700000001E-2</v>
      </c>
      <c r="T18457" s="38">
        <v>3.2646472099999997E-2</v>
      </c>
      <c r="U18457" s="38">
        <v>2.9189978700000001E-2</v>
      </c>
      <c r="V18457" s="38">
        <v>2.53525073E-2</v>
      </c>
      <c r="W18457" s="38">
        <v>3.3179830700000003E-2</v>
      </c>
      <c r="X18457" s="38">
        <v>3.4788470000000002E-2</v>
      </c>
      <c r="Y18457" s="38">
        <v>4.3483280399999998E-2</v>
      </c>
      <c r="Z18457" s="38"/>
      <c r="AA18457" s="38">
        <v>3.8634649799999997E-2</v>
      </c>
      <c r="AB18457" s="38"/>
      <c r="AC18457" s="38">
        <v>3.3629961899999998E-2</v>
      </c>
      <c r="AD18457" s="38"/>
      <c r="AE18457" s="38">
        <v>2.5829064299999999E-2</v>
      </c>
      <c r="AF18457" s="38">
        <v>3.3448275899999998E-2</v>
      </c>
      <c r="AG18457" s="38">
        <v>4.1224491100000003E-2</v>
      </c>
      <c r="AH18457" s="38">
        <v>3.6609829500000003E-2</v>
      </c>
      <c r="AI18457" s="38">
        <v>2.6013143499999999E-2</v>
      </c>
      <c r="AJ18457" s="3">
        <v>2.94262593E-2</v>
      </c>
      <c r="AK18457" s="3">
        <v>3.0454854E-2</v>
      </c>
    </row>
    <row r="18458" spans="1:37" x14ac:dyDescent="0.3">
      <c r="A18458" s="1">
        <v>44754.208333333336</v>
      </c>
      <c r="B18458">
        <v>2022</v>
      </c>
      <c r="C18458">
        <v>7</v>
      </c>
      <c r="D18458">
        <v>12</v>
      </c>
      <c r="E18458">
        <v>7</v>
      </c>
      <c r="F18458">
        <v>0</v>
      </c>
      <c r="G18458" s="38"/>
      <c r="H18458" s="38"/>
      <c r="I18458" s="38">
        <v>4.5419216999999998E-2</v>
      </c>
      <c r="J18458" s="38">
        <v>4.1911581199999999E-2</v>
      </c>
      <c r="K18458" s="38">
        <v>4.5027647300000001E-2</v>
      </c>
      <c r="L18458" s="38">
        <v>3.86462443E-2</v>
      </c>
      <c r="M18458" s="38">
        <v>4.4925465300000002E-2</v>
      </c>
      <c r="N18458" s="38">
        <v>4.5419216999999998E-2</v>
      </c>
      <c r="O18458" s="38"/>
      <c r="P18458" s="38">
        <v>4.5699936699999999E-2</v>
      </c>
      <c r="Q18458" s="38">
        <v>4.5699936699999999E-2</v>
      </c>
      <c r="R18458" s="38">
        <v>5.7584737699999999E-2</v>
      </c>
      <c r="S18458" s="38">
        <v>4.2493961599999998E-2</v>
      </c>
      <c r="T18458" s="38">
        <v>4.6549450300000003E-2</v>
      </c>
      <c r="U18458" s="38">
        <v>4.2493961599999998E-2</v>
      </c>
      <c r="V18458" s="38">
        <v>3.7790323899999999E-2</v>
      </c>
      <c r="W18458" s="38">
        <v>4.6664713599999998E-2</v>
      </c>
      <c r="X18458" s="38">
        <v>5.0583480799999997E-2</v>
      </c>
      <c r="Y18458" s="38">
        <v>6.10425052E-2</v>
      </c>
      <c r="Z18458" s="38"/>
      <c r="AA18458" s="38">
        <v>5.07977342E-2</v>
      </c>
      <c r="AB18458" s="38"/>
      <c r="AC18458" s="38">
        <v>4.6448469700000002E-2</v>
      </c>
      <c r="AD18458" s="38"/>
      <c r="AE18458" s="38">
        <v>3.7886391800000002E-2</v>
      </c>
      <c r="AF18458" s="38">
        <v>4.8620689699999997E-2</v>
      </c>
      <c r="AG18458" s="38">
        <v>5.4064131299999998E-2</v>
      </c>
      <c r="AH18458" s="38">
        <v>4.8395185600000001E-2</v>
      </c>
      <c r="AI18458" s="38">
        <v>3.97042716E-2</v>
      </c>
      <c r="AJ18458" s="3">
        <v>4.4414941200000002E-2</v>
      </c>
      <c r="AK18458" s="3">
        <v>4.41063332E-2</v>
      </c>
    </row>
    <row r="18459" spans="1:37" x14ac:dyDescent="0.3">
      <c r="A18459" s="1">
        <v>44754.21875</v>
      </c>
      <c r="B18459">
        <v>2022</v>
      </c>
      <c r="C18459">
        <v>7</v>
      </c>
      <c r="D18459">
        <v>12</v>
      </c>
      <c r="E18459">
        <v>7</v>
      </c>
      <c r="F18459">
        <v>15</v>
      </c>
      <c r="G18459" s="38"/>
      <c r="H18459" s="38"/>
      <c r="I18459" s="38">
        <v>6.2924253999999999E-2</v>
      </c>
      <c r="J18459" s="38">
        <v>5.9266223100000001E-2</v>
      </c>
      <c r="K18459" s="38">
        <v>6.2796673999999997E-2</v>
      </c>
      <c r="L18459" s="38">
        <v>5.4376342299999998E-2</v>
      </c>
      <c r="M18459" s="38">
        <v>6.2270309000000003E-2</v>
      </c>
      <c r="N18459" s="38">
        <v>6.2924253999999999E-2</v>
      </c>
      <c r="O18459" s="38"/>
      <c r="P18459" s="38">
        <v>6.3160957300000001E-2</v>
      </c>
      <c r="Q18459" s="38">
        <v>6.3160957300000001E-2</v>
      </c>
      <c r="R18459" s="38">
        <v>7.4561063100000005E-2</v>
      </c>
      <c r="S18459" s="38">
        <v>5.8369056799999999E-2</v>
      </c>
      <c r="T18459" s="38">
        <v>6.41890393E-2</v>
      </c>
      <c r="U18459" s="38">
        <v>5.8369056799999999E-2</v>
      </c>
      <c r="V18459" s="38">
        <v>5.3044786400000002E-2</v>
      </c>
      <c r="W18459" s="38">
        <v>6.3988208000000005E-2</v>
      </c>
      <c r="X18459" s="38">
        <v>7.0580095900000001E-2</v>
      </c>
      <c r="Y18459" s="38">
        <v>8.1515835800000006E-2</v>
      </c>
      <c r="Z18459" s="38"/>
      <c r="AA18459" s="38">
        <v>6.5080292100000006E-2</v>
      </c>
      <c r="AB18459" s="38"/>
      <c r="AC18459" s="38">
        <v>6.3170586299999998E-2</v>
      </c>
      <c r="AD18459" s="38"/>
      <c r="AE18459" s="38">
        <v>5.3504248999999997E-2</v>
      </c>
      <c r="AF18459" s="38">
        <v>6.5172413799999995E-2</v>
      </c>
      <c r="AG18459" s="38">
        <v>6.9920381200000006E-2</v>
      </c>
      <c r="AH18459" s="38">
        <v>6.7703109299999994E-2</v>
      </c>
      <c r="AI18459" s="38">
        <v>5.5859802799999997E-2</v>
      </c>
      <c r="AJ18459" s="3">
        <v>6.2190757700000002E-2</v>
      </c>
      <c r="AK18459" s="3">
        <v>6.0793189300000001E-2</v>
      </c>
    </row>
    <row r="18460" spans="1:37" x14ac:dyDescent="0.3">
      <c r="A18460" s="1">
        <v>44754.229166666664</v>
      </c>
      <c r="B18460">
        <v>2022</v>
      </c>
      <c r="C18460">
        <v>7</v>
      </c>
      <c r="D18460">
        <v>12</v>
      </c>
      <c r="E18460">
        <v>7</v>
      </c>
      <c r="F18460">
        <v>30</v>
      </c>
      <c r="G18460" s="38"/>
      <c r="H18460" s="38"/>
      <c r="I18460" s="38">
        <v>8.4155033599999998E-2</v>
      </c>
      <c r="J18460" s="38">
        <v>7.7897368300000006E-2</v>
      </c>
      <c r="K18460" s="38">
        <v>8.3901947500000004E-2</v>
      </c>
      <c r="L18460" s="38">
        <v>7.1899695599999994E-2</v>
      </c>
      <c r="M18460" s="38">
        <v>8.3688948799999996E-2</v>
      </c>
      <c r="N18460" s="38">
        <v>8.4155033599999998E-2</v>
      </c>
      <c r="O18460" s="38"/>
      <c r="P18460" s="38">
        <v>8.4813095199999994E-2</v>
      </c>
      <c r="Q18460" s="38">
        <v>8.4813095199999994E-2</v>
      </c>
      <c r="R18460" s="38">
        <v>9.1814964600000007E-2</v>
      </c>
      <c r="S18460" s="38">
        <v>7.7486866200000004E-2</v>
      </c>
      <c r="T18460" s="38">
        <v>8.4456063799999995E-2</v>
      </c>
      <c r="U18460" s="38">
        <v>7.7486866200000004E-2</v>
      </c>
      <c r="V18460" s="38">
        <v>7.0114555100000003E-2</v>
      </c>
      <c r="W18460" s="38">
        <v>8.5387194799999996E-2</v>
      </c>
      <c r="X18460" s="38">
        <v>8.9947875499999996E-2</v>
      </c>
      <c r="Y18460" s="38">
        <v>0.1006849611</v>
      </c>
      <c r="Z18460" s="38"/>
      <c r="AA18460" s="38">
        <v>8.21325626E-2</v>
      </c>
      <c r="AB18460" s="38"/>
      <c r="AC18460" s="38">
        <v>8.3393979199999996E-2</v>
      </c>
      <c r="AD18460" s="38"/>
      <c r="AE18460" s="38">
        <v>7.1403398199999996E-2</v>
      </c>
      <c r="AF18460" s="38">
        <v>8.4482758599999999E-2</v>
      </c>
      <c r="AG18460" s="38">
        <v>8.8905179200000004E-2</v>
      </c>
      <c r="AH18460" s="38">
        <v>8.8515546700000003E-2</v>
      </c>
      <c r="AI18460" s="38">
        <v>7.9956188400000003E-2</v>
      </c>
      <c r="AJ18460" s="3">
        <v>8.4058231900000002E-2</v>
      </c>
      <c r="AK18460" s="3">
        <v>8.1241181999999995E-2</v>
      </c>
    </row>
    <row r="18461" spans="1:37" x14ac:dyDescent="0.3">
      <c r="A18461" s="1">
        <v>44754.239583333336</v>
      </c>
      <c r="B18461">
        <v>2022</v>
      </c>
      <c r="C18461">
        <v>7</v>
      </c>
      <c r="D18461">
        <v>12</v>
      </c>
      <c r="E18461">
        <v>7</v>
      </c>
      <c r="F18461">
        <v>45</v>
      </c>
      <c r="G18461" s="38"/>
      <c r="H18461" s="38"/>
      <c r="I18461" s="38">
        <v>0.106956817</v>
      </c>
      <c r="J18461" s="38">
        <v>9.9015923800000002E-2</v>
      </c>
      <c r="K18461" s="38">
        <v>0.10714631469999999</v>
      </c>
      <c r="L18461" s="38">
        <v>9.0885469100000005E-2</v>
      </c>
      <c r="M18461" s="38">
        <v>0.1071465962</v>
      </c>
      <c r="N18461" s="38">
        <v>0.106956817</v>
      </c>
      <c r="O18461" s="38"/>
      <c r="P18461" s="38">
        <v>0.10866574180000001</v>
      </c>
      <c r="Q18461" s="38">
        <v>0.10866574180000001</v>
      </c>
      <c r="R18461" s="38">
        <v>0.1067894376</v>
      </c>
      <c r="S18461" s="38">
        <v>0.100667167</v>
      </c>
      <c r="T18461" s="38">
        <v>0.1074524655</v>
      </c>
      <c r="U18461" s="38">
        <v>0.100667167</v>
      </c>
      <c r="V18461" s="38">
        <v>8.8402010899999994E-2</v>
      </c>
      <c r="W18461" s="38">
        <v>0.1071301966</v>
      </c>
      <c r="X18461" s="38">
        <v>0.1086758226</v>
      </c>
      <c r="Y18461" s="38">
        <v>0.1210837901</v>
      </c>
      <c r="Z18461" s="38"/>
      <c r="AA18461" s="38">
        <v>9.7807400500000002E-2</v>
      </c>
      <c r="AB18461" s="38"/>
      <c r="AC18461" s="38">
        <v>0.1041724505</v>
      </c>
      <c r="AD18461" s="38"/>
      <c r="AE18461" s="38">
        <v>9.0043150099999997E-2</v>
      </c>
      <c r="AF18461" s="38">
        <v>0.10758620689999999</v>
      </c>
      <c r="AG18461" s="38">
        <v>0.1036340043</v>
      </c>
      <c r="AH18461" s="38">
        <v>0.10556670009999999</v>
      </c>
      <c r="AI18461" s="38">
        <v>0.10624315450000001</v>
      </c>
      <c r="AJ18461" s="3">
        <v>0.1072925912</v>
      </c>
      <c r="AK18461" s="3">
        <v>0.1029939231</v>
      </c>
    </row>
    <row r="18462" spans="1:37" x14ac:dyDescent="0.3">
      <c r="A18462" s="1">
        <v>44754.25</v>
      </c>
      <c r="B18462">
        <v>2022</v>
      </c>
      <c r="C18462">
        <v>7</v>
      </c>
      <c r="D18462">
        <v>12</v>
      </c>
      <c r="E18462">
        <v>8</v>
      </c>
      <c r="F18462">
        <v>0</v>
      </c>
      <c r="G18462" s="38"/>
      <c r="H18462" s="38"/>
      <c r="I18462" s="38">
        <v>0.1329576975</v>
      </c>
      <c r="J18462" s="38">
        <v>0.1225655202</v>
      </c>
      <c r="K18462" s="38">
        <v>0.13322506149999999</v>
      </c>
      <c r="L18462" s="38">
        <v>0.11240375349999999</v>
      </c>
      <c r="M18462" s="38">
        <v>0.13332562589999999</v>
      </c>
      <c r="N18462" s="38">
        <v>0.1329576975</v>
      </c>
      <c r="O18462" s="38"/>
      <c r="P18462" s="38">
        <v>0.13500998680000001</v>
      </c>
      <c r="Q18462" s="38">
        <v>0.13500998680000001</v>
      </c>
      <c r="R18462" s="38">
        <v>0.1222229506</v>
      </c>
      <c r="S18462" s="38">
        <v>0.1240824894</v>
      </c>
      <c r="T18462" s="38">
        <v>0.1339829122</v>
      </c>
      <c r="U18462" s="38">
        <v>0.1240824894</v>
      </c>
      <c r="V18462" s="38">
        <v>0.1101825722</v>
      </c>
      <c r="W18462" s="38">
        <v>0.12897509130000001</v>
      </c>
      <c r="X18462" s="38">
        <v>0.13103050720000001</v>
      </c>
      <c r="Y18462" s="38">
        <v>0.1452320621</v>
      </c>
      <c r="Z18462" s="38"/>
      <c r="AA18462" s="38">
        <v>0.1166887578</v>
      </c>
      <c r="AB18462" s="38"/>
      <c r="AC18462" s="38">
        <v>0.1284087871</v>
      </c>
      <c r="AD18462" s="38"/>
      <c r="AE18462" s="38">
        <v>0.1114646802</v>
      </c>
      <c r="AF18462" s="38">
        <v>0.1320689655</v>
      </c>
      <c r="AG18462" s="38">
        <v>0.1212523722</v>
      </c>
      <c r="AH18462" s="38">
        <v>0.1266298897</v>
      </c>
      <c r="AI18462" s="38">
        <v>0.1306133626</v>
      </c>
      <c r="AJ18462" s="3">
        <v>0.13433287460000001</v>
      </c>
      <c r="AK18462" s="3">
        <v>0.12792176629999999</v>
      </c>
    </row>
    <row r="18463" spans="1:37" x14ac:dyDescent="0.3">
      <c r="A18463" s="1">
        <v>44754.260416666664</v>
      </c>
      <c r="B18463">
        <v>2022</v>
      </c>
      <c r="C18463">
        <v>7</v>
      </c>
      <c r="D18463">
        <v>12</v>
      </c>
      <c r="E18463">
        <v>8</v>
      </c>
      <c r="F18463">
        <v>15</v>
      </c>
      <c r="G18463" s="38"/>
      <c r="H18463" s="38"/>
      <c r="I18463" s="38">
        <v>0.16115020159999999</v>
      </c>
      <c r="J18463" s="38">
        <v>0.1439751917</v>
      </c>
      <c r="K18463" s="38">
        <v>0.15818756589999999</v>
      </c>
      <c r="L18463" s="38">
        <v>0.132518368</v>
      </c>
      <c r="M18463" s="38">
        <v>0.15916851400000001</v>
      </c>
      <c r="N18463" s="38">
        <v>0.16115020159999999</v>
      </c>
      <c r="O18463" s="38"/>
      <c r="P18463" s="38">
        <v>0.16146409810000001</v>
      </c>
      <c r="Q18463" s="38">
        <v>0.16146409810000001</v>
      </c>
      <c r="R18463" s="38">
        <v>0.14547130820000001</v>
      </c>
      <c r="S18463" s="38">
        <v>0.14908643760000001</v>
      </c>
      <c r="T18463" s="38">
        <v>0.16235062040000001</v>
      </c>
      <c r="U18463" s="38">
        <v>0.14908643760000001</v>
      </c>
      <c r="V18463" s="38">
        <v>0.12964239829999999</v>
      </c>
      <c r="W18463" s="38">
        <v>0.15896339579999999</v>
      </c>
      <c r="X18463" s="38">
        <v>0.16009028210000001</v>
      </c>
      <c r="Y18463" s="38">
        <v>0.17271643880000001</v>
      </c>
      <c r="Z18463" s="38"/>
      <c r="AA18463" s="38">
        <v>0.1458179963</v>
      </c>
      <c r="AB18463" s="38"/>
      <c r="AC18463" s="38">
        <v>0.15940297440000001</v>
      </c>
      <c r="AD18463" s="38"/>
      <c r="AE18463" s="38">
        <v>0.1320385395</v>
      </c>
      <c r="AF18463" s="38">
        <v>0.16310344830000001</v>
      </c>
      <c r="AG18463" s="38">
        <v>0.1475613372</v>
      </c>
      <c r="AH18463" s="38">
        <v>0.1584754263</v>
      </c>
      <c r="AI18463" s="38">
        <v>0.156626506</v>
      </c>
      <c r="AJ18463" s="3">
        <v>0.15994941069999999</v>
      </c>
      <c r="AK18463" s="3">
        <v>0.1584974522</v>
      </c>
    </row>
    <row r="18464" spans="1:37" x14ac:dyDescent="0.3">
      <c r="A18464" s="1">
        <v>44754.270833333336</v>
      </c>
      <c r="B18464">
        <v>2022</v>
      </c>
      <c r="C18464">
        <v>7</v>
      </c>
      <c r="D18464">
        <v>12</v>
      </c>
      <c r="E18464">
        <v>8</v>
      </c>
      <c r="F18464">
        <v>30</v>
      </c>
      <c r="G18464" s="38"/>
      <c r="H18464" s="38"/>
      <c r="I18464" s="38">
        <v>0.19113117760000001</v>
      </c>
      <c r="J18464" s="38">
        <v>0.17374566390000001</v>
      </c>
      <c r="K18464" s="38">
        <v>0.1897322977</v>
      </c>
      <c r="L18464" s="38">
        <v>0.15963703930000001</v>
      </c>
      <c r="M18464" s="38">
        <v>0.1908689237</v>
      </c>
      <c r="N18464" s="38">
        <v>0.19113117760000001</v>
      </c>
      <c r="O18464" s="38"/>
      <c r="P18464" s="38">
        <v>0.1943420317</v>
      </c>
      <c r="Q18464" s="38">
        <v>0.1943420317</v>
      </c>
      <c r="R18464" s="38">
        <v>0.17074877729999999</v>
      </c>
      <c r="S18464" s="38">
        <v>0.1788427061</v>
      </c>
      <c r="T18464" s="38">
        <v>0.19101279139999999</v>
      </c>
      <c r="U18464" s="38">
        <v>0.1788427061</v>
      </c>
      <c r="V18464" s="38">
        <v>0.15736820109999999</v>
      </c>
      <c r="W18464" s="38">
        <v>0.19074077289999999</v>
      </c>
      <c r="X18464" s="38">
        <v>0.19172790880000001</v>
      </c>
      <c r="Y18464" s="38">
        <v>0.19490198080000001</v>
      </c>
      <c r="Z18464" s="38"/>
      <c r="AA18464" s="38">
        <v>0.17069197999999999</v>
      </c>
      <c r="AB18464" s="38"/>
      <c r="AC18464" s="38">
        <v>0.18711884340000001</v>
      </c>
      <c r="AD18464" s="38"/>
      <c r="AE18464" s="38">
        <v>0.15839383500000001</v>
      </c>
      <c r="AF18464" s="38">
        <v>0.19206896549999999</v>
      </c>
      <c r="AG18464" s="38">
        <v>0.17390664519999999</v>
      </c>
      <c r="AH18464" s="38">
        <v>0.18856569710000001</v>
      </c>
      <c r="AI18464" s="38">
        <v>0.18044906899999999</v>
      </c>
      <c r="AJ18464" s="3">
        <v>0.19127543359999999</v>
      </c>
      <c r="AK18464" s="3">
        <v>0.18646294150000001</v>
      </c>
    </row>
    <row r="18465" spans="1:37" x14ac:dyDescent="0.3">
      <c r="A18465" s="1">
        <v>44754.28125</v>
      </c>
      <c r="B18465">
        <v>2022</v>
      </c>
      <c r="C18465">
        <v>7</v>
      </c>
      <c r="D18465">
        <v>12</v>
      </c>
      <c r="E18465">
        <v>8</v>
      </c>
      <c r="F18465">
        <v>45</v>
      </c>
      <c r="G18465" s="38"/>
      <c r="H18465" s="38"/>
      <c r="I18465" s="38">
        <v>0.2209953935</v>
      </c>
      <c r="J18465" s="38">
        <v>0.19872147000000001</v>
      </c>
      <c r="K18465" s="38">
        <v>0.2187817245</v>
      </c>
      <c r="L18465" s="38">
        <v>0.1823676407</v>
      </c>
      <c r="M18465" s="38">
        <v>0.2208551721</v>
      </c>
      <c r="N18465" s="38">
        <v>0.2209953935</v>
      </c>
      <c r="O18465" s="38"/>
      <c r="P18465" s="38">
        <v>0.22461112650000001</v>
      </c>
      <c r="Q18465" s="38">
        <v>0.22461112650000001</v>
      </c>
      <c r="R18465" s="38">
        <v>0.1938780658</v>
      </c>
      <c r="S18465" s="38">
        <v>0.19929349769999999</v>
      </c>
      <c r="T18465" s="38">
        <v>0.22023918419999999</v>
      </c>
      <c r="U18465" s="38">
        <v>0.19929349769999999</v>
      </c>
      <c r="V18465" s="38">
        <v>0.1786875128</v>
      </c>
      <c r="W18465" s="38">
        <v>0.21680694240000001</v>
      </c>
      <c r="X18465" s="38">
        <v>0.2165490357</v>
      </c>
      <c r="Y18465" s="38">
        <v>0.21682283429999999</v>
      </c>
      <c r="Z18465" s="38"/>
      <c r="AA18465" s="38">
        <v>0.2005408816</v>
      </c>
      <c r="AB18465" s="38"/>
      <c r="AC18465" s="38">
        <v>0.21802979319999999</v>
      </c>
      <c r="AD18465" s="38"/>
      <c r="AE18465" s="38">
        <v>0.1802656712</v>
      </c>
      <c r="AF18465" s="38">
        <v>0.22</v>
      </c>
      <c r="AG18465" s="38">
        <v>0.2014285576</v>
      </c>
      <c r="AH18465" s="38">
        <v>0.21489468410000001</v>
      </c>
      <c r="AI18465" s="38">
        <v>0.2053669223</v>
      </c>
      <c r="AJ18465" s="3">
        <v>0.22083967460000001</v>
      </c>
      <c r="AK18465" s="3">
        <v>0.2172938864</v>
      </c>
    </row>
    <row r="18466" spans="1:37" x14ac:dyDescent="0.3">
      <c r="A18466" s="1">
        <v>44754.291666666664</v>
      </c>
      <c r="B18466">
        <v>2022</v>
      </c>
      <c r="C18466">
        <v>7</v>
      </c>
      <c r="D18466">
        <v>12</v>
      </c>
      <c r="E18466">
        <v>9</v>
      </c>
      <c r="F18466">
        <v>0</v>
      </c>
      <c r="G18466" s="38"/>
      <c r="H18466" s="38"/>
      <c r="I18466" s="38">
        <v>0.24138775809999999</v>
      </c>
      <c r="J18466" s="38">
        <v>0.21737206889999999</v>
      </c>
      <c r="K18466" s="38">
        <v>0.23471674749999999</v>
      </c>
      <c r="L18466" s="38">
        <v>0.20879459859999999</v>
      </c>
      <c r="M18466" s="38">
        <v>0.23799501819999999</v>
      </c>
      <c r="N18466" s="38">
        <v>0.24138775809999999</v>
      </c>
      <c r="O18466" s="38"/>
      <c r="P18466" s="38">
        <v>0.24106934790000001</v>
      </c>
      <c r="Q18466" s="38">
        <v>0.24106934790000001</v>
      </c>
      <c r="R18466" s="38">
        <v>0.2228895585</v>
      </c>
      <c r="S18466" s="38">
        <v>0.2270784435</v>
      </c>
      <c r="T18466" s="38">
        <v>0.2437752691</v>
      </c>
      <c r="U18466" s="38">
        <v>0.2270784435</v>
      </c>
      <c r="V18466" s="38">
        <v>0.20800389350000001</v>
      </c>
      <c r="W18466" s="38">
        <v>0.24800067819999999</v>
      </c>
      <c r="X18466" s="38">
        <v>0.2419011868</v>
      </c>
      <c r="Y18466" s="38">
        <v>0.2438552229</v>
      </c>
      <c r="Z18466" s="38"/>
      <c r="AA18466" s="38">
        <v>0.2350457477</v>
      </c>
      <c r="AB18466" s="38"/>
      <c r="AC18466" s="38">
        <v>0.2457529531</v>
      </c>
      <c r="AD18466" s="38"/>
      <c r="AE18466" s="38">
        <v>0.2063373801</v>
      </c>
      <c r="AF18466" s="38">
        <v>0.24724137930000001</v>
      </c>
      <c r="AG18466" s="38">
        <v>0.2359373062</v>
      </c>
      <c r="AH18466" s="38">
        <v>0.25200601810000001</v>
      </c>
      <c r="AI18466" s="38">
        <v>0.2168674699</v>
      </c>
      <c r="AJ18466" s="3">
        <v>0.23775078050000001</v>
      </c>
      <c r="AK18466" s="3">
        <v>0.24047206230000001</v>
      </c>
    </row>
    <row r="18467" spans="1:37" x14ac:dyDescent="0.3">
      <c r="A18467" s="1">
        <v>44754.302083333336</v>
      </c>
      <c r="B18467">
        <v>2022</v>
      </c>
      <c r="C18467">
        <v>7</v>
      </c>
      <c r="D18467">
        <v>12</v>
      </c>
      <c r="E18467">
        <v>9</v>
      </c>
      <c r="F18467">
        <v>15</v>
      </c>
      <c r="G18467" s="38"/>
      <c r="H18467" s="38"/>
      <c r="I18467" s="38">
        <v>0.2551796898</v>
      </c>
      <c r="J18467" s="38">
        <v>0.23365900240000001</v>
      </c>
      <c r="K18467" s="38">
        <v>0.24412979360000001</v>
      </c>
      <c r="L18467" s="38">
        <v>0.2303635792</v>
      </c>
      <c r="M18467" s="38">
        <v>0.24814905740000001</v>
      </c>
      <c r="N18467" s="38">
        <v>0.2551796898</v>
      </c>
      <c r="O18467" s="38"/>
      <c r="P18467" s="38">
        <v>0.25082641849999998</v>
      </c>
      <c r="Q18467" s="38">
        <v>0.25082641849999998</v>
      </c>
      <c r="R18467" s="38">
        <v>0.25054866650000002</v>
      </c>
      <c r="S18467" s="38">
        <v>0.24721064279999999</v>
      </c>
      <c r="T18467" s="38">
        <v>0.25785924049999998</v>
      </c>
      <c r="U18467" s="38">
        <v>0.24721064279999999</v>
      </c>
      <c r="V18467" s="38">
        <v>0.23171667479999999</v>
      </c>
      <c r="W18467" s="38">
        <v>0.26773335069999998</v>
      </c>
      <c r="X18467" s="38">
        <v>0.2668493535</v>
      </c>
      <c r="Y18467" s="38">
        <v>0.26382951939999999</v>
      </c>
      <c r="Z18467" s="38"/>
      <c r="AA18467" s="38">
        <v>0.26294642880000002</v>
      </c>
      <c r="AB18467" s="38"/>
      <c r="AC18467" s="38">
        <v>0.26608241300000002</v>
      </c>
      <c r="AD18467" s="38"/>
      <c r="AE18467" s="38">
        <v>0.22657005350000001</v>
      </c>
      <c r="AF18467" s="38">
        <v>0.26344827589999997</v>
      </c>
      <c r="AG18467" s="38">
        <v>0.26062129410000001</v>
      </c>
      <c r="AH18467" s="38">
        <v>0.27281845539999999</v>
      </c>
      <c r="AI18467" s="38">
        <v>0.23247535599999999</v>
      </c>
      <c r="AJ18467" s="3">
        <v>0.25028256399999999</v>
      </c>
      <c r="AK18467" s="3">
        <v>0.26126545169999998</v>
      </c>
    </row>
    <row r="18468" spans="1:37" x14ac:dyDescent="0.3">
      <c r="A18468" s="1">
        <v>44754.3125</v>
      </c>
      <c r="B18468">
        <v>2022</v>
      </c>
      <c r="C18468">
        <v>7</v>
      </c>
      <c r="D18468">
        <v>12</v>
      </c>
      <c r="E18468">
        <v>9</v>
      </c>
      <c r="F18468">
        <v>30</v>
      </c>
      <c r="G18468" s="38"/>
      <c r="H18468" s="38"/>
      <c r="I18468" s="38">
        <v>0.27210508589999999</v>
      </c>
      <c r="J18468" s="38">
        <v>0.26444373570000002</v>
      </c>
      <c r="K18468" s="38">
        <v>0.2649652515</v>
      </c>
      <c r="L18468" s="38">
        <v>0.2602210579</v>
      </c>
      <c r="M18468" s="38">
        <v>0.26433103289999998</v>
      </c>
      <c r="N18468" s="38">
        <v>0.27210508589999999</v>
      </c>
      <c r="O18468" s="38"/>
      <c r="P18468" s="38">
        <v>0.26557037280000001</v>
      </c>
      <c r="Q18468" s="38">
        <v>0.26557037280000001</v>
      </c>
      <c r="R18468" s="38">
        <v>0.29292223940000001</v>
      </c>
      <c r="S18468" s="38">
        <v>0.28242161729999998</v>
      </c>
      <c r="T18468" s="38">
        <v>0.28181396409999998</v>
      </c>
      <c r="U18468" s="38">
        <v>0.28242161729999998</v>
      </c>
      <c r="V18468" s="38">
        <v>0.2614893365</v>
      </c>
      <c r="W18468" s="38">
        <v>0.30608166710000001</v>
      </c>
      <c r="X18468" s="38">
        <v>0.2955394415</v>
      </c>
      <c r="Y18468" s="38">
        <v>0.29333468959999998</v>
      </c>
      <c r="Z18468" s="38"/>
      <c r="AA18468" s="38">
        <v>0.30174371119999999</v>
      </c>
      <c r="AB18468" s="38"/>
      <c r="AC18468" s="38">
        <v>0.29279221509999998</v>
      </c>
      <c r="AD18468" s="38"/>
      <c r="AE18468" s="38">
        <v>0.25516626780000001</v>
      </c>
      <c r="AF18468" s="38">
        <v>0.28241379309999998</v>
      </c>
      <c r="AG18468" s="38">
        <v>0.30007992880000001</v>
      </c>
      <c r="AH18468" s="38">
        <v>0.31018054169999998</v>
      </c>
      <c r="AI18468" s="38">
        <v>0.27053669219999998</v>
      </c>
      <c r="AJ18468" s="3">
        <v>0.26406359559999998</v>
      </c>
      <c r="AK18468" s="3">
        <v>0.27973334100000002</v>
      </c>
    </row>
    <row r="18469" spans="1:37" x14ac:dyDescent="0.3">
      <c r="A18469" s="1">
        <v>44754.322916666664</v>
      </c>
      <c r="B18469">
        <v>2022</v>
      </c>
      <c r="C18469">
        <v>7</v>
      </c>
      <c r="D18469">
        <v>12</v>
      </c>
      <c r="E18469">
        <v>9</v>
      </c>
      <c r="F18469">
        <v>45</v>
      </c>
      <c r="G18469" s="38"/>
      <c r="H18469" s="38"/>
      <c r="I18469" s="38">
        <v>0.31166847650000001</v>
      </c>
      <c r="J18469" s="38">
        <v>0.3002400247</v>
      </c>
      <c r="K18469" s="38">
        <v>0.30446965190000003</v>
      </c>
      <c r="L18469" s="38">
        <v>0.2893629526</v>
      </c>
      <c r="M18469" s="38">
        <v>0.30345034009999999</v>
      </c>
      <c r="N18469" s="38">
        <v>0.31166847650000001</v>
      </c>
      <c r="O18469" s="38"/>
      <c r="P18469" s="38">
        <v>0.3043797419</v>
      </c>
      <c r="Q18469" s="38">
        <v>0.3043797419</v>
      </c>
      <c r="R18469" s="38">
        <v>0.32357481220000001</v>
      </c>
      <c r="S18469" s="38">
        <v>0.29866721060000001</v>
      </c>
      <c r="T18469" s="38">
        <v>0.32112141519999998</v>
      </c>
      <c r="U18469" s="38">
        <v>0.29866721060000001</v>
      </c>
      <c r="V18469" s="38">
        <v>0.29462484030000002</v>
      </c>
      <c r="W18469" s="38">
        <v>0.33884049820000001</v>
      </c>
      <c r="X18469" s="38">
        <v>0.3172710735</v>
      </c>
      <c r="Y18469" s="38">
        <v>0.31232202390000002</v>
      </c>
      <c r="Z18469" s="38"/>
      <c r="AA18469" s="38">
        <v>0.3316461966</v>
      </c>
      <c r="AB18469" s="38"/>
      <c r="AC18469" s="38">
        <v>0.33040123030000002</v>
      </c>
      <c r="AD18469" s="38"/>
      <c r="AE18469" s="38">
        <v>0.2836779787</v>
      </c>
      <c r="AF18469" s="38">
        <v>0.32758620690000001</v>
      </c>
      <c r="AG18469" s="38">
        <v>0.33549023909999998</v>
      </c>
      <c r="AH18469" s="38">
        <v>0.34327983950000002</v>
      </c>
      <c r="AI18469" s="38">
        <v>0.28860898140000002</v>
      </c>
      <c r="AJ18469" s="3">
        <v>0.30499128660000002</v>
      </c>
      <c r="AK18469" s="3">
        <v>0.31530237750000001</v>
      </c>
    </row>
    <row r="18470" spans="1:37" x14ac:dyDescent="0.3">
      <c r="A18470" s="1">
        <v>44754.333333333336</v>
      </c>
      <c r="B18470">
        <v>2022</v>
      </c>
      <c r="C18470">
        <v>7</v>
      </c>
      <c r="D18470">
        <v>12</v>
      </c>
      <c r="E18470">
        <v>10</v>
      </c>
      <c r="F18470">
        <v>0</v>
      </c>
      <c r="G18470" s="38"/>
      <c r="H18470" s="38"/>
      <c r="I18470" s="38">
        <v>0.33581433199999999</v>
      </c>
      <c r="J18470" s="38">
        <v>0.340623964</v>
      </c>
      <c r="K18470" s="38">
        <v>0.337150002</v>
      </c>
      <c r="L18470" s="38">
        <v>0.33084118299999998</v>
      </c>
      <c r="M18470" s="38">
        <v>0.33022206809999999</v>
      </c>
      <c r="N18470" s="38">
        <v>0.33581433199999999</v>
      </c>
      <c r="O18470" s="38"/>
      <c r="P18470" s="38">
        <v>0.33163248740000001</v>
      </c>
      <c r="Q18470" s="38">
        <v>0.33163248740000001</v>
      </c>
      <c r="R18470" s="38">
        <v>0.33531877859999998</v>
      </c>
      <c r="S18470" s="38">
        <v>0.3431641366</v>
      </c>
      <c r="T18470" s="38">
        <v>0.34903474909999999</v>
      </c>
      <c r="U18470" s="38">
        <v>0.3431641366</v>
      </c>
      <c r="V18470" s="38">
        <v>0.33140388710000002</v>
      </c>
      <c r="W18470" s="38">
        <v>0.35573078860000001</v>
      </c>
      <c r="X18470" s="38">
        <v>0.33991875659999998</v>
      </c>
      <c r="Y18470" s="38">
        <v>0.32810319669999999</v>
      </c>
      <c r="Z18470" s="38"/>
      <c r="AA18470" s="38">
        <v>0.3475272506</v>
      </c>
      <c r="AB18470" s="38"/>
      <c r="AC18470" s="38">
        <v>0.35134878149999998</v>
      </c>
      <c r="AD18470" s="38"/>
      <c r="AE18470" s="38">
        <v>0.32294448310000001</v>
      </c>
      <c r="AF18470" s="38">
        <v>0.34758620690000003</v>
      </c>
      <c r="AG18470" s="38">
        <v>0.34775874439999999</v>
      </c>
      <c r="AH18470" s="38">
        <v>0.35882647940000001</v>
      </c>
      <c r="AI18470" s="38">
        <v>0.31708652790000003</v>
      </c>
      <c r="AJ18470" s="3">
        <v>0.32949724790000001</v>
      </c>
      <c r="AK18470" s="3">
        <v>0.33354090829999999</v>
      </c>
    </row>
    <row r="18471" spans="1:37" x14ac:dyDescent="0.3">
      <c r="A18471" s="1">
        <v>44754.34375</v>
      </c>
      <c r="B18471">
        <v>2022</v>
      </c>
      <c r="C18471">
        <v>7</v>
      </c>
      <c r="D18471">
        <v>12</v>
      </c>
      <c r="E18471">
        <v>10</v>
      </c>
      <c r="F18471">
        <v>15</v>
      </c>
      <c r="G18471" s="38"/>
      <c r="H18471" s="38"/>
      <c r="I18471" s="38">
        <v>0.35171883349999999</v>
      </c>
      <c r="J18471" s="38">
        <v>0.37366369640000002</v>
      </c>
      <c r="K18471" s="38">
        <v>0.35981545739999998</v>
      </c>
      <c r="L18471" s="38">
        <v>0.36993415740000002</v>
      </c>
      <c r="M18471" s="38">
        <v>0.34778296180000001</v>
      </c>
      <c r="N18471" s="38">
        <v>0.35171883349999999</v>
      </c>
      <c r="O18471" s="38"/>
      <c r="P18471" s="38">
        <v>0.35059582639999998</v>
      </c>
      <c r="Q18471" s="38">
        <v>0.35059582639999998</v>
      </c>
      <c r="R18471" s="38">
        <v>0.35250812929999997</v>
      </c>
      <c r="S18471" s="38">
        <v>0.3551853639</v>
      </c>
      <c r="T18471" s="38">
        <v>0.35540999249999999</v>
      </c>
      <c r="U18471" s="38">
        <v>0.3551853639</v>
      </c>
      <c r="V18471" s="38">
        <v>0.3730670318</v>
      </c>
      <c r="W18471" s="38">
        <v>0.36054226880000001</v>
      </c>
      <c r="X18471" s="38">
        <v>0.36725333850000003</v>
      </c>
      <c r="Y18471" s="38">
        <v>0.34937321440000002</v>
      </c>
      <c r="Z18471" s="38"/>
      <c r="AA18471" s="38">
        <v>0.36601950729999999</v>
      </c>
      <c r="AB18471" s="38"/>
      <c r="AC18471" s="38">
        <v>0.35902539630000002</v>
      </c>
      <c r="AD18471" s="38"/>
      <c r="AE18471" s="38">
        <v>0.36470328950000003</v>
      </c>
      <c r="AF18471" s="38">
        <v>0.35482758619999999</v>
      </c>
      <c r="AG18471" s="38">
        <v>0.355725711</v>
      </c>
      <c r="AH18471" s="38">
        <v>0.37011033100000001</v>
      </c>
      <c r="AI18471" s="38">
        <v>0.3285870756</v>
      </c>
      <c r="AJ18471" s="3">
        <v>0.34577949689999998</v>
      </c>
      <c r="AK18471" s="3">
        <v>0.34991356400000001</v>
      </c>
    </row>
    <row r="18472" spans="1:37" x14ac:dyDescent="0.3">
      <c r="A18472" s="1">
        <v>44754.354166666664</v>
      </c>
      <c r="B18472">
        <v>2022</v>
      </c>
      <c r="C18472">
        <v>7</v>
      </c>
      <c r="D18472">
        <v>12</v>
      </c>
      <c r="E18472">
        <v>10</v>
      </c>
      <c r="F18472">
        <v>30</v>
      </c>
      <c r="G18472" s="38"/>
      <c r="H18472" s="38"/>
      <c r="I18472" s="38">
        <v>0.3835683057</v>
      </c>
      <c r="J18472" s="38">
        <v>0.39759752069999998</v>
      </c>
      <c r="K18472" s="38">
        <v>0.39058723670000001</v>
      </c>
      <c r="L18472" s="38">
        <v>0.38973992499999999</v>
      </c>
      <c r="M18472" s="38">
        <v>0.38075260729999999</v>
      </c>
      <c r="N18472" s="38">
        <v>0.3835683057</v>
      </c>
      <c r="O18472" s="38"/>
      <c r="P18472" s="38">
        <v>0.38617051060000002</v>
      </c>
      <c r="Q18472" s="38">
        <v>0.38617051060000002</v>
      </c>
      <c r="R18472" s="38">
        <v>0.37801368590000001</v>
      </c>
      <c r="S18472" s="38">
        <v>0.38848448670000002</v>
      </c>
      <c r="T18472" s="38">
        <v>0.39173576199999999</v>
      </c>
      <c r="U18472" s="38">
        <v>0.38848448670000002</v>
      </c>
      <c r="V18472" s="38">
        <v>0.39046892420000001</v>
      </c>
      <c r="W18472" s="38">
        <v>0.38945062079999998</v>
      </c>
      <c r="X18472" s="38">
        <v>0.391537368</v>
      </c>
      <c r="Y18472" s="38">
        <v>0.3684710786</v>
      </c>
      <c r="Z18472" s="38"/>
      <c r="AA18472" s="38">
        <v>0.39738270240000001</v>
      </c>
      <c r="AB18472" s="38"/>
      <c r="AC18472" s="38">
        <v>0.39009225720000001</v>
      </c>
      <c r="AD18472" s="38"/>
      <c r="AE18472" s="38">
        <v>0.38402557250000002</v>
      </c>
      <c r="AF18472" s="38">
        <v>0.39103448280000003</v>
      </c>
      <c r="AG18472" s="38">
        <v>0.38897881099999998</v>
      </c>
      <c r="AH18472" s="38">
        <v>0.39593781350000001</v>
      </c>
      <c r="AI18472" s="38">
        <v>0.35487404160000002</v>
      </c>
      <c r="AJ18472" s="3">
        <v>0.37617641800000001</v>
      </c>
      <c r="AK18472" s="3">
        <v>0.37800435449999997</v>
      </c>
    </row>
    <row r="18473" spans="1:37" x14ac:dyDescent="0.3">
      <c r="A18473" s="1">
        <v>44754.364583333336</v>
      </c>
      <c r="B18473">
        <v>2022</v>
      </c>
      <c r="C18473">
        <v>7</v>
      </c>
      <c r="D18473">
        <v>12</v>
      </c>
      <c r="E18473">
        <v>10</v>
      </c>
      <c r="F18473">
        <v>45</v>
      </c>
      <c r="G18473" s="38"/>
      <c r="H18473" s="38"/>
      <c r="I18473" s="38">
        <v>0.41433990850000002</v>
      </c>
      <c r="J18473" s="38">
        <v>0.41685220360000003</v>
      </c>
      <c r="K18473" s="38">
        <v>0.42277779529999998</v>
      </c>
      <c r="L18473" s="38">
        <v>0.39772584319999998</v>
      </c>
      <c r="M18473" s="38">
        <v>0.41374897960000001</v>
      </c>
      <c r="N18473" s="38">
        <v>0.41433990850000002</v>
      </c>
      <c r="O18473" s="38"/>
      <c r="P18473" s="38">
        <v>0.41979907290000001</v>
      </c>
      <c r="Q18473" s="38">
        <v>0.41979907290000001</v>
      </c>
      <c r="R18473" s="38">
        <v>0.39595256820000002</v>
      </c>
      <c r="S18473" s="38">
        <v>0.4137965575</v>
      </c>
      <c r="T18473" s="38">
        <v>0.42181507289999998</v>
      </c>
      <c r="U18473" s="38">
        <v>0.4137965575</v>
      </c>
      <c r="V18473" s="38">
        <v>0.4041301149</v>
      </c>
      <c r="W18473" s="38">
        <v>0.39822639069999999</v>
      </c>
      <c r="X18473" s="38">
        <v>0.40133687699999998</v>
      </c>
      <c r="Y18473" s="38">
        <v>0.38461654029999998</v>
      </c>
      <c r="Z18473" s="38"/>
      <c r="AA18473" s="38">
        <v>0.41576718270000002</v>
      </c>
      <c r="AB18473" s="38"/>
      <c r="AC18473" s="38">
        <v>0.4140458863</v>
      </c>
      <c r="AD18473" s="38"/>
      <c r="AE18473" s="38">
        <v>0.38962890509999998</v>
      </c>
      <c r="AF18473" s="38">
        <v>0.41517241379999997</v>
      </c>
      <c r="AG18473" s="38">
        <v>0.40969430229999998</v>
      </c>
      <c r="AH18473" s="38">
        <v>0.41048144440000001</v>
      </c>
      <c r="AI18473" s="38">
        <v>0.33817086530000001</v>
      </c>
      <c r="AJ18473" s="3">
        <v>0.41094682760000001</v>
      </c>
      <c r="AK18473" s="3">
        <v>0.40348391950000001</v>
      </c>
    </row>
    <row r="18474" spans="1:37" x14ac:dyDescent="0.3">
      <c r="A18474" s="1">
        <v>44754.375</v>
      </c>
      <c r="B18474">
        <v>2022</v>
      </c>
      <c r="C18474">
        <v>7</v>
      </c>
      <c r="D18474">
        <v>12</v>
      </c>
      <c r="E18474">
        <v>11</v>
      </c>
      <c r="F18474">
        <v>0</v>
      </c>
      <c r="G18474" s="38"/>
      <c r="H18474" s="38"/>
      <c r="I18474" s="38">
        <v>0.43444443710000002</v>
      </c>
      <c r="J18474" s="38">
        <v>0.43406106039999998</v>
      </c>
      <c r="K18474" s="38">
        <v>0.44204195730000001</v>
      </c>
      <c r="L18474" s="38">
        <v>0.41727563159999997</v>
      </c>
      <c r="M18474" s="38">
        <v>0.43820940559999999</v>
      </c>
      <c r="N18474" s="38">
        <v>0.43444443710000002</v>
      </c>
      <c r="O18474" s="38"/>
      <c r="P18474" s="38">
        <v>0.44194417530000002</v>
      </c>
      <c r="Q18474" s="38">
        <v>0.44194417530000002</v>
      </c>
      <c r="R18474" s="38">
        <v>0.40741069520000001</v>
      </c>
      <c r="S18474" s="38">
        <v>0.43160293760000001</v>
      </c>
      <c r="T18474" s="38">
        <v>0.44173344720000002</v>
      </c>
      <c r="U18474" s="38">
        <v>0.43160293760000001</v>
      </c>
      <c r="V18474" s="38">
        <v>0.42046589509999999</v>
      </c>
      <c r="W18474" s="38">
        <v>0.41013159030000002</v>
      </c>
      <c r="X18474" s="38">
        <v>0.4197666115</v>
      </c>
      <c r="Y18474" s="38">
        <v>0.39156339550000002</v>
      </c>
      <c r="Z18474" s="38"/>
      <c r="AA18474" s="38">
        <v>0.4134212183</v>
      </c>
      <c r="AB18474" s="38"/>
      <c r="AC18474" s="38">
        <v>0.4255529817</v>
      </c>
      <c r="AD18474" s="38"/>
      <c r="AE18474" s="38">
        <v>0.41133595340000001</v>
      </c>
      <c r="AF18474" s="38">
        <v>0.43310344830000003</v>
      </c>
      <c r="AG18474" s="38">
        <v>0.41302754400000002</v>
      </c>
      <c r="AH18474" s="38">
        <v>0.42151454360000001</v>
      </c>
      <c r="AI18474" s="38">
        <v>0.34912376779999998</v>
      </c>
      <c r="AJ18474" s="3">
        <v>0.43625338860000001</v>
      </c>
      <c r="AK18474" s="3">
        <v>0.42018635640000002</v>
      </c>
    </row>
    <row r="18475" spans="1:37" x14ac:dyDescent="0.3">
      <c r="A18475" s="1">
        <v>44754.385416666664</v>
      </c>
      <c r="B18475">
        <v>2022</v>
      </c>
      <c r="C18475">
        <v>7</v>
      </c>
      <c r="D18475">
        <v>12</v>
      </c>
      <c r="E18475">
        <v>11</v>
      </c>
      <c r="F18475">
        <v>15</v>
      </c>
      <c r="G18475" s="38"/>
      <c r="H18475" s="38"/>
      <c r="I18475" s="38">
        <v>0.45566721189999998</v>
      </c>
      <c r="J18475" s="38">
        <v>0.44079815210000001</v>
      </c>
      <c r="K18475" s="38">
        <v>0.45353291759999997</v>
      </c>
      <c r="L18475" s="38">
        <v>0.43158764849999998</v>
      </c>
      <c r="M18475" s="38">
        <v>0.45383966110000001</v>
      </c>
      <c r="N18475" s="38">
        <v>0.45566721189999998</v>
      </c>
      <c r="O18475" s="38"/>
      <c r="P18475" s="38">
        <v>0.45854135000000001</v>
      </c>
      <c r="Q18475" s="38">
        <v>0.45854135000000001</v>
      </c>
      <c r="R18475" s="38">
        <v>0.4373359657</v>
      </c>
      <c r="S18475" s="38">
        <v>0.46061618650000002</v>
      </c>
      <c r="T18475" s="38">
        <v>0.46930669270000003</v>
      </c>
      <c r="U18475" s="38">
        <v>0.46061618650000002</v>
      </c>
      <c r="V18475" s="38">
        <v>0.43444172930000002</v>
      </c>
      <c r="W18475" s="38">
        <v>0.4613407786</v>
      </c>
      <c r="X18475" s="38">
        <v>0.43479822210000002</v>
      </c>
      <c r="Y18475" s="38">
        <v>0.4131666524</v>
      </c>
      <c r="Z18475" s="38"/>
      <c r="AA18475" s="38">
        <v>0.43448363690000003</v>
      </c>
      <c r="AB18475" s="38"/>
      <c r="AC18475" s="38">
        <v>0.45273853539999998</v>
      </c>
      <c r="AD18475" s="38"/>
      <c r="AE18475" s="38">
        <v>0.42743882100000002</v>
      </c>
      <c r="AF18475" s="38">
        <v>0.47655172410000002</v>
      </c>
      <c r="AG18475" s="38">
        <v>0.44735606999999999</v>
      </c>
      <c r="AH18475" s="38">
        <v>0.4588766299</v>
      </c>
      <c r="AI18475" s="38">
        <v>0.40169769989999998</v>
      </c>
      <c r="AJ18475" s="3">
        <v>0.4526786257</v>
      </c>
      <c r="AK18475" s="3">
        <v>0.4406580859</v>
      </c>
    </row>
    <row r="18476" spans="1:37" x14ac:dyDescent="0.3">
      <c r="A18476" s="1">
        <v>44754.395833333336</v>
      </c>
      <c r="B18476">
        <v>2022</v>
      </c>
      <c r="C18476">
        <v>7</v>
      </c>
      <c r="D18476">
        <v>12</v>
      </c>
      <c r="E18476">
        <v>11</v>
      </c>
      <c r="F18476">
        <v>30</v>
      </c>
      <c r="G18476" s="38"/>
      <c r="H18476" s="38"/>
      <c r="I18476" s="38">
        <v>0.46907995149999998</v>
      </c>
      <c r="J18476" s="38">
        <v>0.4576161996</v>
      </c>
      <c r="K18476" s="38">
        <v>0.45635367329999998</v>
      </c>
      <c r="L18476" s="38">
        <v>0.46022600409999997</v>
      </c>
      <c r="M18476" s="38">
        <v>0.45748116430000002</v>
      </c>
      <c r="N18476" s="38">
        <v>0.46907995149999998</v>
      </c>
      <c r="O18476" s="38"/>
      <c r="P18476" s="38">
        <v>0.46193465239999998</v>
      </c>
      <c r="Q18476" s="38">
        <v>0.46193465239999998</v>
      </c>
      <c r="R18476" s="38">
        <v>0.45260163980000001</v>
      </c>
      <c r="S18476" s="38">
        <v>0.4850209278</v>
      </c>
      <c r="T18476" s="38">
        <v>0.49084609550000002</v>
      </c>
      <c r="U18476" s="38">
        <v>0.4850209278</v>
      </c>
      <c r="V18476" s="38">
        <v>0.46378439020000001</v>
      </c>
      <c r="W18476" s="38">
        <v>0.4813940679</v>
      </c>
      <c r="X18476" s="38">
        <v>0.43824350379999999</v>
      </c>
      <c r="Y18476" s="38">
        <v>0.42497714580000001</v>
      </c>
      <c r="Z18476" s="38"/>
      <c r="AA18476" s="38">
        <v>0.45186902890000002</v>
      </c>
      <c r="AB18476" s="38"/>
      <c r="AC18476" s="38">
        <v>0.47696096780000002</v>
      </c>
      <c r="AD18476" s="38"/>
      <c r="AE18476" s="38">
        <v>0.4579886547</v>
      </c>
      <c r="AF18476" s="38">
        <v>0.50655172420000005</v>
      </c>
      <c r="AG18476" s="38">
        <v>0.46643511510000002</v>
      </c>
      <c r="AH18476" s="38">
        <v>0.47893681040000002</v>
      </c>
      <c r="AI18476" s="38">
        <v>0.4361993428</v>
      </c>
      <c r="AJ18476" s="3">
        <v>0.45832202989999998</v>
      </c>
      <c r="AK18476" s="3">
        <v>0.46045915589999997</v>
      </c>
    </row>
    <row r="18477" spans="1:37" x14ac:dyDescent="0.3">
      <c r="A18477" s="1">
        <v>44754.40625</v>
      </c>
      <c r="B18477">
        <v>2022</v>
      </c>
      <c r="C18477">
        <v>7</v>
      </c>
      <c r="D18477">
        <v>12</v>
      </c>
      <c r="E18477">
        <v>11</v>
      </c>
      <c r="F18477">
        <v>45</v>
      </c>
      <c r="G18477" s="38"/>
      <c r="H18477" s="38"/>
      <c r="I18477" s="38">
        <v>0.44008536009999999</v>
      </c>
      <c r="J18477" s="38">
        <v>0.43483691969999999</v>
      </c>
      <c r="K18477" s="38">
        <v>0.42139019290000002</v>
      </c>
      <c r="L18477" s="38">
        <v>0.44983532500000001</v>
      </c>
      <c r="M18477" s="38">
        <v>0.4230138356</v>
      </c>
      <c r="N18477" s="38">
        <v>0.44008536009999999</v>
      </c>
      <c r="O18477" s="38"/>
      <c r="P18477" s="38">
        <v>0.42696041439999999</v>
      </c>
      <c r="Q18477" s="38">
        <v>0.42696041439999999</v>
      </c>
      <c r="R18477" s="38">
        <v>0.4674513045</v>
      </c>
      <c r="S18477" s="38">
        <v>0.45847605299999999</v>
      </c>
      <c r="T18477" s="38">
        <v>0.46619540450000002</v>
      </c>
      <c r="U18477" s="38">
        <v>0.45847605299999999</v>
      </c>
      <c r="V18477" s="38">
        <v>0.45587795469999998</v>
      </c>
      <c r="W18477" s="38">
        <v>0.47984545810000001</v>
      </c>
      <c r="X18477" s="38">
        <v>0.45923560479999997</v>
      </c>
      <c r="Y18477" s="38">
        <v>0.44525260080000001</v>
      </c>
      <c r="Z18477" s="38"/>
      <c r="AA18477" s="38">
        <v>0.46436754229999999</v>
      </c>
      <c r="AB18477" s="38"/>
      <c r="AC18477" s="38">
        <v>0.4727938196</v>
      </c>
      <c r="AD18477" s="38"/>
      <c r="AE18477" s="38">
        <v>0.44111819990000001</v>
      </c>
      <c r="AF18477" s="38">
        <v>0.47379310349999998</v>
      </c>
      <c r="AG18477" s="38">
        <v>0.4745056601</v>
      </c>
      <c r="AH18477" s="38">
        <v>0.48595787359999998</v>
      </c>
      <c r="AI18477" s="38">
        <v>0.4184008763</v>
      </c>
      <c r="AJ18477" s="3">
        <v>0.42348620570000001</v>
      </c>
      <c r="AK18477" s="3">
        <v>0.44895818479999999</v>
      </c>
    </row>
    <row r="18478" spans="1:37" x14ac:dyDescent="0.3">
      <c r="A18478" s="1">
        <v>44754.416666666664</v>
      </c>
      <c r="B18478">
        <v>2022</v>
      </c>
      <c r="C18478">
        <v>7</v>
      </c>
      <c r="D18478">
        <v>12</v>
      </c>
      <c r="E18478">
        <v>12</v>
      </c>
      <c r="F18478">
        <v>0</v>
      </c>
      <c r="G18478" s="38"/>
      <c r="H18478" s="38"/>
      <c r="I18478" s="38">
        <v>0.42825744869999999</v>
      </c>
      <c r="J18478" s="38">
        <v>0.44891574000000001</v>
      </c>
      <c r="K18478" s="38">
        <v>0.4230288646</v>
      </c>
      <c r="L18478" s="38">
        <v>0.44989224249999998</v>
      </c>
      <c r="M18478" s="38">
        <v>0.41805483069999999</v>
      </c>
      <c r="N18478" s="38">
        <v>0.42825744869999999</v>
      </c>
      <c r="O18478" s="38"/>
      <c r="P18478" s="38">
        <v>0.41664950579999999</v>
      </c>
      <c r="Q18478" s="38">
        <v>0.41664950579999999</v>
      </c>
      <c r="R18478" s="38">
        <v>0.48633766319999999</v>
      </c>
      <c r="S18478" s="38">
        <v>0.46411092030000001</v>
      </c>
      <c r="T18478" s="38">
        <v>0.44600710599999999</v>
      </c>
      <c r="U18478" s="38">
        <v>0.46411092030000001</v>
      </c>
      <c r="V18478" s="38">
        <v>0.45622570280000002</v>
      </c>
      <c r="W18478" s="38">
        <v>0.47900805169999999</v>
      </c>
      <c r="X18478" s="38">
        <v>0.46628273860000002</v>
      </c>
      <c r="Y18478" s="38">
        <v>0.46232651940000002</v>
      </c>
      <c r="Z18478" s="38"/>
      <c r="AA18478" s="38">
        <v>0.48650209449999998</v>
      </c>
      <c r="AB18478" s="38"/>
      <c r="AC18478" s="38">
        <v>0.46356080789999998</v>
      </c>
      <c r="AD18478" s="38"/>
      <c r="AE18478" s="38">
        <v>0.4403904428</v>
      </c>
      <c r="AF18478" s="38">
        <v>0.4286206897</v>
      </c>
      <c r="AG18478" s="38">
        <v>0.49119017409999999</v>
      </c>
      <c r="AH18478" s="38">
        <v>0.49247743230000002</v>
      </c>
      <c r="AI18478" s="38">
        <v>0.4184008763</v>
      </c>
      <c r="AJ18478" s="3">
        <v>0.4187146095</v>
      </c>
      <c r="AK18478" s="3">
        <v>0.44293347020000001</v>
      </c>
    </row>
    <row r="18479" spans="1:37" x14ac:dyDescent="0.3">
      <c r="A18479" s="1">
        <v>44754.427083333336</v>
      </c>
      <c r="B18479">
        <v>2022</v>
      </c>
      <c r="C18479">
        <v>7</v>
      </c>
      <c r="D18479">
        <v>12</v>
      </c>
      <c r="E18479">
        <v>12</v>
      </c>
      <c r="F18479">
        <v>15</v>
      </c>
      <c r="G18479" s="38"/>
      <c r="H18479" s="38"/>
      <c r="I18479" s="38">
        <v>0.43731885110000002</v>
      </c>
      <c r="J18479" s="38">
        <v>0.4722956801</v>
      </c>
      <c r="K18479" s="38">
        <v>0.43758843850000001</v>
      </c>
      <c r="L18479" s="38">
        <v>0.47428709250000001</v>
      </c>
      <c r="M18479" s="38">
        <v>0.42492624359999998</v>
      </c>
      <c r="N18479" s="38">
        <v>0.43731885110000002</v>
      </c>
      <c r="O18479" s="38"/>
      <c r="P18479" s="38">
        <v>0.42649513970000003</v>
      </c>
      <c r="Q18479" s="38">
        <v>0.42649513970000003</v>
      </c>
      <c r="R18479" s="38">
        <v>0.50315224820000004</v>
      </c>
      <c r="S18479" s="38">
        <v>0.49320069779999998</v>
      </c>
      <c r="T18479" s="38">
        <v>0.45599380280000001</v>
      </c>
      <c r="U18479" s="38">
        <v>0.49320069779999998</v>
      </c>
      <c r="V18479" s="38">
        <v>0.47948675280000003</v>
      </c>
      <c r="W18479" s="38">
        <v>0.50422703089999998</v>
      </c>
      <c r="X18479" s="38">
        <v>0.47694243110000001</v>
      </c>
      <c r="Y18479" s="38">
        <v>0.46832550429999997</v>
      </c>
      <c r="Z18479" s="38"/>
      <c r="AA18479" s="38">
        <v>0.50427047189999996</v>
      </c>
      <c r="AB18479" s="38"/>
      <c r="AC18479" s="38">
        <v>0.47607911590000002</v>
      </c>
      <c r="AD18479" s="38"/>
      <c r="AE18479" s="38">
        <v>0.46462359380000001</v>
      </c>
      <c r="AF18479" s="38">
        <v>0.42689655170000002</v>
      </c>
      <c r="AG18479" s="38">
        <v>0.51249734489999998</v>
      </c>
      <c r="AH18479" s="38">
        <v>0.50526579739999999</v>
      </c>
      <c r="AI18479" s="38">
        <v>0.49123767800000001</v>
      </c>
      <c r="AJ18479" s="3">
        <v>0.42604279410000001</v>
      </c>
      <c r="AK18479" s="3">
        <v>0.45083464890000002</v>
      </c>
    </row>
    <row r="18480" spans="1:37" x14ac:dyDescent="0.3">
      <c r="A18480" s="1">
        <v>44754.4375</v>
      </c>
      <c r="B18480">
        <v>2022</v>
      </c>
      <c r="C18480">
        <v>7</v>
      </c>
      <c r="D18480">
        <v>12</v>
      </c>
      <c r="E18480">
        <v>12</v>
      </c>
      <c r="F18480">
        <v>30</v>
      </c>
      <c r="G18480" s="38"/>
      <c r="H18480" s="38"/>
      <c r="I18480" s="38">
        <v>0.45628963249999999</v>
      </c>
      <c r="J18480" s="38">
        <v>0.51782067450000002</v>
      </c>
      <c r="K18480" s="38">
        <v>0.48316946300000002</v>
      </c>
      <c r="L18480" s="38">
        <v>0.51426695219999996</v>
      </c>
      <c r="M18480" s="38">
        <v>0.46191614549999999</v>
      </c>
      <c r="N18480" s="38">
        <v>0.45628963249999999</v>
      </c>
      <c r="O18480" s="38"/>
      <c r="P18480" s="38">
        <v>0.46393451520000001</v>
      </c>
      <c r="Q18480" s="38">
        <v>0.46393451520000001</v>
      </c>
      <c r="R18480" s="38">
        <v>0.49977075180000002</v>
      </c>
      <c r="S18480" s="38">
        <v>0.51482281230000004</v>
      </c>
      <c r="T18480" s="38">
        <v>0.47304298319999999</v>
      </c>
      <c r="U18480" s="38">
        <v>0.51482281230000004</v>
      </c>
      <c r="V18480" s="38">
        <v>0.52349463799999996</v>
      </c>
      <c r="W18480" s="38">
        <v>0.48000314500000002</v>
      </c>
      <c r="X18480" s="38">
        <v>0.48725486610000002</v>
      </c>
      <c r="Y18480" s="38">
        <v>0.477971533</v>
      </c>
      <c r="Z18480" s="38"/>
      <c r="AA18480" s="38">
        <v>0.48104963369999998</v>
      </c>
      <c r="AB18480" s="38"/>
      <c r="AC18480" s="38">
        <v>0.46515227209999999</v>
      </c>
      <c r="AD18480" s="38"/>
      <c r="AE18480" s="38">
        <v>0.50296278179999998</v>
      </c>
      <c r="AF18480" s="38">
        <v>0.43827586210000002</v>
      </c>
      <c r="AG18480" s="38">
        <v>0.49545831359999998</v>
      </c>
      <c r="AH18480" s="38">
        <v>0.4897191575</v>
      </c>
      <c r="AI18480" s="38">
        <v>0.4107338445</v>
      </c>
      <c r="AJ18480" s="3">
        <v>0.45594277230000002</v>
      </c>
      <c r="AK18480" s="3">
        <v>0.44430151299999998</v>
      </c>
    </row>
    <row r="18481" spans="1:37" x14ac:dyDescent="0.3">
      <c r="A18481" s="1">
        <v>44754.447916666664</v>
      </c>
      <c r="B18481">
        <v>2022</v>
      </c>
      <c r="C18481">
        <v>7</v>
      </c>
      <c r="D18481">
        <v>12</v>
      </c>
      <c r="E18481">
        <v>12</v>
      </c>
      <c r="F18481">
        <v>45</v>
      </c>
      <c r="G18481" s="38"/>
      <c r="H18481" s="38"/>
      <c r="I18481" s="38">
        <v>0.48681222369999999</v>
      </c>
      <c r="J18481" s="38">
        <v>0.53480548819999996</v>
      </c>
      <c r="K18481" s="38">
        <v>0.52786391460000004</v>
      </c>
      <c r="L18481" s="38">
        <v>0.51772763830000001</v>
      </c>
      <c r="M18481" s="38">
        <v>0.50922069219999999</v>
      </c>
      <c r="N18481" s="38">
        <v>0.48681222369999999</v>
      </c>
      <c r="O18481" s="38"/>
      <c r="P18481" s="38">
        <v>0.51020592679999999</v>
      </c>
      <c r="Q18481" s="38">
        <v>0.51020592679999999</v>
      </c>
      <c r="R18481" s="38">
        <v>0.49843271970000003</v>
      </c>
      <c r="S18481" s="38">
        <v>0.50361792100000002</v>
      </c>
      <c r="T18481" s="38">
        <v>0.46951222970000001</v>
      </c>
      <c r="U18481" s="38">
        <v>0.50361792100000002</v>
      </c>
      <c r="V18481" s="38">
        <v>0.52476374800000003</v>
      </c>
      <c r="W18481" s="38">
        <v>0.45948798689999998</v>
      </c>
      <c r="X18481" s="38">
        <v>0.49589750459999998</v>
      </c>
      <c r="Y18481" s="38">
        <v>0.49790673759999998</v>
      </c>
      <c r="Z18481" s="38"/>
      <c r="AA18481" s="38">
        <v>0.45402729980000001</v>
      </c>
      <c r="AB18481" s="38"/>
      <c r="AC18481" s="38">
        <v>0.45553796740000002</v>
      </c>
      <c r="AD18481" s="38"/>
      <c r="AE18481" s="38">
        <v>0.50462984889999996</v>
      </c>
      <c r="AF18481" s="38">
        <v>0.44689655169999998</v>
      </c>
      <c r="AG18481" s="38">
        <v>0.47703922069999999</v>
      </c>
      <c r="AH18481" s="38">
        <v>0.46414242729999999</v>
      </c>
      <c r="AI18481" s="38">
        <v>0.3959474261</v>
      </c>
      <c r="AJ18481" s="3">
        <v>0.50324711970000002</v>
      </c>
      <c r="AK18481" s="3">
        <v>0.45717483209999998</v>
      </c>
    </row>
    <row r="18482" spans="1:37" x14ac:dyDescent="0.3">
      <c r="A18482" s="1">
        <v>44754.458333333336</v>
      </c>
      <c r="B18482">
        <v>2022</v>
      </c>
      <c r="C18482">
        <v>7</v>
      </c>
      <c r="D18482">
        <v>12</v>
      </c>
      <c r="E18482">
        <v>13</v>
      </c>
      <c r="F18482">
        <v>0</v>
      </c>
      <c r="G18482" s="38"/>
      <c r="H18482" s="38"/>
      <c r="I18482" s="38">
        <v>0.50202981300000005</v>
      </c>
      <c r="J18482" s="38">
        <v>0.55111492689999997</v>
      </c>
      <c r="K18482" s="38">
        <v>0.54180536329999995</v>
      </c>
      <c r="L18482" s="38">
        <v>0.53522460149999995</v>
      </c>
      <c r="M18482" s="38">
        <v>0.5262758099</v>
      </c>
      <c r="N18482" s="38">
        <v>0.50202981300000005</v>
      </c>
      <c r="O18482" s="38"/>
      <c r="P18482" s="38">
        <v>0.52959964459999997</v>
      </c>
      <c r="Q18482" s="38">
        <v>0.52959964459999997</v>
      </c>
      <c r="R18482" s="38">
        <v>0.46269303839999998</v>
      </c>
      <c r="S18482" s="38">
        <v>0.49883183930000002</v>
      </c>
      <c r="T18482" s="38">
        <v>0.48116061490000001</v>
      </c>
      <c r="U18482" s="38">
        <v>0.49883183930000002</v>
      </c>
      <c r="V18482" s="38">
        <v>0.53811071430000001</v>
      </c>
      <c r="W18482" s="38">
        <v>0.41293508769999998</v>
      </c>
      <c r="X18482" s="38">
        <v>0.4829458458</v>
      </c>
      <c r="Y18482" s="38">
        <v>0.48667440490000002</v>
      </c>
      <c r="Z18482" s="38"/>
      <c r="AA18482" s="38">
        <v>0.43847086000000002</v>
      </c>
      <c r="AB18482" s="38"/>
      <c r="AC18482" s="38">
        <v>0.45027713409999998</v>
      </c>
      <c r="AD18482" s="38"/>
      <c r="AE18482" s="38">
        <v>0.52804042880000002</v>
      </c>
      <c r="AF18482" s="38">
        <v>0.47137931039999997</v>
      </c>
      <c r="AG18482" s="38">
        <v>0.45157210409999998</v>
      </c>
      <c r="AH18482" s="38">
        <v>0.4485957874</v>
      </c>
      <c r="AI18482" s="38">
        <v>0.41374589270000001</v>
      </c>
      <c r="AJ18482" s="3">
        <v>0.52260366999999996</v>
      </c>
      <c r="AK18482" s="3">
        <v>0.46495846470000002</v>
      </c>
    </row>
    <row r="18483" spans="1:37" x14ac:dyDescent="0.3">
      <c r="A18483" s="1">
        <v>44754.46875</v>
      </c>
      <c r="B18483">
        <v>2022</v>
      </c>
      <c r="C18483">
        <v>7</v>
      </c>
      <c r="D18483">
        <v>12</v>
      </c>
      <c r="E18483">
        <v>13</v>
      </c>
      <c r="F18483">
        <v>15</v>
      </c>
      <c r="G18483" s="38"/>
      <c r="H18483" s="38"/>
      <c r="I18483" s="38">
        <v>0.51153068199999996</v>
      </c>
      <c r="J18483" s="38">
        <v>0.55412617809999998</v>
      </c>
      <c r="K18483" s="38">
        <v>0.54604367259999997</v>
      </c>
      <c r="L18483" s="38">
        <v>0.54889877570000001</v>
      </c>
      <c r="M18483" s="38">
        <v>0.53739268360000003</v>
      </c>
      <c r="N18483" s="38">
        <v>0.51153068199999996</v>
      </c>
      <c r="O18483" s="38"/>
      <c r="P18483" s="38">
        <v>0.53781229490000004</v>
      </c>
      <c r="Q18483" s="38">
        <v>0.53781229490000004</v>
      </c>
      <c r="R18483" s="38">
        <v>0.45080742359999998</v>
      </c>
      <c r="S18483" s="38">
        <v>0.4988948245</v>
      </c>
      <c r="T18483" s="38">
        <v>0.4870063751</v>
      </c>
      <c r="U18483" s="38">
        <v>0.4988948245</v>
      </c>
      <c r="V18483" s="38">
        <v>0.56295054899999997</v>
      </c>
      <c r="W18483" s="38">
        <v>0.42044069649999999</v>
      </c>
      <c r="X18483" s="38">
        <v>0.46082456519999998</v>
      </c>
      <c r="Y18483" s="38">
        <v>0.48014035760000001</v>
      </c>
      <c r="Z18483" s="38"/>
      <c r="AA18483" s="38">
        <v>0.41499551150000002</v>
      </c>
      <c r="AB18483" s="38"/>
      <c r="AC18483" s="38">
        <v>0.45263143109999998</v>
      </c>
      <c r="AD18483" s="38"/>
      <c r="AE18483" s="38">
        <v>0.54601036410000003</v>
      </c>
      <c r="AF18483" s="38">
        <v>0.4924137931</v>
      </c>
      <c r="AG18483" s="38">
        <v>0.43334724549999998</v>
      </c>
      <c r="AH18483" s="38">
        <v>0.44734202610000001</v>
      </c>
      <c r="AI18483" s="38">
        <v>0.4131982475</v>
      </c>
      <c r="AJ18483" s="3">
        <v>0.53651952690000004</v>
      </c>
      <c r="AK18483" s="3">
        <v>0.47556219230000002</v>
      </c>
    </row>
    <row r="18484" spans="1:37" x14ac:dyDescent="0.3">
      <c r="A18484" s="1">
        <v>44754.479166666664</v>
      </c>
      <c r="B18484">
        <v>2022</v>
      </c>
      <c r="C18484">
        <v>7</v>
      </c>
      <c r="D18484">
        <v>12</v>
      </c>
      <c r="E18484">
        <v>13</v>
      </c>
      <c r="F18484">
        <v>30</v>
      </c>
      <c r="G18484" s="38"/>
      <c r="H18484" s="38"/>
      <c r="I18484" s="38">
        <v>0.51532026799999997</v>
      </c>
      <c r="J18484" s="38">
        <v>0.53158569099999997</v>
      </c>
      <c r="K18484" s="38">
        <v>0.53643543800000004</v>
      </c>
      <c r="L18484" s="38">
        <v>0.5308294308</v>
      </c>
      <c r="M18484" s="38">
        <v>0.53142944839999995</v>
      </c>
      <c r="N18484" s="38">
        <v>0.51532026799999997</v>
      </c>
      <c r="O18484" s="38"/>
      <c r="P18484" s="38">
        <v>0.53070264599999994</v>
      </c>
      <c r="Q18484" s="38">
        <v>0.53070264599999994</v>
      </c>
      <c r="R18484" s="38">
        <v>0.43227323290000003</v>
      </c>
      <c r="S18484" s="38">
        <v>0.50164762549999997</v>
      </c>
      <c r="T18484" s="38">
        <v>0.49588372590000002</v>
      </c>
      <c r="U18484" s="38">
        <v>0.50164762549999997</v>
      </c>
      <c r="V18484" s="38">
        <v>0.53535542859999996</v>
      </c>
      <c r="W18484" s="38">
        <v>0.41748666290000003</v>
      </c>
      <c r="X18484" s="38">
        <v>0.4511606608</v>
      </c>
      <c r="Y18484" s="38">
        <v>0.45961238069999999</v>
      </c>
      <c r="Z18484" s="38"/>
      <c r="AA18484" s="38">
        <v>0.39558969869999999</v>
      </c>
      <c r="AB18484" s="38"/>
      <c r="AC18484" s="38">
        <v>0.45536055539999998</v>
      </c>
      <c r="AD18484" s="38"/>
      <c r="AE18484" s="38">
        <v>0.52701551170000005</v>
      </c>
      <c r="AF18484" s="38">
        <v>0.50724137930000002</v>
      </c>
      <c r="AG18484" s="38">
        <v>0.41019697659999999</v>
      </c>
      <c r="AH18484" s="38">
        <v>0.42627883649999998</v>
      </c>
      <c r="AI18484" s="38">
        <v>0.41018619940000001</v>
      </c>
      <c r="AJ18484" s="3">
        <v>0.53637446519999998</v>
      </c>
      <c r="AK18484" s="3">
        <v>0.48605974130000001</v>
      </c>
    </row>
    <row r="18485" spans="1:37" x14ac:dyDescent="0.3">
      <c r="A18485" s="1">
        <v>44754.489583333336</v>
      </c>
      <c r="B18485">
        <v>2022</v>
      </c>
      <c r="C18485">
        <v>7</v>
      </c>
      <c r="D18485">
        <v>12</v>
      </c>
      <c r="E18485">
        <v>13</v>
      </c>
      <c r="F18485">
        <v>45</v>
      </c>
      <c r="G18485" s="38"/>
      <c r="H18485" s="38"/>
      <c r="I18485" s="38">
        <v>0.51386936729999999</v>
      </c>
      <c r="J18485" s="38">
        <v>0.53834171149999999</v>
      </c>
      <c r="K18485" s="38">
        <v>0.52570452369999998</v>
      </c>
      <c r="L18485" s="38">
        <v>0.55539174270000002</v>
      </c>
      <c r="M18485" s="38">
        <v>0.5231677709</v>
      </c>
      <c r="N18485" s="38">
        <v>0.51386936729999999</v>
      </c>
      <c r="O18485" s="38"/>
      <c r="P18485" s="38">
        <v>0.52334123639999997</v>
      </c>
      <c r="Q18485" s="38">
        <v>0.52334123639999997</v>
      </c>
      <c r="R18485" s="38">
        <v>0.40418808340000001</v>
      </c>
      <c r="S18485" s="38">
        <v>0.50728379109999999</v>
      </c>
      <c r="T18485" s="38">
        <v>0.49981318340000003</v>
      </c>
      <c r="U18485" s="38">
        <v>0.50728379109999999</v>
      </c>
      <c r="V18485" s="38">
        <v>0.56208330390000005</v>
      </c>
      <c r="W18485" s="38">
        <v>0.43492948440000001</v>
      </c>
      <c r="X18485" s="38">
        <v>0.49486106749999997</v>
      </c>
      <c r="Y18485" s="38">
        <v>0.44047359809999997</v>
      </c>
      <c r="Z18485" s="38"/>
      <c r="AA18485" s="38">
        <v>0.40520236389999997</v>
      </c>
      <c r="AB18485" s="38"/>
      <c r="AC18485" s="38">
        <v>0.46792456069999999</v>
      </c>
      <c r="AD18485" s="38"/>
      <c r="AE18485" s="38">
        <v>0.55359821679999999</v>
      </c>
      <c r="AF18485" s="38">
        <v>0.5179310345</v>
      </c>
      <c r="AG18485" s="38">
        <v>0.39865751360000001</v>
      </c>
      <c r="AH18485" s="38">
        <v>0.42577733200000001</v>
      </c>
      <c r="AI18485" s="38">
        <v>0.38499452360000003</v>
      </c>
      <c r="AJ18485" s="3">
        <v>0.52373657650000005</v>
      </c>
      <c r="AK18485" s="3">
        <v>0.49224011709999999</v>
      </c>
    </row>
    <row r="18486" spans="1:37" x14ac:dyDescent="0.3">
      <c r="A18486" s="1">
        <v>44754.5</v>
      </c>
      <c r="B18486">
        <v>2022</v>
      </c>
      <c r="C18486">
        <v>7</v>
      </c>
      <c r="D18486">
        <v>12</v>
      </c>
      <c r="E18486">
        <v>14</v>
      </c>
      <c r="F18486">
        <v>0</v>
      </c>
      <c r="G18486" s="38"/>
      <c r="H18486" s="38"/>
      <c r="I18486" s="38">
        <v>0.48392377730000002</v>
      </c>
      <c r="J18486" s="38">
        <v>0.55054338059999997</v>
      </c>
      <c r="K18486" s="38">
        <v>0.49598420329999998</v>
      </c>
      <c r="L18486" s="38">
        <v>0.56975504430000001</v>
      </c>
      <c r="M18486" s="38">
        <v>0.48432465749999998</v>
      </c>
      <c r="N18486" s="38">
        <v>0.48392377730000002</v>
      </c>
      <c r="O18486" s="38"/>
      <c r="P18486" s="38">
        <v>0.48123867250000002</v>
      </c>
      <c r="Q18486" s="38">
        <v>0.48123867250000002</v>
      </c>
      <c r="R18486" s="38">
        <v>0.37593293020000002</v>
      </c>
      <c r="S18486" s="38">
        <v>0.50799831600000001</v>
      </c>
      <c r="T18486" s="38">
        <v>0.4869161213</v>
      </c>
      <c r="U18486" s="38">
        <v>0.50799831600000001</v>
      </c>
      <c r="V18486" s="38">
        <v>0.57041818369999997</v>
      </c>
      <c r="W18486" s="38">
        <v>0.45028948590000001</v>
      </c>
      <c r="X18486" s="38">
        <v>0.47769028679999997</v>
      </c>
      <c r="Y18486" s="38">
        <v>0.42012776569999999</v>
      </c>
      <c r="Z18486" s="38"/>
      <c r="AA18486" s="38">
        <v>0.43086322919999998</v>
      </c>
      <c r="AB18486" s="38"/>
      <c r="AC18486" s="38">
        <v>0.47292737260000001</v>
      </c>
      <c r="AD18486" s="38"/>
      <c r="AE18486" s="38">
        <v>0.56759630309999998</v>
      </c>
      <c r="AF18486" s="38">
        <v>0.46</v>
      </c>
      <c r="AG18486" s="38">
        <v>0.39816109750000001</v>
      </c>
      <c r="AH18486" s="38">
        <v>0.44709127380000002</v>
      </c>
      <c r="AI18486" s="38">
        <v>0.42688937570000002</v>
      </c>
      <c r="AJ18486" s="3">
        <v>0.48442467880000001</v>
      </c>
      <c r="AK18486" s="3">
        <v>0.47947469390000003</v>
      </c>
    </row>
    <row r="18487" spans="1:37" x14ac:dyDescent="0.3">
      <c r="A18487" s="1">
        <v>44754.510416666664</v>
      </c>
      <c r="B18487">
        <v>2022</v>
      </c>
      <c r="C18487">
        <v>7</v>
      </c>
      <c r="D18487">
        <v>12</v>
      </c>
      <c r="E18487">
        <v>14</v>
      </c>
      <c r="F18487">
        <v>15</v>
      </c>
      <c r="G18487" s="38"/>
      <c r="H18487" s="38"/>
      <c r="I18487" s="38">
        <v>0.49412358810000001</v>
      </c>
      <c r="J18487" s="38">
        <v>0.56292728489999999</v>
      </c>
      <c r="K18487" s="38">
        <v>0.5026796067</v>
      </c>
      <c r="L18487" s="38">
        <v>0.58041263080000005</v>
      </c>
      <c r="M18487" s="38">
        <v>0.4907947037</v>
      </c>
      <c r="N18487" s="38">
        <v>0.49412358810000001</v>
      </c>
      <c r="O18487" s="38"/>
      <c r="P18487" s="38">
        <v>0.48922732530000002</v>
      </c>
      <c r="Q18487" s="38">
        <v>0.48922732530000002</v>
      </c>
      <c r="R18487" s="38">
        <v>0.4016704894</v>
      </c>
      <c r="S18487" s="38">
        <v>0.49476620490000001</v>
      </c>
      <c r="T18487" s="38">
        <v>0.49143137320000002</v>
      </c>
      <c r="U18487" s="38">
        <v>0.49476620490000001</v>
      </c>
      <c r="V18487" s="38">
        <v>0.58695241200000003</v>
      </c>
      <c r="W18487" s="38">
        <v>0.46373664409999998</v>
      </c>
      <c r="X18487" s="38">
        <v>0.45195800870000002</v>
      </c>
      <c r="Y18487" s="38">
        <v>0.4113120072</v>
      </c>
      <c r="Z18487" s="38"/>
      <c r="AA18487" s="38">
        <v>0.49143727819999999</v>
      </c>
      <c r="AB18487" s="38"/>
      <c r="AC18487" s="38">
        <v>0.50671741930000003</v>
      </c>
      <c r="AD18487" s="38"/>
      <c r="AE18487" s="38">
        <v>0.58034701990000004</v>
      </c>
      <c r="AF18487" s="38">
        <v>0.47551724140000001</v>
      </c>
      <c r="AG18487" s="38">
        <v>0.45384290729999999</v>
      </c>
      <c r="AH18487" s="38">
        <v>0.47442326979999999</v>
      </c>
      <c r="AI18487" s="38">
        <v>0.43537787509999998</v>
      </c>
      <c r="AJ18487" s="3">
        <v>0.4924255414</v>
      </c>
      <c r="AK18487" s="3">
        <v>0.50766810750000002</v>
      </c>
    </row>
    <row r="18488" spans="1:37" x14ac:dyDescent="0.3">
      <c r="A18488" s="1">
        <v>44754.520833333336</v>
      </c>
      <c r="B18488">
        <v>2022</v>
      </c>
      <c r="C18488">
        <v>7</v>
      </c>
      <c r="D18488">
        <v>12</v>
      </c>
      <c r="E18488">
        <v>14</v>
      </c>
      <c r="F18488">
        <v>30</v>
      </c>
      <c r="G18488" s="38"/>
      <c r="H18488" s="38"/>
      <c r="I18488" s="38">
        <v>0.4755456663</v>
      </c>
      <c r="J18488" s="38">
        <v>0.54220240320000002</v>
      </c>
      <c r="K18488" s="38">
        <v>0.48720975030000002</v>
      </c>
      <c r="L18488" s="38">
        <v>0.56888397970000004</v>
      </c>
      <c r="M18488" s="38">
        <v>0.46736385320000001</v>
      </c>
      <c r="N18488" s="38">
        <v>0.4755456663</v>
      </c>
      <c r="O18488" s="38"/>
      <c r="P18488" s="38">
        <v>0.46512224559999998</v>
      </c>
      <c r="Q18488" s="38">
        <v>0.46512224559999998</v>
      </c>
      <c r="R18488" s="38">
        <v>0.44329486239999999</v>
      </c>
      <c r="S18488" s="38">
        <v>0.4878777655</v>
      </c>
      <c r="T18488" s="38">
        <v>0.47579934299999999</v>
      </c>
      <c r="U18488" s="38">
        <v>0.4878777655</v>
      </c>
      <c r="V18488" s="38">
        <v>0.57102687760000004</v>
      </c>
      <c r="W18488" s="38">
        <v>0.42653192400000001</v>
      </c>
      <c r="X18488" s="38">
        <v>0.4421697752</v>
      </c>
      <c r="Y18488" s="38">
        <v>0.40900955700000002</v>
      </c>
      <c r="Z18488" s="38"/>
      <c r="AA18488" s="38">
        <v>0.52201895350000005</v>
      </c>
      <c r="AB18488" s="38"/>
      <c r="AC18488" s="38">
        <v>0.49534533219999999</v>
      </c>
      <c r="AD18488" s="38"/>
      <c r="AE18488" s="38">
        <v>0.56629665100000004</v>
      </c>
      <c r="AF18488" s="38">
        <v>0.46448275859999999</v>
      </c>
      <c r="AG18488" s="38">
        <v>0.4852020467</v>
      </c>
      <c r="AH18488" s="38">
        <v>0.44809428280000002</v>
      </c>
      <c r="AI18488" s="38">
        <v>0.38663745900000002</v>
      </c>
      <c r="AJ18488" s="3">
        <v>0.47215789629999999</v>
      </c>
      <c r="AK18488" s="3">
        <v>0.4926192693</v>
      </c>
    </row>
    <row r="18489" spans="1:37" x14ac:dyDescent="0.3">
      <c r="A18489" s="1">
        <v>44754.53125</v>
      </c>
      <c r="B18489">
        <v>2022</v>
      </c>
      <c r="C18489">
        <v>7</v>
      </c>
      <c r="D18489">
        <v>12</v>
      </c>
      <c r="E18489">
        <v>14</v>
      </c>
      <c r="F18489">
        <v>45</v>
      </c>
      <c r="G18489" s="38"/>
      <c r="H18489" s="38"/>
      <c r="I18489" s="38">
        <v>0.48143140670000001</v>
      </c>
      <c r="J18489" s="38">
        <v>0.57401284880000003</v>
      </c>
      <c r="K18489" s="38">
        <v>0.50918827639999997</v>
      </c>
      <c r="L18489" s="38">
        <v>0.59375647990000002</v>
      </c>
      <c r="M18489" s="38">
        <v>0.48329634539999999</v>
      </c>
      <c r="N18489" s="38">
        <v>0.48143140670000001</v>
      </c>
      <c r="O18489" s="38"/>
      <c r="P18489" s="38">
        <v>0.48286148779999999</v>
      </c>
      <c r="Q18489" s="38">
        <v>0.48286148779999999</v>
      </c>
      <c r="R18489" s="38">
        <v>0.43797496800000002</v>
      </c>
      <c r="S18489" s="38">
        <v>0.51454086669999999</v>
      </c>
      <c r="T18489" s="38">
        <v>0.4866661317</v>
      </c>
      <c r="U18489" s="38">
        <v>0.51454086669999999</v>
      </c>
      <c r="V18489" s="38">
        <v>0.59334483520000003</v>
      </c>
      <c r="W18489" s="38">
        <v>0.44121881860000001</v>
      </c>
      <c r="X18489" s="38">
        <v>0.43559016340000001</v>
      </c>
      <c r="Y18489" s="38">
        <v>0.41294750749999998</v>
      </c>
      <c r="Z18489" s="38"/>
      <c r="AA18489" s="38">
        <v>0.4865034641</v>
      </c>
      <c r="AB18489" s="38"/>
      <c r="AC18489" s="38">
        <v>0.47769243680000001</v>
      </c>
      <c r="AD18489" s="38"/>
      <c r="AE18489" s="38">
        <v>0.58876567999999996</v>
      </c>
      <c r="AF18489" s="38">
        <v>0.47103448279999999</v>
      </c>
      <c r="AG18489" s="38">
        <v>0.4563890847</v>
      </c>
      <c r="AH18489" s="38">
        <v>0.44984954869999999</v>
      </c>
      <c r="AI18489" s="38">
        <v>0.4225082147</v>
      </c>
      <c r="AJ18489" s="3">
        <v>0.48111598700000002</v>
      </c>
      <c r="AK18489" s="3">
        <v>0.47841234849999997</v>
      </c>
    </row>
    <row r="18490" spans="1:37" x14ac:dyDescent="0.3">
      <c r="A18490" s="1">
        <v>44754.541666666664</v>
      </c>
      <c r="B18490">
        <v>2022</v>
      </c>
      <c r="C18490">
        <v>7</v>
      </c>
      <c r="D18490">
        <v>12</v>
      </c>
      <c r="E18490">
        <v>15</v>
      </c>
      <c r="F18490">
        <v>0</v>
      </c>
      <c r="G18490" s="38"/>
      <c r="H18490" s="38"/>
      <c r="I18490" s="38">
        <v>0.50639587019999999</v>
      </c>
      <c r="J18490" s="38">
        <v>0.57288236319999997</v>
      </c>
      <c r="K18490" s="38">
        <v>0.53480481820000003</v>
      </c>
      <c r="L18490" s="38">
        <v>0.58073663200000003</v>
      </c>
      <c r="M18490" s="38">
        <v>0.51957782600000002</v>
      </c>
      <c r="N18490" s="38">
        <v>0.50639587019999999</v>
      </c>
      <c r="O18490" s="38"/>
      <c r="P18490" s="38">
        <v>0.51954982490000001</v>
      </c>
      <c r="Q18490" s="38">
        <v>0.51954982490000001</v>
      </c>
      <c r="R18490" s="38">
        <v>0.4119149781</v>
      </c>
      <c r="S18490" s="38">
        <v>0.51089854030000004</v>
      </c>
      <c r="T18490" s="38">
        <v>0.50341195670000005</v>
      </c>
      <c r="U18490" s="38">
        <v>0.51089854030000004</v>
      </c>
      <c r="V18490" s="38">
        <v>0.57601112750000005</v>
      </c>
      <c r="W18490" s="38">
        <v>0.41731342760000001</v>
      </c>
      <c r="X18490" s="38">
        <v>0.40387238809999998</v>
      </c>
      <c r="Y18490" s="38">
        <v>0.39399514089999998</v>
      </c>
      <c r="Z18490" s="38"/>
      <c r="AA18490" s="38">
        <v>0.4455633121</v>
      </c>
      <c r="AB18490" s="38"/>
      <c r="AC18490" s="38">
        <v>0.47346686380000003</v>
      </c>
      <c r="AD18490" s="38"/>
      <c r="AE18490" s="38">
        <v>0.57847681610000001</v>
      </c>
      <c r="AF18490" s="38">
        <v>0.48413793109999997</v>
      </c>
      <c r="AG18490" s="38">
        <v>0.41258672439999999</v>
      </c>
      <c r="AH18490" s="38">
        <v>0.40822467410000002</v>
      </c>
      <c r="AI18490" s="38">
        <v>0.40553121580000001</v>
      </c>
      <c r="AJ18490" s="3">
        <v>0.51967728290000004</v>
      </c>
      <c r="AK18490" s="3">
        <v>0.49132576960000002</v>
      </c>
    </row>
    <row r="18491" spans="1:37" x14ac:dyDescent="0.3">
      <c r="A18491" s="1">
        <v>44754.552083333336</v>
      </c>
      <c r="B18491">
        <v>2022</v>
      </c>
      <c r="C18491">
        <v>7</v>
      </c>
      <c r="D18491">
        <v>12</v>
      </c>
      <c r="E18491">
        <v>15</v>
      </c>
      <c r="F18491">
        <v>15</v>
      </c>
      <c r="G18491" s="38"/>
      <c r="H18491" s="38"/>
      <c r="I18491" s="38">
        <v>0.50612714179999996</v>
      </c>
      <c r="J18491" s="38">
        <v>0.5833062416</v>
      </c>
      <c r="K18491" s="38">
        <v>0.54120702220000005</v>
      </c>
      <c r="L18491" s="38">
        <v>0.59575810060000001</v>
      </c>
      <c r="M18491" s="38">
        <v>0.52569348760000001</v>
      </c>
      <c r="N18491" s="38">
        <v>0.50612714179999996</v>
      </c>
      <c r="O18491" s="38"/>
      <c r="P18491" s="38">
        <v>0.52684093860000003</v>
      </c>
      <c r="Q18491" s="38">
        <v>0.52684093860000003</v>
      </c>
      <c r="R18491" s="38">
        <v>0.39208901959999998</v>
      </c>
      <c r="S18491" s="38">
        <v>0.51024163789999999</v>
      </c>
      <c r="T18491" s="38">
        <v>0.49288064729999997</v>
      </c>
      <c r="U18491" s="38">
        <v>0.51024163789999999</v>
      </c>
      <c r="V18491" s="38">
        <v>0.59066455870000001</v>
      </c>
      <c r="W18491" s="38">
        <v>0.41270169020000003</v>
      </c>
      <c r="X18491" s="38">
        <v>0.40720421620000002</v>
      </c>
      <c r="Y18491" s="38">
        <v>0.37601120690000001</v>
      </c>
      <c r="Z18491" s="38"/>
      <c r="AA18491" s="38">
        <v>0.40451427639999998</v>
      </c>
      <c r="AB18491" s="38"/>
      <c r="AC18491" s="38">
        <v>0.45436870460000001</v>
      </c>
      <c r="AD18491" s="38"/>
      <c r="AE18491" s="38">
        <v>0.59650732350000002</v>
      </c>
      <c r="AF18491" s="38">
        <v>0.4886206897</v>
      </c>
      <c r="AG18491" s="38">
        <v>0.38505757969999999</v>
      </c>
      <c r="AH18491" s="38">
        <v>0.4002006018</v>
      </c>
      <c r="AI18491" s="38">
        <v>0.4036144579</v>
      </c>
      <c r="AJ18491" s="3">
        <v>0.52447457720000001</v>
      </c>
      <c r="AK18491" s="3">
        <v>0.47674475900000002</v>
      </c>
    </row>
    <row r="18492" spans="1:37" x14ac:dyDescent="0.3">
      <c r="A18492" s="1">
        <v>44754.5625</v>
      </c>
      <c r="B18492">
        <v>2022</v>
      </c>
      <c r="C18492">
        <v>7</v>
      </c>
      <c r="D18492">
        <v>12</v>
      </c>
      <c r="E18492">
        <v>15</v>
      </c>
      <c r="F18492">
        <v>30</v>
      </c>
      <c r="G18492" s="38"/>
      <c r="H18492" s="38"/>
      <c r="I18492" s="38">
        <v>0.50742330420000004</v>
      </c>
      <c r="J18492" s="38">
        <v>0.57970151479999998</v>
      </c>
      <c r="K18492" s="38">
        <v>0.54626506490000004</v>
      </c>
      <c r="L18492" s="38">
        <v>0.58585423179999996</v>
      </c>
      <c r="M18492" s="38">
        <v>0.53011369210000003</v>
      </c>
      <c r="N18492" s="38">
        <v>0.50742330420000004</v>
      </c>
      <c r="O18492" s="38"/>
      <c r="P18492" s="38">
        <v>0.53281334150000004</v>
      </c>
      <c r="Q18492" s="38">
        <v>0.53281334150000004</v>
      </c>
      <c r="R18492" s="38">
        <v>0.37561836679999999</v>
      </c>
      <c r="S18492" s="38">
        <v>0.4948360859</v>
      </c>
      <c r="T18492" s="38">
        <v>0.4834389093</v>
      </c>
      <c r="U18492" s="38">
        <v>0.4948360859</v>
      </c>
      <c r="V18492" s="38">
        <v>0.5864709883</v>
      </c>
      <c r="W18492" s="38">
        <v>0.3905130168</v>
      </c>
      <c r="X18492" s="38">
        <v>0.3889764798</v>
      </c>
      <c r="Y18492" s="38">
        <v>0.36753051419999999</v>
      </c>
      <c r="Z18492" s="38"/>
      <c r="AA18492" s="38">
        <v>0.37504570910000001</v>
      </c>
      <c r="AB18492" s="38"/>
      <c r="AC18492" s="38">
        <v>0.4400682896</v>
      </c>
      <c r="AD18492" s="38"/>
      <c r="AE18492" s="38">
        <v>0.58515428160000005</v>
      </c>
      <c r="AF18492" s="38">
        <v>0.47896551720000002</v>
      </c>
      <c r="AG18492" s="38">
        <v>0.36003891500000001</v>
      </c>
      <c r="AH18492" s="38">
        <v>0.38114343029999997</v>
      </c>
      <c r="AI18492" s="38">
        <v>0.36363636370000002</v>
      </c>
      <c r="AJ18492" s="3">
        <v>0.53093570030000004</v>
      </c>
      <c r="AK18492" s="3">
        <v>0.47317801720000002</v>
      </c>
    </row>
    <row r="18493" spans="1:37" x14ac:dyDescent="0.3">
      <c r="A18493" s="1">
        <v>44754.572916666664</v>
      </c>
      <c r="B18493">
        <v>2022</v>
      </c>
      <c r="C18493">
        <v>7</v>
      </c>
      <c r="D18493">
        <v>12</v>
      </c>
      <c r="E18493">
        <v>15</v>
      </c>
      <c r="F18493">
        <v>45</v>
      </c>
      <c r="G18493" s="38"/>
      <c r="H18493" s="38"/>
      <c r="I18493" s="38">
        <v>0.50597663209999999</v>
      </c>
      <c r="J18493" s="38">
        <v>0.57140843019999998</v>
      </c>
      <c r="K18493" s="38">
        <v>0.54366718970000005</v>
      </c>
      <c r="L18493" s="38">
        <v>0.57411649529999997</v>
      </c>
      <c r="M18493" s="38">
        <v>0.53200696260000002</v>
      </c>
      <c r="N18493" s="38">
        <v>0.50597663209999999</v>
      </c>
      <c r="O18493" s="38"/>
      <c r="P18493" s="38">
        <v>0.53298056230000002</v>
      </c>
      <c r="Q18493" s="38">
        <v>0.53298056230000002</v>
      </c>
      <c r="R18493" s="38">
        <v>0.3374934537</v>
      </c>
      <c r="S18493" s="38">
        <v>0.51132981730000004</v>
      </c>
      <c r="T18493" s="38">
        <v>0.47695875809999999</v>
      </c>
      <c r="U18493" s="38">
        <v>0.51132981730000004</v>
      </c>
      <c r="V18493" s="38">
        <v>0.57531180000000004</v>
      </c>
      <c r="W18493" s="38">
        <v>0.40356469569999998</v>
      </c>
      <c r="X18493" s="38">
        <v>0.38846760660000001</v>
      </c>
      <c r="Y18493" s="38">
        <v>0.34422317650000001</v>
      </c>
      <c r="Z18493" s="38"/>
      <c r="AA18493" s="38">
        <v>0.3643580152</v>
      </c>
      <c r="AB18493" s="38"/>
      <c r="AC18493" s="38">
        <v>0.43569852590000002</v>
      </c>
      <c r="AD18493" s="38"/>
      <c r="AE18493" s="38">
        <v>0.57138182879999999</v>
      </c>
      <c r="AF18493" s="38">
        <v>0.4820689655</v>
      </c>
      <c r="AG18493" s="38">
        <v>0.33831468770000001</v>
      </c>
      <c r="AH18493" s="38">
        <v>0.38014042129999998</v>
      </c>
      <c r="AI18493" s="38">
        <v>0.4096385542</v>
      </c>
      <c r="AJ18493" s="3">
        <v>0.5282297359</v>
      </c>
      <c r="AK18493" s="3">
        <v>0.4711642184</v>
      </c>
    </row>
    <row r="18494" spans="1:37" x14ac:dyDescent="0.3">
      <c r="A18494" s="1">
        <v>44754.583333333336</v>
      </c>
      <c r="B18494">
        <v>2022</v>
      </c>
      <c r="C18494">
        <v>7</v>
      </c>
      <c r="D18494">
        <v>12</v>
      </c>
      <c r="E18494">
        <v>16</v>
      </c>
      <c r="F18494">
        <v>0</v>
      </c>
      <c r="G18494" s="38"/>
      <c r="H18494" s="38"/>
      <c r="I18494" s="38">
        <v>0.50893271159999998</v>
      </c>
      <c r="J18494" s="38">
        <v>0.56272109260000003</v>
      </c>
      <c r="K18494" s="38">
        <v>0.54074490210000004</v>
      </c>
      <c r="L18494" s="38">
        <v>0.567048255</v>
      </c>
      <c r="M18494" s="38">
        <v>0.52865128039999998</v>
      </c>
      <c r="N18494" s="38">
        <v>0.50893271159999998</v>
      </c>
      <c r="O18494" s="38"/>
      <c r="P18494" s="38">
        <v>0.53292354399999997</v>
      </c>
      <c r="Q18494" s="38">
        <v>0.53292354399999997</v>
      </c>
      <c r="R18494" s="38">
        <v>0.3244261766</v>
      </c>
      <c r="S18494" s="38">
        <v>0.50897211799999997</v>
      </c>
      <c r="T18494" s="38">
        <v>0.48946583319999998</v>
      </c>
      <c r="U18494" s="38">
        <v>0.50897211799999997</v>
      </c>
      <c r="V18494" s="38">
        <v>0.56771120809999998</v>
      </c>
      <c r="W18494" s="38">
        <v>0.4054362306</v>
      </c>
      <c r="X18494" s="38">
        <v>0.35130458939999998</v>
      </c>
      <c r="Y18494" s="38">
        <v>0.33248998340000002</v>
      </c>
      <c r="Z18494" s="38"/>
      <c r="AA18494" s="38">
        <v>0.35659559750000003</v>
      </c>
      <c r="AB18494" s="38"/>
      <c r="AC18494" s="38">
        <v>0.44023571680000001</v>
      </c>
      <c r="AD18494" s="38"/>
      <c r="AE18494" s="38">
        <v>0.56447560490000004</v>
      </c>
      <c r="AF18494" s="38">
        <v>0.5075862069</v>
      </c>
      <c r="AG18494" s="38">
        <v>0.33407648569999998</v>
      </c>
      <c r="AH18494" s="38">
        <v>0.38640922770000002</v>
      </c>
      <c r="AI18494" s="38">
        <v>0.41210295730000002</v>
      </c>
      <c r="AJ18494" s="3">
        <v>0.52689231489999999</v>
      </c>
      <c r="AK18494" s="3">
        <v>0.4716732978</v>
      </c>
    </row>
    <row r="18495" spans="1:37" x14ac:dyDescent="0.3">
      <c r="A18495" s="1">
        <v>44754.59375</v>
      </c>
      <c r="B18495">
        <v>2022</v>
      </c>
      <c r="C18495">
        <v>7</v>
      </c>
      <c r="D18495">
        <v>12</v>
      </c>
      <c r="E18495">
        <v>16</v>
      </c>
      <c r="F18495">
        <v>15</v>
      </c>
      <c r="G18495" s="38"/>
      <c r="H18495" s="38"/>
      <c r="I18495" s="38">
        <v>0.50019056309999999</v>
      </c>
      <c r="J18495" s="38">
        <v>0.54611491369999998</v>
      </c>
      <c r="K18495" s="38">
        <v>0.52402616790000001</v>
      </c>
      <c r="L18495" s="38">
        <v>0.55375513300000001</v>
      </c>
      <c r="M18495" s="38">
        <v>0.51385676270000002</v>
      </c>
      <c r="N18495" s="38">
        <v>0.50019056309999999</v>
      </c>
      <c r="O18495" s="38"/>
      <c r="P18495" s="38">
        <v>0.51769498680000003</v>
      </c>
      <c r="Q18495" s="38">
        <v>0.51769498680000003</v>
      </c>
      <c r="R18495" s="38">
        <v>0.2926134521</v>
      </c>
      <c r="S18495" s="38">
        <v>0.4828600609</v>
      </c>
      <c r="T18495" s="38">
        <v>0.47872140670000002</v>
      </c>
      <c r="U18495" s="38">
        <v>0.4828600609</v>
      </c>
      <c r="V18495" s="38">
        <v>0.55433598610000001</v>
      </c>
      <c r="W18495" s="38">
        <v>0.35215534050000002</v>
      </c>
      <c r="X18495" s="38">
        <v>0.31276103570000002</v>
      </c>
      <c r="Y18495" s="38">
        <v>0.30498908019999998</v>
      </c>
      <c r="Z18495" s="38"/>
      <c r="AA18495" s="38">
        <v>0.34767733150000002</v>
      </c>
      <c r="AB18495" s="38"/>
      <c r="AC18495" s="38">
        <v>0.434892897</v>
      </c>
      <c r="AD18495" s="38"/>
      <c r="AE18495" s="38">
        <v>0.55169019159999999</v>
      </c>
      <c r="AF18495" s="38">
        <v>0.49724137930000001</v>
      </c>
      <c r="AG18495" s="38">
        <v>0.31132861589999999</v>
      </c>
      <c r="AH18495" s="38">
        <v>0.34202607829999998</v>
      </c>
      <c r="AI18495" s="38">
        <v>0.36664841180000002</v>
      </c>
      <c r="AJ18495" s="3">
        <v>0.51618495919999996</v>
      </c>
      <c r="AK18495" s="3">
        <v>0.47106208459999999</v>
      </c>
    </row>
    <row r="18496" spans="1:37" x14ac:dyDescent="0.3">
      <c r="A18496" s="1">
        <v>44754.604166666664</v>
      </c>
      <c r="B18496">
        <v>2022</v>
      </c>
      <c r="C18496">
        <v>7</v>
      </c>
      <c r="D18496">
        <v>12</v>
      </c>
      <c r="E18496">
        <v>16</v>
      </c>
      <c r="F18496">
        <v>30</v>
      </c>
      <c r="G18496" s="38"/>
      <c r="H18496" s="38"/>
      <c r="I18496" s="38">
        <v>0.48144674949999999</v>
      </c>
      <c r="J18496" s="38">
        <v>0.51886992720000003</v>
      </c>
      <c r="K18496" s="38">
        <v>0.50638395920000001</v>
      </c>
      <c r="L18496" s="38">
        <v>0.52144563769999996</v>
      </c>
      <c r="M18496" s="38">
        <v>0.49273634230000002</v>
      </c>
      <c r="N18496" s="38">
        <v>0.48144674949999999</v>
      </c>
      <c r="O18496" s="38"/>
      <c r="P18496" s="38">
        <v>0.49505438839999999</v>
      </c>
      <c r="Q18496" s="38">
        <v>0.49505438839999999</v>
      </c>
      <c r="R18496" s="38">
        <v>0.28263394619999999</v>
      </c>
      <c r="S18496" s="38">
        <v>0.48241243789999999</v>
      </c>
      <c r="T18496" s="38">
        <v>0.46996542590000001</v>
      </c>
      <c r="U18496" s="38">
        <v>0.48241243789999999</v>
      </c>
      <c r="V18496" s="38">
        <v>0.51768947750000005</v>
      </c>
      <c r="W18496" s="38">
        <v>0.36824064569999998</v>
      </c>
      <c r="X18496" s="38">
        <v>0.32670469639999999</v>
      </c>
      <c r="Y18496" s="38">
        <v>0.29499870620000002</v>
      </c>
      <c r="Z18496" s="38"/>
      <c r="AA18496" s="38">
        <v>0.34749909810000001</v>
      </c>
      <c r="AB18496" s="38"/>
      <c r="AC18496" s="38">
        <v>0.42675313749999999</v>
      </c>
      <c r="AD18496" s="38"/>
      <c r="AE18496" s="38">
        <v>0.51651255789999995</v>
      </c>
      <c r="AF18496" s="38">
        <v>0.47137931030000002</v>
      </c>
      <c r="AG18496" s="38">
        <v>0.30809306330000003</v>
      </c>
      <c r="AH18496" s="38">
        <v>0.35882647950000002</v>
      </c>
      <c r="AI18496" s="38">
        <v>0.37951807230000001</v>
      </c>
      <c r="AJ18496" s="3">
        <v>0.4933379115</v>
      </c>
      <c r="AK18496" s="3">
        <v>0.45378596049999997</v>
      </c>
    </row>
    <row r="18497" spans="1:37" x14ac:dyDescent="0.3">
      <c r="A18497" s="1">
        <v>44754.614583333336</v>
      </c>
      <c r="B18497">
        <v>2022</v>
      </c>
      <c r="C18497">
        <v>7</v>
      </c>
      <c r="D18497">
        <v>12</v>
      </c>
      <c r="E18497">
        <v>16</v>
      </c>
      <c r="F18497">
        <v>45</v>
      </c>
      <c r="G18497" s="38"/>
      <c r="H18497" s="38"/>
      <c r="I18497" s="38">
        <v>0.48381238720000003</v>
      </c>
      <c r="J18497" s="38">
        <v>0.50474747379999996</v>
      </c>
      <c r="K18497" s="38">
        <v>0.50449825500000001</v>
      </c>
      <c r="L18497" s="38">
        <v>0.49632358339999999</v>
      </c>
      <c r="M18497" s="38">
        <v>0.49755852690000002</v>
      </c>
      <c r="N18497" s="38">
        <v>0.48381238720000003</v>
      </c>
      <c r="O18497" s="38"/>
      <c r="P18497" s="38">
        <v>0.49737951180000001</v>
      </c>
      <c r="Q18497" s="38">
        <v>0.49737951180000001</v>
      </c>
      <c r="R18497" s="38">
        <v>0.28330170929999998</v>
      </c>
      <c r="S18497" s="38">
        <v>0.45158204699999999</v>
      </c>
      <c r="T18497" s="38">
        <v>0.46048629870000002</v>
      </c>
      <c r="U18497" s="38">
        <v>0.45158204699999999</v>
      </c>
      <c r="V18497" s="38">
        <v>0.49571998649999999</v>
      </c>
      <c r="W18497" s="38">
        <v>0.3452461892</v>
      </c>
      <c r="X18497" s="38">
        <v>0.31187305160000001</v>
      </c>
      <c r="Y18497" s="38">
        <v>0.27785299619999998</v>
      </c>
      <c r="Z18497" s="38"/>
      <c r="AA18497" s="38">
        <v>0.35380155410000003</v>
      </c>
      <c r="AB18497" s="38"/>
      <c r="AC18497" s="38">
        <v>0.42556049899999998</v>
      </c>
      <c r="AD18497" s="38"/>
      <c r="AE18497" s="38">
        <v>0.49205318710000001</v>
      </c>
      <c r="AF18497" s="38">
        <v>0.475862069</v>
      </c>
      <c r="AG18497" s="38">
        <v>0.3143009122</v>
      </c>
      <c r="AH18497" s="38">
        <v>0.35130391170000003</v>
      </c>
      <c r="AI18497" s="38">
        <v>0.33953997809999997</v>
      </c>
      <c r="AJ18497" s="3">
        <v>0.50115882</v>
      </c>
      <c r="AK18497" s="3">
        <v>0.46193615129999999</v>
      </c>
    </row>
    <row r="18498" spans="1:37" x14ac:dyDescent="0.3">
      <c r="A18498" s="1">
        <v>44754.625</v>
      </c>
      <c r="B18498">
        <v>2022</v>
      </c>
      <c r="C18498">
        <v>7</v>
      </c>
      <c r="D18498">
        <v>12</v>
      </c>
      <c r="E18498">
        <v>17</v>
      </c>
      <c r="F18498">
        <v>0</v>
      </c>
      <c r="G18498" s="38"/>
      <c r="H18498" s="38"/>
      <c r="I18498" s="38">
        <v>0.47158710840000001</v>
      </c>
      <c r="J18498" s="38">
        <v>0.46713653550000001</v>
      </c>
      <c r="K18498" s="38">
        <v>0.4946830995</v>
      </c>
      <c r="L18498" s="38">
        <v>0.4515778721</v>
      </c>
      <c r="M18498" s="38">
        <v>0.48909407830000001</v>
      </c>
      <c r="N18498" s="38">
        <v>0.47158710840000001</v>
      </c>
      <c r="O18498" s="38"/>
      <c r="P18498" s="38">
        <v>0.48956562190000003</v>
      </c>
      <c r="Q18498" s="38">
        <v>0.48956562190000003</v>
      </c>
      <c r="R18498" s="38">
        <v>0.2865842287</v>
      </c>
      <c r="S18498" s="38">
        <v>0.42963110910000002</v>
      </c>
      <c r="T18498" s="38">
        <v>0.44420966220000002</v>
      </c>
      <c r="U18498" s="38">
        <v>0.42963110910000002</v>
      </c>
      <c r="V18498" s="38">
        <v>0.45024113090000001</v>
      </c>
      <c r="W18498" s="38">
        <v>0.32888627879999999</v>
      </c>
      <c r="X18498" s="38">
        <v>0.29841803589999999</v>
      </c>
      <c r="Y18498" s="38">
        <v>0.24794585899999999</v>
      </c>
      <c r="Z18498" s="38"/>
      <c r="AA18498" s="38">
        <v>0.34473910870000002</v>
      </c>
      <c r="AB18498" s="38"/>
      <c r="AC18498" s="38">
        <v>0.40677474619999998</v>
      </c>
      <c r="AD18498" s="38"/>
      <c r="AE18498" s="38">
        <v>0.44525188989999998</v>
      </c>
      <c r="AF18498" s="38">
        <v>0.4668965517</v>
      </c>
      <c r="AG18498" s="38">
        <v>0.306353453</v>
      </c>
      <c r="AH18498" s="38">
        <v>0.33099297900000002</v>
      </c>
      <c r="AI18498" s="38">
        <v>0.34912376779999998</v>
      </c>
      <c r="AJ18498" s="3">
        <v>0.49264299880000001</v>
      </c>
      <c r="AK18498" s="3">
        <v>0.44985917860000002</v>
      </c>
    </row>
    <row r="18499" spans="1:37" x14ac:dyDescent="0.3">
      <c r="A18499" s="1">
        <v>44754.635416666664</v>
      </c>
      <c r="B18499">
        <v>2022</v>
      </c>
      <c r="C18499">
        <v>7</v>
      </c>
      <c r="D18499">
        <v>12</v>
      </c>
      <c r="E18499">
        <v>17</v>
      </c>
      <c r="F18499">
        <v>15</v>
      </c>
      <c r="G18499" s="38"/>
      <c r="H18499" s="38"/>
      <c r="I18499" s="38">
        <v>0.44562208990000002</v>
      </c>
      <c r="J18499" s="38">
        <v>0.4472907069</v>
      </c>
      <c r="K18499" s="38">
        <v>0.46698298240000002</v>
      </c>
      <c r="L18499" s="38">
        <v>0.43516442500000002</v>
      </c>
      <c r="M18499" s="38">
        <v>0.4649040727</v>
      </c>
      <c r="N18499" s="38">
        <v>0.44562208990000002</v>
      </c>
      <c r="O18499" s="38"/>
      <c r="P18499" s="38">
        <v>0.46692748160000003</v>
      </c>
      <c r="Q18499" s="38">
        <v>0.46692748160000003</v>
      </c>
      <c r="R18499" s="38">
        <v>0.28706873150000001</v>
      </c>
      <c r="S18499" s="38">
        <v>0.42484264599999999</v>
      </c>
      <c r="T18499" s="38">
        <v>0.42591790740000002</v>
      </c>
      <c r="U18499" s="38">
        <v>0.42484264599999999</v>
      </c>
      <c r="V18499" s="38">
        <v>0.43638717910000002</v>
      </c>
      <c r="W18499" s="38">
        <v>0.32869423650000001</v>
      </c>
      <c r="X18499" s="38">
        <v>0.27018055359999998</v>
      </c>
      <c r="Y18499" s="38">
        <v>0.24897698009999999</v>
      </c>
      <c r="Z18499" s="38"/>
      <c r="AA18499" s="38">
        <v>0.32071614570000001</v>
      </c>
      <c r="AB18499" s="38"/>
      <c r="AC18499" s="38">
        <v>0.384299895</v>
      </c>
      <c r="AD18499" s="38"/>
      <c r="AE18499" s="38">
        <v>0.43320892840000003</v>
      </c>
      <c r="AF18499" s="38">
        <v>0.44551724139999999</v>
      </c>
      <c r="AG18499" s="38">
        <v>0.29529138269999999</v>
      </c>
      <c r="AH18499" s="38">
        <v>0.31243731200000002</v>
      </c>
      <c r="AI18499" s="38">
        <v>0.35295728370000001</v>
      </c>
      <c r="AJ18499" s="3">
        <v>0.4654752633</v>
      </c>
      <c r="AK18499" s="3">
        <v>0.41853184879999999</v>
      </c>
    </row>
    <row r="18500" spans="1:37" x14ac:dyDescent="0.3">
      <c r="A18500" s="1">
        <v>44754.645833333336</v>
      </c>
      <c r="B18500">
        <v>2022</v>
      </c>
      <c r="C18500">
        <v>7</v>
      </c>
      <c r="D18500">
        <v>12</v>
      </c>
      <c r="E18500">
        <v>17</v>
      </c>
      <c r="F18500">
        <v>30</v>
      </c>
      <c r="G18500" s="38"/>
      <c r="H18500" s="38"/>
      <c r="I18500" s="38">
        <v>0.42106668879999998</v>
      </c>
      <c r="J18500" s="38">
        <v>0.4120670468</v>
      </c>
      <c r="K18500" s="38">
        <v>0.42299267149999997</v>
      </c>
      <c r="L18500" s="38">
        <v>0.42204452219999999</v>
      </c>
      <c r="M18500" s="38">
        <v>0.42836844730000001</v>
      </c>
      <c r="N18500" s="38">
        <v>0.42106668879999998</v>
      </c>
      <c r="O18500" s="38"/>
      <c r="P18500" s="38">
        <v>0.42660841989999998</v>
      </c>
      <c r="Q18500" s="38">
        <v>0.42660841989999998</v>
      </c>
      <c r="R18500" s="38">
        <v>0.27008807629999998</v>
      </c>
      <c r="S18500" s="38">
        <v>0.38817667369999997</v>
      </c>
      <c r="T18500" s="38">
        <v>0.40377162319999998</v>
      </c>
      <c r="U18500" s="38">
        <v>0.38817667369999997</v>
      </c>
      <c r="V18500" s="38">
        <v>0.423985161</v>
      </c>
      <c r="W18500" s="38">
        <v>0.31592315360000001</v>
      </c>
      <c r="X18500" s="38">
        <v>0.25109767890000001</v>
      </c>
      <c r="Y18500" s="38">
        <v>0.2319465134</v>
      </c>
      <c r="Z18500" s="38"/>
      <c r="AA18500" s="38">
        <v>0.32195601400000001</v>
      </c>
      <c r="AB18500" s="38"/>
      <c r="AC18500" s="38">
        <v>0.37991475180000001</v>
      </c>
      <c r="AD18500" s="38"/>
      <c r="AE18500" s="38">
        <v>0.42516502319999999</v>
      </c>
      <c r="AF18500" s="38">
        <v>0.42413793100000002</v>
      </c>
      <c r="AG18500" s="38">
        <v>0.29186973309999997</v>
      </c>
      <c r="AH18500" s="38">
        <v>0.31419257769999998</v>
      </c>
      <c r="AI18500" s="38">
        <v>0.32064622129999998</v>
      </c>
      <c r="AJ18500" s="3">
        <v>0.4334693745</v>
      </c>
      <c r="AK18500" s="3">
        <v>0.41053917760000003</v>
      </c>
    </row>
    <row r="18501" spans="1:37" x14ac:dyDescent="0.3">
      <c r="A18501" s="1">
        <v>44754.65625</v>
      </c>
      <c r="B18501">
        <v>2022</v>
      </c>
      <c r="C18501">
        <v>7</v>
      </c>
      <c r="D18501">
        <v>12</v>
      </c>
      <c r="E18501">
        <v>17</v>
      </c>
      <c r="F18501">
        <v>45</v>
      </c>
      <c r="G18501" s="38"/>
      <c r="H18501" s="38"/>
      <c r="I18501" s="38">
        <v>0.3764256238</v>
      </c>
      <c r="J18501" s="38">
        <v>0.37875209129999998</v>
      </c>
      <c r="K18501" s="38">
        <v>0.3792077707</v>
      </c>
      <c r="L18501" s="38">
        <v>0.39675934219999998</v>
      </c>
      <c r="M18501" s="38">
        <v>0.38415034910000001</v>
      </c>
      <c r="N18501" s="38">
        <v>0.3764256238</v>
      </c>
      <c r="O18501" s="38"/>
      <c r="P18501" s="38">
        <v>0.38336771730000002</v>
      </c>
      <c r="Q18501" s="38">
        <v>0.38336771730000002</v>
      </c>
      <c r="R18501" s="38">
        <v>0.2538548062</v>
      </c>
      <c r="S18501" s="38">
        <v>0.34983241720000002</v>
      </c>
      <c r="T18501" s="38">
        <v>0.36473426679999998</v>
      </c>
      <c r="U18501" s="38">
        <v>0.34983241720000002</v>
      </c>
      <c r="V18501" s="38">
        <v>0.400746979</v>
      </c>
      <c r="W18501" s="38">
        <v>0.28824578989999999</v>
      </c>
      <c r="X18501" s="38">
        <v>0.2276239407</v>
      </c>
      <c r="Y18501" s="38">
        <v>0.216633767</v>
      </c>
      <c r="Z18501" s="38"/>
      <c r="AA18501" s="38">
        <v>0.28792446659999998</v>
      </c>
      <c r="AB18501" s="38"/>
      <c r="AC18501" s="38">
        <v>0.33751664860000002</v>
      </c>
      <c r="AD18501" s="38"/>
      <c r="AE18501" s="38">
        <v>0.4006943671</v>
      </c>
      <c r="AF18501" s="38">
        <v>0.39172413789999999</v>
      </c>
      <c r="AG18501" s="38">
        <v>0.26658016239999999</v>
      </c>
      <c r="AH18501" s="38">
        <v>0.28159478440000002</v>
      </c>
      <c r="AI18501" s="38">
        <v>0.3127053669</v>
      </c>
      <c r="AJ18501" s="3">
        <v>0.38717334199999998</v>
      </c>
      <c r="AK18501" s="3">
        <v>0.36466240680000001</v>
      </c>
    </row>
    <row r="18502" spans="1:37" x14ac:dyDescent="0.3">
      <c r="A18502" s="1">
        <v>44754.666666666664</v>
      </c>
      <c r="B18502">
        <v>2022</v>
      </c>
      <c r="C18502">
        <v>7</v>
      </c>
      <c r="D18502">
        <v>12</v>
      </c>
      <c r="E18502">
        <v>18</v>
      </c>
      <c r="F18502">
        <v>0</v>
      </c>
      <c r="G18502" s="38"/>
      <c r="H18502" s="38"/>
      <c r="I18502" s="38">
        <v>0.3478449864</v>
      </c>
      <c r="J18502" s="38">
        <v>0.34746622570000002</v>
      </c>
      <c r="K18502" s="38">
        <v>0.3484361265</v>
      </c>
      <c r="L18502" s="38">
        <v>0.36038474700000001</v>
      </c>
      <c r="M18502" s="38">
        <v>0.35241566210000003</v>
      </c>
      <c r="N18502" s="38">
        <v>0.3478449864</v>
      </c>
      <c r="O18502" s="38"/>
      <c r="P18502" s="38">
        <v>0.35093645499999998</v>
      </c>
      <c r="Q18502" s="38">
        <v>0.35093645499999998</v>
      </c>
      <c r="R18502" s="38">
        <v>0.26152942099999998</v>
      </c>
      <c r="S18502" s="38">
        <v>0.33832879380000003</v>
      </c>
      <c r="T18502" s="38">
        <v>0.33774120940000002</v>
      </c>
      <c r="U18502" s="38">
        <v>0.33832879380000003</v>
      </c>
      <c r="V18502" s="38">
        <v>0.3658240056</v>
      </c>
      <c r="W18502" s="38">
        <v>0.29238384140000001</v>
      </c>
      <c r="X18502" s="38">
        <v>0.22295671319999999</v>
      </c>
      <c r="Y18502" s="38">
        <v>0.2194651521</v>
      </c>
      <c r="Z18502" s="38"/>
      <c r="AA18502" s="38">
        <v>0.28521212060000001</v>
      </c>
      <c r="AB18502" s="38"/>
      <c r="AC18502" s="38">
        <v>0.3228731064</v>
      </c>
      <c r="AD18502" s="38"/>
      <c r="AE18502" s="38">
        <v>0.36189764689999998</v>
      </c>
      <c r="AF18502" s="38">
        <v>0.35379310349999998</v>
      </c>
      <c r="AG18502" s="38">
        <v>0.27044039089999999</v>
      </c>
      <c r="AH18502" s="38">
        <v>0.27733199600000003</v>
      </c>
      <c r="AI18502" s="38">
        <v>0.32776560789999998</v>
      </c>
      <c r="AJ18502" s="3">
        <v>0.35627722369999998</v>
      </c>
      <c r="AK18502" s="3">
        <v>0.34217137889999999</v>
      </c>
    </row>
    <row r="18503" spans="1:37" x14ac:dyDescent="0.3">
      <c r="A18503" s="1">
        <v>44754.677083333336</v>
      </c>
      <c r="B18503">
        <v>2022</v>
      </c>
      <c r="C18503">
        <v>7</v>
      </c>
      <c r="D18503">
        <v>12</v>
      </c>
      <c r="E18503">
        <v>18</v>
      </c>
      <c r="F18503">
        <v>15</v>
      </c>
      <c r="G18503" s="38"/>
      <c r="H18503" s="38"/>
      <c r="I18503" s="38">
        <v>0.31743418950000002</v>
      </c>
      <c r="J18503" s="38">
        <v>0.31663607290000001</v>
      </c>
      <c r="K18503" s="38">
        <v>0.31809913140000001</v>
      </c>
      <c r="L18503" s="38">
        <v>0.32561569109999999</v>
      </c>
      <c r="M18503" s="38">
        <v>0.32185387209999999</v>
      </c>
      <c r="N18503" s="38">
        <v>0.31743418950000002</v>
      </c>
      <c r="O18503" s="38"/>
      <c r="P18503" s="38">
        <v>0.31895759940000001</v>
      </c>
      <c r="Q18503" s="38">
        <v>0.31895759940000001</v>
      </c>
      <c r="R18503" s="38">
        <v>0.24071829850000001</v>
      </c>
      <c r="S18503" s="38">
        <v>0.30850776470000002</v>
      </c>
      <c r="T18503" s="38">
        <v>0.3039210041</v>
      </c>
      <c r="U18503" s="38">
        <v>0.30850776470000002</v>
      </c>
      <c r="V18503" s="38">
        <v>0.32940336269999998</v>
      </c>
      <c r="W18503" s="38">
        <v>0.2760333277</v>
      </c>
      <c r="X18503" s="38">
        <v>0.21642915930000001</v>
      </c>
      <c r="Y18503" s="38">
        <v>0.20367558350000001</v>
      </c>
      <c r="Z18503" s="38"/>
      <c r="AA18503" s="38">
        <v>0.2715382167</v>
      </c>
      <c r="AB18503" s="38"/>
      <c r="AC18503" s="38">
        <v>0.29781550439999999</v>
      </c>
      <c r="AD18503" s="38"/>
      <c r="AE18503" s="38">
        <v>0.32598899539999998</v>
      </c>
      <c r="AF18503" s="38">
        <v>0.31689655169999997</v>
      </c>
      <c r="AG18503" s="38">
        <v>0.2525244499</v>
      </c>
      <c r="AH18503" s="38">
        <v>0.26454363089999999</v>
      </c>
      <c r="AI18503" s="38">
        <v>0.2831325301</v>
      </c>
      <c r="AJ18503" s="3">
        <v>0.32650909439999998</v>
      </c>
      <c r="AK18503" s="3">
        <v>0.31699057959999999</v>
      </c>
    </row>
    <row r="18504" spans="1:37" x14ac:dyDescent="0.3">
      <c r="A18504" s="1">
        <v>44754.6875</v>
      </c>
      <c r="B18504">
        <v>2022</v>
      </c>
      <c r="C18504">
        <v>7</v>
      </c>
      <c r="D18504">
        <v>12</v>
      </c>
      <c r="E18504">
        <v>18</v>
      </c>
      <c r="F18504">
        <v>30</v>
      </c>
      <c r="G18504" s="38"/>
      <c r="H18504" s="38"/>
      <c r="I18504" s="38">
        <v>0.28425359909999998</v>
      </c>
      <c r="J18504" s="38">
        <v>0.2783577552</v>
      </c>
      <c r="K18504" s="38">
        <v>0.28577782709999999</v>
      </c>
      <c r="L18504" s="38">
        <v>0.28420454220000002</v>
      </c>
      <c r="M18504" s="38">
        <v>0.28644094990000002</v>
      </c>
      <c r="N18504" s="38">
        <v>0.28425359909999998</v>
      </c>
      <c r="O18504" s="38"/>
      <c r="P18504" s="38">
        <v>0.2850788205</v>
      </c>
      <c r="Q18504" s="38">
        <v>0.2850788205</v>
      </c>
      <c r="R18504" s="38">
        <v>0.2264277194</v>
      </c>
      <c r="S18504" s="38">
        <v>0.2740531283</v>
      </c>
      <c r="T18504" s="38">
        <v>0.27360454899999997</v>
      </c>
      <c r="U18504" s="38">
        <v>0.2740531283</v>
      </c>
      <c r="V18504" s="38">
        <v>0.28607079959999998</v>
      </c>
      <c r="W18504" s="38">
        <v>0.24786349630000001</v>
      </c>
      <c r="X18504" s="38">
        <v>0.20512122660000001</v>
      </c>
      <c r="Y18504" s="38">
        <v>0.18912122749999999</v>
      </c>
      <c r="Z18504" s="38"/>
      <c r="AA18504" s="38">
        <v>0.25509440789999999</v>
      </c>
      <c r="AB18504" s="38"/>
      <c r="AC18504" s="38">
        <v>0.27056871999999998</v>
      </c>
      <c r="AD18504" s="38"/>
      <c r="AE18504" s="38">
        <v>0.28313090079999997</v>
      </c>
      <c r="AF18504" s="38">
        <v>0.27931034490000001</v>
      </c>
      <c r="AG18504" s="38">
        <v>0.23828133900000001</v>
      </c>
      <c r="AH18504" s="38">
        <v>0.24097291879999999</v>
      </c>
      <c r="AI18504" s="38">
        <v>0.26971522450000002</v>
      </c>
      <c r="AJ18504" s="3">
        <v>0.28948614109999998</v>
      </c>
      <c r="AK18504" s="3">
        <v>0.2845974537</v>
      </c>
    </row>
    <row r="18505" spans="1:37" x14ac:dyDescent="0.3">
      <c r="A18505" s="1">
        <v>44754.697916666664</v>
      </c>
      <c r="B18505">
        <v>2022</v>
      </c>
      <c r="C18505">
        <v>7</v>
      </c>
      <c r="D18505">
        <v>12</v>
      </c>
      <c r="E18505">
        <v>18</v>
      </c>
      <c r="F18505">
        <v>45</v>
      </c>
      <c r="G18505" s="38"/>
      <c r="H18505" s="38"/>
      <c r="I18505" s="38">
        <v>0.2541986738</v>
      </c>
      <c r="J18505" s="38">
        <v>0.24757897139999999</v>
      </c>
      <c r="K18505" s="38">
        <v>0.2532201671</v>
      </c>
      <c r="L18505" s="38">
        <v>0.252595291</v>
      </c>
      <c r="M18505" s="38">
        <v>0.25422549249999998</v>
      </c>
      <c r="N18505" s="38">
        <v>0.2541986738</v>
      </c>
      <c r="O18505" s="38"/>
      <c r="P18505" s="38">
        <v>0.25473352630000001</v>
      </c>
      <c r="Q18505" s="38">
        <v>0.25473352630000001</v>
      </c>
      <c r="R18505" s="38">
        <v>0.2017319521</v>
      </c>
      <c r="S18505" s="38">
        <v>0.24300189189999999</v>
      </c>
      <c r="T18505" s="38">
        <v>0.2494233824</v>
      </c>
      <c r="U18505" s="38">
        <v>0.24300189189999999</v>
      </c>
      <c r="V18505" s="38">
        <v>0.25431180120000002</v>
      </c>
      <c r="W18505" s="38">
        <v>0.2229003037</v>
      </c>
      <c r="X18505" s="38">
        <v>0.17696479949999999</v>
      </c>
      <c r="Y18505" s="38">
        <v>0.17335675789999999</v>
      </c>
      <c r="Z18505" s="38"/>
      <c r="AA18505" s="38">
        <v>0.22926600589999999</v>
      </c>
      <c r="AB18505" s="38"/>
      <c r="AC18505" s="38">
        <v>0.2456931883</v>
      </c>
      <c r="AD18505" s="38"/>
      <c r="AE18505" s="38">
        <v>0.25290389610000003</v>
      </c>
      <c r="AF18505" s="38">
        <v>0.25448275860000003</v>
      </c>
      <c r="AG18505" s="38">
        <v>0.2147580892</v>
      </c>
      <c r="AH18505" s="38">
        <v>0.221664995</v>
      </c>
      <c r="AI18505" s="38">
        <v>0.2352135816</v>
      </c>
      <c r="AJ18505" s="3">
        <v>0.25592759240000001</v>
      </c>
      <c r="AK18505" s="3">
        <v>0.25489799769999999</v>
      </c>
    </row>
    <row r="18506" spans="1:37" x14ac:dyDescent="0.3">
      <c r="A18506" s="1">
        <v>44754.708333333336</v>
      </c>
      <c r="B18506">
        <v>2022</v>
      </c>
      <c r="C18506">
        <v>7</v>
      </c>
      <c r="D18506">
        <v>12</v>
      </c>
      <c r="E18506">
        <v>19</v>
      </c>
      <c r="F18506">
        <v>0</v>
      </c>
      <c r="G18506" s="38"/>
      <c r="H18506" s="38"/>
      <c r="I18506" s="38">
        <v>0.21778834829999999</v>
      </c>
      <c r="J18506" s="38">
        <v>0.21129672150000001</v>
      </c>
      <c r="K18506" s="38">
        <v>0.21633462710000001</v>
      </c>
      <c r="L18506" s="38">
        <v>0.21540473439999999</v>
      </c>
      <c r="M18506" s="38">
        <v>0.21870871989999999</v>
      </c>
      <c r="N18506" s="38">
        <v>0.21778834829999999</v>
      </c>
      <c r="O18506" s="38"/>
      <c r="P18506" s="38">
        <v>0.2181134367</v>
      </c>
      <c r="Q18506" s="38">
        <v>0.2181134367</v>
      </c>
      <c r="R18506" s="38">
        <v>0.1832762963</v>
      </c>
      <c r="S18506" s="38">
        <v>0.20646105519999999</v>
      </c>
      <c r="T18506" s="38">
        <v>0.2145768458</v>
      </c>
      <c r="U18506" s="38">
        <v>0.20646105519999999</v>
      </c>
      <c r="V18506" s="38">
        <v>0.21760435140000001</v>
      </c>
      <c r="W18506" s="38">
        <v>0.19614585430000001</v>
      </c>
      <c r="X18506" s="38">
        <v>0.16747307210000001</v>
      </c>
      <c r="Y18506" s="38">
        <v>0.15611215440000001</v>
      </c>
      <c r="Z18506" s="38"/>
      <c r="AA18506" s="38">
        <v>0.20602223950000001</v>
      </c>
      <c r="AB18506" s="38"/>
      <c r="AC18506" s="38">
        <v>0.21272935679999999</v>
      </c>
      <c r="AD18506" s="38"/>
      <c r="AE18506" s="38">
        <v>0.21617907519999999</v>
      </c>
      <c r="AF18506" s="38">
        <v>0.21862068970000001</v>
      </c>
      <c r="AG18506" s="38">
        <v>0.1961825811</v>
      </c>
      <c r="AH18506" s="38">
        <v>0.19884653960000001</v>
      </c>
      <c r="AI18506" s="38">
        <v>0.1985213582</v>
      </c>
      <c r="AJ18506" s="3">
        <v>0.22094293470000001</v>
      </c>
      <c r="AK18506" s="3">
        <v>0.2199990832</v>
      </c>
    </row>
    <row r="18507" spans="1:37" x14ac:dyDescent="0.3">
      <c r="A18507" s="1">
        <v>44754.71875</v>
      </c>
      <c r="B18507">
        <v>2022</v>
      </c>
      <c r="C18507">
        <v>7</v>
      </c>
      <c r="D18507">
        <v>12</v>
      </c>
      <c r="E18507">
        <v>19</v>
      </c>
      <c r="F18507">
        <v>15</v>
      </c>
      <c r="G18507" s="38"/>
      <c r="H18507" s="38"/>
      <c r="I18507" s="38">
        <v>0.18420421779999999</v>
      </c>
      <c r="J18507" s="38">
        <v>0.17386832059999999</v>
      </c>
      <c r="K18507" s="38">
        <v>0.1842916725</v>
      </c>
      <c r="L18507" s="38">
        <v>0.17398643280000001</v>
      </c>
      <c r="M18507" s="38">
        <v>0.1856534336</v>
      </c>
      <c r="N18507" s="38">
        <v>0.18420421779999999</v>
      </c>
      <c r="O18507" s="38"/>
      <c r="P18507" s="38">
        <v>0.18483192130000001</v>
      </c>
      <c r="Q18507" s="38">
        <v>0.18483192130000001</v>
      </c>
      <c r="R18507" s="38">
        <v>0.15116735019999999</v>
      </c>
      <c r="S18507" s="38">
        <v>0.17452596000000001</v>
      </c>
      <c r="T18507" s="38">
        <v>0.17788481140000001</v>
      </c>
      <c r="U18507" s="38">
        <v>0.17452596000000001</v>
      </c>
      <c r="V18507" s="38">
        <v>0.17479170429999999</v>
      </c>
      <c r="W18507" s="38">
        <v>0.16313702629999999</v>
      </c>
      <c r="X18507" s="38">
        <v>0.144691405</v>
      </c>
      <c r="Y18507" s="38">
        <v>0.13399316010000001</v>
      </c>
      <c r="Z18507" s="38"/>
      <c r="AA18507" s="38">
        <v>0.17016598490000001</v>
      </c>
      <c r="AB18507" s="38"/>
      <c r="AC18507" s="38">
        <v>0.1769944732</v>
      </c>
      <c r="AD18507" s="38"/>
      <c r="AE18507" s="38">
        <v>0.173618626</v>
      </c>
      <c r="AF18507" s="38">
        <v>0.18034482760000001</v>
      </c>
      <c r="AG18507" s="38">
        <v>0.15767552109999999</v>
      </c>
      <c r="AH18507" s="38">
        <v>0.16323971919999999</v>
      </c>
      <c r="AI18507" s="38">
        <v>0.18127053670000001</v>
      </c>
      <c r="AJ18507" s="3">
        <v>0.1877642366</v>
      </c>
      <c r="AK18507" s="3">
        <v>0.1861612439</v>
      </c>
    </row>
    <row r="18508" spans="1:37" x14ac:dyDescent="0.3">
      <c r="A18508" s="1">
        <v>44754.729166666664</v>
      </c>
      <c r="B18508">
        <v>2022</v>
      </c>
      <c r="C18508">
        <v>7</v>
      </c>
      <c r="D18508">
        <v>12</v>
      </c>
      <c r="E18508">
        <v>19</v>
      </c>
      <c r="F18508">
        <v>30</v>
      </c>
      <c r="G18508" s="38"/>
      <c r="H18508" s="38"/>
      <c r="I18508" s="38">
        <v>0.1551081027</v>
      </c>
      <c r="J18508" s="38">
        <v>0.14182312459999999</v>
      </c>
      <c r="K18508" s="38">
        <v>0.1514413567</v>
      </c>
      <c r="L18508" s="38">
        <v>0.1442288655</v>
      </c>
      <c r="M18508" s="38">
        <v>0.15482629049999999</v>
      </c>
      <c r="N18508" s="38">
        <v>0.1551081027</v>
      </c>
      <c r="O18508" s="38"/>
      <c r="P18508" s="38">
        <v>0.153869216</v>
      </c>
      <c r="Q18508" s="38">
        <v>0.153869216</v>
      </c>
      <c r="R18508" s="38">
        <v>0.12676063739999999</v>
      </c>
      <c r="S18508" s="38">
        <v>0.1430448141</v>
      </c>
      <c r="T18508" s="38">
        <v>0.15118770510000001</v>
      </c>
      <c r="U18508" s="38">
        <v>0.1430448141</v>
      </c>
      <c r="V18508" s="38">
        <v>0.14576823659999999</v>
      </c>
      <c r="W18508" s="38">
        <v>0.14046749119999999</v>
      </c>
      <c r="X18508" s="38">
        <v>0.1315691658</v>
      </c>
      <c r="Y18508" s="38">
        <v>0.1100545768</v>
      </c>
      <c r="Z18508" s="38"/>
      <c r="AA18508" s="38">
        <v>0.1407018807</v>
      </c>
      <c r="AB18508" s="38"/>
      <c r="AC18508" s="38">
        <v>0.1499160366</v>
      </c>
      <c r="AD18508" s="38"/>
      <c r="AE18508" s="38">
        <v>0.1446996461</v>
      </c>
      <c r="AF18508" s="38">
        <v>0.15724137930000001</v>
      </c>
      <c r="AG18508" s="38">
        <v>0.13333585179999999</v>
      </c>
      <c r="AH18508" s="38">
        <v>0.1379137413</v>
      </c>
      <c r="AI18508" s="38">
        <v>0.15772179629999999</v>
      </c>
      <c r="AJ18508" s="3">
        <v>0.1565301016</v>
      </c>
      <c r="AK18508" s="3">
        <v>0.1570538004</v>
      </c>
    </row>
    <row r="18509" spans="1:37" x14ac:dyDescent="0.3">
      <c r="A18509" s="1">
        <v>44754.739583333336</v>
      </c>
      <c r="B18509">
        <v>2022</v>
      </c>
      <c r="C18509">
        <v>7</v>
      </c>
      <c r="D18509">
        <v>12</v>
      </c>
      <c r="E18509">
        <v>19</v>
      </c>
      <c r="F18509">
        <v>45</v>
      </c>
      <c r="G18509" s="38"/>
      <c r="H18509" s="38"/>
      <c r="I18509" s="38">
        <v>0.12201409050000001</v>
      </c>
      <c r="J18509" s="38">
        <v>0.1117801523</v>
      </c>
      <c r="K18509" s="38">
        <v>0.1180635879</v>
      </c>
      <c r="L18509" s="38">
        <v>0.1138150547</v>
      </c>
      <c r="M18509" s="38">
        <v>0.1212957816</v>
      </c>
      <c r="N18509" s="38">
        <v>0.12201409050000001</v>
      </c>
      <c r="O18509" s="38"/>
      <c r="P18509" s="38">
        <v>0.12015233209999999</v>
      </c>
      <c r="Q18509" s="38">
        <v>0.12015233209999999</v>
      </c>
      <c r="R18509" s="38">
        <v>0.1046545135</v>
      </c>
      <c r="S18509" s="38">
        <v>0.114820476</v>
      </c>
      <c r="T18509" s="38">
        <v>0.11957251419999999</v>
      </c>
      <c r="U18509" s="38">
        <v>0.114820476</v>
      </c>
      <c r="V18509" s="38">
        <v>0.1159346337</v>
      </c>
      <c r="W18509" s="38">
        <v>0.11555562549999999</v>
      </c>
      <c r="X18509" s="38">
        <v>0.1069744987</v>
      </c>
      <c r="Y18509" s="38">
        <v>9.2440352200000006E-2</v>
      </c>
      <c r="Z18509" s="38"/>
      <c r="AA18509" s="38">
        <v>0.1165127678</v>
      </c>
      <c r="AB18509" s="38"/>
      <c r="AC18509" s="38">
        <v>0.12144346089999999</v>
      </c>
      <c r="AD18509" s="38"/>
      <c r="AE18509" s="38">
        <v>0.113232443</v>
      </c>
      <c r="AF18509" s="38">
        <v>0.1220689655</v>
      </c>
      <c r="AG18509" s="38">
        <v>0.1114151392</v>
      </c>
      <c r="AH18509" s="38">
        <v>0.118104313</v>
      </c>
      <c r="AI18509" s="38">
        <v>0.12541073389999999</v>
      </c>
      <c r="AJ18509" s="3">
        <v>0.12237278090000001</v>
      </c>
      <c r="AK18509" s="3">
        <v>0.12517508029999999</v>
      </c>
    </row>
    <row r="18510" spans="1:37" x14ac:dyDescent="0.3">
      <c r="A18510" s="1">
        <v>44754.75</v>
      </c>
      <c r="B18510">
        <v>2022</v>
      </c>
      <c r="C18510">
        <v>7</v>
      </c>
      <c r="D18510">
        <v>12</v>
      </c>
      <c r="E18510">
        <v>20</v>
      </c>
      <c r="F18510">
        <v>0</v>
      </c>
      <c r="G18510" s="38"/>
      <c r="H18510" s="38"/>
      <c r="I18510" s="38">
        <v>9.1008028500000004E-2</v>
      </c>
      <c r="J18510" s="38">
        <v>8.4721602399999998E-2</v>
      </c>
      <c r="K18510" s="38">
        <v>8.8559060999999994E-2</v>
      </c>
      <c r="L18510" s="38">
        <v>8.6544585899999998E-2</v>
      </c>
      <c r="M18510" s="38">
        <v>9.0879106200000004E-2</v>
      </c>
      <c r="N18510" s="38">
        <v>9.1008028500000004E-2</v>
      </c>
      <c r="O18510" s="38"/>
      <c r="P18510" s="38">
        <v>8.9973271100000002E-2</v>
      </c>
      <c r="Q18510" s="38">
        <v>8.9973271100000002E-2</v>
      </c>
      <c r="R18510" s="38">
        <v>8.1956296400000003E-2</v>
      </c>
      <c r="S18510" s="38">
        <v>8.6838986300000004E-2</v>
      </c>
      <c r="T18510" s="38">
        <v>8.8382219499999998E-2</v>
      </c>
      <c r="U18510" s="38">
        <v>8.6838986300000004E-2</v>
      </c>
      <c r="V18510" s="38">
        <v>8.8334544599999995E-2</v>
      </c>
      <c r="W18510" s="38">
        <v>9.0703048699999997E-2</v>
      </c>
      <c r="X18510" s="38">
        <v>8.6721626499999996E-2</v>
      </c>
      <c r="Y18510" s="38">
        <v>7.3058916400000007E-2</v>
      </c>
      <c r="Z18510" s="38"/>
      <c r="AA18510" s="38">
        <v>8.9881406100000005E-2</v>
      </c>
      <c r="AB18510" s="38"/>
      <c r="AC18510" s="38">
        <v>9.1482964400000005E-2</v>
      </c>
      <c r="AD18510" s="38"/>
      <c r="AE18510" s="38">
        <v>8.5779475899999999E-2</v>
      </c>
      <c r="AF18510" s="38">
        <v>8.9655172399999997E-2</v>
      </c>
      <c r="AG18510" s="38">
        <v>8.7023482400000005E-2</v>
      </c>
      <c r="AH18510" s="38">
        <v>9.1775326000000004E-2</v>
      </c>
      <c r="AI18510" s="38">
        <v>9.5837897000000005E-2</v>
      </c>
      <c r="AJ18510" s="3">
        <v>9.14351412E-2</v>
      </c>
      <c r="AK18510" s="3">
        <v>9.3892929999999999E-2</v>
      </c>
    </row>
    <row r="18511" spans="1:37" x14ac:dyDescent="0.3">
      <c r="A18511" s="1">
        <v>44754.760416666664</v>
      </c>
      <c r="B18511">
        <v>2022</v>
      </c>
      <c r="C18511">
        <v>7</v>
      </c>
      <c r="D18511">
        <v>12</v>
      </c>
      <c r="E18511">
        <v>20</v>
      </c>
      <c r="F18511">
        <v>15</v>
      </c>
      <c r="G18511" s="38"/>
      <c r="H18511" s="38"/>
      <c r="I18511" s="38">
        <v>6.7558554100000001E-2</v>
      </c>
      <c r="J18511" s="38">
        <v>6.36714684E-2</v>
      </c>
      <c r="K18511" s="38">
        <v>6.6552500299999998E-2</v>
      </c>
      <c r="L18511" s="38">
        <v>6.4572087799999997E-2</v>
      </c>
      <c r="M18511" s="38">
        <v>6.7796453199999995E-2</v>
      </c>
      <c r="N18511" s="38">
        <v>6.7558554100000001E-2</v>
      </c>
      <c r="O18511" s="38"/>
      <c r="P18511" s="38">
        <v>6.7168319800000001E-2</v>
      </c>
      <c r="Q18511" s="38">
        <v>6.7168319800000001E-2</v>
      </c>
      <c r="R18511" s="38">
        <v>6.2112392299999999E-2</v>
      </c>
      <c r="S18511" s="38">
        <v>6.2464919100000002E-2</v>
      </c>
      <c r="T18511" s="38">
        <v>6.4366565400000006E-2</v>
      </c>
      <c r="U18511" s="38">
        <v>6.2464919100000002E-2</v>
      </c>
      <c r="V18511" s="38">
        <v>6.48464916E-2</v>
      </c>
      <c r="W18511" s="38">
        <v>6.4875781300000004E-2</v>
      </c>
      <c r="X18511" s="38">
        <v>6.5283876000000005E-2</v>
      </c>
      <c r="Y18511" s="38">
        <v>5.7038242599999997E-2</v>
      </c>
      <c r="Z18511" s="38"/>
      <c r="AA18511" s="38">
        <v>6.6463937900000006E-2</v>
      </c>
      <c r="AB18511" s="38"/>
      <c r="AC18511" s="38">
        <v>6.7160190499999994E-2</v>
      </c>
      <c r="AD18511" s="38"/>
      <c r="AE18511" s="38">
        <v>6.5031767800000001E-2</v>
      </c>
      <c r="AF18511" s="38">
        <v>6.5517241399999995E-2</v>
      </c>
      <c r="AG18511" s="38">
        <v>6.5280207300000004E-2</v>
      </c>
      <c r="AH18511" s="38">
        <v>6.7201604799999995E-2</v>
      </c>
      <c r="AI18511" s="38">
        <v>6.9003285900000003E-2</v>
      </c>
      <c r="AJ18511" s="3">
        <v>6.8335327000000001E-2</v>
      </c>
      <c r="AK18511" s="3">
        <v>6.9319011E-2</v>
      </c>
    </row>
    <row r="18512" spans="1:37" x14ac:dyDescent="0.3">
      <c r="A18512" s="1">
        <v>44754.770833333336</v>
      </c>
      <c r="B18512">
        <v>2022</v>
      </c>
      <c r="C18512">
        <v>7</v>
      </c>
      <c r="D18512">
        <v>12</v>
      </c>
      <c r="E18512">
        <v>20</v>
      </c>
      <c r="F18512">
        <v>30</v>
      </c>
      <c r="G18512" s="38"/>
      <c r="H18512" s="38"/>
      <c r="I18512" s="38">
        <v>4.7549857700000003E-2</v>
      </c>
      <c r="J18512" s="38">
        <v>4.6769719299999998E-2</v>
      </c>
      <c r="K18512" s="38">
        <v>4.7415929900000001E-2</v>
      </c>
      <c r="L18512" s="38">
        <v>4.8185159900000003E-2</v>
      </c>
      <c r="M18512" s="38">
        <v>4.7480787099999998E-2</v>
      </c>
      <c r="N18512" s="38">
        <v>4.7549857700000003E-2</v>
      </c>
      <c r="O18512" s="38"/>
      <c r="P18512" s="38">
        <v>4.7168178599999999E-2</v>
      </c>
      <c r="Q18512" s="38">
        <v>4.7168178599999999E-2</v>
      </c>
      <c r="R18512" s="38">
        <v>4.3933234600000003E-2</v>
      </c>
      <c r="S18512" s="38">
        <v>4.5073831600000003E-2</v>
      </c>
      <c r="T18512" s="38">
        <v>4.5601664100000001E-2</v>
      </c>
      <c r="U18512" s="38">
        <v>4.5073831600000003E-2</v>
      </c>
      <c r="V18512" s="38">
        <v>4.81998992E-2</v>
      </c>
      <c r="W18512" s="38">
        <v>4.6850879099999999E-2</v>
      </c>
      <c r="X18512" s="38">
        <v>4.82814004E-2</v>
      </c>
      <c r="Y18512" s="38">
        <v>3.9222990399999998E-2</v>
      </c>
      <c r="Z18512" s="38"/>
      <c r="AA18512" s="38">
        <v>4.7750188999999998E-2</v>
      </c>
      <c r="AB18512" s="38"/>
      <c r="AC18512" s="38">
        <v>4.7512561299999999E-2</v>
      </c>
      <c r="AD18512" s="38"/>
      <c r="AE18512" s="38">
        <v>4.8723103199999999E-2</v>
      </c>
      <c r="AF18512" s="38">
        <v>4.5862068999999998E-2</v>
      </c>
      <c r="AG18512" s="38">
        <v>4.7116411800000001E-2</v>
      </c>
      <c r="AH18512" s="38">
        <v>4.9398194600000001E-2</v>
      </c>
      <c r="AI18512" s="38">
        <v>4.8466593699999998E-2</v>
      </c>
      <c r="AJ18512" s="3">
        <v>4.7780925100000003E-2</v>
      </c>
      <c r="AK18512" s="3">
        <v>4.8580726499999997E-2</v>
      </c>
    </row>
    <row r="18513" spans="1:37" x14ac:dyDescent="0.3">
      <c r="A18513" s="1">
        <v>44754.78125</v>
      </c>
      <c r="B18513">
        <v>2022</v>
      </c>
      <c r="C18513">
        <v>7</v>
      </c>
      <c r="D18513">
        <v>12</v>
      </c>
      <c r="E18513">
        <v>20</v>
      </c>
      <c r="F18513">
        <v>45</v>
      </c>
      <c r="G18513" s="38"/>
      <c r="H18513" s="38"/>
      <c r="I18513" s="38">
        <v>3.0768651099999999E-2</v>
      </c>
      <c r="J18513" s="38">
        <v>3.1899347799999998E-2</v>
      </c>
      <c r="K18513" s="38">
        <v>3.07747523E-2</v>
      </c>
      <c r="L18513" s="38">
        <v>3.3799879300000002E-2</v>
      </c>
      <c r="M18513" s="38">
        <v>3.0659433999999999E-2</v>
      </c>
      <c r="N18513" s="38">
        <v>3.0768651099999999E-2</v>
      </c>
      <c r="O18513" s="38"/>
      <c r="P18513" s="38">
        <v>3.0490634199999998E-2</v>
      </c>
      <c r="Q18513" s="38">
        <v>3.0490634199999998E-2</v>
      </c>
      <c r="R18513" s="38">
        <v>2.8278451199999999E-2</v>
      </c>
      <c r="S18513" s="38">
        <v>3.0137763299999999E-2</v>
      </c>
      <c r="T18513" s="38">
        <v>2.9641073399999999E-2</v>
      </c>
      <c r="U18513" s="38">
        <v>3.0137763299999999E-2</v>
      </c>
      <c r="V18513" s="38">
        <v>3.3944501600000003E-2</v>
      </c>
      <c r="W18513" s="38">
        <v>3.0511334500000001E-2</v>
      </c>
      <c r="X18513" s="38">
        <v>2.9470836800000001E-2</v>
      </c>
      <c r="Y18513" s="38">
        <v>2.49944499E-2</v>
      </c>
      <c r="Z18513" s="38"/>
      <c r="AA18513" s="38">
        <v>3.1312969599999997E-2</v>
      </c>
      <c r="AB18513" s="38"/>
      <c r="AC18513" s="38">
        <v>3.0932300499999999E-2</v>
      </c>
      <c r="AD18513" s="38"/>
      <c r="AE18513" s="38">
        <v>3.4309062000000001E-2</v>
      </c>
      <c r="AF18513" s="38">
        <v>2.9310344799999999E-2</v>
      </c>
      <c r="AG18513" s="38">
        <v>3.1120337800000002E-2</v>
      </c>
      <c r="AH18513" s="38">
        <v>3.3099297899999998E-2</v>
      </c>
      <c r="AI18513" s="38">
        <v>2.9846659399999999E-2</v>
      </c>
      <c r="AJ18513" s="3">
        <v>3.0862153199999999E-2</v>
      </c>
      <c r="AK18513" s="3">
        <v>3.1410588699999999E-2</v>
      </c>
    </row>
    <row r="18514" spans="1:37" x14ac:dyDescent="0.3">
      <c r="A18514" s="1">
        <v>44754.791666666664</v>
      </c>
      <c r="B18514">
        <v>2022</v>
      </c>
      <c r="C18514">
        <v>7</v>
      </c>
      <c r="D18514">
        <v>12</v>
      </c>
      <c r="E18514">
        <v>21</v>
      </c>
      <c r="F18514">
        <v>0</v>
      </c>
      <c r="G18514" s="38"/>
      <c r="H18514" s="38"/>
      <c r="I18514" s="38">
        <v>1.8762795499999999E-2</v>
      </c>
      <c r="J18514" s="38">
        <v>1.9792100100000001E-2</v>
      </c>
      <c r="K18514" s="38">
        <v>1.9089025799999999E-2</v>
      </c>
      <c r="L18514" s="38">
        <v>2.0886918800000001E-2</v>
      </c>
      <c r="M18514" s="38">
        <v>1.8794236999999998E-2</v>
      </c>
      <c r="N18514" s="38">
        <v>1.8762795499999999E-2</v>
      </c>
      <c r="O18514" s="38"/>
      <c r="P18514" s="38">
        <v>1.8726568200000002E-2</v>
      </c>
      <c r="Q18514" s="38">
        <v>1.8726568200000002E-2</v>
      </c>
      <c r="R18514" s="38">
        <v>1.6084417699999999E-2</v>
      </c>
      <c r="S18514" s="38">
        <v>1.9511204899999999E-2</v>
      </c>
      <c r="T18514" s="38">
        <v>1.8367179099999999E-2</v>
      </c>
      <c r="U18514" s="38">
        <v>1.9511204899999999E-2</v>
      </c>
      <c r="V18514" s="38">
        <v>2.09319338E-2</v>
      </c>
      <c r="W18514" s="38">
        <v>1.78273436E-2</v>
      </c>
      <c r="X18514" s="38">
        <v>1.48261404E-2</v>
      </c>
      <c r="Y18514" s="38">
        <v>1.4159636E-2</v>
      </c>
      <c r="Z18514" s="38"/>
      <c r="AA18514" s="38">
        <v>1.77998451E-2</v>
      </c>
      <c r="AB18514" s="38"/>
      <c r="AC18514" s="38">
        <v>1.8385848100000001E-2</v>
      </c>
      <c r="AD18514" s="38"/>
      <c r="AE18514" s="38">
        <v>2.10375283E-2</v>
      </c>
      <c r="AF18514" s="38">
        <v>1.8275862100000002E-2</v>
      </c>
      <c r="AG18514" s="38">
        <v>1.7491749399999999E-2</v>
      </c>
      <c r="AH18514" s="38">
        <v>1.9558676000000001E-2</v>
      </c>
      <c r="AI18514" s="38">
        <v>1.77984666E-2</v>
      </c>
      <c r="AJ18514" s="3">
        <v>1.8970715499999999E-2</v>
      </c>
      <c r="AK18514" s="3">
        <v>1.8822982500000002E-2</v>
      </c>
    </row>
    <row r="18515" spans="1:37" x14ac:dyDescent="0.3">
      <c r="A18515" s="1">
        <v>44754.802083333336</v>
      </c>
      <c r="B18515">
        <v>2022</v>
      </c>
      <c r="C18515">
        <v>7</v>
      </c>
      <c r="D18515">
        <v>12</v>
      </c>
      <c r="E18515">
        <v>21</v>
      </c>
      <c r="F18515">
        <v>15</v>
      </c>
      <c r="G18515" s="38"/>
      <c r="H18515" s="38"/>
      <c r="I18515" s="38">
        <v>9.7586406000000001E-3</v>
      </c>
      <c r="J18515" s="38">
        <v>1.0737996200000001E-2</v>
      </c>
      <c r="K18515" s="38">
        <v>1.00907954E-2</v>
      </c>
      <c r="L18515" s="38">
        <v>1.12991438E-2</v>
      </c>
      <c r="M18515" s="38">
        <v>9.9035382000000009E-3</v>
      </c>
      <c r="N18515" s="38">
        <v>9.7586406000000001E-3</v>
      </c>
      <c r="O18515" s="38"/>
      <c r="P18515" s="38">
        <v>9.9274007000000001E-3</v>
      </c>
      <c r="Q18515" s="38">
        <v>9.9274007000000001E-3</v>
      </c>
      <c r="R18515" s="38">
        <v>7.0226322999999997E-3</v>
      </c>
      <c r="S18515" s="38">
        <v>1.0254083000000001E-2</v>
      </c>
      <c r="T18515" s="38">
        <v>9.5244115999999993E-3</v>
      </c>
      <c r="U18515" s="38">
        <v>1.0254083000000001E-2</v>
      </c>
      <c r="V18515" s="38">
        <v>1.1196124199999999E-2</v>
      </c>
      <c r="W18515" s="38">
        <v>8.3637681999999998E-3</v>
      </c>
      <c r="X18515" s="38">
        <v>5.5832785999999999E-3</v>
      </c>
      <c r="Y18515" s="38">
        <v>5.4973289999999996E-3</v>
      </c>
      <c r="Z18515" s="38"/>
      <c r="AA18515" s="38">
        <v>8.5747735000000005E-3</v>
      </c>
      <c r="AB18515" s="38"/>
      <c r="AC18515" s="38">
        <v>9.3733957999999999E-3</v>
      </c>
      <c r="AD18515" s="38"/>
      <c r="AE18515" s="38">
        <v>1.153763E-2</v>
      </c>
      <c r="AF18515" s="38">
        <v>9.3103448999999998E-3</v>
      </c>
      <c r="AG18515" s="38">
        <v>8.0458636999999993E-3</v>
      </c>
      <c r="AH18515" s="38">
        <v>9.2778335000000007E-3</v>
      </c>
      <c r="AI18515" s="38">
        <v>8.4884994999999998E-3</v>
      </c>
      <c r="AJ18515" s="3">
        <v>9.9636560999999992E-3</v>
      </c>
      <c r="AK18515" s="3">
        <v>9.6717563000000006E-3</v>
      </c>
    </row>
    <row r="18516" spans="1:37" x14ac:dyDescent="0.3">
      <c r="A18516" s="1">
        <v>44754.8125</v>
      </c>
      <c r="B18516">
        <v>2022</v>
      </c>
      <c r="C18516">
        <v>7</v>
      </c>
      <c r="D18516">
        <v>12</v>
      </c>
      <c r="E18516">
        <v>21</v>
      </c>
      <c r="F18516">
        <v>30</v>
      </c>
      <c r="G18516" s="38"/>
      <c r="H18516" s="38"/>
      <c r="I18516" s="38">
        <v>3.4804298E-3</v>
      </c>
      <c r="J18516" s="38">
        <v>4.2573539000000001E-3</v>
      </c>
      <c r="K18516" s="38">
        <v>3.7197809000000001E-3</v>
      </c>
      <c r="L18516" s="38">
        <v>4.6568008000000003E-3</v>
      </c>
      <c r="M18516" s="38">
        <v>3.6529827000000002E-3</v>
      </c>
      <c r="N18516" s="38">
        <v>3.4804298E-3</v>
      </c>
      <c r="O18516" s="38"/>
      <c r="P18516" s="38">
        <v>3.6852113E-3</v>
      </c>
      <c r="Q18516" s="38">
        <v>3.6852113E-3</v>
      </c>
      <c r="R18516" s="38">
        <v>1.5937379999999999E-3</v>
      </c>
      <c r="S18516" s="38">
        <v>3.8055493999999998E-3</v>
      </c>
      <c r="T18516" s="38">
        <v>3.3077621000000001E-3</v>
      </c>
      <c r="U18516" s="38">
        <v>3.8055493999999998E-3</v>
      </c>
      <c r="V18516" s="38">
        <v>4.5984284999999996E-3</v>
      </c>
      <c r="W18516" s="38">
        <v>2.4786749E-3</v>
      </c>
      <c r="X18516" s="38">
        <v>7.92919E-4</v>
      </c>
      <c r="Y18516" s="38">
        <v>9.1805779999999996E-4</v>
      </c>
      <c r="Z18516" s="38"/>
      <c r="AA18516" s="38">
        <v>2.4916228E-3</v>
      </c>
      <c r="AB18516" s="38"/>
      <c r="AC18516" s="38">
        <v>3.1023642999999999E-3</v>
      </c>
      <c r="AD18516" s="38"/>
      <c r="AE18516" s="38">
        <v>4.8103343999999996E-3</v>
      </c>
      <c r="AF18516" s="38">
        <v>3.1034483000000001E-3</v>
      </c>
      <c r="AG18516" s="38">
        <v>2.1514927999999999E-3</v>
      </c>
      <c r="AH18516" s="38">
        <v>2.7582749000000001E-3</v>
      </c>
      <c r="AI18516" s="38">
        <v>2.7382256000000002E-3</v>
      </c>
      <c r="AJ18516" s="3">
        <v>3.6580846E-3</v>
      </c>
      <c r="AK18516" s="3">
        <v>3.3484061E-3</v>
      </c>
    </row>
    <row r="18517" spans="1:37" x14ac:dyDescent="0.3">
      <c r="A18517" s="1">
        <v>44754.822916666664</v>
      </c>
      <c r="B18517">
        <v>2022</v>
      </c>
      <c r="C18517">
        <v>7</v>
      </c>
      <c r="D18517">
        <v>12</v>
      </c>
      <c r="E18517">
        <v>21</v>
      </c>
      <c r="F18517">
        <v>45</v>
      </c>
      <c r="G18517" s="38"/>
      <c r="H18517" s="38"/>
      <c r="I18517" s="38">
        <v>3.5608280000000003E-4</v>
      </c>
      <c r="J18517" s="38">
        <v>6.2799389999999996E-4</v>
      </c>
      <c r="K18517" s="38">
        <v>4.3149209999999999E-4</v>
      </c>
      <c r="L18517" s="38">
        <v>7.4537370000000004E-4</v>
      </c>
      <c r="M18517" s="38">
        <v>3.2089329999999999E-4</v>
      </c>
      <c r="N18517" s="38">
        <v>3.5608280000000003E-4</v>
      </c>
      <c r="O18517" s="38"/>
      <c r="P18517" s="38">
        <v>3.5810799999999999E-4</v>
      </c>
      <c r="Q18517" s="38">
        <v>3.5810799999999999E-4</v>
      </c>
      <c r="R18517" s="38">
        <v>0</v>
      </c>
      <c r="S18517" s="38">
        <v>5.2933549999999998E-4</v>
      </c>
      <c r="T18517" s="38">
        <v>3.1373099999999998E-4</v>
      </c>
      <c r="U18517" s="38">
        <v>5.2933549999999998E-4</v>
      </c>
      <c r="V18517" s="38">
        <v>7.9109850000000002E-4</v>
      </c>
      <c r="W18517" s="38">
        <v>6.0187399999999999E-5</v>
      </c>
      <c r="X18517" s="38">
        <v>0</v>
      </c>
      <c r="Y18517" s="38">
        <v>0</v>
      </c>
      <c r="Z18517" s="38"/>
      <c r="AA18517" s="38">
        <v>5.1746100000000003E-5</v>
      </c>
      <c r="AB18517" s="38"/>
      <c r="AC18517" s="38">
        <v>2.247025E-4</v>
      </c>
      <c r="AD18517" s="38"/>
      <c r="AE18517" s="38">
        <v>7.9983850000000004E-4</v>
      </c>
      <c r="AF18517" s="38">
        <v>0</v>
      </c>
      <c r="AG18517" s="38">
        <v>0</v>
      </c>
      <c r="AH18517" s="38">
        <v>0</v>
      </c>
      <c r="AI18517" s="38">
        <v>0</v>
      </c>
      <c r="AJ18517" s="3">
        <v>3.783077E-4</v>
      </c>
      <c r="AK18517" s="3">
        <v>3.0643929999999998E-4</v>
      </c>
    </row>
    <row r="18518" spans="1:37" x14ac:dyDescent="0.3">
      <c r="A18518" s="1">
        <v>44754.833333333336</v>
      </c>
      <c r="B18518">
        <v>2022</v>
      </c>
      <c r="C18518">
        <v>7</v>
      </c>
      <c r="D18518">
        <v>12</v>
      </c>
      <c r="E18518">
        <v>22</v>
      </c>
      <c r="F18518">
        <v>0</v>
      </c>
      <c r="G18518" s="38"/>
      <c r="H18518" s="38"/>
      <c r="I18518" s="38">
        <v>0</v>
      </c>
      <c r="J18518" s="38">
        <v>0</v>
      </c>
      <c r="K18518" s="38">
        <v>8.5796E-6</v>
      </c>
      <c r="L18518" s="38">
        <v>0</v>
      </c>
      <c r="M18518" s="38">
        <v>0</v>
      </c>
      <c r="N18518" s="38">
        <v>0</v>
      </c>
      <c r="O18518" s="38"/>
      <c r="P18518" s="38">
        <v>0</v>
      </c>
      <c r="Q18518" s="38">
        <v>0</v>
      </c>
      <c r="R18518" s="38">
        <v>0</v>
      </c>
      <c r="S18518" s="38">
        <v>4.13862E-5</v>
      </c>
      <c r="T18518" s="38">
        <v>3.22789E-5</v>
      </c>
      <c r="U18518" s="38">
        <v>4.13862E-5</v>
      </c>
      <c r="V18518" s="38">
        <v>0</v>
      </c>
      <c r="W18518" s="38">
        <v>1.91556E-5</v>
      </c>
      <c r="X18518" s="38">
        <v>0</v>
      </c>
      <c r="Y18518" s="38">
        <v>0</v>
      </c>
      <c r="Z18518" s="38"/>
      <c r="AA18518" s="38">
        <v>4.2899000000000002E-6</v>
      </c>
      <c r="AB18518" s="38"/>
      <c r="AC18518" s="38">
        <v>0</v>
      </c>
      <c r="AD18518" s="38"/>
      <c r="AE18518" s="38">
        <v>0</v>
      </c>
      <c r="AF18518" s="38">
        <v>0</v>
      </c>
      <c r="AG18518" s="38">
        <v>0</v>
      </c>
      <c r="AH18518" s="38">
        <v>0</v>
      </c>
      <c r="AI18518" s="38">
        <v>0</v>
      </c>
      <c r="AJ18518" s="3">
        <v>0</v>
      </c>
      <c r="AK18518" s="3">
        <v>0</v>
      </c>
    </row>
    <row r="18519" spans="1:37" x14ac:dyDescent="0.3">
      <c r="A18519" s="1">
        <v>44754.84375</v>
      </c>
      <c r="B18519">
        <v>2022</v>
      </c>
      <c r="C18519">
        <v>7</v>
      </c>
      <c r="D18519">
        <v>12</v>
      </c>
      <c r="E18519">
        <v>22</v>
      </c>
      <c r="F18519">
        <v>15</v>
      </c>
      <c r="G18519" s="38"/>
      <c r="H18519" s="38"/>
      <c r="I18519" s="38">
        <v>0</v>
      </c>
      <c r="J18519" s="38">
        <v>0</v>
      </c>
      <c r="K18519" s="38">
        <v>0</v>
      </c>
      <c r="L18519" s="38">
        <v>0</v>
      </c>
      <c r="M18519" s="38">
        <v>0</v>
      </c>
      <c r="N18519" s="38">
        <v>0</v>
      </c>
      <c r="O18519" s="38"/>
      <c r="P18519" s="38">
        <v>0</v>
      </c>
      <c r="Q18519" s="38">
        <v>0</v>
      </c>
      <c r="R18519" s="38">
        <v>0</v>
      </c>
      <c r="S18519" s="38">
        <v>0</v>
      </c>
      <c r="T18519" s="38">
        <v>0</v>
      </c>
      <c r="U18519" s="38">
        <v>0</v>
      </c>
      <c r="V18519" s="38">
        <v>0</v>
      </c>
      <c r="W18519" s="38">
        <v>0</v>
      </c>
      <c r="X18519" s="38">
        <v>0</v>
      </c>
      <c r="Y18519" s="38">
        <v>0</v>
      </c>
      <c r="Z18519" s="38"/>
      <c r="AA18519" s="38">
        <v>0</v>
      </c>
      <c r="AB18519" s="38"/>
      <c r="AC18519" s="38">
        <v>0</v>
      </c>
      <c r="AD18519" s="38"/>
      <c r="AE18519" s="38">
        <v>0</v>
      </c>
      <c r="AF18519" s="38">
        <v>0</v>
      </c>
      <c r="AG18519" s="38">
        <v>0</v>
      </c>
      <c r="AH18519" s="38">
        <v>0</v>
      </c>
      <c r="AI18519" s="38">
        <v>0</v>
      </c>
      <c r="AJ18519" s="3">
        <v>0</v>
      </c>
      <c r="AK18519" s="3">
        <v>0</v>
      </c>
    </row>
    <row r="18520" spans="1:37" x14ac:dyDescent="0.3">
      <c r="A18520" s="1">
        <v>44754.854166666664</v>
      </c>
      <c r="B18520">
        <v>2022</v>
      </c>
      <c r="C18520">
        <v>7</v>
      </c>
      <c r="D18520">
        <v>12</v>
      </c>
      <c r="E18520">
        <v>22</v>
      </c>
      <c r="F18520">
        <v>30</v>
      </c>
      <c r="G18520" s="38"/>
      <c r="H18520" s="38"/>
      <c r="I18520" s="38">
        <v>0</v>
      </c>
      <c r="J18520" s="38">
        <v>0</v>
      </c>
      <c r="K18520" s="38">
        <v>0</v>
      </c>
      <c r="L18520" s="38">
        <v>0</v>
      </c>
      <c r="M18520" s="38">
        <v>0</v>
      </c>
      <c r="N18520" s="38">
        <v>0</v>
      </c>
      <c r="O18520" s="38"/>
      <c r="P18520" s="38">
        <v>0</v>
      </c>
      <c r="Q18520" s="38">
        <v>0</v>
      </c>
      <c r="R18520" s="38">
        <v>0</v>
      </c>
      <c r="S18520" s="38">
        <v>0</v>
      </c>
      <c r="T18520" s="38">
        <v>0</v>
      </c>
      <c r="U18520" s="38">
        <v>0</v>
      </c>
      <c r="V18520" s="38">
        <v>0</v>
      </c>
      <c r="W18520" s="38">
        <v>0</v>
      </c>
      <c r="X18520" s="38">
        <v>0</v>
      </c>
      <c r="Y18520" s="38">
        <v>0</v>
      </c>
      <c r="Z18520" s="38"/>
      <c r="AA18520" s="38">
        <v>0</v>
      </c>
      <c r="AB18520" s="38"/>
      <c r="AC18520" s="38">
        <v>0</v>
      </c>
      <c r="AD18520" s="38"/>
      <c r="AE18520" s="38">
        <v>0</v>
      </c>
      <c r="AF18520" s="38">
        <v>0</v>
      </c>
      <c r="AG18520" s="38">
        <v>0</v>
      </c>
      <c r="AH18520" s="38">
        <v>0</v>
      </c>
      <c r="AI18520" s="38">
        <v>0</v>
      </c>
      <c r="AJ18520" s="3">
        <v>0</v>
      </c>
      <c r="AK18520" s="3">
        <v>0</v>
      </c>
    </row>
    <row r="18521" spans="1:37" x14ac:dyDescent="0.3">
      <c r="A18521" s="1">
        <v>44754.864583333336</v>
      </c>
      <c r="B18521">
        <v>2022</v>
      </c>
      <c r="C18521">
        <v>7</v>
      </c>
      <c r="D18521">
        <v>12</v>
      </c>
      <c r="E18521">
        <v>22</v>
      </c>
      <c r="F18521">
        <v>45</v>
      </c>
      <c r="G18521" s="38"/>
      <c r="H18521" s="38"/>
      <c r="I18521" s="38">
        <v>0</v>
      </c>
      <c r="J18521" s="38">
        <v>0</v>
      </c>
      <c r="K18521" s="38">
        <v>0</v>
      </c>
      <c r="L18521" s="38">
        <v>0</v>
      </c>
      <c r="M18521" s="38">
        <v>0</v>
      </c>
      <c r="N18521" s="38">
        <v>0</v>
      </c>
      <c r="O18521" s="38"/>
      <c r="P18521" s="38">
        <v>0</v>
      </c>
      <c r="Q18521" s="38">
        <v>0</v>
      </c>
      <c r="R18521" s="38">
        <v>0</v>
      </c>
      <c r="S18521" s="38">
        <v>0</v>
      </c>
      <c r="T18521" s="38">
        <v>0</v>
      </c>
      <c r="U18521" s="38">
        <v>0</v>
      </c>
      <c r="V18521" s="38">
        <v>0</v>
      </c>
      <c r="W18521" s="38">
        <v>0</v>
      </c>
      <c r="X18521" s="38">
        <v>0</v>
      </c>
      <c r="Y18521" s="38">
        <v>0</v>
      </c>
      <c r="Z18521" s="38"/>
      <c r="AA18521" s="38">
        <v>0</v>
      </c>
      <c r="AB18521" s="38"/>
      <c r="AC18521" s="38">
        <v>0</v>
      </c>
      <c r="AD18521" s="38"/>
      <c r="AE18521" s="38">
        <v>0</v>
      </c>
      <c r="AF18521" s="38">
        <v>0</v>
      </c>
      <c r="AG18521" s="38">
        <v>0</v>
      </c>
      <c r="AH18521" s="38">
        <v>0</v>
      </c>
      <c r="AI18521" s="38">
        <v>0</v>
      </c>
      <c r="AJ18521" s="3">
        <v>0</v>
      </c>
      <c r="AK18521" s="3">
        <v>0</v>
      </c>
    </row>
    <row r="18522" spans="1:37" x14ac:dyDescent="0.3">
      <c r="A18522" s="1">
        <v>44754.875</v>
      </c>
      <c r="B18522">
        <v>2022</v>
      </c>
      <c r="C18522">
        <v>7</v>
      </c>
      <c r="D18522">
        <v>12</v>
      </c>
      <c r="E18522">
        <v>23</v>
      </c>
      <c r="F18522">
        <v>0</v>
      </c>
      <c r="G18522" s="38"/>
      <c r="H18522" s="38"/>
      <c r="I18522" s="38">
        <v>0</v>
      </c>
      <c r="J18522" s="38">
        <v>0</v>
      </c>
      <c r="K18522" s="38">
        <v>0</v>
      </c>
      <c r="L18522" s="38">
        <v>0</v>
      </c>
      <c r="M18522" s="38">
        <v>0</v>
      </c>
      <c r="N18522" s="38">
        <v>0</v>
      </c>
      <c r="O18522" s="38"/>
      <c r="P18522" s="38">
        <v>0</v>
      </c>
      <c r="Q18522" s="38">
        <v>0</v>
      </c>
      <c r="R18522" s="38">
        <v>0</v>
      </c>
      <c r="S18522" s="38">
        <v>0</v>
      </c>
      <c r="T18522" s="38">
        <v>0</v>
      </c>
      <c r="U18522" s="38">
        <v>0</v>
      </c>
      <c r="V18522" s="38">
        <v>0</v>
      </c>
      <c r="W18522" s="38">
        <v>0</v>
      </c>
      <c r="X18522" s="38">
        <v>0</v>
      </c>
      <c r="Y18522" s="38">
        <v>0</v>
      </c>
      <c r="Z18522" s="38"/>
      <c r="AA18522" s="38">
        <v>0</v>
      </c>
      <c r="AB18522" s="38"/>
      <c r="AC18522" s="38">
        <v>0</v>
      </c>
      <c r="AD18522" s="38"/>
      <c r="AE18522" s="38">
        <v>0</v>
      </c>
      <c r="AF18522" s="38">
        <v>0</v>
      </c>
      <c r="AG18522" s="38">
        <v>0</v>
      </c>
      <c r="AH18522" s="38">
        <v>0</v>
      </c>
      <c r="AI18522" s="38">
        <v>0</v>
      </c>
      <c r="AJ18522" s="3">
        <v>0</v>
      </c>
      <c r="AK18522" s="3">
        <v>0</v>
      </c>
    </row>
    <row r="18523" spans="1:37" x14ac:dyDescent="0.3">
      <c r="A18523" s="1">
        <v>44754.885416666664</v>
      </c>
      <c r="B18523">
        <v>2022</v>
      </c>
      <c r="C18523">
        <v>7</v>
      </c>
      <c r="D18523">
        <v>12</v>
      </c>
      <c r="E18523">
        <v>23</v>
      </c>
      <c r="F18523">
        <v>15</v>
      </c>
      <c r="G18523" s="38"/>
      <c r="H18523" s="38"/>
      <c r="I18523" s="38">
        <v>0</v>
      </c>
      <c r="J18523" s="38">
        <v>0</v>
      </c>
      <c r="K18523" s="38">
        <v>0</v>
      </c>
      <c r="L18523" s="38">
        <v>0</v>
      </c>
      <c r="M18523" s="38">
        <v>0</v>
      </c>
      <c r="N18523" s="38">
        <v>0</v>
      </c>
      <c r="O18523" s="38"/>
      <c r="P18523" s="38">
        <v>0</v>
      </c>
      <c r="Q18523" s="38">
        <v>0</v>
      </c>
      <c r="R18523" s="38">
        <v>0</v>
      </c>
      <c r="S18523" s="38">
        <v>0</v>
      </c>
      <c r="T18523" s="38">
        <v>0</v>
      </c>
      <c r="U18523" s="38">
        <v>0</v>
      </c>
      <c r="V18523" s="38">
        <v>0</v>
      </c>
      <c r="W18523" s="38">
        <v>0</v>
      </c>
      <c r="X18523" s="38">
        <v>0</v>
      </c>
      <c r="Y18523" s="38">
        <v>0</v>
      </c>
      <c r="Z18523" s="38"/>
      <c r="AA18523" s="38">
        <v>0</v>
      </c>
      <c r="AB18523" s="38"/>
      <c r="AC18523" s="38">
        <v>0</v>
      </c>
      <c r="AD18523" s="38"/>
      <c r="AE18523" s="38">
        <v>0</v>
      </c>
      <c r="AF18523" s="38">
        <v>0</v>
      </c>
      <c r="AG18523" s="38">
        <v>0</v>
      </c>
      <c r="AH18523" s="38">
        <v>0</v>
      </c>
      <c r="AI18523" s="38">
        <v>0</v>
      </c>
      <c r="AJ18523" s="3">
        <v>0</v>
      </c>
      <c r="AK18523" s="3">
        <v>0</v>
      </c>
    </row>
    <row r="18524" spans="1:37" x14ac:dyDescent="0.3">
      <c r="A18524" s="1">
        <v>44754.895833333336</v>
      </c>
      <c r="B18524">
        <v>2022</v>
      </c>
      <c r="C18524">
        <v>7</v>
      </c>
      <c r="D18524">
        <v>12</v>
      </c>
      <c r="E18524">
        <v>23</v>
      </c>
      <c r="F18524">
        <v>30</v>
      </c>
      <c r="G18524" s="38"/>
      <c r="H18524" s="38"/>
      <c r="I18524" s="38">
        <v>0</v>
      </c>
      <c r="J18524" s="38">
        <v>0</v>
      </c>
      <c r="K18524" s="38">
        <v>0</v>
      </c>
      <c r="L18524" s="38">
        <v>0</v>
      </c>
      <c r="M18524" s="38">
        <v>0</v>
      </c>
      <c r="N18524" s="38">
        <v>0</v>
      </c>
      <c r="O18524" s="38"/>
      <c r="P18524" s="38">
        <v>0</v>
      </c>
      <c r="Q18524" s="38">
        <v>0</v>
      </c>
      <c r="R18524" s="38">
        <v>0</v>
      </c>
      <c r="S18524" s="38">
        <v>0</v>
      </c>
      <c r="T18524" s="38">
        <v>0</v>
      </c>
      <c r="U18524" s="38">
        <v>0</v>
      </c>
      <c r="V18524" s="38">
        <v>0</v>
      </c>
      <c r="W18524" s="38">
        <v>0</v>
      </c>
      <c r="X18524" s="38">
        <v>0</v>
      </c>
      <c r="Y18524" s="38">
        <v>0</v>
      </c>
      <c r="Z18524" s="38"/>
      <c r="AA18524" s="38">
        <v>0</v>
      </c>
      <c r="AB18524" s="38"/>
      <c r="AC18524" s="38">
        <v>0</v>
      </c>
      <c r="AD18524" s="38"/>
      <c r="AE18524" s="38">
        <v>0</v>
      </c>
      <c r="AF18524" s="38">
        <v>0</v>
      </c>
      <c r="AG18524" s="38">
        <v>0</v>
      </c>
      <c r="AH18524" s="38">
        <v>0</v>
      </c>
      <c r="AI18524" s="38">
        <v>0</v>
      </c>
      <c r="AJ18524" s="3">
        <v>0</v>
      </c>
      <c r="AK18524" s="3">
        <v>0</v>
      </c>
    </row>
    <row r="18525" spans="1:37" x14ac:dyDescent="0.3">
      <c r="A18525" s="1">
        <v>44754.90625</v>
      </c>
      <c r="B18525">
        <v>2022</v>
      </c>
      <c r="C18525">
        <v>7</v>
      </c>
      <c r="D18525">
        <v>12</v>
      </c>
      <c r="E18525">
        <v>23</v>
      </c>
      <c r="F18525">
        <v>45</v>
      </c>
      <c r="G18525" s="38"/>
      <c r="H18525" s="38"/>
      <c r="I18525" s="38">
        <v>0</v>
      </c>
      <c r="J18525" s="38">
        <v>0</v>
      </c>
      <c r="K18525" s="38">
        <v>0</v>
      </c>
      <c r="L18525" s="38">
        <v>0</v>
      </c>
      <c r="M18525" s="38">
        <v>0</v>
      </c>
      <c r="N18525" s="38">
        <v>0</v>
      </c>
      <c r="O18525" s="38"/>
      <c r="P18525" s="38">
        <v>0</v>
      </c>
      <c r="Q18525" s="38">
        <v>0</v>
      </c>
      <c r="R18525" s="38">
        <v>0</v>
      </c>
      <c r="S18525" s="38">
        <v>0</v>
      </c>
      <c r="T18525" s="38">
        <v>0</v>
      </c>
      <c r="U18525" s="38">
        <v>0</v>
      </c>
      <c r="V18525" s="38">
        <v>0</v>
      </c>
      <c r="W18525" s="38">
        <v>0</v>
      </c>
      <c r="X18525" s="38">
        <v>0</v>
      </c>
      <c r="Y18525" s="38">
        <v>0</v>
      </c>
      <c r="Z18525" s="38"/>
      <c r="AA18525" s="38">
        <v>0</v>
      </c>
      <c r="AB18525" s="38"/>
      <c r="AC18525" s="38">
        <v>0</v>
      </c>
      <c r="AD18525" s="38"/>
      <c r="AE18525" s="38">
        <v>0</v>
      </c>
      <c r="AF18525" s="38">
        <v>0</v>
      </c>
      <c r="AG18525" s="38">
        <v>0</v>
      </c>
      <c r="AH18525" s="38">
        <v>0</v>
      </c>
      <c r="AI18525" s="38">
        <v>0</v>
      </c>
      <c r="AJ18525" s="3">
        <v>0</v>
      </c>
      <c r="AK18525" s="3">
        <v>0</v>
      </c>
    </row>
    <row r="18526" spans="1:37" x14ac:dyDescent="0.3">
      <c r="A18526" s="1">
        <v>44754.916666666664</v>
      </c>
      <c r="B18526">
        <v>2022</v>
      </c>
      <c r="C18526">
        <v>7</v>
      </c>
      <c r="D18526">
        <v>13</v>
      </c>
      <c r="E18526">
        <v>0</v>
      </c>
      <c r="F18526">
        <v>0</v>
      </c>
      <c r="G18526" s="38"/>
      <c r="H18526" s="38"/>
      <c r="I18526" s="38">
        <v>0</v>
      </c>
      <c r="J18526" s="38">
        <v>0</v>
      </c>
      <c r="K18526" s="38">
        <v>0</v>
      </c>
      <c r="L18526" s="38">
        <v>0</v>
      </c>
      <c r="M18526" s="38">
        <v>0</v>
      </c>
      <c r="N18526" s="38">
        <v>0</v>
      </c>
      <c r="O18526" s="38"/>
      <c r="P18526" s="38">
        <v>0</v>
      </c>
      <c r="Q18526" s="38">
        <v>0</v>
      </c>
      <c r="R18526" s="38">
        <v>0</v>
      </c>
      <c r="S18526" s="38">
        <v>0</v>
      </c>
      <c r="T18526" s="38">
        <v>0</v>
      </c>
      <c r="U18526" s="38">
        <v>0</v>
      </c>
      <c r="V18526" s="38">
        <v>0</v>
      </c>
      <c r="W18526" s="38">
        <v>0</v>
      </c>
      <c r="X18526" s="38">
        <v>0</v>
      </c>
      <c r="Y18526" s="38">
        <v>0</v>
      </c>
      <c r="Z18526" s="38"/>
      <c r="AA18526" s="38">
        <v>0</v>
      </c>
      <c r="AB18526" s="38"/>
      <c r="AC18526" s="38">
        <v>0</v>
      </c>
      <c r="AD18526" s="38"/>
      <c r="AE18526" s="38">
        <v>0</v>
      </c>
      <c r="AF18526" s="38">
        <v>0</v>
      </c>
      <c r="AG18526" s="38">
        <v>0</v>
      </c>
      <c r="AH18526" s="38">
        <v>0</v>
      </c>
      <c r="AI18526" s="38">
        <v>0</v>
      </c>
      <c r="AJ18526" s="3">
        <v>0</v>
      </c>
      <c r="AK18526" s="3">
        <v>0</v>
      </c>
    </row>
    <row r="18527" spans="1:37" x14ac:dyDescent="0.3">
      <c r="A18527" s="1">
        <v>44754.927083333336</v>
      </c>
      <c r="B18527">
        <v>2022</v>
      </c>
      <c r="C18527">
        <v>7</v>
      </c>
      <c r="D18527">
        <v>13</v>
      </c>
      <c r="E18527">
        <v>0</v>
      </c>
      <c r="F18527">
        <v>15</v>
      </c>
      <c r="G18527" s="38"/>
      <c r="H18527" s="38"/>
      <c r="I18527" s="38">
        <v>0</v>
      </c>
      <c r="J18527" s="38">
        <v>0</v>
      </c>
      <c r="K18527" s="38">
        <v>0</v>
      </c>
      <c r="L18527" s="38">
        <v>0</v>
      </c>
      <c r="M18527" s="38">
        <v>0</v>
      </c>
      <c r="N18527" s="38">
        <v>0</v>
      </c>
      <c r="O18527" s="38"/>
      <c r="P18527" s="38">
        <v>0</v>
      </c>
      <c r="Q18527" s="38">
        <v>0</v>
      </c>
      <c r="R18527" s="38">
        <v>0</v>
      </c>
      <c r="S18527" s="38">
        <v>0</v>
      </c>
      <c r="T18527" s="38">
        <v>0</v>
      </c>
      <c r="U18527" s="38">
        <v>0</v>
      </c>
      <c r="V18527" s="38">
        <v>0</v>
      </c>
      <c r="W18527" s="38">
        <v>0</v>
      </c>
      <c r="X18527" s="38">
        <v>0</v>
      </c>
      <c r="Y18527" s="38">
        <v>0</v>
      </c>
      <c r="Z18527" s="38"/>
      <c r="AA18527" s="38">
        <v>0</v>
      </c>
      <c r="AB18527" s="38"/>
      <c r="AC18527" s="38">
        <v>0</v>
      </c>
      <c r="AD18527" s="38"/>
      <c r="AE18527" s="38">
        <v>0</v>
      </c>
      <c r="AF18527" s="38">
        <v>0</v>
      </c>
      <c r="AG18527" s="38">
        <v>0</v>
      </c>
      <c r="AH18527" s="38">
        <v>0</v>
      </c>
      <c r="AI18527" s="38">
        <v>0</v>
      </c>
      <c r="AJ18527" s="3">
        <v>0</v>
      </c>
      <c r="AK18527" s="3">
        <v>0</v>
      </c>
    </row>
    <row r="18528" spans="1:37" x14ac:dyDescent="0.3">
      <c r="A18528" s="1">
        <v>44754.9375</v>
      </c>
      <c r="B18528">
        <v>2022</v>
      </c>
      <c r="C18528">
        <v>7</v>
      </c>
      <c r="D18528">
        <v>13</v>
      </c>
      <c r="E18528">
        <v>0</v>
      </c>
      <c r="F18528">
        <v>30</v>
      </c>
      <c r="G18528" s="38"/>
      <c r="H18528" s="38"/>
      <c r="I18528" s="38">
        <v>0</v>
      </c>
      <c r="J18528" s="38">
        <v>0</v>
      </c>
      <c r="K18528" s="38">
        <v>0</v>
      </c>
      <c r="L18528" s="38">
        <v>0</v>
      </c>
      <c r="M18528" s="38">
        <v>0</v>
      </c>
      <c r="N18528" s="38">
        <v>0</v>
      </c>
      <c r="O18528" s="38"/>
      <c r="P18528" s="38">
        <v>0</v>
      </c>
      <c r="Q18528" s="38">
        <v>0</v>
      </c>
      <c r="R18528" s="38">
        <v>0</v>
      </c>
      <c r="S18528" s="38">
        <v>0</v>
      </c>
      <c r="T18528" s="38">
        <v>0</v>
      </c>
      <c r="U18528" s="38">
        <v>0</v>
      </c>
      <c r="V18528" s="38">
        <v>0</v>
      </c>
      <c r="W18528" s="38">
        <v>0</v>
      </c>
      <c r="X18528" s="38">
        <v>0</v>
      </c>
      <c r="Y18528" s="38">
        <v>0</v>
      </c>
      <c r="Z18528" s="38"/>
      <c r="AA18528" s="38">
        <v>0</v>
      </c>
      <c r="AB18528" s="38"/>
      <c r="AC18528" s="38">
        <v>0</v>
      </c>
      <c r="AD18528" s="38"/>
      <c r="AE18528" s="38">
        <v>0</v>
      </c>
      <c r="AF18528" s="38">
        <v>0</v>
      </c>
      <c r="AG18528" s="38">
        <v>0</v>
      </c>
      <c r="AH18528" s="38">
        <v>0</v>
      </c>
      <c r="AI18528" s="38">
        <v>0</v>
      </c>
      <c r="AJ18528" s="3">
        <v>0</v>
      </c>
      <c r="AK18528" s="3">
        <v>0</v>
      </c>
    </row>
    <row r="18529" spans="1:37" x14ac:dyDescent="0.3">
      <c r="A18529" s="1">
        <v>44754.947916666664</v>
      </c>
      <c r="B18529">
        <v>2022</v>
      </c>
      <c r="C18529">
        <v>7</v>
      </c>
      <c r="D18529">
        <v>13</v>
      </c>
      <c r="E18529">
        <v>0</v>
      </c>
      <c r="F18529">
        <v>45</v>
      </c>
      <c r="G18529" s="38"/>
      <c r="H18529" s="38"/>
      <c r="I18529" s="38">
        <v>0</v>
      </c>
      <c r="J18529" s="38">
        <v>0</v>
      </c>
      <c r="K18529" s="38">
        <v>0</v>
      </c>
      <c r="L18529" s="38">
        <v>0</v>
      </c>
      <c r="M18529" s="38">
        <v>0</v>
      </c>
      <c r="N18529" s="38">
        <v>0</v>
      </c>
      <c r="O18529" s="38"/>
      <c r="P18529" s="38">
        <v>0</v>
      </c>
      <c r="Q18529" s="38">
        <v>0</v>
      </c>
      <c r="R18529" s="38">
        <v>0</v>
      </c>
      <c r="S18529" s="38">
        <v>0</v>
      </c>
      <c r="T18529" s="38">
        <v>0</v>
      </c>
      <c r="U18529" s="38">
        <v>0</v>
      </c>
      <c r="V18529" s="38">
        <v>0</v>
      </c>
      <c r="W18529" s="38">
        <v>0</v>
      </c>
      <c r="X18529" s="38">
        <v>0</v>
      </c>
      <c r="Y18529" s="38">
        <v>0</v>
      </c>
      <c r="Z18529" s="38"/>
      <c r="AA18529" s="38">
        <v>0</v>
      </c>
      <c r="AB18529" s="38"/>
      <c r="AC18529" s="38">
        <v>0</v>
      </c>
      <c r="AD18529" s="38"/>
      <c r="AE18529" s="38">
        <v>0</v>
      </c>
      <c r="AF18529" s="38">
        <v>0</v>
      </c>
      <c r="AG18529" s="38">
        <v>0</v>
      </c>
      <c r="AH18529" s="38">
        <v>0</v>
      </c>
      <c r="AI18529" s="38">
        <v>0</v>
      </c>
      <c r="AJ18529" s="3">
        <v>0</v>
      </c>
      <c r="AK18529" s="3">
        <v>0</v>
      </c>
    </row>
    <row r="18530" spans="1:37" x14ac:dyDescent="0.3">
      <c r="A18530" s="1">
        <v>44754.958333333336</v>
      </c>
      <c r="B18530">
        <v>2022</v>
      </c>
      <c r="C18530">
        <v>7</v>
      </c>
      <c r="D18530">
        <v>13</v>
      </c>
      <c r="E18530">
        <v>1</v>
      </c>
      <c r="F18530">
        <v>0</v>
      </c>
      <c r="G18530" s="38"/>
      <c r="H18530" s="38"/>
      <c r="I18530" s="38">
        <v>0</v>
      </c>
      <c r="J18530" s="38">
        <v>0</v>
      </c>
      <c r="K18530" s="38">
        <v>0</v>
      </c>
      <c r="L18530" s="38">
        <v>0</v>
      </c>
      <c r="M18530" s="38">
        <v>0</v>
      </c>
      <c r="N18530" s="38">
        <v>0</v>
      </c>
      <c r="O18530" s="38"/>
      <c r="P18530" s="38">
        <v>0</v>
      </c>
      <c r="Q18530" s="38">
        <v>0</v>
      </c>
      <c r="R18530" s="38">
        <v>0</v>
      </c>
      <c r="S18530" s="38">
        <v>0</v>
      </c>
      <c r="T18530" s="38">
        <v>0</v>
      </c>
      <c r="U18530" s="38">
        <v>0</v>
      </c>
      <c r="V18530" s="38">
        <v>0</v>
      </c>
      <c r="W18530" s="38">
        <v>0</v>
      </c>
      <c r="X18530" s="38">
        <v>0</v>
      </c>
      <c r="Y18530" s="38">
        <v>0</v>
      </c>
      <c r="Z18530" s="38"/>
      <c r="AA18530" s="38">
        <v>0</v>
      </c>
      <c r="AB18530" s="38"/>
      <c r="AC18530" s="38">
        <v>0</v>
      </c>
      <c r="AD18530" s="38"/>
      <c r="AE18530" s="38">
        <v>0</v>
      </c>
      <c r="AF18530" s="38">
        <v>0</v>
      </c>
      <c r="AG18530" s="38">
        <v>0</v>
      </c>
      <c r="AH18530" s="38">
        <v>0</v>
      </c>
      <c r="AI18530" s="38">
        <v>0</v>
      </c>
      <c r="AJ18530" s="3">
        <v>0</v>
      </c>
      <c r="AK18530" s="3">
        <v>0</v>
      </c>
    </row>
    <row r="18531" spans="1:37" x14ac:dyDescent="0.3">
      <c r="A18531" s="1">
        <v>44754.96875</v>
      </c>
      <c r="B18531">
        <v>2022</v>
      </c>
      <c r="C18531">
        <v>7</v>
      </c>
      <c r="D18531">
        <v>13</v>
      </c>
      <c r="E18531">
        <v>1</v>
      </c>
      <c r="F18531">
        <v>15</v>
      </c>
      <c r="G18531" s="38"/>
      <c r="H18531" s="38"/>
      <c r="I18531" s="38">
        <v>0</v>
      </c>
      <c r="J18531" s="38">
        <v>0</v>
      </c>
      <c r="K18531" s="38">
        <v>0</v>
      </c>
      <c r="L18531" s="38">
        <v>0</v>
      </c>
      <c r="M18531" s="38">
        <v>0</v>
      </c>
      <c r="N18531" s="38">
        <v>0</v>
      </c>
      <c r="O18531" s="38"/>
      <c r="P18531" s="38">
        <v>0</v>
      </c>
      <c r="Q18531" s="38">
        <v>0</v>
      </c>
      <c r="R18531" s="38">
        <v>0</v>
      </c>
      <c r="S18531" s="38">
        <v>0</v>
      </c>
      <c r="T18531" s="38">
        <v>0</v>
      </c>
      <c r="U18531" s="38">
        <v>0</v>
      </c>
      <c r="V18531" s="38">
        <v>0</v>
      </c>
      <c r="W18531" s="38">
        <v>0</v>
      </c>
      <c r="X18531" s="38">
        <v>0</v>
      </c>
      <c r="Y18531" s="38">
        <v>0</v>
      </c>
      <c r="Z18531" s="38"/>
      <c r="AA18531" s="38">
        <v>0</v>
      </c>
      <c r="AB18531" s="38"/>
      <c r="AC18531" s="38">
        <v>0</v>
      </c>
      <c r="AD18531" s="38"/>
      <c r="AE18531" s="38">
        <v>0</v>
      </c>
      <c r="AF18531" s="38">
        <v>0</v>
      </c>
      <c r="AG18531" s="38">
        <v>0</v>
      </c>
      <c r="AH18531" s="38">
        <v>0</v>
      </c>
      <c r="AI18531" s="38">
        <v>0</v>
      </c>
      <c r="AJ18531" s="3">
        <v>0</v>
      </c>
      <c r="AK18531" s="3">
        <v>0</v>
      </c>
    </row>
    <row r="18532" spans="1:37" x14ac:dyDescent="0.3">
      <c r="A18532" s="1">
        <v>44754.979166666664</v>
      </c>
      <c r="B18532">
        <v>2022</v>
      </c>
      <c r="C18532">
        <v>7</v>
      </c>
      <c r="D18532">
        <v>13</v>
      </c>
      <c r="E18532">
        <v>1</v>
      </c>
      <c r="F18532">
        <v>30</v>
      </c>
      <c r="G18532" s="38"/>
      <c r="H18532" s="38"/>
      <c r="I18532" s="38">
        <v>0</v>
      </c>
      <c r="J18532" s="38">
        <v>0</v>
      </c>
      <c r="K18532" s="38">
        <v>0</v>
      </c>
      <c r="L18532" s="38">
        <v>0</v>
      </c>
      <c r="M18532" s="38">
        <v>0</v>
      </c>
      <c r="N18532" s="38">
        <v>0</v>
      </c>
      <c r="O18532" s="38"/>
      <c r="P18532" s="38">
        <v>0</v>
      </c>
      <c r="Q18532" s="38">
        <v>0</v>
      </c>
      <c r="R18532" s="38">
        <v>0</v>
      </c>
      <c r="S18532" s="38">
        <v>0</v>
      </c>
      <c r="T18532" s="38">
        <v>0</v>
      </c>
      <c r="U18532" s="38">
        <v>0</v>
      </c>
      <c r="V18532" s="38">
        <v>0</v>
      </c>
      <c r="W18532" s="38">
        <v>0</v>
      </c>
      <c r="X18532" s="38">
        <v>0</v>
      </c>
      <c r="Y18532" s="38">
        <v>0</v>
      </c>
      <c r="Z18532" s="38"/>
      <c r="AA18532" s="38">
        <v>0</v>
      </c>
      <c r="AB18532" s="38"/>
      <c r="AC18532" s="38">
        <v>0</v>
      </c>
      <c r="AD18532" s="38"/>
      <c r="AE18532" s="38">
        <v>0</v>
      </c>
      <c r="AF18532" s="38">
        <v>0</v>
      </c>
      <c r="AG18532" s="38">
        <v>0</v>
      </c>
      <c r="AH18532" s="38">
        <v>0</v>
      </c>
      <c r="AI18532" s="38">
        <v>0</v>
      </c>
      <c r="AJ18532" s="3">
        <v>0</v>
      </c>
      <c r="AK18532" s="3">
        <v>0</v>
      </c>
    </row>
    <row r="18533" spans="1:37" x14ac:dyDescent="0.3">
      <c r="A18533" s="1">
        <v>44754.989583333336</v>
      </c>
      <c r="B18533">
        <v>2022</v>
      </c>
      <c r="C18533">
        <v>7</v>
      </c>
      <c r="D18533">
        <v>13</v>
      </c>
      <c r="E18533">
        <v>1</v>
      </c>
      <c r="F18533">
        <v>45</v>
      </c>
      <c r="G18533" s="38"/>
      <c r="H18533" s="38"/>
      <c r="I18533" s="38">
        <v>0</v>
      </c>
      <c r="J18533" s="38">
        <v>0</v>
      </c>
      <c r="K18533" s="38">
        <v>0</v>
      </c>
      <c r="L18533" s="38">
        <v>0</v>
      </c>
      <c r="M18533" s="38">
        <v>0</v>
      </c>
      <c r="N18533" s="38">
        <v>0</v>
      </c>
      <c r="O18533" s="38"/>
      <c r="P18533" s="38">
        <v>0</v>
      </c>
      <c r="Q18533" s="38">
        <v>0</v>
      </c>
      <c r="R18533" s="38">
        <v>0</v>
      </c>
      <c r="S18533" s="38">
        <v>0</v>
      </c>
      <c r="T18533" s="38">
        <v>0</v>
      </c>
      <c r="U18533" s="38">
        <v>0</v>
      </c>
      <c r="V18533" s="38">
        <v>0</v>
      </c>
      <c r="W18533" s="38">
        <v>0</v>
      </c>
      <c r="X18533" s="38">
        <v>0</v>
      </c>
      <c r="Y18533" s="38">
        <v>0</v>
      </c>
      <c r="Z18533" s="38"/>
      <c r="AA18533" s="38">
        <v>0</v>
      </c>
      <c r="AB18533" s="38"/>
      <c r="AC18533" s="38">
        <v>0</v>
      </c>
      <c r="AD18533" s="38"/>
      <c r="AE18533" s="38">
        <v>0</v>
      </c>
      <c r="AF18533" s="38">
        <v>0</v>
      </c>
      <c r="AG18533" s="38">
        <v>0</v>
      </c>
      <c r="AH18533" s="38">
        <v>0</v>
      </c>
      <c r="AI18533" s="38">
        <v>0</v>
      </c>
      <c r="AJ18533" s="3">
        <v>0</v>
      </c>
      <c r="AK18533" s="3">
        <v>0</v>
      </c>
    </row>
    <row r="18534" spans="1:37" x14ac:dyDescent="0.3">
      <c r="A18534" s="1">
        <v>44755</v>
      </c>
      <c r="B18534">
        <v>2022</v>
      </c>
      <c r="C18534">
        <v>7</v>
      </c>
      <c r="D18534">
        <v>13</v>
      </c>
      <c r="E18534">
        <v>2</v>
      </c>
      <c r="F18534">
        <v>0</v>
      </c>
      <c r="G18534" s="38"/>
      <c r="H18534" s="38"/>
      <c r="I18534" s="38">
        <v>0</v>
      </c>
      <c r="J18534" s="38">
        <v>0</v>
      </c>
      <c r="K18534" s="38">
        <v>0</v>
      </c>
      <c r="L18534" s="38">
        <v>0</v>
      </c>
      <c r="M18534" s="38">
        <v>0</v>
      </c>
      <c r="N18534" s="38">
        <v>0</v>
      </c>
      <c r="O18534" s="38"/>
      <c r="P18534" s="38">
        <v>0</v>
      </c>
      <c r="Q18534" s="38">
        <v>0</v>
      </c>
      <c r="R18534" s="38">
        <v>0</v>
      </c>
      <c r="S18534" s="38">
        <v>0</v>
      </c>
      <c r="T18534" s="38">
        <v>0</v>
      </c>
      <c r="U18534" s="38">
        <v>0</v>
      </c>
      <c r="V18534" s="38">
        <v>0</v>
      </c>
      <c r="W18534" s="38">
        <v>0</v>
      </c>
      <c r="X18534" s="38">
        <v>0</v>
      </c>
      <c r="Y18534" s="38">
        <v>0</v>
      </c>
      <c r="Z18534" s="38"/>
      <c r="AA18534" s="38">
        <v>0</v>
      </c>
      <c r="AB18534" s="38"/>
      <c r="AC18534" s="38">
        <v>0</v>
      </c>
      <c r="AD18534" s="38"/>
      <c r="AE18534" s="38">
        <v>0</v>
      </c>
      <c r="AF18534" s="38">
        <v>0</v>
      </c>
      <c r="AG18534" s="38">
        <v>0</v>
      </c>
      <c r="AH18534" s="38">
        <v>0</v>
      </c>
      <c r="AI18534" s="38">
        <v>0</v>
      </c>
      <c r="AJ18534" s="3">
        <v>0</v>
      </c>
      <c r="AK18534" s="3">
        <v>0</v>
      </c>
    </row>
    <row r="18535" spans="1:37" x14ac:dyDescent="0.3">
      <c r="A18535" s="1">
        <v>44755.010416666664</v>
      </c>
      <c r="B18535">
        <v>2022</v>
      </c>
      <c r="C18535">
        <v>7</v>
      </c>
      <c r="D18535">
        <v>13</v>
      </c>
      <c r="E18535">
        <v>2</v>
      </c>
      <c r="F18535">
        <v>15</v>
      </c>
      <c r="G18535" s="38"/>
      <c r="H18535" s="38"/>
      <c r="I18535" s="38">
        <v>0</v>
      </c>
      <c r="J18535" s="38">
        <v>0</v>
      </c>
      <c r="K18535" s="38">
        <v>0</v>
      </c>
      <c r="L18535" s="38">
        <v>0</v>
      </c>
      <c r="M18535" s="38">
        <v>0</v>
      </c>
      <c r="N18535" s="38">
        <v>0</v>
      </c>
      <c r="O18535" s="38"/>
      <c r="P18535" s="38">
        <v>0</v>
      </c>
      <c r="Q18535" s="38">
        <v>0</v>
      </c>
      <c r="R18535" s="38">
        <v>0</v>
      </c>
      <c r="S18535" s="38">
        <v>0</v>
      </c>
      <c r="T18535" s="38">
        <v>0</v>
      </c>
      <c r="U18535" s="38">
        <v>0</v>
      </c>
      <c r="V18535" s="38">
        <v>0</v>
      </c>
      <c r="W18535" s="38">
        <v>0</v>
      </c>
      <c r="X18535" s="38">
        <v>0</v>
      </c>
      <c r="Y18535" s="38">
        <v>0</v>
      </c>
      <c r="Z18535" s="38"/>
      <c r="AA18535" s="38">
        <v>0</v>
      </c>
      <c r="AB18535" s="38"/>
      <c r="AC18535" s="38">
        <v>0</v>
      </c>
      <c r="AD18535" s="38"/>
      <c r="AE18535" s="38">
        <v>0</v>
      </c>
      <c r="AF18535" s="38">
        <v>0</v>
      </c>
      <c r="AG18535" s="38">
        <v>0</v>
      </c>
      <c r="AH18535" s="38">
        <v>0</v>
      </c>
      <c r="AI18535" s="38">
        <v>0</v>
      </c>
      <c r="AJ18535" s="3">
        <v>0</v>
      </c>
      <c r="AK18535" s="3">
        <v>0</v>
      </c>
    </row>
    <row r="18536" spans="1:37" x14ac:dyDescent="0.3">
      <c r="A18536" s="1">
        <v>44755.020833333336</v>
      </c>
      <c r="B18536">
        <v>2022</v>
      </c>
      <c r="C18536">
        <v>7</v>
      </c>
      <c r="D18536">
        <v>13</v>
      </c>
      <c r="E18536">
        <v>2</v>
      </c>
      <c r="F18536">
        <v>30</v>
      </c>
      <c r="G18536" s="38"/>
      <c r="H18536" s="38"/>
      <c r="I18536" s="38">
        <v>0</v>
      </c>
      <c r="J18536" s="38">
        <v>0</v>
      </c>
      <c r="K18536" s="38">
        <v>0</v>
      </c>
      <c r="L18536" s="38">
        <v>0</v>
      </c>
      <c r="M18536" s="38">
        <v>0</v>
      </c>
      <c r="N18536" s="38">
        <v>0</v>
      </c>
      <c r="O18536" s="38"/>
      <c r="P18536" s="38">
        <v>0</v>
      </c>
      <c r="Q18536" s="38">
        <v>0</v>
      </c>
      <c r="R18536" s="38">
        <v>0</v>
      </c>
      <c r="S18536" s="38">
        <v>0</v>
      </c>
      <c r="T18536" s="38">
        <v>0</v>
      </c>
      <c r="U18536" s="38">
        <v>0</v>
      </c>
      <c r="V18536" s="38">
        <v>0</v>
      </c>
      <c r="W18536" s="38">
        <v>0</v>
      </c>
      <c r="X18536" s="38">
        <v>0</v>
      </c>
      <c r="Y18536" s="38">
        <v>0</v>
      </c>
      <c r="Z18536" s="38"/>
      <c r="AA18536" s="38">
        <v>0</v>
      </c>
      <c r="AB18536" s="38"/>
      <c r="AC18536" s="38">
        <v>0</v>
      </c>
      <c r="AD18536" s="38"/>
      <c r="AE18536" s="38">
        <v>0</v>
      </c>
      <c r="AF18536" s="38">
        <v>0</v>
      </c>
      <c r="AG18536" s="38">
        <v>0</v>
      </c>
      <c r="AH18536" s="38">
        <v>0</v>
      </c>
      <c r="AI18536" s="38">
        <v>0</v>
      </c>
      <c r="AJ18536" s="3">
        <v>0</v>
      </c>
      <c r="AK18536" s="3">
        <v>0</v>
      </c>
    </row>
    <row r="18537" spans="1:37" x14ac:dyDescent="0.3">
      <c r="A18537" s="1">
        <v>44755.03125</v>
      </c>
      <c r="B18537">
        <v>2022</v>
      </c>
      <c r="C18537">
        <v>7</v>
      </c>
      <c r="D18537">
        <v>13</v>
      </c>
      <c r="E18537">
        <v>2</v>
      </c>
      <c r="F18537">
        <v>45</v>
      </c>
      <c r="G18537" s="38"/>
      <c r="H18537" s="38"/>
      <c r="I18537" s="38">
        <v>0</v>
      </c>
      <c r="J18537" s="38">
        <v>0</v>
      </c>
      <c r="K18537" s="38">
        <v>0</v>
      </c>
      <c r="L18537" s="38">
        <v>0</v>
      </c>
      <c r="M18537" s="38">
        <v>0</v>
      </c>
      <c r="N18537" s="38">
        <v>0</v>
      </c>
      <c r="O18537" s="38"/>
      <c r="P18537" s="38">
        <v>0</v>
      </c>
      <c r="Q18537" s="38">
        <v>0</v>
      </c>
      <c r="R18537" s="38">
        <v>0</v>
      </c>
      <c r="S18537" s="38">
        <v>0</v>
      </c>
      <c r="T18537" s="38">
        <v>0</v>
      </c>
      <c r="U18537" s="38">
        <v>0</v>
      </c>
      <c r="V18537" s="38">
        <v>0</v>
      </c>
      <c r="W18537" s="38">
        <v>0</v>
      </c>
      <c r="X18537" s="38">
        <v>0</v>
      </c>
      <c r="Y18537" s="38">
        <v>0</v>
      </c>
      <c r="Z18537" s="38"/>
      <c r="AA18537" s="38">
        <v>0</v>
      </c>
      <c r="AB18537" s="38"/>
      <c r="AC18537" s="38">
        <v>0</v>
      </c>
      <c r="AD18537" s="38"/>
      <c r="AE18537" s="38">
        <v>0</v>
      </c>
      <c r="AF18537" s="38">
        <v>0</v>
      </c>
      <c r="AG18537" s="38">
        <v>0</v>
      </c>
      <c r="AH18537" s="38">
        <v>0</v>
      </c>
      <c r="AI18537" s="38">
        <v>0</v>
      </c>
      <c r="AJ18537" s="3">
        <v>0</v>
      </c>
      <c r="AK18537" s="3">
        <v>0</v>
      </c>
    </row>
    <row r="18538" spans="1:37" x14ac:dyDescent="0.3">
      <c r="A18538" s="1">
        <v>44755.041666666664</v>
      </c>
      <c r="B18538">
        <v>2022</v>
      </c>
      <c r="C18538">
        <v>7</v>
      </c>
      <c r="D18538">
        <v>13</v>
      </c>
      <c r="E18538">
        <v>3</v>
      </c>
      <c r="F18538">
        <v>0</v>
      </c>
      <c r="G18538" s="38"/>
      <c r="H18538" s="38"/>
      <c r="I18538" s="38">
        <v>0</v>
      </c>
      <c r="J18538" s="38">
        <v>0</v>
      </c>
      <c r="K18538" s="38">
        <v>0</v>
      </c>
      <c r="L18538" s="38">
        <v>0</v>
      </c>
      <c r="M18538" s="38">
        <v>0</v>
      </c>
      <c r="N18538" s="38">
        <v>0</v>
      </c>
      <c r="O18538" s="38"/>
      <c r="P18538" s="38">
        <v>0</v>
      </c>
      <c r="Q18538" s="38">
        <v>0</v>
      </c>
      <c r="R18538" s="38">
        <v>0</v>
      </c>
      <c r="S18538" s="38">
        <v>0</v>
      </c>
      <c r="T18538" s="38">
        <v>0</v>
      </c>
      <c r="U18538" s="38">
        <v>0</v>
      </c>
      <c r="V18538" s="38">
        <v>0</v>
      </c>
      <c r="W18538" s="38">
        <v>0</v>
      </c>
      <c r="X18538" s="38">
        <v>0</v>
      </c>
      <c r="Y18538" s="38">
        <v>0</v>
      </c>
      <c r="Z18538" s="38"/>
      <c r="AA18538" s="38">
        <v>0</v>
      </c>
      <c r="AB18538" s="38"/>
      <c r="AC18538" s="38">
        <v>0</v>
      </c>
      <c r="AD18538" s="38"/>
      <c r="AE18538" s="38">
        <v>0</v>
      </c>
      <c r="AF18538" s="38">
        <v>0</v>
      </c>
      <c r="AG18538" s="38">
        <v>0</v>
      </c>
      <c r="AH18538" s="38">
        <v>0</v>
      </c>
      <c r="AI18538" s="38">
        <v>0</v>
      </c>
      <c r="AJ18538" s="3">
        <v>0</v>
      </c>
      <c r="AK18538" s="3">
        <v>0</v>
      </c>
    </row>
    <row r="18539" spans="1:37" x14ac:dyDescent="0.3">
      <c r="A18539" s="1">
        <v>44755.052083333336</v>
      </c>
      <c r="B18539">
        <v>2022</v>
      </c>
      <c r="C18539">
        <v>7</v>
      </c>
      <c r="D18539">
        <v>13</v>
      </c>
      <c r="E18539">
        <v>3</v>
      </c>
      <c r="F18539">
        <v>15</v>
      </c>
      <c r="G18539" s="38"/>
      <c r="H18539" s="38"/>
      <c r="I18539" s="38">
        <v>0</v>
      </c>
      <c r="J18539" s="38">
        <v>0</v>
      </c>
      <c r="K18539" s="38">
        <v>0</v>
      </c>
      <c r="L18539" s="38">
        <v>0</v>
      </c>
      <c r="M18539" s="38">
        <v>0</v>
      </c>
      <c r="N18539" s="38">
        <v>0</v>
      </c>
      <c r="O18539" s="38"/>
      <c r="P18539" s="38">
        <v>0</v>
      </c>
      <c r="Q18539" s="38">
        <v>0</v>
      </c>
      <c r="R18539" s="38">
        <v>0</v>
      </c>
      <c r="S18539" s="38">
        <v>0</v>
      </c>
      <c r="T18539" s="38">
        <v>0</v>
      </c>
      <c r="U18539" s="38">
        <v>0</v>
      </c>
      <c r="V18539" s="38">
        <v>0</v>
      </c>
      <c r="W18539" s="38">
        <v>0</v>
      </c>
      <c r="X18539" s="38">
        <v>0</v>
      </c>
      <c r="Y18539" s="38">
        <v>0</v>
      </c>
      <c r="Z18539" s="38"/>
      <c r="AA18539" s="38">
        <v>0</v>
      </c>
      <c r="AB18539" s="38"/>
      <c r="AC18539" s="38">
        <v>0</v>
      </c>
      <c r="AD18539" s="38"/>
      <c r="AE18539" s="38">
        <v>0</v>
      </c>
      <c r="AF18539" s="38">
        <v>0</v>
      </c>
      <c r="AG18539" s="38">
        <v>0</v>
      </c>
      <c r="AH18539" s="38">
        <v>0</v>
      </c>
      <c r="AI18539" s="38">
        <v>0</v>
      </c>
      <c r="AJ18539" s="3">
        <v>0</v>
      </c>
      <c r="AK18539" s="3">
        <v>0</v>
      </c>
    </row>
    <row r="18540" spans="1:37" x14ac:dyDescent="0.3">
      <c r="A18540" s="1">
        <v>44755.0625</v>
      </c>
      <c r="B18540">
        <v>2022</v>
      </c>
      <c r="C18540">
        <v>7</v>
      </c>
      <c r="D18540">
        <v>13</v>
      </c>
      <c r="E18540">
        <v>3</v>
      </c>
      <c r="F18540">
        <v>30</v>
      </c>
      <c r="G18540" s="38"/>
      <c r="H18540" s="38"/>
      <c r="I18540" s="38">
        <v>0</v>
      </c>
      <c r="J18540" s="38">
        <v>0</v>
      </c>
      <c r="K18540" s="38">
        <v>0</v>
      </c>
      <c r="L18540" s="38">
        <v>0</v>
      </c>
      <c r="M18540" s="38">
        <v>0</v>
      </c>
      <c r="N18540" s="38">
        <v>0</v>
      </c>
      <c r="O18540" s="38"/>
      <c r="P18540" s="38">
        <v>0</v>
      </c>
      <c r="Q18540" s="38">
        <v>0</v>
      </c>
      <c r="R18540" s="38">
        <v>0</v>
      </c>
      <c r="S18540" s="38">
        <v>0</v>
      </c>
      <c r="T18540" s="38">
        <v>0</v>
      </c>
      <c r="U18540" s="38">
        <v>0</v>
      </c>
      <c r="V18540" s="38">
        <v>0</v>
      </c>
      <c r="W18540" s="38">
        <v>0</v>
      </c>
      <c r="X18540" s="38">
        <v>0</v>
      </c>
      <c r="Y18540" s="38">
        <v>0</v>
      </c>
      <c r="Z18540" s="38"/>
      <c r="AA18540" s="38">
        <v>0</v>
      </c>
      <c r="AB18540" s="38"/>
      <c r="AC18540" s="38">
        <v>0</v>
      </c>
      <c r="AD18540" s="38"/>
      <c r="AE18540" s="38">
        <v>0</v>
      </c>
      <c r="AF18540" s="38">
        <v>0</v>
      </c>
      <c r="AG18540" s="38">
        <v>0</v>
      </c>
      <c r="AH18540" s="38">
        <v>0</v>
      </c>
      <c r="AI18540" s="38">
        <v>0</v>
      </c>
      <c r="AJ18540" s="3">
        <v>0</v>
      </c>
      <c r="AK18540" s="3">
        <v>0</v>
      </c>
    </row>
    <row r="18541" spans="1:37" x14ac:dyDescent="0.3">
      <c r="A18541" s="1">
        <v>44755.072916666664</v>
      </c>
      <c r="B18541">
        <v>2022</v>
      </c>
      <c r="C18541">
        <v>7</v>
      </c>
      <c r="D18541">
        <v>13</v>
      </c>
      <c r="E18541">
        <v>3</v>
      </c>
      <c r="F18541">
        <v>45</v>
      </c>
      <c r="G18541" s="38"/>
      <c r="H18541" s="38"/>
      <c r="I18541" s="38">
        <v>0</v>
      </c>
      <c r="J18541" s="38">
        <v>0</v>
      </c>
      <c r="K18541" s="38">
        <v>0</v>
      </c>
      <c r="L18541" s="38">
        <v>0</v>
      </c>
      <c r="M18541" s="38">
        <v>0</v>
      </c>
      <c r="N18541" s="38">
        <v>0</v>
      </c>
      <c r="O18541" s="38"/>
      <c r="P18541" s="38">
        <v>0</v>
      </c>
      <c r="Q18541" s="38">
        <v>0</v>
      </c>
      <c r="R18541" s="38">
        <v>0</v>
      </c>
      <c r="S18541" s="38">
        <v>0</v>
      </c>
      <c r="T18541" s="38">
        <v>0</v>
      </c>
      <c r="U18541" s="38">
        <v>0</v>
      </c>
      <c r="V18541" s="38">
        <v>0</v>
      </c>
      <c r="W18541" s="38">
        <v>0</v>
      </c>
      <c r="X18541" s="38">
        <v>0</v>
      </c>
      <c r="Y18541" s="38">
        <v>0</v>
      </c>
      <c r="Z18541" s="38"/>
      <c r="AA18541" s="38">
        <v>0</v>
      </c>
      <c r="AB18541" s="38"/>
      <c r="AC18541" s="38">
        <v>0</v>
      </c>
      <c r="AD18541" s="38"/>
      <c r="AE18541" s="38">
        <v>0</v>
      </c>
      <c r="AF18541" s="38">
        <v>0</v>
      </c>
      <c r="AG18541" s="38">
        <v>0</v>
      </c>
      <c r="AH18541" s="38">
        <v>0</v>
      </c>
      <c r="AI18541" s="38">
        <v>0</v>
      </c>
      <c r="AJ18541" s="3">
        <v>0</v>
      </c>
      <c r="AK18541" s="3">
        <v>0</v>
      </c>
    </row>
    <row r="18542" spans="1:37" x14ac:dyDescent="0.3">
      <c r="A18542" s="1">
        <v>44755.083333333336</v>
      </c>
      <c r="B18542">
        <v>2022</v>
      </c>
      <c r="C18542">
        <v>7</v>
      </c>
      <c r="D18542">
        <v>13</v>
      </c>
      <c r="E18542">
        <v>4</v>
      </c>
      <c r="F18542">
        <v>0</v>
      </c>
      <c r="G18542" s="38"/>
      <c r="H18542" s="38"/>
      <c r="I18542" s="38">
        <v>0</v>
      </c>
      <c r="J18542" s="38">
        <v>0</v>
      </c>
      <c r="K18542" s="38">
        <v>0</v>
      </c>
      <c r="L18542" s="38">
        <v>0</v>
      </c>
      <c r="M18542" s="38">
        <v>0</v>
      </c>
      <c r="N18542" s="38">
        <v>0</v>
      </c>
      <c r="O18542" s="38"/>
      <c r="P18542" s="38">
        <v>0</v>
      </c>
      <c r="Q18542" s="38">
        <v>0</v>
      </c>
      <c r="R18542" s="38">
        <v>0</v>
      </c>
      <c r="S18542" s="38">
        <v>0</v>
      </c>
      <c r="T18542" s="38">
        <v>0</v>
      </c>
      <c r="U18542" s="38">
        <v>0</v>
      </c>
      <c r="V18542" s="38">
        <v>0</v>
      </c>
      <c r="W18542" s="38">
        <v>0</v>
      </c>
      <c r="X18542" s="38">
        <v>0</v>
      </c>
      <c r="Y18542" s="38">
        <v>0</v>
      </c>
      <c r="Z18542" s="38"/>
      <c r="AA18542" s="38">
        <v>0</v>
      </c>
      <c r="AB18542" s="38"/>
      <c r="AC18542" s="38">
        <v>0</v>
      </c>
      <c r="AD18542" s="38"/>
      <c r="AE18542" s="38">
        <v>0</v>
      </c>
      <c r="AF18542" s="38">
        <v>0</v>
      </c>
      <c r="AG18542" s="38">
        <v>0</v>
      </c>
      <c r="AH18542" s="38">
        <v>0</v>
      </c>
      <c r="AI18542" s="38">
        <v>0</v>
      </c>
      <c r="AJ18542" s="3">
        <v>0</v>
      </c>
      <c r="AK18542" s="3">
        <v>0</v>
      </c>
    </row>
    <row r="18543" spans="1:37" x14ac:dyDescent="0.3">
      <c r="A18543" s="1">
        <v>44755.09375</v>
      </c>
      <c r="B18543">
        <v>2022</v>
      </c>
      <c r="C18543">
        <v>7</v>
      </c>
      <c r="D18543">
        <v>13</v>
      </c>
      <c r="E18543">
        <v>4</v>
      </c>
      <c r="F18543">
        <v>15</v>
      </c>
      <c r="G18543" s="38"/>
      <c r="H18543" s="38"/>
      <c r="I18543" s="38">
        <v>0</v>
      </c>
      <c r="J18543" s="38">
        <v>0</v>
      </c>
      <c r="K18543" s="38">
        <v>0</v>
      </c>
      <c r="L18543" s="38">
        <v>0</v>
      </c>
      <c r="M18543" s="38">
        <v>0</v>
      </c>
      <c r="N18543" s="38">
        <v>0</v>
      </c>
      <c r="O18543" s="38"/>
      <c r="P18543" s="38">
        <v>0</v>
      </c>
      <c r="Q18543" s="38">
        <v>0</v>
      </c>
      <c r="R18543" s="38">
        <v>0</v>
      </c>
      <c r="S18543" s="38">
        <v>0</v>
      </c>
      <c r="T18543" s="38">
        <v>0</v>
      </c>
      <c r="U18543" s="38">
        <v>0</v>
      </c>
      <c r="V18543" s="38">
        <v>0</v>
      </c>
      <c r="W18543" s="38">
        <v>0</v>
      </c>
      <c r="X18543" s="38">
        <v>0</v>
      </c>
      <c r="Y18543" s="38">
        <v>0</v>
      </c>
      <c r="Z18543" s="38"/>
      <c r="AA18543" s="38">
        <v>0</v>
      </c>
      <c r="AB18543" s="38"/>
      <c r="AC18543" s="38">
        <v>0</v>
      </c>
      <c r="AD18543" s="38"/>
      <c r="AE18543" s="38">
        <v>0</v>
      </c>
      <c r="AF18543" s="38">
        <v>0</v>
      </c>
      <c r="AG18543" s="38">
        <v>0</v>
      </c>
      <c r="AH18543" s="38">
        <v>0</v>
      </c>
      <c r="AI18543" s="38">
        <v>0</v>
      </c>
      <c r="AJ18543" s="3">
        <v>0</v>
      </c>
      <c r="AK18543" s="3">
        <v>0</v>
      </c>
    </row>
    <row r="18544" spans="1:37" x14ac:dyDescent="0.3">
      <c r="A18544" s="1">
        <v>44755.104166666664</v>
      </c>
      <c r="B18544">
        <v>2022</v>
      </c>
      <c r="C18544">
        <v>7</v>
      </c>
      <c r="D18544">
        <v>13</v>
      </c>
      <c r="E18544">
        <v>4</v>
      </c>
      <c r="F18544">
        <v>30</v>
      </c>
      <c r="G18544" s="38"/>
      <c r="H18544" s="38"/>
      <c r="I18544" s="38">
        <v>0</v>
      </c>
      <c r="J18544" s="38">
        <v>0</v>
      </c>
      <c r="K18544" s="38">
        <v>0</v>
      </c>
      <c r="L18544" s="38">
        <v>0</v>
      </c>
      <c r="M18544" s="38">
        <v>0</v>
      </c>
      <c r="N18544" s="38">
        <v>0</v>
      </c>
      <c r="O18544" s="38"/>
      <c r="P18544" s="38">
        <v>0</v>
      </c>
      <c r="Q18544" s="38">
        <v>0</v>
      </c>
      <c r="R18544" s="38">
        <v>0</v>
      </c>
      <c r="S18544" s="38">
        <v>0</v>
      </c>
      <c r="T18544" s="38">
        <v>0</v>
      </c>
      <c r="U18544" s="38">
        <v>0</v>
      </c>
      <c r="V18544" s="38">
        <v>0</v>
      </c>
      <c r="W18544" s="38">
        <v>0</v>
      </c>
      <c r="X18544" s="38">
        <v>0</v>
      </c>
      <c r="Y18544" s="38">
        <v>0</v>
      </c>
      <c r="Z18544" s="38"/>
      <c r="AA18544" s="38">
        <v>0</v>
      </c>
      <c r="AB18544" s="38"/>
      <c r="AC18544" s="38">
        <v>0</v>
      </c>
      <c r="AD18544" s="38"/>
      <c r="AE18544" s="38">
        <v>0</v>
      </c>
      <c r="AF18544" s="38">
        <v>0</v>
      </c>
      <c r="AG18544" s="38">
        <v>0</v>
      </c>
      <c r="AH18544" s="38">
        <v>0</v>
      </c>
      <c r="AI18544" s="38">
        <v>0</v>
      </c>
      <c r="AJ18544" s="3">
        <v>0</v>
      </c>
      <c r="AK18544" s="3">
        <v>0</v>
      </c>
    </row>
    <row r="18545" spans="1:37" x14ac:dyDescent="0.3">
      <c r="A18545" s="1">
        <v>44755.114583333336</v>
      </c>
      <c r="B18545">
        <v>2022</v>
      </c>
      <c r="C18545">
        <v>7</v>
      </c>
      <c r="D18545">
        <v>13</v>
      </c>
      <c r="E18545">
        <v>4</v>
      </c>
      <c r="F18545">
        <v>45</v>
      </c>
      <c r="G18545" s="38"/>
      <c r="H18545" s="38"/>
      <c r="I18545" s="38">
        <v>0</v>
      </c>
      <c r="J18545" s="38">
        <v>0</v>
      </c>
      <c r="K18545" s="38">
        <v>0</v>
      </c>
      <c r="L18545" s="38">
        <v>0</v>
      </c>
      <c r="M18545" s="38">
        <v>0</v>
      </c>
      <c r="N18545" s="38">
        <v>0</v>
      </c>
      <c r="O18545" s="38"/>
      <c r="P18545" s="38">
        <v>0</v>
      </c>
      <c r="Q18545" s="38">
        <v>0</v>
      </c>
      <c r="R18545" s="38">
        <v>0</v>
      </c>
      <c r="S18545" s="38">
        <v>0</v>
      </c>
      <c r="T18545" s="38">
        <v>0</v>
      </c>
      <c r="U18545" s="38">
        <v>0</v>
      </c>
      <c r="V18545" s="38">
        <v>0</v>
      </c>
      <c r="W18545" s="38">
        <v>0</v>
      </c>
      <c r="X18545" s="38">
        <v>0</v>
      </c>
      <c r="Y18545" s="38">
        <v>0</v>
      </c>
      <c r="Z18545" s="38"/>
      <c r="AA18545" s="38">
        <v>0</v>
      </c>
      <c r="AB18545" s="38"/>
      <c r="AC18545" s="38">
        <v>0</v>
      </c>
      <c r="AD18545" s="38"/>
      <c r="AE18545" s="38">
        <v>0</v>
      </c>
      <c r="AF18545" s="38">
        <v>0</v>
      </c>
      <c r="AG18545" s="38">
        <v>0</v>
      </c>
      <c r="AH18545" s="38">
        <v>0</v>
      </c>
      <c r="AI18545" s="38">
        <v>0</v>
      </c>
      <c r="AJ18545" s="3">
        <v>0</v>
      </c>
      <c r="AK18545" s="3">
        <v>0</v>
      </c>
    </row>
    <row r="18546" spans="1:37" x14ac:dyDescent="0.3">
      <c r="A18546" s="1">
        <v>44755.125</v>
      </c>
      <c r="B18546">
        <v>2022</v>
      </c>
      <c r="C18546">
        <v>7</v>
      </c>
      <c r="D18546">
        <v>13</v>
      </c>
      <c r="E18546">
        <v>5</v>
      </c>
      <c r="F18546">
        <v>0</v>
      </c>
      <c r="G18546" s="38"/>
      <c r="H18546" s="38"/>
      <c r="I18546" s="38">
        <v>0</v>
      </c>
      <c r="J18546" s="38">
        <v>0</v>
      </c>
      <c r="K18546" s="38">
        <v>0</v>
      </c>
      <c r="L18546" s="38">
        <v>0</v>
      </c>
      <c r="M18546" s="38">
        <v>0</v>
      </c>
      <c r="N18546" s="38">
        <v>0</v>
      </c>
      <c r="O18546" s="38"/>
      <c r="P18546" s="38">
        <v>0</v>
      </c>
      <c r="Q18546" s="38">
        <v>0</v>
      </c>
      <c r="R18546" s="38">
        <v>0</v>
      </c>
      <c r="S18546" s="38">
        <v>0</v>
      </c>
      <c r="T18546" s="38">
        <v>0</v>
      </c>
      <c r="U18546" s="38">
        <v>0</v>
      </c>
      <c r="V18546" s="38">
        <v>0</v>
      </c>
      <c r="W18546" s="38">
        <v>0</v>
      </c>
      <c r="X18546" s="38">
        <v>0</v>
      </c>
      <c r="Y18546" s="38">
        <v>0</v>
      </c>
      <c r="Z18546" s="38"/>
      <c r="AA18546" s="38">
        <v>0</v>
      </c>
      <c r="AB18546" s="38"/>
      <c r="AC18546" s="38">
        <v>0</v>
      </c>
      <c r="AD18546" s="38"/>
      <c r="AE18546" s="38">
        <v>0</v>
      </c>
      <c r="AF18546" s="38">
        <v>0</v>
      </c>
      <c r="AG18546" s="38">
        <v>0</v>
      </c>
      <c r="AH18546" s="38">
        <v>0</v>
      </c>
      <c r="AI18546" s="38">
        <v>0</v>
      </c>
      <c r="AJ18546" s="3">
        <v>0</v>
      </c>
      <c r="AK18546" s="3">
        <v>0</v>
      </c>
    </row>
    <row r="18547" spans="1:37" x14ac:dyDescent="0.3">
      <c r="A18547" s="1">
        <v>44755.135416666664</v>
      </c>
      <c r="B18547">
        <v>2022</v>
      </c>
      <c r="C18547">
        <v>7</v>
      </c>
      <c r="D18547">
        <v>13</v>
      </c>
      <c r="E18547">
        <v>5</v>
      </c>
      <c r="F18547">
        <v>15</v>
      </c>
      <c r="G18547" s="38"/>
      <c r="H18547" s="38"/>
      <c r="I18547" s="38">
        <v>0</v>
      </c>
      <c r="J18547" s="38">
        <v>0</v>
      </c>
      <c r="K18547" s="38">
        <v>0</v>
      </c>
      <c r="L18547" s="38">
        <v>0</v>
      </c>
      <c r="M18547" s="38">
        <v>0</v>
      </c>
      <c r="N18547" s="38">
        <v>0</v>
      </c>
      <c r="O18547" s="38"/>
      <c r="P18547" s="38">
        <v>0</v>
      </c>
      <c r="Q18547" s="38">
        <v>0</v>
      </c>
      <c r="R18547" s="38">
        <v>0</v>
      </c>
      <c r="S18547" s="38">
        <v>0</v>
      </c>
      <c r="T18547" s="38">
        <v>0</v>
      </c>
      <c r="U18547" s="38">
        <v>0</v>
      </c>
      <c r="V18547" s="38">
        <v>0</v>
      </c>
      <c r="W18547" s="38">
        <v>0</v>
      </c>
      <c r="X18547" s="38">
        <v>0</v>
      </c>
      <c r="Y18547" s="38">
        <v>0</v>
      </c>
      <c r="Z18547" s="38"/>
      <c r="AA18547" s="38">
        <v>0</v>
      </c>
      <c r="AB18547" s="38"/>
      <c r="AC18547" s="38">
        <v>0</v>
      </c>
      <c r="AD18547" s="38"/>
      <c r="AE18547" s="38">
        <v>0</v>
      </c>
      <c r="AF18547" s="38">
        <v>0</v>
      </c>
      <c r="AG18547" s="38">
        <v>0</v>
      </c>
      <c r="AH18547" s="38">
        <v>0</v>
      </c>
      <c r="AI18547" s="38">
        <v>0</v>
      </c>
      <c r="AJ18547" s="3">
        <v>0</v>
      </c>
      <c r="AK18547" s="3">
        <v>0</v>
      </c>
    </row>
    <row r="18548" spans="1:37" x14ac:dyDescent="0.3">
      <c r="A18548" s="1">
        <v>44755.145833333336</v>
      </c>
      <c r="B18548">
        <v>2022</v>
      </c>
      <c r="C18548">
        <v>7</v>
      </c>
      <c r="D18548">
        <v>13</v>
      </c>
      <c r="E18548">
        <v>5</v>
      </c>
      <c r="F18548">
        <v>30</v>
      </c>
      <c r="G18548" s="38"/>
      <c r="H18548" s="38"/>
      <c r="I18548" s="38">
        <v>0</v>
      </c>
      <c r="J18548" s="38">
        <v>0</v>
      </c>
      <c r="K18548" s="38">
        <v>0</v>
      </c>
      <c r="L18548" s="38">
        <v>0</v>
      </c>
      <c r="M18548" s="38">
        <v>0</v>
      </c>
      <c r="N18548" s="38">
        <v>0</v>
      </c>
      <c r="O18548" s="38"/>
      <c r="P18548" s="38">
        <v>0</v>
      </c>
      <c r="Q18548" s="38">
        <v>0</v>
      </c>
      <c r="R18548" s="38">
        <v>4.55456E-5</v>
      </c>
      <c r="S18548" s="38">
        <v>0</v>
      </c>
      <c r="T18548" s="38">
        <v>0</v>
      </c>
      <c r="U18548" s="38">
        <v>0</v>
      </c>
      <c r="V18548" s="38">
        <v>0</v>
      </c>
      <c r="W18548" s="38">
        <v>0</v>
      </c>
      <c r="X18548" s="38">
        <v>0</v>
      </c>
      <c r="Y18548" s="38">
        <v>9.3738299999999997E-5</v>
      </c>
      <c r="Z18548" s="38"/>
      <c r="AA18548" s="38">
        <v>2.57396E-5</v>
      </c>
      <c r="AB18548" s="38"/>
      <c r="AC18548" s="38">
        <v>0</v>
      </c>
      <c r="AD18548" s="38"/>
      <c r="AE18548" s="38">
        <v>0</v>
      </c>
      <c r="AF18548" s="38">
        <v>0</v>
      </c>
      <c r="AG18548" s="38">
        <v>1.9025199999999999E-5</v>
      </c>
      <c r="AH18548" s="38">
        <v>0</v>
      </c>
      <c r="AI18548" s="38">
        <v>0</v>
      </c>
      <c r="AJ18548" s="3">
        <v>0</v>
      </c>
      <c r="AK18548" s="3">
        <v>0</v>
      </c>
    </row>
    <row r="18549" spans="1:37" x14ac:dyDescent="0.3">
      <c r="A18549" s="1">
        <v>44755.15625</v>
      </c>
      <c r="B18549">
        <v>2022</v>
      </c>
      <c r="C18549">
        <v>7</v>
      </c>
      <c r="D18549">
        <v>13</v>
      </c>
      <c r="E18549">
        <v>5</v>
      </c>
      <c r="F18549">
        <v>45</v>
      </c>
      <c r="G18549" s="38"/>
      <c r="H18549" s="38"/>
      <c r="I18549" s="38">
        <v>3.4548890000000001E-4</v>
      </c>
      <c r="J18549" s="38">
        <v>2.3678959999999999E-4</v>
      </c>
      <c r="K18549" s="38">
        <v>2.8312569999999998E-4</v>
      </c>
      <c r="L18549" s="38">
        <v>1.9663999999999999E-4</v>
      </c>
      <c r="M18549" s="38">
        <v>2.7818990000000001E-4</v>
      </c>
      <c r="N18549" s="38">
        <v>3.4548890000000001E-4</v>
      </c>
      <c r="O18549" s="38"/>
      <c r="P18549" s="38">
        <v>3.062475E-4</v>
      </c>
      <c r="Q18549" s="38">
        <v>3.062475E-4</v>
      </c>
      <c r="R18549" s="38">
        <v>1.538151E-3</v>
      </c>
      <c r="S18549" s="38">
        <v>2.4831700000000001E-4</v>
      </c>
      <c r="T18549" s="38">
        <v>3.5506779999999998E-4</v>
      </c>
      <c r="U18549" s="38">
        <v>2.4831700000000001E-4</v>
      </c>
      <c r="V18549" s="38">
        <v>1.9120460000000001E-4</v>
      </c>
      <c r="W18549" s="38">
        <v>3.6395680000000003E-4</v>
      </c>
      <c r="X18549" s="38">
        <v>4.074565E-4</v>
      </c>
      <c r="Y18549" s="38">
        <v>2.3571848999999999E-3</v>
      </c>
      <c r="Z18549" s="38"/>
      <c r="AA18549" s="38">
        <v>1.0735968000000001E-3</v>
      </c>
      <c r="AB18549" s="38"/>
      <c r="AC18549" s="38">
        <v>4.6694169999999998E-4</v>
      </c>
      <c r="AD18549" s="38"/>
      <c r="AE18549" s="38">
        <v>1.901285E-4</v>
      </c>
      <c r="AF18549" s="38">
        <v>3.4482760000000001E-4</v>
      </c>
      <c r="AG18549" s="38">
        <v>8.8634290000000001E-4</v>
      </c>
      <c r="AH18549" s="38">
        <v>5.0150450000000001E-4</v>
      </c>
      <c r="AI18549" s="38">
        <v>0</v>
      </c>
      <c r="AJ18549" s="3">
        <v>3.3206829999999997E-4</v>
      </c>
      <c r="AK18549" s="3">
        <v>5.1658789999999997E-4</v>
      </c>
    </row>
    <row r="18550" spans="1:37" x14ac:dyDescent="0.3">
      <c r="A18550" s="1">
        <v>44755.166666666664</v>
      </c>
      <c r="B18550">
        <v>2022</v>
      </c>
      <c r="C18550">
        <v>7</v>
      </c>
      <c r="D18550">
        <v>13</v>
      </c>
      <c r="E18550">
        <v>6</v>
      </c>
      <c r="F18550">
        <v>0</v>
      </c>
      <c r="G18550" s="38"/>
      <c r="H18550" s="38"/>
      <c r="I18550" s="38">
        <v>4.5291528000000001E-3</v>
      </c>
      <c r="J18550" s="38">
        <v>3.2431072999999999E-3</v>
      </c>
      <c r="K18550" s="38">
        <v>3.8548302000000001E-3</v>
      </c>
      <c r="L18550" s="38">
        <v>2.8506969000000001E-3</v>
      </c>
      <c r="M18550" s="38">
        <v>4.1106270000000004E-3</v>
      </c>
      <c r="N18550" s="38">
        <v>4.5291528000000001E-3</v>
      </c>
      <c r="O18550" s="38"/>
      <c r="P18550" s="38">
        <v>4.0433192999999997E-3</v>
      </c>
      <c r="Q18550" s="38">
        <v>4.0433192999999997E-3</v>
      </c>
      <c r="R18550" s="38">
        <v>8.5808661000000008E-3</v>
      </c>
      <c r="S18550" s="38">
        <v>4.0771445999999998E-3</v>
      </c>
      <c r="T18550" s="38">
        <v>4.6440418999999997E-3</v>
      </c>
      <c r="U18550" s="38">
        <v>4.0771445999999998E-3</v>
      </c>
      <c r="V18550" s="38">
        <v>2.851307E-3</v>
      </c>
      <c r="W18550" s="38">
        <v>5.9368946000000001E-3</v>
      </c>
      <c r="X18550" s="38">
        <v>7.1213663000000002E-3</v>
      </c>
      <c r="Y18550" s="38">
        <v>9.7071559999999998E-3</v>
      </c>
      <c r="Z18550" s="38"/>
      <c r="AA18550" s="38">
        <v>7.9688629E-3</v>
      </c>
      <c r="AB18550" s="38"/>
      <c r="AC18550" s="38">
        <v>5.8959568999999998E-3</v>
      </c>
      <c r="AD18550" s="38"/>
      <c r="AE18550" s="38">
        <v>2.9298255999999998E-3</v>
      </c>
      <c r="AF18550" s="38">
        <v>4.8275862000000001E-3</v>
      </c>
      <c r="AG18550" s="38">
        <v>8.4286016000000002E-3</v>
      </c>
      <c r="AH18550" s="38">
        <v>7.0210632000000002E-3</v>
      </c>
      <c r="AI18550" s="38">
        <v>3.5596934000000002E-3</v>
      </c>
      <c r="AJ18550" s="3">
        <v>4.1937316999999998E-3</v>
      </c>
      <c r="AK18550" s="3">
        <v>5.3877272000000002E-3</v>
      </c>
    </row>
    <row r="18551" spans="1:37" x14ac:dyDescent="0.3">
      <c r="A18551" s="1">
        <v>44755.177083333336</v>
      </c>
      <c r="B18551">
        <v>2022</v>
      </c>
      <c r="C18551">
        <v>7</v>
      </c>
      <c r="D18551">
        <v>13</v>
      </c>
      <c r="E18551">
        <v>6</v>
      </c>
      <c r="F18551">
        <v>15</v>
      </c>
      <c r="G18551" s="38"/>
      <c r="H18551" s="38"/>
      <c r="I18551" s="38">
        <v>1.1153358800000001E-2</v>
      </c>
      <c r="J18551" s="38">
        <v>1.00047582E-2</v>
      </c>
      <c r="K18551" s="38">
        <v>1.02670765E-2</v>
      </c>
      <c r="L18551" s="38">
        <v>9.4722052000000001E-3</v>
      </c>
      <c r="M18551" s="38">
        <v>1.04309421E-2</v>
      </c>
      <c r="N18551" s="38">
        <v>1.1153358800000001E-2</v>
      </c>
      <c r="O18551" s="38"/>
      <c r="P18551" s="38">
        <v>1.0594623900000001E-2</v>
      </c>
      <c r="Q18551" s="38">
        <v>1.0594623900000001E-2</v>
      </c>
      <c r="R18551" s="38">
        <v>1.8522362099999998E-2</v>
      </c>
      <c r="S18551" s="38">
        <v>1.0460453999999999E-2</v>
      </c>
      <c r="T18551" s="38">
        <v>1.1555181100000001E-2</v>
      </c>
      <c r="U18551" s="38">
        <v>1.0460453999999999E-2</v>
      </c>
      <c r="V18551" s="38">
        <v>9.2840783E-3</v>
      </c>
      <c r="W18551" s="38">
        <v>1.36985649E-2</v>
      </c>
      <c r="X18551" s="38">
        <v>1.53088336E-2</v>
      </c>
      <c r="Y18551" s="38">
        <v>1.9913257600000001E-2</v>
      </c>
      <c r="Z18551" s="38"/>
      <c r="AA18551" s="38">
        <v>1.6509599400000002E-2</v>
      </c>
      <c r="AB18551" s="38"/>
      <c r="AC18551" s="38">
        <v>1.3402931200000001E-2</v>
      </c>
      <c r="AD18551" s="38"/>
      <c r="AE18551" s="38">
        <v>9.7345912E-3</v>
      </c>
      <c r="AF18551" s="38">
        <v>1.13793104E-2</v>
      </c>
      <c r="AG18551" s="38">
        <v>1.83556751E-2</v>
      </c>
      <c r="AH18551" s="38">
        <v>1.57973922E-2</v>
      </c>
      <c r="AI18551" s="38">
        <v>9.5837896999999995E-3</v>
      </c>
      <c r="AJ18551" s="3">
        <v>1.04731194E-2</v>
      </c>
      <c r="AK18551" s="3">
        <v>1.20647241E-2</v>
      </c>
    </row>
    <row r="18552" spans="1:37" x14ac:dyDescent="0.3">
      <c r="A18552" s="1">
        <v>44755.1875</v>
      </c>
      <c r="B18552">
        <v>2022</v>
      </c>
      <c r="C18552">
        <v>7</v>
      </c>
      <c r="D18552">
        <v>13</v>
      </c>
      <c r="E18552">
        <v>6</v>
      </c>
      <c r="F18552">
        <v>30</v>
      </c>
      <c r="G18552" s="38"/>
      <c r="H18552" s="38"/>
      <c r="I18552" s="38">
        <v>2.03898445E-2</v>
      </c>
      <c r="J18552" s="38">
        <v>1.92897055E-2</v>
      </c>
      <c r="K18552" s="38">
        <v>1.86989407E-2</v>
      </c>
      <c r="L18552" s="38">
        <v>1.91216874E-2</v>
      </c>
      <c r="M18552" s="38">
        <v>1.8916924299999999E-2</v>
      </c>
      <c r="N18552" s="38">
        <v>2.03898445E-2</v>
      </c>
      <c r="O18552" s="38"/>
      <c r="P18552" s="38">
        <v>1.9192903800000001E-2</v>
      </c>
      <c r="Q18552" s="38">
        <v>1.9192903800000001E-2</v>
      </c>
      <c r="R18552" s="38">
        <v>3.2314076499999997E-2</v>
      </c>
      <c r="S18552" s="38">
        <v>1.9385867300000002E-2</v>
      </c>
      <c r="T18552" s="38">
        <v>2.09401016E-2</v>
      </c>
      <c r="U18552" s="38">
        <v>1.9385867300000002E-2</v>
      </c>
      <c r="V18552" s="38">
        <v>1.8594436799999999E-2</v>
      </c>
      <c r="W18552" s="38">
        <v>2.42701089E-2</v>
      </c>
      <c r="X18552" s="38">
        <v>2.7136781700000001E-2</v>
      </c>
      <c r="Y18552" s="38">
        <v>3.3215344500000001E-2</v>
      </c>
      <c r="Z18552" s="38"/>
      <c r="AA18552" s="38">
        <v>2.9201444199999999E-2</v>
      </c>
      <c r="AB18552" s="38"/>
      <c r="AC18552" s="38">
        <v>2.3936236900000001E-2</v>
      </c>
      <c r="AD18552" s="38"/>
      <c r="AE18552" s="38">
        <v>1.97223602E-2</v>
      </c>
      <c r="AF18552" s="38">
        <v>2.1379310299999999E-2</v>
      </c>
      <c r="AG18552" s="38">
        <v>3.1733544500000002E-2</v>
      </c>
      <c r="AH18552" s="38">
        <v>2.8084252800000001E-2</v>
      </c>
      <c r="AI18552" s="38">
        <v>1.9989047100000001E-2</v>
      </c>
      <c r="AJ18552" s="3">
        <v>1.9108801599999999E-2</v>
      </c>
      <c r="AK18552" s="3">
        <v>2.20283719E-2</v>
      </c>
    </row>
    <row r="18553" spans="1:37" x14ac:dyDescent="0.3">
      <c r="A18553" s="1">
        <v>44755.197916666664</v>
      </c>
      <c r="B18553">
        <v>2022</v>
      </c>
      <c r="C18553">
        <v>7</v>
      </c>
      <c r="D18553">
        <v>13</v>
      </c>
      <c r="E18553">
        <v>6</v>
      </c>
      <c r="F18553">
        <v>45</v>
      </c>
      <c r="G18553" s="38"/>
      <c r="H18553" s="38"/>
      <c r="I18553" s="38">
        <v>3.12920296E-2</v>
      </c>
      <c r="J18553" s="38">
        <v>3.1860276299999997E-2</v>
      </c>
      <c r="K18553" s="38">
        <v>2.93721069E-2</v>
      </c>
      <c r="L18553" s="38">
        <v>3.1948844900000002E-2</v>
      </c>
      <c r="M18553" s="38">
        <v>2.93098509E-2</v>
      </c>
      <c r="N18553" s="38">
        <v>3.12920296E-2</v>
      </c>
      <c r="O18553" s="38"/>
      <c r="P18553" s="38">
        <v>2.9579675600000001E-2</v>
      </c>
      <c r="Q18553" s="38">
        <v>2.9579675600000001E-2</v>
      </c>
      <c r="R18553" s="38">
        <v>4.8463763399999998E-2</v>
      </c>
      <c r="S18553" s="38">
        <v>3.10756477E-2</v>
      </c>
      <c r="T18553" s="38">
        <v>3.2102830899999997E-2</v>
      </c>
      <c r="U18553" s="38">
        <v>3.10756477E-2</v>
      </c>
      <c r="V18553" s="38">
        <v>3.1225732799999999E-2</v>
      </c>
      <c r="W18553" s="38">
        <v>3.7361247200000003E-2</v>
      </c>
      <c r="X18553" s="38">
        <v>4.4048813800000003E-2</v>
      </c>
      <c r="Y18553" s="38">
        <v>5.0625300900000003E-2</v>
      </c>
      <c r="Z18553" s="38"/>
      <c r="AA18553" s="38">
        <v>4.3502280999999997E-2</v>
      </c>
      <c r="AB18553" s="38"/>
      <c r="AC18553" s="38">
        <v>3.61594675E-2</v>
      </c>
      <c r="AD18553" s="38"/>
      <c r="AE18553" s="38">
        <v>3.2659781700000001E-2</v>
      </c>
      <c r="AF18553" s="38">
        <v>3.2758620699999998E-2</v>
      </c>
      <c r="AG18553" s="38">
        <v>4.6501350499999997E-2</v>
      </c>
      <c r="AH18553" s="38">
        <v>4.21263791E-2</v>
      </c>
      <c r="AI18553" s="38">
        <v>3.1489594799999999E-2</v>
      </c>
      <c r="AJ18553" s="3">
        <v>2.9709843999999999E-2</v>
      </c>
      <c r="AK18553" s="3">
        <v>3.3398586600000002E-2</v>
      </c>
    </row>
    <row r="18554" spans="1:37" x14ac:dyDescent="0.3">
      <c r="A18554" s="1">
        <v>44755.208333333336</v>
      </c>
      <c r="B18554">
        <v>2022</v>
      </c>
      <c r="C18554">
        <v>7</v>
      </c>
      <c r="D18554">
        <v>13</v>
      </c>
      <c r="E18554">
        <v>7</v>
      </c>
      <c r="F18554">
        <v>0</v>
      </c>
      <c r="G18554" s="38"/>
      <c r="H18554" s="38"/>
      <c r="I18554" s="38">
        <v>4.6580885699999998E-2</v>
      </c>
      <c r="J18554" s="38">
        <v>4.9677990300000002E-2</v>
      </c>
      <c r="K18554" s="38">
        <v>4.5259931900000001E-2</v>
      </c>
      <c r="L18554" s="38">
        <v>4.9486215899999998E-2</v>
      </c>
      <c r="M18554" s="38">
        <v>4.4423579800000002E-2</v>
      </c>
      <c r="N18554" s="38">
        <v>4.6580885699999998E-2</v>
      </c>
      <c r="O18554" s="38"/>
      <c r="P18554" s="38">
        <v>4.4935063900000002E-2</v>
      </c>
      <c r="Q18554" s="38">
        <v>4.4935063900000002E-2</v>
      </c>
      <c r="R18554" s="38">
        <v>6.6616739699999997E-2</v>
      </c>
      <c r="S18554" s="38">
        <v>4.7685628000000001E-2</v>
      </c>
      <c r="T18554" s="38">
        <v>4.7375024100000003E-2</v>
      </c>
      <c r="U18554" s="38">
        <v>4.7685628000000001E-2</v>
      </c>
      <c r="V18554" s="38">
        <v>4.8316813E-2</v>
      </c>
      <c r="W18554" s="38">
        <v>5.4175614099999998E-2</v>
      </c>
      <c r="X18554" s="38">
        <v>6.6292791000000004E-2</v>
      </c>
      <c r="Y18554" s="38">
        <v>7.09603808E-2</v>
      </c>
      <c r="Z18554" s="38"/>
      <c r="AA18554" s="38">
        <v>6.0383528499999999E-2</v>
      </c>
      <c r="AB18554" s="38"/>
      <c r="AC18554" s="38">
        <v>5.1919724799999997E-2</v>
      </c>
      <c r="AD18554" s="38"/>
      <c r="AE18554" s="38">
        <v>5.0375985700000001E-2</v>
      </c>
      <c r="AF18554" s="38">
        <v>4.6896551699999997E-2</v>
      </c>
      <c r="AG18554" s="38">
        <v>6.35493102E-2</v>
      </c>
      <c r="AH18554" s="38">
        <v>5.8676028099999999E-2</v>
      </c>
      <c r="AI18554" s="38">
        <v>4.62760132E-2</v>
      </c>
      <c r="AJ18554" s="3">
        <v>4.4960413900000003E-2</v>
      </c>
      <c r="AK18554" s="3">
        <v>4.8679878000000003E-2</v>
      </c>
    </row>
    <row r="18555" spans="1:37" x14ac:dyDescent="0.3">
      <c r="A18555" s="1">
        <v>44755.21875</v>
      </c>
      <c r="B18555">
        <v>2022</v>
      </c>
      <c r="C18555">
        <v>7</v>
      </c>
      <c r="D18555">
        <v>13</v>
      </c>
      <c r="E18555">
        <v>7</v>
      </c>
      <c r="F18555">
        <v>15</v>
      </c>
      <c r="G18555" s="38"/>
      <c r="H18555" s="38"/>
      <c r="I18555" s="38">
        <v>6.59795663E-2</v>
      </c>
      <c r="J18555" s="38">
        <v>7.1914108800000001E-2</v>
      </c>
      <c r="K18555" s="38">
        <v>6.5468922600000007E-2</v>
      </c>
      <c r="L18555" s="38">
        <v>7.2297092600000001E-2</v>
      </c>
      <c r="M18555" s="38">
        <v>6.3795645999999998E-2</v>
      </c>
      <c r="N18555" s="38">
        <v>6.59795663E-2</v>
      </c>
      <c r="O18555" s="38"/>
      <c r="P18555" s="38">
        <v>6.4592255000000001E-2</v>
      </c>
      <c r="Q18555" s="38">
        <v>6.4592255000000001E-2</v>
      </c>
      <c r="R18555" s="38">
        <v>8.9297739000000001E-2</v>
      </c>
      <c r="S18555" s="38">
        <v>6.7174651099999996E-2</v>
      </c>
      <c r="T18555" s="38">
        <v>6.64210467E-2</v>
      </c>
      <c r="U18555" s="38">
        <v>6.7174651099999996E-2</v>
      </c>
      <c r="V18555" s="38">
        <v>7.15622385E-2</v>
      </c>
      <c r="W18555" s="38">
        <v>7.2185229399999995E-2</v>
      </c>
      <c r="X18555" s="38">
        <v>9.0751732200000004E-2</v>
      </c>
      <c r="Y18555" s="38">
        <v>9.5847187900000005E-2</v>
      </c>
      <c r="Z18555" s="38"/>
      <c r="AA18555" s="38">
        <v>8.1957113600000006E-2</v>
      </c>
      <c r="AB18555" s="38"/>
      <c r="AC18555" s="38">
        <v>7.1320215800000003E-2</v>
      </c>
      <c r="AD18555" s="38"/>
      <c r="AE18555" s="38">
        <v>7.3076173699999997E-2</v>
      </c>
      <c r="AF18555" s="38">
        <v>6.3793103500000004E-2</v>
      </c>
      <c r="AG18555" s="38">
        <v>8.4860531899999994E-2</v>
      </c>
      <c r="AH18555" s="38">
        <v>7.7482447400000001E-2</v>
      </c>
      <c r="AI18555" s="38">
        <v>6.2979189500000005E-2</v>
      </c>
      <c r="AJ18555" s="3">
        <v>6.43452516E-2</v>
      </c>
      <c r="AK18555" s="3">
        <v>6.7927693400000003E-2</v>
      </c>
    </row>
    <row r="18556" spans="1:37" x14ac:dyDescent="0.3">
      <c r="A18556" s="1">
        <v>44755.229166666664</v>
      </c>
      <c r="B18556">
        <v>2022</v>
      </c>
      <c r="C18556">
        <v>7</v>
      </c>
      <c r="D18556">
        <v>13</v>
      </c>
      <c r="E18556">
        <v>7</v>
      </c>
      <c r="F18556">
        <v>30</v>
      </c>
      <c r="G18556" s="38"/>
      <c r="H18556" s="38"/>
      <c r="I18556" s="38">
        <v>8.8910543999999994E-2</v>
      </c>
      <c r="J18556" s="38">
        <v>9.9980344799999996E-2</v>
      </c>
      <c r="K18556" s="38">
        <v>8.95826131E-2</v>
      </c>
      <c r="L18556" s="38">
        <v>0.1010025</v>
      </c>
      <c r="M18556" s="38">
        <v>8.7056181400000002E-2</v>
      </c>
      <c r="N18556" s="38">
        <v>8.8910543999999994E-2</v>
      </c>
      <c r="O18556" s="38"/>
      <c r="P18556" s="38">
        <v>8.8136364199999997E-2</v>
      </c>
      <c r="Q18556" s="38">
        <v>8.8136364199999997E-2</v>
      </c>
      <c r="R18556" s="38">
        <v>0.112762337</v>
      </c>
      <c r="S18556" s="38">
        <v>9.1348733299999998E-2</v>
      </c>
      <c r="T18556" s="38">
        <v>8.9341523000000006E-2</v>
      </c>
      <c r="U18556" s="38">
        <v>9.1348733299999998E-2</v>
      </c>
      <c r="V18556" s="38">
        <v>0.10086640700000001</v>
      </c>
      <c r="W18556" s="38">
        <v>9.3824791199999993E-2</v>
      </c>
      <c r="X18556" s="38">
        <v>0.11607304609999999</v>
      </c>
      <c r="Y18556" s="38">
        <v>0.1211970891</v>
      </c>
      <c r="Z18556" s="38"/>
      <c r="AA18556" s="38">
        <v>0.1037419324</v>
      </c>
      <c r="AB18556" s="38"/>
      <c r="AC18556" s="38">
        <v>9.3071815700000005E-2</v>
      </c>
      <c r="AD18556" s="38"/>
      <c r="AE18556" s="38">
        <v>0.1019706931</v>
      </c>
      <c r="AF18556" s="38">
        <v>8.5517241399999999E-2</v>
      </c>
      <c r="AG18556" s="38">
        <v>0.1051594782</v>
      </c>
      <c r="AH18556" s="38">
        <v>9.9047141500000005E-2</v>
      </c>
      <c r="AI18556" s="38">
        <v>8.5158817100000006E-2</v>
      </c>
      <c r="AJ18556" s="3">
        <v>8.7590719600000005E-2</v>
      </c>
      <c r="AK18556" s="3">
        <v>9.0121413900000003E-2</v>
      </c>
    </row>
    <row r="18557" spans="1:37" x14ac:dyDescent="0.3">
      <c r="A18557" s="1">
        <v>44755.239583333336</v>
      </c>
      <c r="B18557">
        <v>2022</v>
      </c>
      <c r="C18557">
        <v>7</v>
      </c>
      <c r="D18557">
        <v>13</v>
      </c>
      <c r="E18557">
        <v>7</v>
      </c>
      <c r="F18557">
        <v>45</v>
      </c>
      <c r="G18557" s="38"/>
      <c r="H18557" s="38"/>
      <c r="I18557" s="38">
        <v>0.11551943150000001</v>
      </c>
      <c r="J18557" s="38">
        <v>0.1280605776</v>
      </c>
      <c r="K18557" s="38">
        <v>0.1155823446</v>
      </c>
      <c r="L18557" s="38">
        <v>0.12908801859999999</v>
      </c>
      <c r="M18557" s="38">
        <v>0.11308879030000001</v>
      </c>
      <c r="N18557" s="38">
        <v>0.11551943150000001</v>
      </c>
      <c r="O18557" s="38"/>
      <c r="P18557" s="38">
        <v>0.1144420263</v>
      </c>
      <c r="Q18557" s="38">
        <v>0.1144420263</v>
      </c>
      <c r="R18557" s="38">
        <v>0.14242544369999999</v>
      </c>
      <c r="S18557" s="38">
        <v>0.1188367821</v>
      </c>
      <c r="T18557" s="38">
        <v>0.118060341</v>
      </c>
      <c r="U18557" s="38">
        <v>0.1188367821</v>
      </c>
      <c r="V18557" s="38">
        <v>0.12856323580000001</v>
      </c>
      <c r="W18557" s="38">
        <v>0.126321297</v>
      </c>
      <c r="X18557" s="38">
        <v>0.14791640959999999</v>
      </c>
      <c r="Y18557" s="38">
        <v>0.1540210424</v>
      </c>
      <c r="Z18557" s="38"/>
      <c r="AA18557" s="38">
        <v>0.13197116589999999</v>
      </c>
      <c r="AB18557" s="38"/>
      <c r="AC18557" s="38">
        <v>0.12106083820000001</v>
      </c>
      <c r="AD18557" s="38"/>
      <c r="AE18557" s="38">
        <v>0.1304005026</v>
      </c>
      <c r="AF18557" s="38">
        <v>0.1151724138</v>
      </c>
      <c r="AG18557" s="38">
        <v>0.13258776820000001</v>
      </c>
      <c r="AH18557" s="38">
        <v>0.1306419258</v>
      </c>
      <c r="AI18557" s="38">
        <v>0.1119934283</v>
      </c>
      <c r="AJ18557" s="3">
        <v>0.11329402080000001</v>
      </c>
      <c r="AK18557" s="3">
        <v>0.11696467000000001</v>
      </c>
    </row>
    <row r="18558" spans="1:37" x14ac:dyDescent="0.3">
      <c r="A18558" s="1">
        <v>44755.25</v>
      </c>
      <c r="B18558">
        <v>2022</v>
      </c>
      <c r="C18558">
        <v>7</v>
      </c>
      <c r="D18558">
        <v>13</v>
      </c>
      <c r="E18558">
        <v>8</v>
      </c>
      <c r="F18558">
        <v>0</v>
      </c>
      <c r="G18558" s="38"/>
      <c r="H18558" s="38"/>
      <c r="I18558" s="38">
        <v>0.1451858637</v>
      </c>
      <c r="J18558" s="38">
        <v>0.15781666</v>
      </c>
      <c r="K18558" s="38">
        <v>0.14513197310000001</v>
      </c>
      <c r="L18558" s="38">
        <v>0.15868604040000001</v>
      </c>
      <c r="M18558" s="38">
        <v>0.1418793579</v>
      </c>
      <c r="N18558" s="38">
        <v>0.1451858637</v>
      </c>
      <c r="O18558" s="38"/>
      <c r="P18558" s="38">
        <v>0.14342149730000001</v>
      </c>
      <c r="Q18558" s="38">
        <v>0.14342149730000001</v>
      </c>
      <c r="R18558" s="38">
        <v>0.1779836611</v>
      </c>
      <c r="S18558" s="38">
        <v>0.1473972972</v>
      </c>
      <c r="T18558" s="38">
        <v>0.14704117759999999</v>
      </c>
      <c r="U18558" s="38">
        <v>0.1473972972</v>
      </c>
      <c r="V18558" s="38">
        <v>0.15795462569999999</v>
      </c>
      <c r="W18558" s="38">
        <v>0.16006575079999999</v>
      </c>
      <c r="X18558" s="38">
        <v>0.17831733120000001</v>
      </c>
      <c r="Y18558" s="38">
        <v>0.18914438219999999</v>
      </c>
      <c r="Z18558" s="38"/>
      <c r="AA18558" s="38">
        <v>0.16706282720000001</v>
      </c>
      <c r="AB18558" s="38"/>
      <c r="AC18558" s="38">
        <v>0.15259542449999999</v>
      </c>
      <c r="AD18558" s="38"/>
      <c r="AE18558" s="38">
        <v>0.1596497516</v>
      </c>
      <c r="AF18558" s="38">
        <v>0.1448275862</v>
      </c>
      <c r="AG18558" s="38">
        <v>0.16904058280000001</v>
      </c>
      <c r="AH18558" s="38">
        <v>0.16700100300000001</v>
      </c>
      <c r="AI18558" s="38">
        <v>0.14074479740000001</v>
      </c>
      <c r="AJ18558" s="3">
        <v>0.14237014640000001</v>
      </c>
      <c r="AK18558" s="3">
        <v>0.1475578796</v>
      </c>
    </row>
    <row r="18559" spans="1:37" x14ac:dyDescent="0.3">
      <c r="A18559" s="1">
        <v>44755.260416666664</v>
      </c>
      <c r="B18559">
        <v>2022</v>
      </c>
      <c r="C18559">
        <v>7</v>
      </c>
      <c r="D18559">
        <v>13</v>
      </c>
      <c r="E18559">
        <v>8</v>
      </c>
      <c r="F18559">
        <v>15</v>
      </c>
      <c r="G18559" s="38"/>
      <c r="H18559" s="38"/>
      <c r="I18559" s="38">
        <v>0.17828301999999999</v>
      </c>
      <c r="J18559" s="38">
        <v>0.1898344314</v>
      </c>
      <c r="K18559" s="38">
        <v>0.17917540160000001</v>
      </c>
      <c r="L18559" s="38">
        <v>0.18851029950000001</v>
      </c>
      <c r="M18559" s="38">
        <v>0.1753984384</v>
      </c>
      <c r="N18559" s="38">
        <v>0.17828301999999999</v>
      </c>
      <c r="O18559" s="38"/>
      <c r="P18559" s="38">
        <v>0.1769889445</v>
      </c>
      <c r="Q18559" s="38">
        <v>0.1769889445</v>
      </c>
      <c r="R18559" s="38">
        <v>0.21158843690000001</v>
      </c>
      <c r="S18559" s="38">
        <v>0.17670805279999999</v>
      </c>
      <c r="T18559" s="38">
        <v>0.17888956489999999</v>
      </c>
      <c r="U18559" s="38">
        <v>0.17670805279999999</v>
      </c>
      <c r="V18559" s="38">
        <v>0.18637323089999999</v>
      </c>
      <c r="W18559" s="38">
        <v>0.1875021154</v>
      </c>
      <c r="X18559" s="38">
        <v>0.21560420629999999</v>
      </c>
      <c r="Y18559" s="38">
        <v>0.2271129234</v>
      </c>
      <c r="Z18559" s="38"/>
      <c r="AA18559" s="38">
        <v>0.2001748237</v>
      </c>
      <c r="AB18559" s="38"/>
      <c r="AC18559" s="38">
        <v>0.1847294837</v>
      </c>
      <c r="AD18559" s="38"/>
      <c r="AE18559" s="38">
        <v>0.19043837520000001</v>
      </c>
      <c r="AF18559" s="38">
        <v>0.1741379311</v>
      </c>
      <c r="AG18559" s="38">
        <v>0.2009917708</v>
      </c>
      <c r="AH18559" s="38">
        <v>0.19734202610000001</v>
      </c>
      <c r="AI18559" s="38">
        <v>0.16374589270000001</v>
      </c>
      <c r="AJ18559" s="3">
        <v>0.17639621359999999</v>
      </c>
      <c r="AK18559" s="3">
        <v>0.18055560079999999</v>
      </c>
    </row>
    <row r="18560" spans="1:37" x14ac:dyDescent="0.3">
      <c r="A18560" s="1">
        <v>44755.270833333336</v>
      </c>
      <c r="B18560">
        <v>2022</v>
      </c>
      <c r="C18560">
        <v>7</v>
      </c>
      <c r="D18560">
        <v>13</v>
      </c>
      <c r="E18560">
        <v>8</v>
      </c>
      <c r="F18560">
        <v>30</v>
      </c>
      <c r="G18560" s="38"/>
      <c r="H18560" s="38"/>
      <c r="I18560" s="38">
        <v>0.2097512638</v>
      </c>
      <c r="J18560" s="38">
        <v>0.22104150510000001</v>
      </c>
      <c r="K18560" s="38">
        <v>0.2099140722</v>
      </c>
      <c r="L18560" s="38">
        <v>0.220077097</v>
      </c>
      <c r="M18560" s="38">
        <v>0.20562120840000001</v>
      </c>
      <c r="N18560" s="38">
        <v>0.2097512638</v>
      </c>
      <c r="O18560" s="38"/>
      <c r="P18560" s="38">
        <v>0.20780508080000001</v>
      </c>
      <c r="Q18560" s="38">
        <v>0.20780508080000001</v>
      </c>
      <c r="R18560" s="38">
        <v>0.2465133175</v>
      </c>
      <c r="S18560" s="38">
        <v>0.20936529770000001</v>
      </c>
      <c r="T18560" s="38">
        <v>0.21212594439999999</v>
      </c>
      <c r="U18560" s="38">
        <v>0.20936529770000001</v>
      </c>
      <c r="V18560" s="38">
        <v>0.21761686290000001</v>
      </c>
      <c r="W18560" s="38">
        <v>0.21985092940000001</v>
      </c>
      <c r="X18560" s="38">
        <v>0.2427590744</v>
      </c>
      <c r="Y18560" s="38">
        <v>0.26502340099999999</v>
      </c>
      <c r="Z18560" s="38"/>
      <c r="AA18560" s="38">
        <v>0.2327822749</v>
      </c>
      <c r="AB18560" s="38"/>
      <c r="AC18560" s="38">
        <v>0.21785684380000001</v>
      </c>
      <c r="AD18560" s="38"/>
      <c r="AE18560" s="38">
        <v>0.2222159571</v>
      </c>
      <c r="AF18560" s="38">
        <v>0.2079310345</v>
      </c>
      <c r="AG18560" s="38">
        <v>0.23876297029999999</v>
      </c>
      <c r="AH18560" s="38">
        <v>0.23545636910000001</v>
      </c>
      <c r="AI18560" s="38">
        <v>0.18811610079999999</v>
      </c>
      <c r="AJ18560" s="3">
        <v>0.20706861870000001</v>
      </c>
      <c r="AK18560" s="3">
        <v>0.21064607120000001</v>
      </c>
    </row>
    <row r="18561" spans="1:37" x14ac:dyDescent="0.3">
      <c r="A18561" s="1">
        <v>44755.28125</v>
      </c>
      <c r="B18561">
        <v>2022</v>
      </c>
      <c r="C18561">
        <v>7</v>
      </c>
      <c r="D18561">
        <v>13</v>
      </c>
      <c r="E18561">
        <v>8</v>
      </c>
      <c r="F18561">
        <v>45</v>
      </c>
      <c r="G18561" s="38"/>
      <c r="H18561" s="38"/>
      <c r="I18561" s="38">
        <v>0.2408746819</v>
      </c>
      <c r="J18561" s="38">
        <v>0.2560751087</v>
      </c>
      <c r="K18561" s="38">
        <v>0.24080011409999999</v>
      </c>
      <c r="L18561" s="38">
        <v>0.25627831439999998</v>
      </c>
      <c r="M18561" s="38">
        <v>0.2354818323</v>
      </c>
      <c r="N18561" s="38">
        <v>0.2408746819</v>
      </c>
      <c r="O18561" s="38"/>
      <c r="P18561" s="38">
        <v>0.2375991633</v>
      </c>
      <c r="Q18561" s="38">
        <v>0.2375991633</v>
      </c>
      <c r="R18561" s="38">
        <v>0.28199980790000001</v>
      </c>
      <c r="S18561" s="38">
        <v>0.24241669969999999</v>
      </c>
      <c r="T18561" s="38">
        <v>0.24258765709999999</v>
      </c>
      <c r="U18561" s="38">
        <v>0.24241669969999999</v>
      </c>
      <c r="V18561" s="38">
        <v>0.2553698318</v>
      </c>
      <c r="W18561" s="38">
        <v>0.25010861109999999</v>
      </c>
      <c r="X18561" s="38">
        <v>0.27112791590000002</v>
      </c>
      <c r="Y18561" s="38">
        <v>0.2999895185</v>
      </c>
      <c r="Z18561" s="38"/>
      <c r="AA18561" s="38">
        <v>0.26760388289999998</v>
      </c>
      <c r="AB18561" s="38"/>
      <c r="AC18561" s="38">
        <v>0.25175406659999999</v>
      </c>
      <c r="AD18561" s="38"/>
      <c r="AE18561" s="38">
        <v>0.25615831579999998</v>
      </c>
      <c r="AF18561" s="38">
        <v>0.23689655170000001</v>
      </c>
      <c r="AG18561" s="38">
        <v>0.2751246014</v>
      </c>
      <c r="AH18561" s="38">
        <v>0.26830491480000002</v>
      </c>
      <c r="AI18561" s="38">
        <v>0.2122124863</v>
      </c>
      <c r="AJ18561" s="3">
        <v>0.23780431909999999</v>
      </c>
      <c r="AK18561" s="3">
        <v>0.2434965563</v>
      </c>
    </row>
    <row r="18562" spans="1:37" x14ac:dyDescent="0.3">
      <c r="A18562" s="1">
        <v>44755.291666666664</v>
      </c>
      <c r="B18562">
        <v>2022</v>
      </c>
      <c r="C18562">
        <v>7</v>
      </c>
      <c r="D18562">
        <v>13</v>
      </c>
      <c r="E18562">
        <v>9</v>
      </c>
      <c r="F18562">
        <v>0</v>
      </c>
      <c r="G18562" s="38"/>
      <c r="H18562" s="38"/>
      <c r="I18562" s="38">
        <v>0.27678738479999998</v>
      </c>
      <c r="J18562" s="38">
        <v>0.28896712149999998</v>
      </c>
      <c r="K18562" s="38">
        <v>0.27541608940000001</v>
      </c>
      <c r="L18562" s="38">
        <v>0.28926804890000002</v>
      </c>
      <c r="M18562" s="38">
        <v>0.27016521999999998</v>
      </c>
      <c r="N18562" s="38">
        <v>0.27678738479999998</v>
      </c>
      <c r="O18562" s="38"/>
      <c r="P18562" s="38">
        <v>0.2723282689</v>
      </c>
      <c r="Q18562" s="38">
        <v>0.2723282689</v>
      </c>
      <c r="R18562" s="38">
        <v>0.31915104480000001</v>
      </c>
      <c r="S18562" s="38">
        <v>0.27665388569999999</v>
      </c>
      <c r="T18562" s="38">
        <v>0.27673838639999998</v>
      </c>
      <c r="U18562" s="38">
        <v>0.27665388569999999</v>
      </c>
      <c r="V18562" s="38">
        <v>0.28974205939999997</v>
      </c>
      <c r="W18562" s="38">
        <v>0.28465476820000002</v>
      </c>
      <c r="X18562" s="38">
        <v>0.3044164794</v>
      </c>
      <c r="Y18562" s="38">
        <v>0.333091888</v>
      </c>
      <c r="Z18562" s="38"/>
      <c r="AA18562" s="38">
        <v>0.3058965159</v>
      </c>
      <c r="AB18562" s="38"/>
      <c r="AC18562" s="38">
        <v>0.28904852650000001</v>
      </c>
      <c r="AD18562" s="38"/>
      <c r="AE18562" s="38">
        <v>0.28730026089999999</v>
      </c>
      <c r="AF18562" s="38">
        <v>0.27448275859999999</v>
      </c>
      <c r="AG18562" s="38">
        <v>0.314373024</v>
      </c>
      <c r="AH18562" s="38">
        <v>0.30566700099999999</v>
      </c>
      <c r="AI18562" s="38">
        <v>0.2461664841</v>
      </c>
      <c r="AJ18562" s="3">
        <v>0.27278674460000002</v>
      </c>
      <c r="AK18562" s="3">
        <v>0.28072921249999999</v>
      </c>
    </row>
    <row r="18563" spans="1:37" x14ac:dyDescent="0.3">
      <c r="A18563" s="1">
        <v>44755.302083333336</v>
      </c>
      <c r="B18563">
        <v>2022</v>
      </c>
      <c r="C18563">
        <v>7</v>
      </c>
      <c r="D18563">
        <v>13</v>
      </c>
      <c r="E18563">
        <v>9</v>
      </c>
      <c r="F18563">
        <v>15</v>
      </c>
      <c r="G18563" s="38"/>
      <c r="H18563" s="38"/>
      <c r="I18563" s="38">
        <v>0.31504987039999999</v>
      </c>
      <c r="J18563" s="38">
        <v>0.32573664990000001</v>
      </c>
      <c r="K18563" s="38">
        <v>0.31570053949999999</v>
      </c>
      <c r="L18563" s="38">
        <v>0.3236191887</v>
      </c>
      <c r="M18563" s="38">
        <v>0.30973718950000001</v>
      </c>
      <c r="N18563" s="38">
        <v>0.31504987039999999</v>
      </c>
      <c r="O18563" s="38"/>
      <c r="P18563" s="38">
        <v>0.31207047729999998</v>
      </c>
      <c r="Q18563" s="38">
        <v>0.31207047729999998</v>
      </c>
      <c r="R18563" s="38">
        <v>0.3574115169</v>
      </c>
      <c r="S18563" s="38">
        <v>0.30827476079999999</v>
      </c>
      <c r="T18563" s="38">
        <v>0.3128553275</v>
      </c>
      <c r="U18563" s="38">
        <v>0.30827476079999999</v>
      </c>
      <c r="V18563" s="38">
        <v>0.32408800679999999</v>
      </c>
      <c r="W18563" s="38">
        <v>0.3193848816</v>
      </c>
      <c r="X18563" s="38">
        <v>0.3366586251</v>
      </c>
      <c r="Y18563" s="38">
        <v>0.36779349389999999</v>
      </c>
      <c r="Z18563" s="38"/>
      <c r="AA18563" s="38">
        <v>0.34744705999999997</v>
      </c>
      <c r="AB18563" s="38"/>
      <c r="AC18563" s="38">
        <v>0.32733657939999999</v>
      </c>
      <c r="AD18563" s="38"/>
      <c r="AE18563" s="38">
        <v>0.32226751419999999</v>
      </c>
      <c r="AF18563" s="38">
        <v>0.30827586210000002</v>
      </c>
      <c r="AG18563" s="38">
        <v>0.35625421779999999</v>
      </c>
      <c r="AH18563" s="38">
        <v>0.34353059180000001</v>
      </c>
      <c r="AI18563" s="38">
        <v>0.27026286970000002</v>
      </c>
      <c r="AJ18563" s="3">
        <v>0.31243935039999998</v>
      </c>
      <c r="AK18563" s="3">
        <v>0.31889837389999998</v>
      </c>
    </row>
    <row r="18564" spans="1:37" x14ac:dyDescent="0.3">
      <c r="A18564" s="1">
        <v>44755.3125</v>
      </c>
      <c r="B18564">
        <v>2022</v>
      </c>
      <c r="C18564">
        <v>7</v>
      </c>
      <c r="D18564">
        <v>13</v>
      </c>
      <c r="E18564">
        <v>9</v>
      </c>
      <c r="F18564">
        <v>30</v>
      </c>
      <c r="G18564" s="38"/>
      <c r="H18564" s="38"/>
      <c r="I18564" s="38">
        <v>0.34778493929999998</v>
      </c>
      <c r="J18564" s="38">
        <v>0.35753430359999999</v>
      </c>
      <c r="K18564" s="38">
        <v>0.34473159050000002</v>
      </c>
      <c r="L18564" s="38">
        <v>0.35382273120000002</v>
      </c>
      <c r="M18564" s="38">
        <v>0.33922058779999997</v>
      </c>
      <c r="N18564" s="38">
        <v>0.34778493929999998</v>
      </c>
      <c r="O18564" s="38"/>
      <c r="P18564" s="38">
        <v>0.34259600730000001</v>
      </c>
      <c r="Q18564" s="38">
        <v>0.34259600730000001</v>
      </c>
      <c r="R18564" s="38">
        <v>0.39008817140000002</v>
      </c>
      <c r="S18564" s="38">
        <v>0.33541614949999998</v>
      </c>
      <c r="T18564" s="38">
        <v>0.35019013900000001</v>
      </c>
      <c r="U18564" s="38">
        <v>0.33541614949999998</v>
      </c>
      <c r="V18564" s="38">
        <v>0.35237521119999998</v>
      </c>
      <c r="W18564" s="38">
        <v>0.34966203070000001</v>
      </c>
      <c r="X18564" s="38">
        <v>0.3667718955</v>
      </c>
      <c r="Y18564" s="38">
        <v>0.39048349040000002</v>
      </c>
      <c r="Z18564" s="38"/>
      <c r="AA18564" s="38">
        <v>0.38723404610000001</v>
      </c>
      <c r="AB18564" s="38"/>
      <c r="AC18564" s="38">
        <v>0.36508469300000002</v>
      </c>
      <c r="AD18564" s="38"/>
      <c r="AE18564" s="38">
        <v>0.35471205030000003</v>
      </c>
      <c r="AF18564" s="38">
        <v>0.34655172420000002</v>
      </c>
      <c r="AG18564" s="38">
        <v>0.39088305670000001</v>
      </c>
      <c r="AH18564" s="38">
        <v>0.37512537610000002</v>
      </c>
      <c r="AI18564" s="38">
        <v>0.30010952899999999</v>
      </c>
      <c r="AJ18564" s="3">
        <v>0.34187300269999998</v>
      </c>
      <c r="AK18564" s="3">
        <v>0.35310635880000002</v>
      </c>
    </row>
    <row r="18565" spans="1:37" x14ac:dyDescent="0.3">
      <c r="A18565" s="1">
        <v>44755.322916666664</v>
      </c>
      <c r="B18565">
        <v>2022</v>
      </c>
      <c r="C18565">
        <v>7</v>
      </c>
      <c r="D18565">
        <v>13</v>
      </c>
      <c r="E18565">
        <v>9</v>
      </c>
      <c r="F18565">
        <v>45</v>
      </c>
      <c r="G18565" s="38"/>
      <c r="H18565" s="38"/>
      <c r="I18565" s="38">
        <v>0.37566074360000001</v>
      </c>
      <c r="J18565" s="38">
        <v>0.38756438050000003</v>
      </c>
      <c r="K18565" s="38">
        <v>0.37097642219999999</v>
      </c>
      <c r="L18565" s="38">
        <v>0.38785594400000001</v>
      </c>
      <c r="M18565" s="38">
        <v>0.36726030440000001</v>
      </c>
      <c r="N18565" s="38">
        <v>0.37566074360000001</v>
      </c>
      <c r="O18565" s="38"/>
      <c r="P18565" s="38">
        <v>0.36971570310000001</v>
      </c>
      <c r="Q18565" s="38">
        <v>0.36971570310000001</v>
      </c>
      <c r="R18565" s="38">
        <v>0.4200808667</v>
      </c>
      <c r="S18565" s="38">
        <v>0.36266929590000002</v>
      </c>
      <c r="T18565" s="38">
        <v>0.37608933119999999</v>
      </c>
      <c r="U18565" s="38">
        <v>0.36266929590000002</v>
      </c>
      <c r="V18565" s="38">
        <v>0.3862241105</v>
      </c>
      <c r="W18565" s="38">
        <v>0.37848427629999998</v>
      </c>
      <c r="X18565" s="38">
        <v>0.39131289609999997</v>
      </c>
      <c r="Y18565" s="38">
        <v>0.42339584990000001</v>
      </c>
      <c r="Z18565" s="38"/>
      <c r="AA18565" s="38">
        <v>0.41541349929999999</v>
      </c>
      <c r="AB18565" s="38"/>
      <c r="AC18565" s="38">
        <v>0.39274525380000003</v>
      </c>
      <c r="AD18565" s="38"/>
      <c r="AE18565" s="38">
        <v>0.3896261701</v>
      </c>
      <c r="AF18565" s="38">
        <v>0.37103448280000001</v>
      </c>
      <c r="AG18565" s="38">
        <v>0.4208950742</v>
      </c>
      <c r="AH18565" s="38">
        <v>0.40270812439999998</v>
      </c>
      <c r="AI18565" s="38">
        <v>0.32612267249999999</v>
      </c>
      <c r="AJ18565" s="3">
        <v>0.37007286430000003</v>
      </c>
      <c r="AK18565" s="3">
        <v>0.38228072159999998</v>
      </c>
    </row>
    <row r="18566" spans="1:37" x14ac:dyDescent="0.3">
      <c r="A18566" s="1">
        <v>44755.333333333336</v>
      </c>
      <c r="B18566">
        <v>2022</v>
      </c>
      <c r="C18566">
        <v>7</v>
      </c>
      <c r="D18566">
        <v>13</v>
      </c>
      <c r="E18566">
        <v>10</v>
      </c>
      <c r="F18566">
        <v>0</v>
      </c>
      <c r="G18566" s="38"/>
      <c r="H18566" s="38"/>
      <c r="I18566" s="38">
        <v>0.40265880450000002</v>
      </c>
      <c r="J18566" s="38">
        <v>0.41539638979999999</v>
      </c>
      <c r="K18566" s="38">
        <v>0.39504591220000002</v>
      </c>
      <c r="L18566" s="38">
        <v>0.42189419010000001</v>
      </c>
      <c r="M18566" s="38">
        <v>0.39037303620000002</v>
      </c>
      <c r="N18566" s="38">
        <v>0.40265880450000002</v>
      </c>
      <c r="O18566" s="38"/>
      <c r="P18566" s="38">
        <v>0.3932217127</v>
      </c>
      <c r="Q18566" s="38">
        <v>0.3932217127</v>
      </c>
      <c r="R18566" s="38">
        <v>0.43371910409999997</v>
      </c>
      <c r="S18566" s="38">
        <v>0.40157297920000001</v>
      </c>
      <c r="T18566" s="38">
        <v>0.40726068850000002</v>
      </c>
      <c r="U18566" s="38">
        <v>0.40157297920000001</v>
      </c>
      <c r="V18566" s="38">
        <v>0.42353259160000001</v>
      </c>
      <c r="W18566" s="38">
        <v>0.4104695324</v>
      </c>
      <c r="X18566" s="38">
        <v>0.4184877494</v>
      </c>
      <c r="Y18566" s="38">
        <v>0.44256821569999999</v>
      </c>
      <c r="Z18566" s="38"/>
      <c r="AA18566" s="38">
        <v>0.4192641157</v>
      </c>
      <c r="AB18566" s="38"/>
      <c r="AC18566" s="38">
        <v>0.41446164880000003</v>
      </c>
      <c r="AD18566" s="38"/>
      <c r="AE18566" s="38">
        <v>0.4213268268</v>
      </c>
      <c r="AF18566" s="38">
        <v>0.4106896552</v>
      </c>
      <c r="AG18566" s="38">
        <v>0.42518566489999998</v>
      </c>
      <c r="AH18566" s="38">
        <v>0.42377131400000001</v>
      </c>
      <c r="AI18566" s="38">
        <v>0.37020810520000003</v>
      </c>
      <c r="AJ18566" s="3">
        <v>0.39520196120000001</v>
      </c>
      <c r="AK18566" s="3">
        <v>0.40682413550000002</v>
      </c>
    </row>
    <row r="18567" spans="1:37" x14ac:dyDescent="0.3">
      <c r="A18567" s="1">
        <v>44755.34375</v>
      </c>
      <c r="B18567">
        <v>2022</v>
      </c>
      <c r="C18567">
        <v>7</v>
      </c>
      <c r="D18567">
        <v>13</v>
      </c>
      <c r="E18567">
        <v>10</v>
      </c>
      <c r="F18567">
        <v>15</v>
      </c>
      <c r="G18567" s="38"/>
      <c r="H18567" s="38"/>
      <c r="I18567" s="38">
        <v>0.42717260369999999</v>
      </c>
      <c r="J18567" s="38">
        <v>0.42563823740000001</v>
      </c>
      <c r="K18567" s="38">
        <v>0.41860794959999997</v>
      </c>
      <c r="L18567" s="38">
        <v>0.42667907290000001</v>
      </c>
      <c r="M18567" s="38">
        <v>0.41708919329999999</v>
      </c>
      <c r="N18567" s="38">
        <v>0.42717260369999999</v>
      </c>
      <c r="O18567" s="38"/>
      <c r="P18567" s="38">
        <v>0.41978528059999998</v>
      </c>
      <c r="Q18567" s="38">
        <v>0.41978528059999998</v>
      </c>
      <c r="R18567" s="38">
        <v>0.4580060386</v>
      </c>
      <c r="S18567" s="38">
        <v>0.40441697170000002</v>
      </c>
      <c r="T18567" s="38">
        <v>0.4248632242</v>
      </c>
      <c r="U18567" s="38">
        <v>0.40441697170000002</v>
      </c>
      <c r="V18567" s="38">
        <v>0.4253193428</v>
      </c>
      <c r="W18567" s="38">
        <v>0.41566663259999997</v>
      </c>
      <c r="X18567" s="38">
        <v>0.45032185790000001</v>
      </c>
      <c r="Y18567" s="38">
        <v>0.47068383819999998</v>
      </c>
      <c r="Z18567" s="38"/>
      <c r="AA18567" s="38">
        <v>0.43690790330000001</v>
      </c>
      <c r="AB18567" s="38"/>
      <c r="AC18567" s="38">
        <v>0.43297565970000002</v>
      </c>
      <c r="AD18567" s="38"/>
      <c r="AE18567" s="38">
        <v>0.42556837920000001</v>
      </c>
      <c r="AF18567" s="38">
        <v>0.43517241379999999</v>
      </c>
      <c r="AG18567" s="38">
        <v>0.43404534410000001</v>
      </c>
      <c r="AH18567" s="38">
        <v>0.42101303909999999</v>
      </c>
      <c r="AI18567" s="38">
        <v>0.3800657174</v>
      </c>
      <c r="AJ18567" s="3">
        <v>0.42106428810000002</v>
      </c>
      <c r="AK18567" s="3">
        <v>0.43262510710000002</v>
      </c>
    </row>
    <row r="18568" spans="1:37" x14ac:dyDescent="0.3">
      <c r="A18568" s="1">
        <v>44755.354166666664</v>
      </c>
      <c r="B18568">
        <v>2022</v>
      </c>
      <c r="C18568">
        <v>7</v>
      </c>
      <c r="D18568">
        <v>13</v>
      </c>
      <c r="E18568">
        <v>10</v>
      </c>
      <c r="F18568">
        <v>30</v>
      </c>
      <c r="G18568" s="38"/>
      <c r="H18568" s="38"/>
      <c r="I18568" s="38">
        <v>0.44646664450000001</v>
      </c>
      <c r="J18568" s="38">
        <v>0.44521130780000001</v>
      </c>
      <c r="K18568" s="38">
        <v>0.43921875710000002</v>
      </c>
      <c r="L18568" s="38">
        <v>0.44456178460000001</v>
      </c>
      <c r="M18568" s="38">
        <v>0.4361769197</v>
      </c>
      <c r="N18568" s="38">
        <v>0.44646664450000001</v>
      </c>
      <c r="O18568" s="38"/>
      <c r="P18568" s="38">
        <v>0.44024274460000001</v>
      </c>
      <c r="Q18568" s="38">
        <v>0.44024274460000001</v>
      </c>
      <c r="R18568" s="38">
        <v>0.46776355559999999</v>
      </c>
      <c r="S18568" s="38">
        <v>0.4266792848</v>
      </c>
      <c r="T18568" s="38">
        <v>0.44689059790000002</v>
      </c>
      <c r="U18568" s="38">
        <v>0.4266792848</v>
      </c>
      <c r="V18568" s="38">
        <v>0.43760289070000002</v>
      </c>
      <c r="W18568" s="38">
        <v>0.43912082400000002</v>
      </c>
      <c r="X18568" s="38">
        <v>0.47662505970000002</v>
      </c>
      <c r="Y18568" s="38">
        <v>0.48407957489999998</v>
      </c>
      <c r="Z18568" s="38"/>
      <c r="AA18568" s="38">
        <v>0.4599096043</v>
      </c>
      <c r="AB18568" s="38"/>
      <c r="AC18568" s="38">
        <v>0.4544420978</v>
      </c>
      <c r="AD18568" s="38"/>
      <c r="AE18568" s="38">
        <v>0.4453494744</v>
      </c>
      <c r="AF18568" s="38">
        <v>0.4527586207</v>
      </c>
      <c r="AG18568" s="38">
        <v>0.45884763569999998</v>
      </c>
      <c r="AH18568" s="38">
        <v>0.44358074219999999</v>
      </c>
      <c r="AI18568" s="38">
        <v>0.39841182920000001</v>
      </c>
      <c r="AJ18568" s="3">
        <v>0.43860924600000001</v>
      </c>
      <c r="AK18568" s="3">
        <v>0.44929084860000001</v>
      </c>
    </row>
    <row r="18569" spans="1:37" x14ac:dyDescent="0.3">
      <c r="A18569" s="1">
        <v>44755.364583333336</v>
      </c>
      <c r="B18569">
        <v>2022</v>
      </c>
      <c r="C18569">
        <v>7</v>
      </c>
      <c r="D18569">
        <v>13</v>
      </c>
      <c r="E18569">
        <v>10</v>
      </c>
      <c r="F18569">
        <v>45</v>
      </c>
      <c r="G18569" s="38"/>
      <c r="H18569" s="38"/>
      <c r="I18569" s="38">
        <v>0.45508859330000001</v>
      </c>
      <c r="J18569" s="38">
        <v>0.46217771000000002</v>
      </c>
      <c r="K18569" s="38">
        <v>0.44787192050000002</v>
      </c>
      <c r="L18569" s="38">
        <v>0.46249338299999998</v>
      </c>
      <c r="M18569" s="38">
        <v>0.44737691889999998</v>
      </c>
      <c r="N18569" s="38">
        <v>0.45508859330000001</v>
      </c>
      <c r="O18569" s="38"/>
      <c r="P18569" s="38">
        <v>0.4492781052</v>
      </c>
      <c r="Q18569" s="38">
        <v>0.4492781052</v>
      </c>
      <c r="R18569" s="38">
        <v>0.491250042</v>
      </c>
      <c r="S18569" s="38">
        <v>0.42589676980000002</v>
      </c>
      <c r="T18569" s="38">
        <v>0.4555469466</v>
      </c>
      <c r="U18569" s="38">
        <v>0.42589676980000002</v>
      </c>
      <c r="V18569" s="38">
        <v>0.45292056930000002</v>
      </c>
      <c r="W18569" s="38">
        <v>0.46225783129999998</v>
      </c>
      <c r="X18569" s="38">
        <v>0.48623195889999998</v>
      </c>
      <c r="Y18569" s="38">
        <v>0.50084762149999995</v>
      </c>
      <c r="Z18569" s="38"/>
      <c r="AA18569" s="38">
        <v>0.47922310579999999</v>
      </c>
      <c r="AB18569" s="38"/>
      <c r="AC18569" s="38">
        <v>0.46877785319999998</v>
      </c>
      <c r="AD18569" s="38"/>
      <c r="AE18569" s="38">
        <v>0.46883016550000001</v>
      </c>
      <c r="AF18569" s="38">
        <v>0.45517241380000001</v>
      </c>
      <c r="AG18569" s="38">
        <v>0.49139615279999999</v>
      </c>
      <c r="AH18569" s="38">
        <v>0.47166499499999998</v>
      </c>
      <c r="AI18569" s="38">
        <v>0.37595837900000001</v>
      </c>
      <c r="AJ18569" s="3">
        <v>0.44742553260000001</v>
      </c>
      <c r="AK18569" s="3">
        <v>0.45674184610000002</v>
      </c>
    </row>
    <row r="18570" spans="1:37" x14ac:dyDescent="0.3">
      <c r="A18570" s="1">
        <v>44755.375</v>
      </c>
      <c r="B18570">
        <v>2022</v>
      </c>
      <c r="C18570">
        <v>7</v>
      </c>
      <c r="D18570">
        <v>13</v>
      </c>
      <c r="E18570">
        <v>11</v>
      </c>
      <c r="F18570">
        <v>0</v>
      </c>
      <c r="G18570" s="38"/>
      <c r="H18570" s="38"/>
      <c r="I18570" s="38">
        <v>0.47026000509999999</v>
      </c>
      <c r="J18570" s="38">
        <v>0.4952030234</v>
      </c>
      <c r="K18570" s="38">
        <v>0.46771371960000002</v>
      </c>
      <c r="L18570" s="38">
        <v>0.49427901819999998</v>
      </c>
      <c r="M18570" s="38">
        <v>0.45996222129999997</v>
      </c>
      <c r="N18570" s="38">
        <v>0.47026000509999999</v>
      </c>
      <c r="O18570" s="38"/>
      <c r="P18570" s="38">
        <v>0.46082858370000002</v>
      </c>
      <c r="Q18570" s="38">
        <v>0.46082858370000002</v>
      </c>
      <c r="R18570" s="38">
        <v>0.51516256989999998</v>
      </c>
      <c r="S18570" s="38">
        <v>0.46111570369999999</v>
      </c>
      <c r="T18570" s="38">
        <v>0.47154129919999999</v>
      </c>
      <c r="U18570" s="38">
        <v>0.46111570369999999</v>
      </c>
      <c r="V18570" s="38">
        <v>0.4872150938</v>
      </c>
      <c r="W18570" s="38">
        <v>0.47175015850000002</v>
      </c>
      <c r="X18570" s="38">
        <v>0.49015762299999999</v>
      </c>
      <c r="Y18570" s="38">
        <v>0.51346923680000001</v>
      </c>
      <c r="Z18570" s="38"/>
      <c r="AA18570" s="38">
        <v>0.50352516329999997</v>
      </c>
      <c r="AB18570" s="38"/>
      <c r="AC18570" s="38">
        <v>0.48759716559999999</v>
      </c>
      <c r="AD18570" s="38"/>
      <c r="AE18570" s="38">
        <v>0.4962581519</v>
      </c>
      <c r="AF18570" s="38">
        <v>0.46586206899999999</v>
      </c>
      <c r="AG18570" s="38">
        <v>0.511214473</v>
      </c>
      <c r="AH18570" s="38">
        <v>0.48696088269999999</v>
      </c>
      <c r="AI18570" s="38">
        <v>0.39786418400000001</v>
      </c>
      <c r="AJ18570" s="3">
        <v>0.46308475630000001</v>
      </c>
      <c r="AK18570" s="3">
        <v>0.47909830370000001</v>
      </c>
    </row>
    <row r="18571" spans="1:37" x14ac:dyDescent="0.3">
      <c r="A18571" s="1">
        <v>44755.385416666664</v>
      </c>
      <c r="B18571">
        <v>2022</v>
      </c>
      <c r="C18571">
        <v>7</v>
      </c>
      <c r="D18571">
        <v>13</v>
      </c>
      <c r="E18571">
        <v>11</v>
      </c>
      <c r="F18571">
        <v>15</v>
      </c>
      <c r="G18571" s="38"/>
      <c r="H18571" s="38"/>
      <c r="I18571" s="38">
        <v>0.4890662751</v>
      </c>
      <c r="J18571" s="38">
        <v>0.50483167809999996</v>
      </c>
      <c r="K18571" s="38">
        <v>0.48026374979999997</v>
      </c>
      <c r="L18571" s="38">
        <v>0.50839417239999996</v>
      </c>
      <c r="M18571" s="38">
        <v>0.47488135739999998</v>
      </c>
      <c r="N18571" s="38">
        <v>0.4890662751</v>
      </c>
      <c r="O18571" s="38"/>
      <c r="P18571" s="38">
        <v>0.47757789470000001</v>
      </c>
      <c r="Q18571" s="38">
        <v>0.47757789470000001</v>
      </c>
      <c r="R18571" s="38">
        <v>0.5351585324</v>
      </c>
      <c r="S18571" s="38">
        <v>0.48980936009999998</v>
      </c>
      <c r="T18571" s="38">
        <v>0.49502451949999998</v>
      </c>
      <c r="U18571" s="38">
        <v>0.48980936009999998</v>
      </c>
      <c r="V18571" s="38">
        <v>0.50156268150000005</v>
      </c>
      <c r="W18571" s="38">
        <v>0.51242470439999999</v>
      </c>
      <c r="X18571" s="38">
        <v>0.5014830495</v>
      </c>
      <c r="Y18571" s="38">
        <v>0.52416090979999996</v>
      </c>
      <c r="Z18571" s="38"/>
      <c r="AA18571" s="38">
        <v>0.52850691890000001</v>
      </c>
      <c r="AB18571" s="38"/>
      <c r="AC18571" s="38">
        <v>0.51434329649999999</v>
      </c>
      <c r="AD18571" s="38"/>
      <c r="AE18571" s="38">
        <v>0.50942323919999999</v>
      </c>
      <c r="AF18571" s="38">
        <v>0.49931034480000003</v>
      </c>
      <c r="AG18571" s="38">
        <v>0.53716086630000004</v>
      </c>
      <c r="AH18571" s="38">
        <v>0.52808425280000004</v>
      </c>
      <c r="AI18571" s="38">
        <v>0.46166484120000001</v>
      </c>
      <c r="AJ18571" s="3">
        <v>0.47758026110000001</v>
      </c>
      <c r="AK18571" s="3">
        <v>0.49851377800000002</v>
      </c>
    </row>
    <row r="18572" spans="1:37" x14ac:dyDescent="0.3">
      <c r="A18572" s="1">
        <v>44755.395833333336</v>
      </c>
      <c r="B18572">
        <v>2022</v>
      </c>
      <c r="C18572">
        <v>7</v>
      </c>
      <c r="D18572">
        <v>13</v>
      </c>
      <c r="E18572">
        <v>11</v>
      </c>
      <c r="F18572">
        <v>30</v>
      </c>
      <c r="G18572" s="38"/>
      <c r="H18572" s="38"/>
      <c r="I18572" s="38">
        <v>0.50895031010000003</v>
      </c>
      <c r="J18572" s="38">
        <v>0.5281820116</v>
      </c>
      <c r="K18572" s="38">
        <v>0.50008158390000002</v>
      </c>
      <c r="L18572" s="38">
        <v>0.54067750530000003</v>
      </c>
      <c r="M18572" s="38">
        <v>0.4950913636</v>
      </c>
      <c r="N18572" s="38">
        <v>0.50895031010000003</v>
      </c>
      <c r="O18572" s="38"/>
      <c r="P18572" s="38">
        <v>0.50039882339999997</v>
      </c>
      <c r="Q18572" s="38">
        <v>0.50039882339999997</v>
      </c>
      <c r="R18572" s="38">
        <v>0.55570390739999997</v>
      </c>
      <c r="S18572" s="38">
        <v>0.52110502800000003</v>
      </c>
      <c r="T18572" s="38">
        <v>0.51845421380000001</v>
      </c>
      <c r="U18572" s="38">
        <v>0.52110502800000003</v>
      </c>
      <c r="V18572" s="38">
        <v>0.53094000340000003</v>
      </c>
      <c r="W18572" s="38">
        <v>0.5220938624</v>
      </c>
      <c r="X18572" s="38">
        <v>0.49568938890000003</v>
      </c>
      <c r="Y18572" s="38">
        <v>0.54028781250000002</v>
      </c>
      <c r="Z18572" s="38"/>
      <c r="AA18572" s="38">
        <v>0.5359329357</v>
      </c>
      <c r="AB18572" s="38"/>
      <c r="AC18572" s="38">
        <v>0.527374868</v>
      </c>
      <c r="AD18572" s="38"/>
      <c r="AE18572" s="38">
        <v>0.5429184896</v>
      </c>
      <c r="AF18572" s="38">
        <v>0.51965517240000003</v>
      </c>
      <c r="AG18572" s="38">
        <v>0.54980260830000005</v>
      </c>
      <c r="AH18572" s="38">
        <v>0.52407221670000004</v>
      </c>
      <c r="AI18572" s="38">
        <v>0.47617743699999998</v>
      </c>
      <c r="AJ18572" s="3">
        <v>0.49938362250000001</v>
      </c>
      <c r="AK18572" s="3">
        <v>0.51288910990000003</v>
      </c>
    </row>
    <row r="18573" spans="1:37" x14ac:dyDescent="0.3">
      <c r="A18573" s="1">
        <v>44755.40625</v>
      </c>
      <c r="B18573">
        <v>2022</v>
      </c>
      <c r="C18573">
        <v>7</v>
      </c>
      <c r="D18573">
        <v>13</v>
      </c>
      <c r="E18573">
        <v>11</v>
      </c>
      <c r="F18573">
        <v>45</v>
      </c>
      <c r="G18573" s="38"/>
      <c r="H18573" s="38"/>
      <c r="I18573" s="38">
        <v>0.51949645219999996</v>
      </c>
      <c r="J18573" s="38">
        <v>0.55512316549999996</v>
      </c>
      <c r="K18573" s="38">
        <v>0.51446627889999996</v>
      </c>
      <c r="L18573" s="38">
        <v>0.57076437759999998</v>
      </c>
      <c r="M18573" s="38">
        <v>0.5064071564</v>
      </c>
      <c r="N18573" s="38">
        <v>0.51949645219999996</v>
      </c>
      <c r="O18573" s="38"/>
      <c r="P18573" s="38">
        <v>0.51009747859999999</v>
      </c>
      <c r="Q18573" s="38">
        <v>0.51009747859999999</v>
      </c>
      <c r="R18573" s="38">
        <v>0.55750995219999999</v>
      </c>
      <c r="S18573" s="38">
        <v>0.530691358</v>
      </c>
      <c r="T18573" s="38">
        <v>0.52226559260000005</v>
      </c>
      <c r="U18573" s="38">
        <v>0.530691358</v>
      </c>
      <c r="V18573" s="38">
        <v>0.56423049430000005</v>
      </c>
      <c r="W18573" s="38">
        <v>0.52365317990000004</v>
      </c>
      <c r="X18573" s="38">
        <v>0.50484471040000001</v>
      </c>
      <c r="Y18573" s="38">
        <v>0.55243172190000001</v>
      </c>
      <c r="Z18573" s="38"/>
      <c r="AA18573" s="38">
        <v>0.53719644919999998</v>
      </c>
      <c r="AB18573" s="38"/>
      <c r="AC18573" s="38">
        <v>0.53624380380000003</v>
      </c>
      <c r="AD18573" s="38"/>
      <c r="AE18573" s="38">
        <v>0.56982415190000002</v>
      </c>
      <c r="AF18573" s="38">
        <v>0.51896551729999996</v>
      </c>
      <c r="AG18573" s="38">
        <v>0.55189499460000002</v>
      </c>
      <c r="AH18573" s="38">
        <v>0.53936810430000004</v>
      </c>
      <c r="AI18573" s="38">
        <v>0.47453450159999999</v>
      </c>
      <c r="AJ18573" s="3">
        <v>0.51090227529999999</v>
      </c>
      <c r="AK18573" s="3">
        <v>0.525315808</v>
      </c>
    </row>
    <row r="18574" spans="1:37" x14ac:dyDescent="0.3">
      <c r="A18574" s="1">
        <v>44755.416666666664</v>
      </c>
      <c r="B18574">
        <v>2022</v>
      </c>
      <c r="C18574">
        <v>7</v>
      </c>
      <c r="D18574">
        <v>13</v>
      </c>
      <c r="E18574">
        <v>12</v>
      </c>
      <c r="F18574">
        <v>0</v>
      </c>
      <c r="G18574" s="38"/>
      <c r="H18574" s="38"/>
      <c r="I18574" s="38">
        <v>0.53071152470000005</v>
      </c>
      <c r="J18574" s="38">
        <v>0.57005495370000003</v>
      </c>
      <c r="K18574" s="38">
        <v>0.53820440209999998</v>
      </c>
      <c r="L18574" s="38">
        <v>0.57867319669999995</v>
      </c>
      <c r="M18574" s="38">
        <v>0.52425305440000003</v>
      </c>
      <c r="N18574" s="38">
        <v>0.53071152470000005</v>
      </c>
      <c r="O18574" s="38"/>
      <c r="P18574" s="38">
        <v>0.52875719629999995</v>
      </c>
      <c r="Q18574" s="38">
        <v>0.52875719629999995</v>
      </c>
      <c r="R18574" s="38">
        <v>0.58037277480000005</v>
      </c>
      <c r="S18574" s="38">
        <v>0.55145927800000005</v>
      </c>
      <c r="T18574" s="38">
        <v>0.53469164229999999</v>
      </c>
      <c r="U18574" s="38">
        <v>0.55145927800000005</v>
      </c>
      <c r="V18574" s="38">
        <v>0.57117593820000001</v>
      </c>
      <c r="W18574" s="38">
        <v>0.53181774169999996</v>
      </c>
      <c r="X18574" s="38">
        <v>0.52695760700000005</v>
      </c>
      <c r="Y18574" s="38">
        <v>0.56870597810000001</v>
      </c>
      <c r="Z18574" s="38"/>
      <c r="AA18574" s="38">
        <v>0.54928007040000004</v>
      </c>
      <c r="AB18574" s="38"/>
      <c r="AC18574" s="38">
        <v>0.54138410140000004</v>
      </c>
      <c r="AD18574" s="38"/>
      <c r="AE18574" s="38">
        <v>0.57526631299999997</v>
      </c>
      <c r="AF18574" s="38">
        <v>0.52689655170000005</v>
      </c>
      <c r="AG18574" s="38">
        <v>0.56826973970000005</v>
      </c>
      <c r="AH18574" s="38">
        <v>0.55942828489999996</v>
      </c>
      <c r="AI18574" s="38">
        <v>0.480558598</v>
      </c>
      <c r="AJ18574" s="3">
        <v>0.52434922930000005</v>
      </c>
      <c r="AK18574" s="3">
        <v>0.52848677239999997</v>
      </c>
    </row>
    <row r="18575" spans="1:37" x14ac:dyDescent="0.3">
      <c r="A18575" s="1">
        <v>44755.427083333336</v>
      </c>
      <c r="B18575">
        <v>2022</v>
      </c>
      <c r="C18575">
        <v>7</v>
      </c>
      <c r="D18575">
        <v>13</v>
      </c>
      <c r="E18575">
        <v>12</v>
      </c>
      <c r="F18575">
        <v>15</v>
      </c>
      <c r="G18575" s="38"/>
      <c r="H18575" s="38"/>
      <c r="I18575" s="38">
        <v>0.5437420301</v>
      </c>
      <c r="J18575" s="38">
        <v>0.58256752639999998</v>
      </c>
      <c r="K18575" s="38">
        <v>0.550370366</v>
      </c>
      <c r="L18575" s="38">
        <v>0.59273598250000004</v>
      </c>
      <c r="M18575" s="38">
        <v>0.5390382896</v>
      </c>
      <c r="N18575" s="38">
        <v>0.5437420301</v>
      </c>
      <c r="O18575" s="38"/>
      <c r="P18575" s="38">
        <v>0.54387277789999999</v>
      </c>
      <c r="Q18575" s="38">
        <v>0.54387277789999999</v>
      </c>
      <c r="R18575" s="38">
        <v>0.58389915309999996</v>
      </c>
      <c r="S18575" s="38">
        <v>0.58218814630000004</v>
      </c>
      <c r="T18575" s="38">
        <v>0.5503981201</v>
      </c>
      <c r="U18575" s="38">
        <v>0.58218814630000004</v>
      </c>
      <c r="V18575" s="38">
        <v>0.58579698309999995</v>
      </c>
      <c r="W18575" s="38">
        <v>0.55453276389999995</v>
      </c>
      <c r="X18575" s="38">
        <v>0.51852847310000005</v>
      </c>
      <c r="Y18575" s="38">
        <v>0.56781160529999997</v>
      </c>
      <c r="Z18575" s="38"/>
      <c r="AA18575" s="38">
        <v>0.55727395300000004</v>
      </c>
      <c r="AB18575" s="38"/>
      <c r="AC18575" s="38">
        <v>0.55411578189999999</v>
      </c>
      <c r="AD18575" s="38"/>
      <c r="AE18575" s="38">
        <v>0.58765364519999996</v>
      </c>
      <c r="AF18575" s="38">
        <v>0.53413793109999996</v>
      </c>
      <c r="AG18575" s="38">
        <v>0.56498343129999995</v>
      </c>
      <c r="AH18575" s="38">
        <v>0.54989969910000003</v>
      </c>
      <c r="AI18575" s="38">
        <v>0.5224534502</v>
      </c>
      <c r="AJ18575" s="3">
        <v>0.53877082030000001</v>
      </c>
      <c r="AK18575" s="3">
        <v>0.5431946071</v>
      </c>
    </row>
    <row r="18576" spans="1:37" x14ac:dyDescent="0.3">
      <c r="A18576" s="1">
        <v>44755.4375</v>
      </c>
      <c r="B18576">
        <v>2022</v>
      </c>
      <c r="C18576">
        <v>7</v>
      </c>
      <c r="D18576">
        <v>13</v>
      </c>
      <c r="E18576">
        <v>12</v>
      </c>
      <c r="F18576">
        <v>30</v>
      </c>
      <c r="G18576" s="38"/>
      <c r="H18576" s="38"/>
      <c r="I18576" s="38">
        <v>0.55646529050000004</v>
      </c>
      <c r="J18576" s="38">
        <v>0.58400512199999999</v>
      </c>
      <c r="K18576" s="38">
        <v>0.56078419239999999</v>
      </c>
      <c r="L18576" s="38">
        <v>0.58923583749999997</v>
      </c>
      <c r="M18576" s="38">
        <v>0.5494349852</v>
      </c>
      <c r="N18576" s="38">
        <v>0.55646529050000004</v>
      </c>
      <c r="O18576" s="38"/>
      <c r="P18576" s="38">
        <v>0.55355562390000002</v>
      </c>
      <c r="Q18576" s="38">
        <v>0.55355562390000002</v>
      </c>
      <c r="R18576" s="38">
        <v>0.56206451599999996</v>
      </c>
      <c r="S18576" s="38">
        <v>0.58434113070000004</v>
      </c>
      <c r="T18576" s="38">
        <v>0.56656638179999996</v>
      </c>
      <c r="U18576" s="38">
        <v>0.58434113070000004</v>
      </c>
      <c r="V18576" s="38">
        <v>0.58588079230000001</v>
      </c>
      <c r="W18576" s="38">
        <v>0.52745819709999997</v>
      </c>
      <c r="X18576" s="38">
        <v>0.50539192200000005</v>
      </c>
      <c r="Y18576" s="38">
        <v>0.55164245850000004</v>
      </c>
      <c r="Z18576" s="38"/>
      <c r="AA18576" s="38">
        <v>0.55260162479999997</v>
      </c>
      <c r="AB18576" s="38"/>
      <c r="AC18576" s="38">
        <v>0.56184927500000004</v>
      </c>
      <c r="AD18576" s="38"/>
      <c r="AE18576" s="38">
        <v>0.58157780370000001</v>
      </c>
      <c r="AF18576" s="38">
        <v>0.56793103450000004</v>
      </c>
      <c r="AG18576" s="38">
        <v>0.54948517669999997</v>
      </c>
      <c r="AH18576" s="38">
        <v>0.53134403210000003</v>
      </c>
      <c r="AI18576" s="38">
        <v>0.50164293540000005</v>
      </c>
      <c r="AJ18576" s="3">
        <v>0.55066782410000004</v>
      </c>
      <c r="AK18576" s="3">
        <v>0.55625232950000003</v>
      </c>
    </row>
    <row r="18577" spans="1:37" x14ac:dyDescent="0.3">
      <c r="A18577" s="1">
        <v>44755.447916666664</v>
      </c>
      <c r="B18577">
        <v>2022</v>
      </c>
      <c r="C18577">
        <v>7</v>
      </c>
      <c r="D18577">
        <v>13</v>
      </c>
      <c r="E18577">
        <v>12</v>
      </c>
      <c r="F18577">
        <v>45</v>
      </c>
      <c r="G18577" s="38"/>
      <c r="H18577" s="38"/>
      <c r="I18577" s="38">
        <v>0.58027237659999997</v>
      </c>
      <c r="J18577" s="38">
        <v>0.60722050999999999</v>
      </c>
      <c r="K18577" s="38">
        <v>0.59803203220000001</v>
      </c>
      <c r="L18577" s="38">
        <v>0.59385259729999995</v>
      </c>
      <c r="M18577" s="38">
        <v>0.58253293159999997</v>
      </c>
      <c r="N18577" s="38">
        <v>0.58027237659999997</v>
      </c>
      <c r="O18577" s="38"/>
      <c r="P18577" s="38">
        <v>0.5868578646</v>
      </c>
      <c r="Q18577" s="38">
        <v>0.5868578646</v>
      </c>
      <c r="R18577" s="38">
        <v>0.55909937890000005</v>
      </c>
      <c r="S18577" s="38">
        <v>0.59169356220000002</v>
      </c>
      <c r="T18577" s="38">
        <v>0.59000595560000002</v>
      </c>
      <c r="U18577" s="38">
        <v>0.59169356220000002</v>
      </c>
      <c r="V18577" s="38">
        <v>0.58564157699999997</v>
      </c>
      <c r="W18577" s="38">
        <v>0.54510031219999999</v>
      </c>
      <c r="X18577" s="38">
        <v>0.52962500759999998</v>
      </c>
      <c r="Y18577" s="38">
        <v>0.55956263640000004</v>
      </c>
      <c r="Z18577" s="38"/>
      <c r="AA18577" s="38">
        <v>0.54892456960000002</v>
      </c>
      <c r="AB18577" s="38"/>
      <c r="AC18577" s="38">
        <v>0.57041707539999997</v>
      </c>
      <c r="AD18577" s="38"/>
      <c r="AE18577" s="38">
        <v>0.5872218387</v>
      </c>
      <c r="AF18577" s="38">
        <v>0.57827586210000004</v>
      </c>
      <c r="AG18577" s="38">
        <v>0.54470200189999995</v>
      </c>
      <c r="AH18577" s="38">
        <v>0.54062186560000003</v>
      </c>
      <c r="AI18577" s="38">
        <v>0.49945235490000001</v>
      </c>
      <c r="AJ18577" s="3">
        <v>0.57964525020000002</v>
      </c>
      <c r="AK18577" s="3">
        <v>0.56473460170000001</v>
      </c>
    </row>
    <row r="18578" spans="1:37" x14ac:dyDescent="0.3">
      <c r="A18578" s="1">
        <v>44755.458333333336</v>
      </c>
      <c r="B18578">
        <v>2022</v>
      </c>
      <c r="C18578">
        <v>7</v>
      </c>
      <c r="D18578">
        <v>13</v>
      </c>
      <c r="E18578">
        <v>13</v>
      </c>
      <c r="F18578">
        <v>0</v>
      </c>
      <c r="G18578" s="38"/>
      <c r="H18578" s="38"/>
      <c r="I18578" s="38">
        <v>0.59496102080000002</v>
      </c>
      <c r="J18578" s="38">
        <v>0.61742743830000002</v>
      </c>
      <c r="K18578" s="38">
        <v>0.60751315719999999</v>
      </c>
      <c r="L18578" s="38">
        <v>0.60461850640000003</v>
      </c>
      <c r="M18578" s="38">
        <v>0.59624339439999996</v>
      </c>
      <c r="N18578" s="38">
        <v>0.59496102080000002</v>
      </c>
      <c r="O18578" s="38"/>
      <c r="P18578" s="38">
        <v>0.59984708850000001</v>
      </c>
      <c r="Q18578" s="38">
        <v>0.59984708850000001</v>
      </c>
      <c r="R18578" s="38">
        <v>0.55891826499999997</v>
      </c>
      <c r="S18578" s="38">
        <v>0.61247290590000003</v>
      </c>
      <c r="T18578" s="38">
        <v>0.60368347239999998</v>
      </c>
      <c r="U18578" s="38">
        <v>0.61247290590000003</v>
      </c>
      <c r="V18578" s="38">
        <v>0.60000820129999999</v>
      </c>
      <c r="W18578" s="38">
        <v>0.57502784269999996</v>
      </c>
      <c r="X18578" s="38">
        <v>0.51788185340000004</v>
      </c>
      <c r="Y18578" s="38">
        <v>0.56261734959999998</v>
      </c>
      <c r="Z18578" s="38"/>
      <c r="AA18578" s="38">
        <v>0.55841957809999998</v>
      </c>
      <c r="AB18578" s="38"/>
      <c r="AC18578" s="38">
        <v>0.58755657100000003</v>
      </c>
      <c r="AD18578" s="38"/>
      <c r="AE18578" s="38">
        <v>0.60131377789999996</v>
      </c>
      <c r="AF18578" s="38">
        <v>0.58827586210000005</v>
      </c>
      <c r="AG18578" s="38">
        <v>0.56041361789999999</v>
      </c>
      <c r="AH18578" s="38">
        <v>0.5636910732</v>
      </c>
      <c r="AI18578" s="38">
        <v>0.54846659369999995</v>
      </c>
      <c r="AJ18578" s="3">
        <v>0.59345306310000001</v>
      </c>
      <c r="AK18578" s="3">
        <v>0.57874510079999997</v>
      </c>
    </row>
    <row r="18579" spans="1:37" x14ac:dyDescent="0.3">
      <c r="A18579" s="1">
        <v>44755.46875</v>
      </c>
      <c r="B18579">
        <v>2022</v>
      </c>
      <c r="C18579">
        <v>7</v>
      </c>
      <c r="D18579">
        <v>13</v>
      </c>
      <c r="E18579">
        <v>13</v>
      </c>
      <c r="F18579">
        <v>15</v>
      </c>
      <c r="G18579" s="38"/>
      <c r="H18579" s="38"/>
      <c r="I18579" s="38">
        <v>0.61802895199999996</v>
      </c>
      <c r="J18579" s="38">
        <v>0.62522963060000003</v>
      </c>
      <c r="K18579" s="38">
        <v>0.62617948160000003</v>
      </c>
      <c r="L18579" s="38">
        <v>0.60843410119999997</v>
      </c>
      <c r="M18579" s="38">
        <v>0.61726463190000003</v>
      </c>
      <c r="N18579" s="38">
        <v>0.61802895199999996</v>
      </c>
      <c r="O18579" s="38"/>
      <c r="P18579" s="38">
        <v>0.62079423950000001</v>
      </c>
      <c r="Q18579" s="38">
        <v>0.62079423950000001</v>
      </c>
      <c r="R18579" s="38">
        <v>0.57428865529999995</v>
      </c>
      <c r="S18579" s="38">
        <v>0.61328059000000001</v>
      </c>
      <c r="T18579" s="38">
        <v>0.62511615389999997</v>
      </c>
      <c r="U18579" s="38">
        <v>0.61328059000000001</v>
      </c>
      <c r="V18579" s="38">
        <v>0.60291931219999995</v>
      </c>
      <c r="W18579" s="38">
        <v>0.55196573640000002</v>
      </c>
      <c r="X18579" s="38">
        <v>0.49949914340000001</v>
      </c>
      <c r="Y18579" s="38">
        <v>0.56587912959999997</v>
      </c>
      <c r="Z18579" s="38"/>
      <c r="AA18579" s="38">
        <v>0.58352648100000004</v>
      </c>
      <c r="AB18579" s="38"/>
      <c r="AC18579" s="38">
        <v>0.60882618200000005</v>
      </c>
      <c r="AD18579" s="38"/>
      <c r="AE18579" s="38">
        <v>0.60594133169999997</v>
      </c>
      <c r="AF18579" s="38">
        <v>0.61517241379999998</v>
      </c>
      <c r="AG18579" s="38">
        <v>0.57980099630000004</v>
      </c>
      <c r="AH18579" s="38">
        <v>0.55767301899999999</v>
      </c>
      <c r="AI18579" s="38">
        <v>0.52409638560000005</v>
      </c>
      <c r="AJ18579" s="3">
        <v>0.62010972890000005</v>
      </c>
      <c r="AK18579" s="3">
        <v>0.60572664980000002</v>
      </c>
    </row>
    <row r="18580" spans="1:37" x14ac:dyDescent="0.3">
      <c r="A18580" s="1">
        <v>44755.479166666664</v>
      </c>
      <c r="B18580">
        <v>2022</v>
      </c>
      <c r="C18580">
        <v>7</v>
      </c>
      <c r="D18580">
        <v>13</v>
      </c>
      <c r="E18580">
        <v>13</v>
      </c>
      <c r="F18580">
        <v>30</v>
      </c>
      <c r="G18580" s="38"/>
      <c r="H18580" s="38"/>
      <c r="I18580" s="38">
        <v>0.62713852219999999</v>
      </c>
      <c r="J18580" s="38">
        <v>0.62852628749999995</v>
      </c>
      <c r="K18580" s="38">
        <v>0.63474790599999997</v>
      </c>
      <c r="L18580" s="38">
        <v>0.61526268569999998</v>
      </c>
      <c r="M18580" s="38">
        <v>0.6269743123</v>
      </c>
      <c r="N18580" s="38">
        <v>0.62713852219999999</v>
      </c>
      <c r="O18580" s="38"/>
      <c r="P18580" s="38">
        <v>0.63103796140000001</v>
      </c>
      <c r="Q18580" s="38">
        <v>0.63103796140000001</v>
      </c>
      <c r="R18580" s="38">
        <v>0.5659606117</v>
      </c>
      <c r="S18580" s="38">
        <v>0.62318431969999999</v>
      </c>
      <c r="T18580" s="38">
        <v>0.63303469199999995</v>
      </c>
      <c r="U18580" s="38">
        <v>0.62318431969999999</v>
      </c>
      <c r="V18580" s="38">
        <v>0.61549577300000002</v>
      </c>
      <c r="W18580" s="38">
        <v>0.54046905710000004</v>
      </c>
      <c r="X18580" s="38">
        <v>0.49406516519999999</v>
      </c>
      <c r="Y18580" s="38">
        <v>0.56827994319999997</v>
      </c>
      <c r="Z18580" s="38"/>
      <c r="AA18580" s="38">
        <v>0.58167016859999998</v>
      </c>
      <c r="AB18580" s="38"/>
      <c r="AC18580" s="38">
        <v>0.61008327220000003</v>
      </c>
      <c r="AD18580" s="38"/>
      <c r="AE18580" s="38">
        <v>0.61056463370000003</v>
      </c>
      <c r="AF18580" s="38">
        <v>0.63</v>
      </c>
      <c r="AG18580" s="38">
        <v>0.57401396969999996</v>
      </c>
      <c r="AH18580" s="38">
        <v>0.55817452359999997</v>
      </c>
      <c r="AI18580" s="38">
        <v>0.52163198249999998</v>
      </c>
      <c r="AJ18580" s="3">
        <v>0.62738101209999997</v>
      </c>
      <c r="AK18580" s="3">
        <v>0.61128246180000001</v>
      </c>
    </row>
    <row r="18581" spans="1:37" x14ac:dyDescent="0.3">
      <c r="A18581" s="1">
        <v>44755.489583333336</v>
      </c>
      <c r="B18581">
        <v>2022</v>
      </c>
      <c r="C18581">
        <v>7</v>
      </c>
      <c r="D18581">
        <v>13</v>
      </c>
      <c r="E18581">
        <v>13</v>
      </c>
      <c r="F18581">
        <v>45</v>
      </c>
      <c r="G18581" s="38"/>
      <c r="H18581" s="38"/>
      <c r="I18581" s="38">
        <v>0.64446009910000002</v>
      </c>
      <c r="J18581" s="38">
        <v>0.63482551769999995</v>
      </c>
      <c r="K18581" s="38">
        <v>0.64855488729999999</v>
      </c>
      <c r="L18581" s="38">
        <v>0.61379319610000005</v>
      </c>
      <c r="M18581" s="38">
        <v>0.64477889499999996</v>
      </c>
      <c r="N18581" s="38">
        <v>0.64446009910000002</v>
      </c>
      <c r="O18581" s="38"/>
      <c r="P18581" s="38">
        <v>0.64921085980000004</v>
      </c>
      <c r="Q18581" s="38">
        <v>0.64921085980000004</v>
      </c>
      <c r="R18581" s="38">
        <v>0.59309682919999995</v>
      </c>
      <c r="S18581" s="38">
        <v>0.63932561480000005</v>
      </c>
      <c r="T18581" s="38">
        <v>0.65332049380000001</v>
      </c>
      <c r="U18581" s="38">
        <v>0.63932561480000005</v>
      </c>
      <c r="V18581" s="38">
        <v>0.61441062410000002</v>
      </c>
      <c r="W18581" s="38">
        <v>0.59727146190000002</v>
      </c>
      <c r="X18581" s="38">
        <v>0.50363648429999996</v>
      </c>
      <c r="Y18581" s="38">
        <v>0.57139489990000003</v>
      </c>
      <c r="Z18581" s="38"/>
      <c r="AA18581" s="38">
        <v>0.60218180960000001</v>
      </c>
      <c r="AB18581" s="38"/>
      <c r="AC18581" s="38">
        <v>0.6320839291</v>
      </c>
      <c r="AD18581" s="38"/>
      <c r="AE18581" s="38">
        <v>0.609924299</v>
      </c>
      <c r="AF18581" s="38">
        <v>0.65620689659999998</v>
      </c>
      <c r="AG18581" s="38">
        <v>0.61370994300000004</v>
      </c>
      <c r="AH18581" s="38">
        <v>0.61158475430000003</v>
      </c>
      <c r="AI18581" s="38">
        <v>0.54709748089999999</v>
      </c>
      <c r="AJ18581" s="3">
        <v>0.64375970689999995</v>
      </c>
      <c r="AK18581" s="3">
        <v>0.62455598670000001</v>
      </c>
    </row>
    <row r="18582" spans="1:37" x14ac:dyDescent="0.3">
      <c r="A18582" s="1">
        <v>44755.5</v>
      </c>
      <c r="B18582">
        <v>2022</v>
      </c>
      <c r="C18582">
        <v>7</v>
      </c>
      <c r="D18582">
        <v>13</v>
      </c>
      <c r="E18582">
        <v>14</v>
      </c>
      <c r="F18582">
        <v>0</v>
      </c>
      <c r="G18582" s="38"/>
      <c r="H18582" s="38"/>
      <c r="I18582" s="38">
        <v>0.64725999850000004</v>
      </c>
      <c r="J18582" s="38">
        <v>0.63096309969999997</v>
      </c>
      <c r="K18582" s="38">
        <v>0.65342070320000001</v>
      </c>
      <c r="L18582" s="38">
        <v>0.61346668390000003</v>
      </c>
      <c r="M18582" s="38">
        <v>0.65029915520000003</v>
      </c>
      <c r="N18582" s="38">
        <v>0.64725999850000004</v>
      </c>
      <c r="O18582" s="38"/>
      <c r="P18582" s="38">
        <v>0.65328589209999999</v>
      </c>
      <c r="Q18582" s="38">
        <v>0.65328589209999999</v>
      </c>
      <c r="R18582" s="38">
        <v>0.58213754849999999</v>
      </c>
      <c r="S18582" s="38">
        <v>0.61683554689999998</v>
      </c>
      <c r="T18582" s="38">
        <v>0.63853264929999998</v>
      </c>
      <c r="U18582" s="38">
        <v>0.61683554689999998</v>
      </c>
      <c r="V18582" s="38">
        <v>0.61063071179999995</v>
      </c>
      <c r="W18582" s="38">
        <v>0.57129962229999998</v>
      </c>
      <c r="X18582" s="38">
        <v>0.48686682019999999</v>
      </c>
      <c r="Y18582" s="38">
        <v>0.56772484879999996</v>
      </c>
      <c r="Z18582" s="38"/>
      <c r="AA18582" s="38">
        <v>0.60118373510000001</v>
      </c>
      <c r="AB18582" s="38"/>
      <c r="AC18582" s="38">
        <v>0.62740972029999997</v>
      </c>
      <c r="AD18582" s="38"/>
      <c r="AE18582" s="38">
        <v>0.6115132003</v>
      </c>
      <c r="AF18582" s="38">
        <v>0.63620689659999996</v>
      </c>
      <c r="AG18582" s="38">
        <v>0.59597672010000002</v>
      </c>
      <c r="AH18582" s="38">
        <v>0.59252758270000006</v>
      </c>
      <c r="AI18582" s="38">
        <v>0.55722891569999999</v>
      </c>
      <c r="AJ18582" s="3">
        <v>0.65448334090000004</v>
      </c>
      <c r="AK18582" s="3">
        <v>0.63378079870000004</v>
      </c>
    </row>
    <row r="18583" spans="1:37" x14ac:dyDescent="0.3">
      <c r="A18583" s="1">
        <v>44755.510416666664</v>
      </c>
      <c r="B18583">
        <v>2022</v>
      </c>
      <c r="C18583">
        <v>7</v>
      </c>
      <c r="D18583">
        <v>13</v>
      </c>
      <c r="E18583">
        <v>14</v>
      </c>
      <c r="F18583">
        <v>15</v>
      </c>
      <c r="G18583" s="38"/>
      <c r="H18583" s="38"/>
      <c r="I18583" s="38">
        <v>0.63246493999999998</v>
      </c>
      <c r="J18583" s="38">
        <v>0.60263956360000004</v>
      </c>
      <c r="K18583" s="38">
        <v>0.6318442259</v>
      </c>
      <c r="L18583" s="38">
        <v>0.5850241102</v>
      </c>
      <c r="M18583" s="38">
        <v>0.63589332489999995</v>
      </c>
      <c r="N18583" s="38">
        <v>0.63246493999999998</v>
      </c>
      <c r="O18583" s="38"/>
      <c r="P18583" s="38">
        <v>0.63831507269999999</v>
      </c>
      <c r="Q18583" s="38">
        <v>0.63831507269999999</v>
      </c>
      <c r="R18583" s="38">
        <v>0.58414873290000002</v>
      </c>
      <c r="S18583" s="38">
        <v>0.6026492094</v>
      </c>
      <c r="T18583" s="38">
        <v>0.63588907179999998</v>
      </c>
      <c r="U18583" s="38">
        <v>0.6026492094</v>
      </c>
      <c r="V18583" s="38">
        <v>0.58466310519999998</v>
      </c>
      <c r="W18583" s="38">
        <v>0.56864620180000003</v>
      </c>
      <c r="X18583" s="38">
        <v>0.45844082829999999</v>
      </c>
      <c r="Y18583" s="38">
        <v>0.55827731430000005</v>
      </c>
      <c r="Z18583" s="38"/>
      <c r="AA18583" s="38">
        <v>0.59147833579999998</v>
      </c>
      <c r="AB18583" s="38"/>
      <c r="AC18583" s="38">
        <v>0.61696981780000004</v>
      </c>
      <c r="AD18583" s="38"/>
      <c r="AE18583" s="38">
        <v>0.58705194240000003</v>
      </c>
      <c r="AF18583" s="38">
        <v>0.64310344829999999</v>
      </c>
      <c r="AG18583" s="38">
        <v>0.58523288750000002</v>
      </c>
      <c r="AH18583" s="38">
        <v>0.56619859579999998</v>
      </c>
      <c r="AI18583" s="38">
        <v>0.52683461119999997</v>
      </c>
      <c r="AJ18583" s="3">
        <v>0.63697203759999999</v>
      </c>
      <c r="AK18583" s="3">
        <v>0.61797468330000005</v>
      </c>
    </row>
    <row r="18584" spans="1:37" x14ac:dyDescent="0.3">
      <c r="A18584" s="1">
        <v>44755.520833333336</v>
      </c>
      <c r="B18584">
        <v>2022</v>
      </c>
      <c r="C18584">
        <v>7</v>
      </c>
      <c r="D18584">
        <v>13</v>
      </c>
      <c r="E18584">
        <v>14</v>
      </c>
      <c r="F18584">
        <v>30</v>
      </c>
      <c r="G18584" s="38"/>
      <c r="H18584" s="38"/>
      <c r="I18584" s="38">
        <v>0.62462069369999995</v>
      </c>
      <c r="J18584" s="38">
        <v>0.59847995139999999</v>
      </c>
      <c r="K18584" s="38">
        <v>0.62596291829999995</v>
      </c>
      <c r="L18584" s="38">
        <v>0.580899426</v>
      </c>
      <c r="M18584" s="38">
        <v>0.62832519620000005</v>
      </c>
      <c r="N18584" s="38">
        <v>0.62462069369999995</v>
      </c>
      <c r="O18584" s="38"/>
      <c r="P18584" s="38">
        <v>0.63013782250000006</v>
      </c>
      <c r="Q18584" s="38">
        <v>0.63013782250000006</v>
      </c>
      <c r="R18584" s="38">
        <v>0.57605809959999998</v>
      </c>
      <c r="S18584" s="38">
        <v>0.58347437000000002</v>
      </c>
      <c r="T18584" s="38">
        <v>0.61845188849999999</v>
      </c>
      <c r="U18584" s="38">
        <v>0.58347437000000002</v>
      </c>
      <c r="V18584" s="38">
        <v>0.57858646290000004</v>
      </c>
      <c r="W18584" s="38">
        <v>0.54860550399999997</v>
      </c>
      <c r="X18584" s="38">
        <v>0.47215599689999999</v>
      </c>
      <c r="Y18584" s="38">
        <v>0.55289838069999997</v>
      </c>
      <c r="Z18584" s="38"/>
      <c r="AA18584" s="38">
        <v>0.58104632749999996</v>
      </c>
      <c r="AB18584" s="38"/>
      <c r="AC18584" s="38">
        <v>0.60402150229999996</v>
      </c>
      <c r="AD18584" s="38"/>
      <c r="AE18584" s="38">
        <v>0.58492726159999997</v>
      </c>
      <c r="AF18584" s="38">
        <v>0.62379310349999995</v>
      </c>
      <c r="AG18584" s="38">
        <v>0.56697972429999999</v>
      </c>
      <c r="AH18584" s="38">
        <v>0.54363089269999998</v>
      </c>
      <c r="AI18584" s="38">
        <v>0.51204819280000002</v>
      </c>
      <c r="AJ18584" s="3">
        <v>0.63297010119999997</v>
      </c>
      <c r="AK18584" s="3">
        <v>0.61498139249999995</v>
      </c>
    </row>
    <row r="18585" spans="1:37" x14ac:dyDescent="0.3">
      <c r="A18585" s="1">
        <v>44755.53125</v>
      </c>
      <c r="B18585">
        <v>2022</v>
      </c>
      <c r="C18585">
        <v>7</v>
      </c>
      <c r="D18585">
        <v>13</v>
      </c>
      <c r="E18585">
        <v>14</v>
      </c>
      <c r="F18585">
        <v>45</v>
      </c>
      <c r="G18585" s="38"/>
      <c r="H18585" s="38"/>
      <c r="I18585" s="38">
        <v>0.61497122260000003</v>
      </c>
      <c r="J18585" s="38">
        <v>0.58095749549999998</v>
      </c>
      <c r="K18585" s="38">
        <v>0.60863704129999996</v>
      </c>
      <c r="L18585" s="38">
        <v>0.56980842310000002</v>
      </c>
      <c r="M18585" s="38">
        <v>0.61715438519999999</v>
      </c>
      <c r="N18585" s="38">
        <v>0.61497122260000003</v>
      </c>
      <c r="O18585" s="38"/>
      <c r="P18585" s="38">
        <v>0.61937737500000001</v>
      </c>
      <c r="Q18585" s="38">
        <v>0.61937737500000001</v>
      </c>
      <c r="R18585" s="38">
        <v>0.5755811233</v>
      </c>
      <c r="S18585" s="38">
        <v>0.58679598440000003</v>
      </c>
      <c r="T18585" s="38">
        <v>0.61820271540000005</v>
      </c>
      <c r="U18585" s="38">
        <v>0.58679598440000003</v>
      </c>
      <c r="V18585" s="38">
        <v>0.56940139919999999</v>
      </c>
      <c r="W18585" s="38">
        <v>0.55926102060000005</v>
      </c>
      <c r="X18585" s="38">
        <v>0.47492094219999997</v>
      </c>
      <c r="Y18585" s="38">
        <v>0.55773132270000003</v>
      </c>
      <c r="Z18585" s="38"/>
      <c r="AA18585" s="38">
        <v>0.56564752340000002</v>
      </c>
      <c r="AB18585" s="38"/>
      <c r="AC18585" s="38">
        <v>0.59402954289999998</v>
      </c>
      <c r="AD18585" s="38"/>
      <c r="AE18585" s="38">
        <v>0.57399976109999995</v>
      </c>
      <c r="AF18585" s="38">
        <v>0.63448275860000003</v>
      </c>
      <c r="AG18585" s="38">
        <v>0.55661895800000005</v>
      </c>
      <c r="AH18585" s="38">
        <v>0.54463390170000003</v>
      </c>
      <c r="AI18585" s="38">
        <v>0.56434830229999999</v>
      </c>
      <c r="AJ18585" s="3">
        <v>0.61903857269999996</v>
      </c>
      <c r="AK18585" s="3">
        <v>0.60325695639999999</v>
      </c>
    </row>
    <row r="18586" spans="1:37" x14ac:dyDescent="0.3">
      <c r="A18586" s="1">
        <v>44755.541666666664</v>
      </c>
      <c r="B18586">
        <v>2022</v>
      </c>
      <c r="C18586">
        <v>7</v>
      </c>
      <c r="D18586">
        <v>13</v>
      </c>
      <c r="E18586">
        <v>15</v>
      </c>
      <c r="F18586">
        <v>0</v>
      </c>
      <c r="G18586" s="38"/>
      <c r="H18586" s="38"/>
      <c r="I18586" s="38">
        <v>0.60710751190000001</v>
      </c>
      <c r="J18586" s="38">
        <v>0.58123231909999995</v>
      </c>
      <c r="K18586" s="38">
        <v>0.60200738149999999</v>
      </c>
      <c r="L18586" s="38">
        <v>0.56634292320000001</v>
      </c>
      <c r="M18586" s="38">
        <v>0.60921490960000002</v>
      </c>
      <c r="N18586" s="38">
        <v>0.60710751190000001</v>
      </c>
      <c r="O18586" s="38"/>
      <c r="P18586" s="38">
        <v>0.61265116050000001</v>
      </c>
      <c r="Q18586" s="38">
        <v>0.61265116050000001</v>
      </c>
      <c r="R18586" s="38">
        <v>0.56821278070000003</v>
      </c>
      <c r="S18586" s="38">
        <v>0.58731100130000002</v>
      </c>
      <c r="T18586" s="38">
        <v>0.61133290790000006</v>
      </c>
      <c r="U18586" s="38">
        <v>0.58731100130000002</v>
      </c>
      <c r="V18586" s="38">
        <v>0.56901444030000004</v>
      </c>
      <c r="W18586" s="38">
        <v>0.56788750139999999</v>
      </c>
      <c r="X18586" s="38">
        <v>0.47815138899999998</v>
      </c>
      <c r="Y18586" s="38">
        <v>0.55390475630000002</v>
      </c>
      <c r="Z18586" s="38"/>
      <c r="AA18586" s="38">
        <v>0.55042783149999996</v>
      </c>
      <c r="AB18586" s="38"/>
      <c r="AC18586" s="38">
        <v>0.58624650889999996</v>
      </c>
      <c r="AD18586" s="38"/>
      <c r="AE18586" s="38">
        <v>0.5690064883</v>
      </c>
      <c r="AF18586" s="38">
        <v>0.62827586209999997</v>
      </c>
      <c r="AG18586" s="38">
        <v>0.55123511209999998</v>
      </c>
      <c r="AH18586" s="38">
        <v>0.54087261789999996</v>
      </c>
      <c r="AI18586" s="38">
        <v>0.5295728368</v>
      </c>
      <c r="AJ18586" s="3">
        <v>0.60950252029999996</v>
      </c>
      <c r="AK18586" s="3">
        <v>0.59250915940000004</v>
      </c>
    </row>
    <row r="18587" spans="1:37" x14ac:dyDescent="0.3">
      <c r="A18587" s="1">
        <v>44755.552083333336</v>
      </c>
      <c r="B18587">
        <v>2022</v>
      </c>
      <c r="C18587">
        <v>7</v>
      </c>
      <c r="D18587">
        <v>13</v>
      </c>
      <c r="E18587">
        <v>15</v>
      </c>
      <c r="F18587">
        <v>15</v>
      </c>
      <c r="G18587" s="38"/>
      <c r="H18587" s="38"/>
      <c r="I18587" s="38">
        <v>0.59751980630000001</v>
      </c>
      <c r="J18587" s="38">
        <v>0.57465191240000002</v>
      </c>
      <c r="K18587" s="38">
        <v>0.58812365970000002</v>
      </c>
      <c r="L18587" s="38">
        <v>0.56885590539999997</v>
      </c>
      <c r="M18587" s="38">
        <v>0.59615796190000003</v>
      </c>
      <c r="N18587" s="38">
        <v>0.59751980630000001</v>
      </c>
      <c r="O18587" s="38"/>
      <c r="P18587" s="38">
        <v>0.5968320627</v>
      </c>
      <c r="Q18587" s="38">
        <v>0.5968320627</v>
      </c>
      <c r="R18587" s="38">
        <v>0.55638275299999995</v>
      </c>
      <c r="S18587" s="38">
        <v>0.56681766759999996</v>
      </c>
      <c r="T18587" s="38">
        <v>0.59376973509999997</v>
      </c>
      <c r="U18587" s="38">
        <v>0.56681766759999996</v>
      </c>
      <c r="V18587" s="38">
        <v>0.56647849520000004</v>
      </c>
      <c r="W18587" s="38">
        <v>0.53885849990000001</v>
      </c>
      <c r="X18587" s="38">
        <v>0.48048442800000002</v>
      </c>
      <c r="Y18587" s="38">
        <v>0.54070733699999995</v>
      </c>
      <c r="Z18587" s="38"/>
      <c r="AA18587" s="38">
        <v>0.54073486270000004</v>
      </c>
      <c r="AB18587" s="38"/>
      <c r="AC18587" s="38">
        <v>0.57805816919999997</v>
      </c>
      <c r="AD18587" s="38"/>
      <c r="AE18587" s="38">
        <v>0.57553178819999995</v>
      </c>
      <c r="AF18587" s="38">
        <v>0.62137931040000005</v>
      </c>
      <c r="AG18587" s="38">
        <v>0.53614227309999996</v>
      </c>
      <c r="AH18587" s="38">
        <v>0.52106318959999998</v>
      </c>
      <c r="AI18587" s="38">
        <v>0.53806133629999997</v>
      </c>
      <c r="AJ18587" s="3">
        <v>0.60041671590000001</v>
      </c>
      <c r="AK18587" s="3">
        <v>0.59151958839999996</v>
      </c>
    </row>
    <row r="18588" spans="1:37" x14ac:dyDescent="0.3">
      <c r="A18588" s="1">
        <v>44755.5625</v>
      </c>
      <c r="B18588">
        <v>2022</v>
      </c>
      <c r="C18588">
        <v>7</v>
      </c>
      <c r="D18588">
        <v>13</v>
      </c>
      <c r="E18588">
        <v>15</v>
      </c>
      <c r="F18588">
        <v>30</v>
      </c>
      <c r="G18588" s="38"/>
      <c r="H18588" s="38"/>
      <c r="I18588" s="38">
        <v>0.56328912350000004</v>
      </c>
      <c r="J18588" s="38">
        <v>0.5525965518</v>
      </c>
      <c r="K18588" s="38">
        <v>0.55390616319999997</v>
      </c>
      <c r="L18588" s="38">
        <v>0.55132459840000003</v>
      </c>
      <c r="M18588" s="38">
        <v>0.55570178690000005</v>
      </c>
      <c r="N18588" s="38">
        <v>0.56328912350000004</v>
      </c>
      <c r="O18588" s="38"/>
      <c r="P18588" s="38">
        <v>0.55626557870000004</v>
      </c>
      <c r="Q18588" s="38">
        <v>0.55626557870000004</v>
      </c>
      <c r="R18588" s="38">
        <v>0.52923685340000004</v>
      </c>
      <c r="S18588" s="38">
        <v>0.56372456950000005</v>
      </c>
      <c r="T18588" s="38">
        <v>0.57689709909999998</v>
      </c>
      <c r="U18588" s="38">
        <v>0.56372456950000005</v>
      </c>
      <c r="V18588" s="38">
        <v>0.54818648969999995</v>
      </c>
      <c r="W18588" s="38">
        <v>0.53045257690000003</v>
      </c>
      <c r="X18588" s="38">
        <v>0.45780982710000001</v>
      </c>
      <c r="Y18588" s="38">
        <v>0.51950142190000004</v>
      </c>
      <c r="Z18588" s="38"/>
      <c r="AA18588" s="38">
        <v>0.54280365620000004</v>
      </c>
      <c r="AB18588" s="38"/>
      <c r="AC18588" s="38">
        <v>0.56603954590000005</v>
      </c>
      <c r="AD18588" s="38"/>
      <c r="AE18588" s="38">
        <v>0.55700799810000001</v>
      </c>
      <c r="AF18588" s="38">
        <v>0.58413793110000001</v>
      </c>
      <c r="AG18588" s="38">
        <v>0.5261197729</v>
      </c>
      <c r="AH18588" s="38">
        <v>0.51880641930000004</v>
      </c>
      <c r="AI18588" s="38">
        <v>0.54408543259999997</v>
      </c>
      <c r="AJ18588" s="3">
        <v>0.55942915150000005</v>
      </c>
      <c r="AK18588" s="3">
        <v>0.56536124899999995</v>
      </c>
    </row>
    <row r="18589" spans="1:37" x14ac:dyDescent="0.3">
      <c r="A18589" s="1">
        <v>44755.572916666664</v>
      </c>
      <c r="B18589">
        <v>2022</v>
      </c>
      <c r="C18589">
        <v>7</v>
      </c>
      <c r="D18589">
        <v>13</v>
      </c>
      <c r="E18589">
        <v>15</v>
      </c>
      <c r="F18589">
        <v>45</v>
      </c>
      <c r="G18589" s="38"/>
      <c r="H18589" s="38"/>
      <c r="I18589" s="38">
        <v>0.54860427010000001</v>
      </c>
      <c r="J18589" s="38">
        <v>0.54466385470000001</v>
      </c>
      <c r="K18589" s="38">
        <v>0.54781669209999995</v>
      </c>
      <c r="L18589" s="38">
        <v>0.53417722239999998</v>
      </c>
      <c r="M18589" s="38">
        <v>0.5481015347</v>
      </c>
      <c r="N18589" s="38">
        <v>0.54860427010000001</v>
      </c>
      <c r="O18589" s="38"/>
      <c r="P18589" s="38">
        <v>0.54772858179999995</v>
      </c>
      <c r="Q18589" s="38">
        <v>0.54772858179999995</v>
      </c>
      <c r="R18589" s="38">
        <v>0.5099405655</v>
      </c>
      <c r="S18589" s="38">
        <v>0.55327465819999999</v>
      </c>
      <c r="T18589" s="38">
        <v>0.56048921299999999</v>
      </c>
      <c r="U18589" s="38">
        <v>0.55327465819999999</v>
      </c>
      <c r="V18589" s="38">
        <v>0.52853474069999995</v>
      </c>
      <c r="W18589" s="38">
        <v>0.52863758530000005</v>
      </c>
      <c r="X18589" s="38">
        <v>0.45474870150000002</v>
      </c>
      <c r="Y18589" s="38">
        <v>0.50220479399999995</v>
      </c>
      <c r="Z18589" s="38"/>
      <c r="AA18589" s="38">
        <v>0.53721477240000004</v>
      </c>
      <c r="AB18589" s="38"/>
      <c r="AC18589" s="38">
        <v>0.55042206059999998</v>
      </c>
      <c r="AD18589" s="38"/>
      <c r="AE18589" s="38">
        <v>0.53777133870000005</v>
      </c>
      <c r="AF18589" s="38">
        <v>0.55551724140000003</v>
      </c>
      <c r="AG18589" s="38">
        <v>0.51794586170000001</v>
      </c>
      <c r="AH18589" s="38">
        <v>0.51705115339999996</v>
      </c>
      <c r="AI18589" s="38">
        <v>0.51807228920000004</v>
      </c>
      <c r="AJ18589" s="3">
        <v>0.5491671722</v>
      </c>
      <c r="AK18589" s="3">
        <v>0.54659616010000001</v>
      </c>
    </row>
    <row r="18590" spans="1:37" x14ac:dyDescent="0.3">
      <c r="A18590" s="1">
        <v>44755.583333333336</v>
      </c>
      <c r="B18590">
        <v>2022</v>
      </c>
      <c r="C18590">
        <v>7</v>
      </c>
      <c r="D18590">
        <v>13</v>
      </c>
      <c r="E18590">
        <v>16</v>
      </c>
      <c r="F18590">
        <v>0</v>
      </c>
      <c r="G18590" s="38"/>
      <c r="H18590" s="38"/>
      <c r="I18590" s="38">
        <v>0.53316621630000005</v>
      </c>
      <c r="J18590" s="38">
        <v>0.51823215550000001</v>
      </c>
      <c r="K18590" s="38">
        <v>0.52863622379999997</v>
      </c>
      <c r="L18590" s="38">
        <v>0.51072870729999997</v>
      </c>
      <c r="M18590" s="38">
        <v>0.53446820829999997</v>
      </c>
      <c r="N18590" s="38">
        <v>0.53316621630000005</v>
      </c>
      <c r="O18590" s="38"/>
      <c r="P18590" s="38">
        <v>0.53553095409999996</v>
      </c>
      <c r="Q18590" s="38">
        <v>0.53553095409999996</v>
      </c>
      <c r="R18590" s="38">
        <v>0.48418612929999999</v>
      </c>
      <c r="S18590" s="38">
        <v>0.54075871470000003</v>
      </c>
      <c r="T18590" s="38">
        <v>0.54399569250000002</v>
      </c>
      <c r="U18590" s="38">
        <v>0.54075871470000003</v>
      </c>
      <c r="V18590" s="38">
        <v>0.50507069299999996</v>
      </c>
      <c r="W18590" s="38">
        <v>0.51986167790000004</v>
      </c>
      <c r="X18590" s="38">
        <v>0.45367739820000003</v>
      </c>
      <c r="Y18590" s="38">
        <v>0.4688400928</v>
      </c>
      <c r="Z18590" s="38"/>
      <c r="AA18590" s="38">
        <v>0.51189706270000002</v>
      </c>
      <c r="AB18590" s="38"/>
      <c r="AC18590" s="38">
        <v>0.5331269595</v>
      </c>
      <c r="AD18590" s="38"/>
      <c r="AE18590" s="38">
        <v>0.516138031</v>
      </c>
      <c r="AF18590" s="38">
        <v>0.53724137930000004</v>
      </c>
      <c r="AG18590" s="38">
        <v>0.49418993080000001</v>
      </c>
      <c r="AH18590" s="38">
        <v>0.50426278840000005</v>
      </c>
      <c r="AI18590" s="38">
        <v>0.51150054759999997</v>
      </c>
      <c r="AJ18590" s="3">
        <v>0.53314970520000005</v>
      </c>
      <c r="AK18590" s="3">
        <v>0.53052237059999996</v>
      </c>
    </row>
    <row r="18591" spans="1:37" x14ac:dyDescent="0.3">
      <c r="A18591" s="1">
        <v>44755.59375</v>
      </c>
      <c r="B18591">
        <v>2022</v>
      </c>
      <c r="C18591">
        <v>7</v>
      </c>
      <c r="D18591">
        <v>13</v>
      </c>
      <c r="E18591">
        <v>16</v>
      </c>
      <c r="F18591">
        <v>15</v>
      </c>
      <c r="G18591" s="38"/>
      <c r="H18591" s="38"/>
      <c r="I18591" s="38">
        <v>0.51104468859999996</v>
      </c>
      <c r="J18591" s="38">
        <v>0.4996560377</v>
      </c>
      <c r="K18591" s="38">
        <v>0.49983333610000003</v>
      </c>
      <c r="L18591" s="38">
        <v>0.50088178770000003</v>
      </c>
      <c r="M18591" s="38">
        <v>0.50580126969999994</v>
      </c>
      <c r="N18591" s="38">
        <v>0.51104468859999996</v>
      </c>
      <c r="O18591" s="38"/>
      <c r="P18591" s="38">
        <v>0.50741361689999998</v>
      </c>
      <c r="Q18591" s="38">
        <v>0.50741361689999998</v>
      </c>
      <c r="R18591" s="38">
        <v>0.47447128370000002</v>
      </c>
      <c r="S18591" s="38">
        <v>0.5035701507</v>
      </c>
      <c r="T18591" s="38">
        <v>0.52833763570000003</v>
      </c>
      <c r="U18591" s="38">
        <v>0.5035701507</v>
      </c>
      <c r="V18591" s="38">
        <v>0.49818349649999999</v>
      </c>
      <c r="W18591" s="38">
        <v>0.4996532595</v>
      </c>
      <c r="X18591" s="38">
        <v>0.43040391610000001</v>
      </c>
      <c r="Y18591" s="38">
        <v>0.45312800110000001</v>
      </c>
      <c r="Z18591" s="38"/>
      <c r="AA18591" s="38">
        <v>0.50422810279999997</v>
      </c>
      <c r="AB18591" s="38"/>
      <c r="AC18591" s="38">
        <v>0.51865658199999998</v>
      </c>
      <c r="AD18591" s="38"/>
      <c r="AE18591" s="38">
        <v>0.50673425849999998</v>
      </c>
      <c r="AF18591" s="38">
        <v>0.53793103450000002</v>
      </c>
      <c r="AG18591" s="38">
        <v>0.48995630709999999</v>
      </c>
      <c r="AH18591" s="38">
        <v>0.48746238720000001</v>
      </c>
      <c r="AI18591" s="38">
        <v>0.46768893760000002</v>
      </c>
      <c r="AJ18591" s="3">
        <v>0.50769087420000003</v>
      </c>
      <c r="AK18591" s="3">
        <v>0.5119958657</v>
      </c>
    </row>
    <row r="18592" spans="1:37" x14ac:dyDescent="0.3">
      <c r="A18592" s="1">
        <v>44755.604166666664</v>
      </c>
      <c r="B18592">
        <v>2022</v>
      </c>
      <c r="C18592">
        <v>7</v>
      </c>
      <c r="D18592">
        <v>13</v>
      </c>
      <c r="E18592">
        <v>16</v>
      </c>
      <c r="F18592">
        <v>30</v>
      </c>
      <c r="G18592" s="38"/>
      <c r="H18592" s="38"/>
      <c r="I18592" s="38">
        <v>0.50540189420000003</v>
      </c>
      <c r="J18592" s="38">
        <v>0.48436116629999998</v>
      </c>
      <c r="K18592" s="38">
        <v>0.49269324920000002</v>
      </c>
      <c r="L18592" s="38">
        <v>0.48170656950000001</v>
      </c>
      <c r="M18592" s="38">
        <v>0.4992367815</v>
      </c>
      <c r="N18592" s="38">
        <v>0.50540189420000003</v>
      </c>
      <c r="O18592" s="38"/>
      <c r="P18592" s="38">
        <v>0.50116289790000002</v>
      </c>
      <c r="Q18592" s="38">
        <v>0.50116289790000002</v>
      </c>
      <c r="R18592" s="38">
        <v>0.45412997040000003</v>
      </c>
      <c r="S18592" s="38">
        <v>0.49325897810000002</v>
      </c>
      <c r="T18592" s="38">
        <v>0.51853819980000004</v>
      </c>
      <c r="U18592" s="38">
        <v>0.49325897810000002</v>
      </c>
      <c r="V18592" s="38">
        <v>0.4771765536</v>
      </c>
      <c r="W18592" s="38">
        <v>0.48972162520000001</v>
      </c>
      <c r="X18592" s="38">
        <v>0.40146222819999999</v>
      </c>
      <c r="Y18592" s="38">
        <v>0.4195871061</v>
      </c>
      <c r="Z18592" s="38"/>
      <c r="AA18592" s="38">
        <v>0.48913444499999997</v>
      </c>
      <c r="AB18592" s="38"/>
      <c r="AC18592" s="38">
        <v>0.51113514390000003</v>
      </c>
      <c r="AD18592" s="38"/>
      <c r="AE18592" s="38">
        <v>0.4876914517</v>
      </c>
      <c r="AF18592" s="38">
        <v>0.53758620690000003</v>
      </c>
      <c r="AG18592" s="38">
        <v>0.4759990039</v>
      </c>
      <c r="AH18592" s="38">
        <v>0.47442326979999999</v>
      </c>
      <c r="AI18592" s="38">
        <v>0.4668674699</v>
      </c>
      <c r="AJ18592" s="3">
        <v>0.50029998659999997</v>
      </c>
      <c r="AK18592" s="3">
        <v>0.50628218459999996</v>
      </c>
    </row>
    <row r="18593" spans="1:37" x14ac:dyDescent="0.3">
      <c r="A18593" s="1">
        <v>44755.614583333336</v>
      </c>
      <c r="B18593">
        <v>2022</v>
      </c>
      <c r="C18593">
        <v>7</v>
      </c>
      <c r="D18593">
        <v>13</v>
      </c>
      <c r="E18593">
        <v>16</v>
      </c>
      <c r="F18593">
        <v>45</v>
      </c>
      <c r="G18593" s="38"/>
      <c r="H18593" s="38"/>
      <c r="I18593" s="38">
        <v>0.49525456820000002</v>
      </c>
      <c r="J18593" s="38">
        <v>0.47833170959999999</v>
      </c>
      <c r="K18593" s="38">
        <v>0.48946493009999997</v>
      </c>
      <c r="L18593" s="38">
        <v>0.4722240587</v>
      </c>
      <c r="M18593" s="38">
        <v>0.49337350520000001</v>
      </c>
      <c r="N18593" s="38">
        <v>0.49525456820000002</v>
      </c>
      <c r="O18593" s="38"/>
      <c r="P18593" s="38">
        <v>0.49440234420000001</v>
      </c>
      <c r="Q18593" s="38">
        <v>0.49440234420000001</v>
      </c>
      <c r="R18593" s="38">
        <v>0.43839986720000002</v>
      </c>
      <c r="S18593" s="38">
        <v>0.46534814460000001</v>
      </c>
      <c r="T18593" s="38">
        <v>0.49368082479999997</v>
      </c>
      <c r="U18593" s="38">
        <v>0.46534814460000001</v>
      </c>
      <c r="V18593" s="38">
        <v>0.47039986540000001</v>
      </c>
      <c r="W18593" s="38">
        <v>0.46037235710000002</v>
      </c>
      <c r="X18593" s="38">
        <v>0.40161964589999999</v>
      </c>
      <c r="Y18593" s="38">
        <v>0.39975297520000003</v>
      </c>
      <c r="Z18593" s="38"/>
      <c r="AA18593" s="38">
        <v>0.47607631080000001</v>
      </c>
      <c r="AB18593" s="38"/>
      <c r="AC18593" s="38">
        <v>0.49184150380000002</v>
      </c>
      <c r="AD18593" s="38"/>
      <c r="AE18593" s="38">
        <v>0.47613850540000002</v>
      </c>
      <c r="AF18593" s="38">
        <v>0.50655172420000005</v>
      </c>
      <c r="AG18593" s="38">
        <v>0.46188229629999999</v>
      </c>
      <c r="AH18593" s="38">
        <v>0.45762286860000001</v>
      </c>
      <c r="AI18593" s="38">
        <v>0.44633077770000001</v>
      </c>
      <c r="AJ18593" s="3">
        <v>0.49618772080000001</v>
      </c>
      <c r="AK18593" s="3">
        <v>0.49544588010000001</v>
      </c>
    </row>
    <row r="18594" spans="1:37" x14ac:dyDescent="0.3">
      <c r="A18594" s="1">
        <v>44755.625</v>
      </c>
      <c r="B18594">
        <v>2022</v>
      </c>
      <c r="C18594">
        <v>7</v>
      </c>
      <c r="D18594">
        <v>13</v>
      </c>
      <c r="E18594">
        <v>17</v>
      </c>
      <c r="F18594">
        <v>0</v>
      </c>
      <c r="G18594" s="38"/>
      <c r="H18594" s="38"/>
      <c r="I18594" s="38">
        <v>0.47323822710000002</v>
      </c>
      <c r="J18594" s="38">
        <v>0.45326587810000002</v>
      </c>
      <c r="K18594" s="38">
        <v>0.46857327510000002</v>
      </c>
      <c r="L18594" s="38">
        <v>0.44703844409999999</v>
      </c>
      <c r="M18594" s="38">
        <v>0.47452225460000003</v>
      </c>
      <c r="N18594" s="38">
        <v>0.47323822710000002</v>
      </c>
      <c r="O18594" s="38"/>
      <c r="P18594" s="38">
        <v>0.47561121550000002</v>
      </c>
      <c r="Q18594" s="38">
        <v>0.47561121550000002</v>
      </c>
      <c r="R18594" s="38">
        <v>0.40568699920000001</v>
      </c>
      <c r="S18594" s="38">
        <v>0.42624274699999998</v>
      </c>
      <c r="T18594" s="38">
        <v>0.46001279579999999</v>
      </c>
      <c r="U18594" s="38">
        <v>0.42624274699999998</v>
      </c>
      <c r="V18594" s="38">
        <v>0.44415538939999999</v>
      </c>
      <c r="W18594" s="38">
        <v>0.42513320329999998</v>
      </c>
      <c r="X18594" s="38">
        <v>0.3808955248</v>
      </c>
      <c r="Y18594" s="38">
        <v>0.37878402770000003</v>
      </c>
      <c r="Z18594" s="38"/>
      <c r="AA18594" s="38">
        <v>0.44043672490000002</v>
      </c>
      <c r="AB18594" s="38"/>
      <c r="AC18594" s="38">
        <v>0.46064316249999998</v>
      </c>
      <c r="AD18594" s="38"/>
      <c r="AE18594" s="38">
        <v>0.45315171399999998</v>
      </c>
      <c r="AF18594" s="38">
        <v>0.46275862070000001</v>
      </c>
      <c r="AG18594" s="38">
        <v>0.42546091800000002</v>
      </c>
      <c r="AH18594" s="38">
        <v>0.4310431294</v>
      </c>
      <c r="AI18594" s="38">
        <v>0.40744797370000002</v>
      </c>
      <c r="AJ18594" s="3">
        <v>0.47665987059999998</v>
      </c>
      <c r="AK18594" s="3">
        <v>0.47251075529999997</v>
      </c>
    </row>
    <row r="18595" spans="1:37" x14ac:dyDescent="0.3">
      <c r="A18595" s="1">
        <v>44755.635416666664</v>
      </c>
      <c r="B18595">
        <v>2022</v>
      </c>
      <c r="C18595">
        <v>7</v>
      </c>
      <c r="D18595">
        <v>13</v>
      </c>
      <c r="E18595">
        <v>17</v>
      </c>
      <c r="F18595">
        <v>15</v>
      </c>
      <c r="G18595" s="38"/>
      <c r="H18595" s="38"/>
      <c r="I18595" s="38">
        <v>0.44098313620000001</v>
      </c>
      <c r="J18595" s="38">
        <v>0.42055914150000001</v>
      </c>
      <c r="K18595" s="38">
        <v>0.43617988099999999</v>
      </c>
      <c r="L18595" s="38">
        <v>0.41648735730000003</v>
      </c>
      <c r="M18595" s="38">
        <v>0.4411450629</v>
      </c>
      <c r="N18595" s="38">
        <v>0.44098313620000001</v>
      </c>
      <c r="O18595" s="38"/>
      <c r="P18595" s="38">
        <v>0.44071464760000001</v>
      </c>
      <c r="Q18595" s="38">
        <v>0.44071464760000001</v>
      </c>
      <c r="R18595" s="38">
        <v>0.38881289349999998</v>
      </c>
      <c r="S18595" s="38">
        <v>0.39997799620000002</v>
      </c>
      <c r="T18595" s="38">
        <v>0.42948191629999999</v>
      </c>
      <c r="U18595" s="38">
        <v>0.39997799620000002</v>
      </c>
      <c r="V18595" s="38">
        <v>0.4091284328</v>
      </c>
      <c r="W18595" s="38">
        <v>0.40227264839999999</v>
      </c>
      <c r="X18595" s="38">
        <v>0.35477826709999999</v>
      </c>
      <c r="Y18595" s="38">
        <v>0.35772151870000002</v>
      </c>
      <c r="Z18595" s="38"/>
      <c r="AA18595" s="38">
        <v>0.42419889649999998</v>
      </c>
      <c r="AB18595" s="38"/>
      <c r="AC18595" s="38">
        <v>0.43386465899999999</v>
      </c>
      <c r="AD18595" s="38"/>
      <c r="AE18595" s="38">
        <v>0.42205056489999998</v>
      </c>
      <c r="AF18595" s="38">
        <v>0.43310344830000003</v>
      </c>
      <c r="AG18595" s="38">
        <v>0.40822791940000003</v>
      </c>
      <c r="AH18595" s="38">
        <v>0.41374122369999999</v>
      </c>
      <c r="AI18595" s="38">
        <v>0.34857612269999999</v>
      </c>
      <c r="AJ18595" s="3">
        <v>0.44032671080000002</v>
      </c>
      <c r="AK18595" s="3">
        <v>0.44306122199999998</v>
      </c>
    </row>
    <row r="18596" spans="1:37" x14ac:dyDescent="0.3">
      <c r="A18596" s="1">
        <v>44755.645833333336</v>
      </c>
      <c r="B18596">
        <v>2022</v>
      </c>
      <c r="C18596">
        <v>7</v>
      </c>
      <c r="D18596">
        <v>13</v>
      </c>
      <c r="E18596">
        <v>17</v>
      </c>
      <c r="F18596">
        <v>30</v>
      </c>
      <c r="G18596" s="38"/>
      <c r="H18596" s="38"/>
      <c r="I18596" s="38">
        <v>0.39975088050000002</v>
      </c>
      <c r="J18596" s="38">
        <v>0.38567584859999998</v>
      </c>
      <c r="K18596" s="38">
        <v>0.39056002950000002</v>
      </c>
      <c r="L18596" s="38">
        <v>0.39188516220000003</v>
      </c>
      <c r="M18596" s="38">
        <v>0.39564451119999999</v>
      </c>
      <c r="N18596" s="38">
        <v>0.39975088050000002</v>
      </c>
      <c r="O18596" s="38"/>
      <c r="P18596" s="38">
        <v>0.3937863492</v>
      </c>
      <c r="Q18596" s="38">
        <v>0.3937863492</v>
      </c>
      <c r="R18596" s="38">
        <v>0.37306738740000001</v>
      </c>
      <c r="S18596" s="38">
        <v>0.36302811060000001</v>
      </c>
      <c r="T18596" s="38">
        <v>0.3939324937</v>
      </c>
      <c r="U18596" s="38">
        <v>0.36302811060000001</v>
      </c>
      <c r="V18596" s="38">
        <v>0.38896245470000002</v>
      </c>
      <c r="W18596" s="38">
        <v>0.3793124719</v>
      </c>
      <c r="X18596" s="38">
        <v>0.3172915831</v>
      </c>
      <c r="Y18596" s="38">
        <v>0.3304916081</v>
      </c>
      <c r="Z18596" s="38"/>
      <c r="AA18596" s="38">
        <v>0.40262872979999997</v>
      </c>
      <c r="AB18596" s="38"/>
      <c r="AC18596" s="38">
        <v>0.40639495840000001</v>
      </c>
      <c r="AD18596" s="38"/>
      <c r="AE18596" s="38">
        <v>0.39812593369999999</v>
      </c>
      <c r="AF18596" s="38">
        <v>0.39413793110000001</v>
      </c>
      <c r="AG18596" s="38">
        <v>0.4012393239</v>
      </c>
      <c r="AH18596" s="38">
        <v>0.40872617849999998</v>
      </c>
      <c r="AI18596" s="38">
        <v>0.33406352690000002</v>
      </c>
      <c r="AJ18596" s="3">
        <v>0.39862810269999999</v>
      </c>
      <c r="AK18596" s="3">
        <v>0.40773556280000001</v>
      </c>
    </row>
    <row r="18597" spans="1:37" x14ac:dyDescent="0.3">
      <c r="A18597" s="1">
        <v>44755.65625</v>
      </c>
      <c r="B18597">
        <v>2022</v>
      </c>
      <c r="C18597">
        <v>7</v>
      </c>
      <c r="D18597">
        <v>13</v>
      </c>
      <c r="E18597">
        <v>17</v>
      </c>
      <c r="F18597">
        <v>45</v>
      </c>
      <c r="G18597" s="38"/>
      <c r="H18597" s="38"/>
      <c r="I18597" s="38">
        <v>0.37328371910000002</v>
      </c>
      <c r="J18597" s="38">
        <v>0.36883161539999998</v>
      </c>
      <c r="K18597" s="38">
        <v>0.37064549450000001</v>
      </c>
      <c r="L18597" s="38">
        <v>0.37382656930000002</v>
      </c>
      <c r="M18597" s="38">
        <v>0.37326571320000002</v>
      </c>
      <c r="N18597" s="38">
        <v>0.37328371910000002</v>
      </c>
      <c r="O18597" s="38"/>
      <c r="P18597" s="38">
        <v>0.3723326408</v>
      </c>
      <c r="Q18597" s="38">
        <v>0.3723326408</v>
      </c>
      <c r="R18597" s="38">
        <v>0.34324361799999997</v>
      </c>
      <c r="S18597" s="38">
        <v>0.35191294699999998</v>
      </c>
      <c r="T18597" s="38">
        <v>0.36626372400000001</v>
      </c>
      <c r="U18597" s="38">
        <v>0.35191294699999998</v>
      </c>
      <c r="V18597" s="38">
        <v>0.37280794179999999</v>
      </c>
      <c r="W18597" s="38">
        <v>0.34926995729999999</v>
      </c>
      <c r="X18597" s="38">
        <v>0.29139248719999999</v>
      </c>
      <c r="Y18597" s="38">
        <v>0.30371954800000001</v>
      </c>
      <c r="Z18597" s="38"/>
      <c r="AA18597" s="38">
        <v>0.367318906</v>
      </c>
      <c r="AB18597" s="38"/>
      <c r="AC18597" s="38">
        <v>0.37080381890000003</v>
      </c>
      <c r="AD18597" s="38"/>
      <c r="AE18597" s="38">
        <v>0.37769232159999999</v>
      </c>
      <c r="AF18597" s="38">
        <v>0.37344827590000002</v>
      </c>
      <c r="AG18597" s="38">
        <v>0.37198161899999999</v>
      </c>
      <c r="AH18597" s="38">
        <v>0.37387161489999998</v>
      </c>
      <c r="AI18597" s="38">
        <v>0.32557502739999999</v>
      </c>
      <c r="AJ18597" s="3">
        <v>0.37379459780000002</v>
      </c>
      <c r="AK18597" s="3">
        <v>0.373481279</v>
      </c>
    </row>
    <row r="18598" spans="1:37" x14ac:dyDescent="0.3">
      <c r="A18598" s="1">
        <v>44755.666666666664</v>
      </c>
      <c r="B18598">
        <v>2022</v>
      </c>
      <c r="C18598">
        <v>7</v>
      </c>
      <c r="D18598">
        <v>13</v>
      </c>
      <c r="E18598">
        <v>18</v>
      </c>
      <c r="F18598">
        <v>0</v>
      </c>
      <c r="G18598" s="38"/>
      <c r="H18598" s="38"/>
      <c r="I18598" s="38">
        <v>0.34346438880000002</v>
      </c>
      <c r="J18598" s="38">
        <v>0.34209063789999999</v>
      </c>
      <c r="K18598" s="38">
        <v>0.34135217899999998</v>
      </c>
      <c r="L18598" s="38">
        <v>0.35000098299999999</v>
      </c>
      <c r="M18598" s="38">
        <v>0.3459675478</v>
      </c>
      <c r="N18598" s="38">
        <v>0.34346438880000002</v>
      </c>
      <c r="O18598" s="38"/>
      <c r="P18598" s="38">
        <v>0.34509963329999999</v>
      </c>
      <c r="Q18598" s="38">
        <v>0.34509963329999999</v>
      </c>
      <c r="R18598" s="38">
        <v>0.31560961360000001</v>
      </c>
      <c r="S18598" s="38">
        <v>0.32929527949999998</v>
      </c>
      <c r="T18598" s="38">
        <v>0.3350064015</v>
      </c>
      <c r="U18598" s="38">
        <v>0.32929527949999998</v>
      </c>
      <c r="V18598" s="38">
        <v>0.35278515770000002</v>
      </c>
      <c r="W18598" s="38">
        <v>0.31097406579999998</v>
      </c>
      <c r="X18598" s="38">
        <v>0.24554152530000001</v>
      </c>
      <c r="Y18598" s="38">
        <v>0.27882434519999999</v>
      </c>
      <c r="Z18598" s="38"/>
      <c r="AA18598" s="38">
        <v>0.32420926300000003</v>
      </c>
      <c r="AB18598" s="38"/>
      <c r="AC18598" s="38">
        <v>0.33414158249999998</v>
      </c>
      <c r="AD18598" s="38"/>
      <c r="AE18598" s="38">
        <v>0.35520502640000001</v>
      </c>
      <c r="AF18598" s="38">
        <v>0.3482758621</v>
      </c>
      <c r="AG18598" s="38">
        <v>0.32931530590000002</v>
      </c>
      <c r="AH18598" s="38">
        <v>0.3262286861</v>
      </c>
      <c r="AI18598" s="38">
        <v>0.32037239870000001</v>
      </c>
      <c r="AJ18598" s="3">
        <v>0.345734602</v>
      </c>
      <c r="AK18598" s="3">
        <v>0.3422171296</v>
      </c>
    </row>
    <row r="18599" spans="1:37" x14ac:dyDescent="0.3">
      <c r="A18599" s="1">
        <v>44755.677083333336</v>
      </c>
      <c r="B18599">
        <v>2022</v>
      </c>
      <c r="C18599">
        <v>7</v>
      </c>
      <c r="D18599">
        <v>13</v>
      </c>
      <c r="E18599">
        <v>18</v>
      </c>
      <c r="F18599">
        <v>15</v>
      </c>
      <c r="G18599" s="38"/>
      <c r="H18599" s="38"/>
      <c r="I18599" s="38">
        <v>0.30919048430000001</v>
      </c>
      <c r="J18599" s="38">
        <v>0.30331864339999998</v>
      </c>
      <c r="K18599" s="38">
        <v>0.30667085789999998</v>
      </c>
      <c r="L18599" s="38">
        <v>0.30756432589999999</v>
      </c>
      <c r="M18599" s="38">
        <v>0.31287510239999999</v>
      </c>
      <c r="N18599" s="38">
        <v>0.30919048430000001</v>
      </c>
      <c r="O18599" s="38"/>
      <c r="P18599" s="38">
        <v>0.31050685480000001</v>
      </c>
      <c r="Q18599" s="38">
        <v>0.31050685480000001</v>
      </c>
      <c r="R18599" s="38">
        <v>0.2729086262</v>
      </c>
      <c r="S18599" s="38">
        <v>0.28911206639999998</v>
      </c>
      <c r="T18599" s="38">
        <v>0.29438243980000001</v>
      </c>
      <c r="U18599" s="38">
        <v>0.28911206639999998</v>
      </c>
      <c r="V18599" s="38">
        <v>0.31105765950000003</v>
      </c>
      <c r="W18599" s="38">
        <v>0.27820969309999999</v>
      </c>
      <c r="X18599" s="38">
        <v>0.21585988280000001</v>
      </c>
      <c r="Y18599" s="38">
        <v>0.2428490535</v>
      </c>
      <c r="Z18599" s="38"/>
      <c r="AA18599" s="38">
        <v>0.27820822649999999</v>
      </c>
      <c r="AB18599" s="38"/>
      <c r="AC18599" s="38">
        <v>0.29552808229999999</v>
      </c>
      <c r="AD18599" s="38"/>
      <c r="AE18599" s="38">
        <v>0.31042330670000001</v>
      </c>
      <c r="AF18599" s="38">
        <v>0.30689655170000002</v>
      </c>
      <c r="AG18599" s="38">
        <v>0.28231150760000001</v>
      </c>
      <c r="AH18599" s="38">
        <v>0.28309929789999999</v>
      </c>
      <c r="AI18599" s="38">
        <v>0.2801204819</v>
      </c>
      <c r="AJ18599" s="3">
        <v>0.31539483400000001</v>
      </c>
      <c r="AK18599" s="3">
        <v>0.30730757590000002</v>
      </c>
    </row>
    <row r="18600" spans="1:37" x14ac:dyDescent="0.3">
      <c r="A18600" s="1">
        <v>44755.6875</v>
      </c>
      <c r="B18600">
        <v>2022</v>
      </c>
      <c r="C18600">
        <v>7</v>
      </c>
      <c r="D18600">
        <v>13</v>
      </c>
      <c r="E18600">
        <v>18</v>
      </c>
      <c r="F18600">
        <v>30</v>
      </c>
      <c r="G18600" s="38"/>
      <c r="H18600" s="38"/>
      <c r="I18600" s="38">
        <v>0.27135593409999997</v>
      </c>
      <c r="J18600" s="38">
        <v>0.2722552097</v>
      </c>
      <c r="K18600" s="38">
        <v>0.27061294959999999</v>
      </c>
      <c r="L18600" s="38">
        <v>0.27430365210000002</v>
      </c>
      <c r="M18600" s="38">
        <v>0.27411547860000002</v>
      </c>
      <c r="N18600" s="38">
        <v>0.27135593409999997</v>
      </c>
      <c r="O18600" s="38"/>
      <c r="P18600" s="38">
        <v>0.27212121519999999</v>
      </c>
      <c r="Q18600" s="38">
        <v>0.27212121519999999</v>
      </c>
      <c r="R18600" s="38">
        <v>0.23570826010000001</v>
      </c>
      <c r="S18600" s="38">
        <v>0.26396318200000002</v>
      </c>
      <c r="T18600" s="38">
        <v>0.26213484729999997</v>
      </c>
      <c r="U18600" s="38">
        <v>0.26396318200000002</v>
      </c>
      <c r="V18600" s="38">
        <v>0.27486401970000002</v>
      </c>
      <c r="W18600" s="38">
        <v>0.24840868890000001</v>
      </c>
      <c r="X18600" s="38">
        <v>0.19588295080000001</v>
      </c>
      <c r="Y18600" s="38">
        <v>0.2077919962</v>
      </c>
      <c r="Z18600" s="38"/>
      <c r="AA18600" s="38">
        <v>0.2439942168</v>
      </c>
      <c r="AB18600" s="38"/>
      <c r="AC18600" s="38">
        <v>0.25990209530000002</v>
      </c>
      <c r="AD18600" s="38"/>
      <c r="AE18600" s="38">
        <v>0.27529941959999998</v>
      </c>
      <c r="AF18600" s="38">
        <v>0.26896551730000001</v>
      </c>
      <c r="AG18600" s="38">
        <v>0.24472289019999999</v>
      </c>
      <c r="AH18600" s="38">
        <v>0.24623871620000001</v>
      </c>
      <c r="AI18600" s="38">
        <v>0.25903614460000002</v>
      </c>
      <c r="AJ18600" s="3">
        <v>0.2762440021</v>
      </c>
      <c r="AK18600" s="3">
        <v>0.2687919547</v>
      </c>
    </row>
    <row r="18601" spans="1:37" x14ac:dyDescent="0.3">
      <c r="A18601" s="1">
        <v>44755.697916666664</v>
      </c>
      <c r="B18601">
        <v>2022</v>
      </c>
      <c r="C18601">
        <v>7</v>
      </c>
      <c r="D18601">
        <v>13</v>
      </c>
      <c r="E18601">
        <v>18</v>
      </c>
      <c r="F18601">
        <v>45</v>
      </c>
      <c r="G18601" s="38"/>
      <c r="H18601" s="38"/>
      <c r="I18601" s="38">
        <v>0.2408885013</v>
      </c>
      <c r="J18601" s="38">
        <v>0.23947065170000001</v>
      </c>
      <c r="K18601" s="38">
        <v>0.23956267989999999</v>
      </c>
      <c r="L18601" s="38">
        <v>0.24328936009999999</v>
      </c>
      <c r="M18601" s="38">
        <v>0.2422264817</v>
      </c>
      <c r="N18601" s="38">
        <v>0.2408885013</v>
      </c>
      <c r="O18601" s="38"/>
      <c r="P18601" s="38">
        <v>0.24134194950000001</v>
      </c>
      <c r="Q18601" s="38">
        <v>0.24134194950000001</v>
      </c>
      <c r="R18601" s="38">
        <v>0.19157347869999999</v>
      </c>
      <c r="S18601" s="38">
        <v>0.23581895980000001</v>
      </c>
      <c r="T18601" s="38">
        <v>0.23740312590000001</v>
      </c>
      <c r="U18601" s="38">
        <v>0.23581895980000001</v>
      </c>
      <c r="V18601" s="38">
        <v>0.24392964340000001</v>
      </c>
      <c r="W18601" s="38">
        <v>0.219948491</v>
      </c>
      <c r="X18601" s="38">
        <v>0.17427302310000001</v>
      </c>
      <c r="Y18601" s="38">
        <v>0.1754782715</v>
      </c>
      <c r="Z18601" s="38"/>
      <c r="AA18601" s="38">
        <v>0.20704518159999999</v>
      </c>
      <c r="AB18601" s="38"/>
      <c r="AC18601" s="38">
        <v>0.22881782419999999</v>
      </c>
      <c r="AD18601" s="38"/>
      <c r="AE18601" s="38">
        <v>0.2445537576</v>
      </c>
      <c r="AF18601" s="38">
        <v>0.24586206899999999</v>
      </c>
      <c r="AG18601" s="38">
        <v>0.20806230240000001</v>
      </c>
      <c r="AH18601" s="38">
        <v>0.22467402210000001</v>
      </c>
      <c r="AI18601" s="38">
        <v>0.2245345017</v>
      </c>
      <c r="AJ18601" s="3">
        <v>0.24250617129999999</v>
      </c>
      <c r="AK18601" s="3">
        <v>0.2349261571</v>
      </c>
    </row>
    <row r="18602" spans="1:37" x14ac:dyDescent="0.3">
      <c r="A18602" s="1">
        <v>44755.708333333336</v>
      </c>
      <c r="B18602">
        <v>2022</v>
      </c>
      <c r="C18602">
        <v>7</v>
      </c>
      <c r="D18602">
        <v>13</v>
      </c>
      <c r="E18602">
        <v>19</v>
      </c>
      <c r="F18602">
        <v>0</v>
      </c>
      <c r="G18602" s="38"/>
      <c r="H18602" s="38"/>
      <c r="I18602" s="38">
        <v>0.20090564089999999</v>
      </c>
      <c r="J18602" s="38">
        <v>0.2053158065</v>
      </c>
      <c r="K18602" s="38">
        <v>0.20139107880000001</v>
      </c>
      <c r="L18602" s="38">
        <v>0.2101656294</v>
      </c>
      <c r="M18602" s="38">
        <v>0.20297962429999999</v>
      </c>
      <c r="N18602" s="38">
        <v>0.20090564089999999</v>
      </c>
      <c r="O18602" s="38"/>
      <c r="P18602" s="38">
        <v>0.2019639943</v>
      </c>
      <c r="Q18602" s="38">
        <v>0.2019639943</v>
      </c>
      <c r="R18602" s="38">
        <v>0.16030838889999999</v>
      </c>
      <c r="S18602" s="38">
        <v>0.20253416909999999</v>
      </c>
      <c r="T18602" s="38">
        <v>0.19851415319999999</v>
      </c>
      <c r="U18602" s="38">
        <v>0.20253416909999999</v>
      </c>
      <c r="V18602" s="38">
        <v>0.21224834810000001</v>
      </c>
      <c r="W18602" s="38">
        <v>0.18392249690000001</v>
      </c>
      <c r="X18602" s="38">
        <v>0.14400725880000001</v>
      </c>
      <c r="Y18602" s="38">
        <v>0.14437230349999999</v>
      </c>
      <c r="Z18602" s="38"/>
      <c r="AA18602" s="38">
        <v>0.16990788800000001</v>
      </c>
      <c r="AB18602" s="38"/>
      <c r="AC18602" s="38">
        <v>0.18966832810000001</v>
      </c>
      <c r="AD18602" s="38"/>
      <c r="AE18602" s="38">
        <v>0.2107443678</v>
      </c>
      <c r="AF18602" s="38">
        <v>0.2034482759</v>
      </c>
      <c r="AG18602" s="38">
        <v>0.17189759369999999</v>
      </c>
      <c r="AH18602" s="38">
        <v>0.18505516550000001</v>
      </c>
      <c r="AI18602" s="38">
        <v>0.1976998905</v>
      </c>
      <c r="AJ18602" s="3">
        <v>0.2043297194</v>
      </c>
      <c r="AK18602" s="3">
        <v>0.19484395190000001</v>
      </c>
    </row>
    <row r="18603" spans="1:37" x14ac:dyDescent="0.3">
      <c r="A18603" s="1">
        <v>44755.71875</v>
      </c>
      <c r="B18603">
        <v>2022</v>
      </c>
      <c r="C18603">
        <v>7</v>
      </c>
      <c r="D18603">
        <v>13</v>
      </c>
      <c r="E18603">
        <v>19</v>
      </c>
      <c r="F18603">
        <v>15</v>
      </c>
      <c r="G18603" s="38"/>
      <c r="H18603" s="38"/>
      <c r="I18603" s="38">
        <v>0.16912747049999999</v>
      </c>
      <c r="J18603" s="38">
        <v>0.17439857750000001</v>
      </c>
      <c r="K18603" s="38">
        <v>0.17022792819999999</v>
      </c>
      <c r="L18603" s="38">
        <v>0.17782552360000001</v>
      </c>
      <c r="M18603" s="38">
        <v>0.17084993270000001</v>
      </c>
      <c r="N18603" s="38">
        <v>0.16912747049999999</v>
      </c>
      <c r="O18603" s="38"/>
      <c r="P18603" s="38">
        <v>0.1694159012</v>
      </c>
      <c r="Q18603" s="38">
        <v>0.1694159012</v>
      </c>
      <c r="R18603" s="38">
        <v>0.13274180939999999</v>
      </c>
      <c r="S18603" s="38">
        <v>0.17397484660000001</v>
      </c>
      <c r="T18603" s="38">
        <v>0.1666094393</v>
      </c>
      <c r="U18603" s="38">
        <v>0.17397484660000001</v>
      </c>
      <c r="V18603" s="38">
        <v>0.182103933</v>
      </c>
      <c r="W18603" s="38">
        <v>0.1537379562</v>
      </c>
      <c r="X18603" s="38">
        <v>0.1196659454</v>
      </c>
      <c r="Y18603" s="38">
        <v>0.1201885335</v>
      </c>
      <c r="Z18603" s="38"/>
      <c r="AA18603" s="38">
        <v>0.1437018759</v>
      </c>
      <c r="AB18603" s="38"/>
      <c r="AC18603" s="38">
        <v>0.1594971352</v>
      </c>
      <c r="AD18603" s="38"/>
      <c r="AE18603" s="38">
        <v>0.17643284819999999</v>
      </c>
      <c r="AF18603" s="38">
        <v>0.17172413789999999</v>
      </c>
      <c r="AG18603" s="38">
        <v>0.14225545479999999</v>
      </c>
      <c r="AH18603" s="38">
        <v>0.15446339019999999</v>
      </c>
      <c r="AI18603" s="38">
        <v>0.16757940860000001</v>
      </c>
      <c r="AJ18603" s="3">
        <v>0.17256668150000001</v>
      </c>
      <c r="AK18603" s="3">
        <v>0.1654453317</v>
      </c>
    </row>
    <row r="18604" spans="1:37" x14ac:dyDescent="0.3">
      <c r="A18604" s="1">
        <v>44755.729166666664</v>
      </c>
      <c r="B18604">
        <v>2022</v>
      </c>
      <c r="C18604">
        <v>7</v>
      </c>
      <c r="D18604">
        <v>13</v>
      </c>
      <c r="E18604">
        <v>19</v>
      </c>
      <c r="F18604">
        <v>30</v>
      </c>
      <c r="G18604" s="38"/>
      <c r="H18604" s="38"/>
      <c r="I18604" s="38">
        <v>0.1459365014</v>
      </c>
      <c r="J18604" s="38">
        <v>0.143090724</v>
      </c>
      <c r="K18604" s="38">
        <v>0.14683080200000001</v>
      </c>
      <c r="L18604" s="38">
        <v>0.14294083020000001</v>
      </c>
      <c r="M18604" s="38">
        <v>0.14758651910000001</v>
      </c>
      <c r="N18604" s="38">
        <v>0.1459365014</v>
      </c>
      <c r="O18604" s="38"/>
      <c r="P18604" s="38">
        <v>0.146638398</v>
      </c>
      <c r="Q18604" s="38">
        <v>0.146638398</v>
      </c>
      <c r="R18604" s="38">
        <v>0.11324218749999999</v>
      </c>
      <c r="S18604" s="38">
        <v>0.1430474705</v>
      </c>
      <c r="T18604" s="38">
        <v>0.14233110530000001</v>
      </c>
      <c r="U18604" s="38">
        <v>0.1430474705</v>
      </c>
      <c r="V18604" s="38">
        <v>0.14460310979999999</v>
      </c>
      <c r="W18604" s="38">
        <v>0.1210729185</v>
      </c>
      <c r="X18604" s="38">
        <v>0.1012000502</v>
      </c>
      <c r="Y18604" s="38">
        <v>0.1002696787</v>
      </c>
      <c r="Z18604" s="38"/>
      <c r="AA18604" s="38">
        <v>0.12312345349999999</v>
      </c>
      <c r="AB18604" s="38"/>
      <c r="AC18604" s="38">
        <v>0.13598797479999999</v>
      </c>
      <c r="AD18604" s="38"/>
      <c r="AE18604" s="38">
        <v>0.14205302280000001</v>
      </c>
      <c r="AF18604" s="38">
        <v>0.14689655169999999</v>
      </c>
      <c r="AG18604" s="38">
        <v>0.1189281514</v>
      </c>
      <c r="AH18604" s="38">
        <v>0.12111334009999999</v>
      </c>
      <c r="AI18604" s="38">
        <v>0.14019715220000001</v>
      </c>
      <c r="AJ18604" s="3">
        <v>0.14899668960000001</v>
      </c>
      <c r="AK18604" s="3">
        <v>0.1434685902</v>
      </c>
    </row>
    <row r="18605" spans="1:37" x14ac:dyDescent="0.3">
      <c r="A18605" s="1">
        <v>44755.739583333336</v>
      </c>
      <c r="B18605">
        <v>2022</v>
      </c>
      <c r="C18605">
        <v>7</v>
      </c>
      <c r="D18605">
        <v>13</v>
      </c>
      <c r="E18605">
        <v>19</v>
      </c>
      <c r="F18605">
        <v>45</v>
      </c>
      <c r="G18605" s="38"/>
      <c r="H18605" s="38"/>
      <c r="I18605" s="38">
        <v>0.1184834808</v>
      </c>
      <c r="J18605" s="38">
        <v>0.10890515839999999</v>
      </c>
      <c r="K18605" s="38">
        <v>0.116505489</v>
      </c>
      <c r="L18605" s="38">
        <v>0.10768798409999999</v>
      </c>
      <c r="M18605" s="38">
        <v>0.1185074897</v>
      </c>
      <c r="N18605" s="38">
        <v>0.1184834808</v>
      </c>
      <c r="O18605" s="38"/>
      <c r="P18605" s="38">
        <v>0.1176758918</v>
      </c>
      <c r="Q18605" s="38">
        <v>0.1176758918</v>
      </c>
      <c r="R18605" s="38">
        <v>9.2375477999999997E-2</v>
      </c>
      <c r="S18605" s="38">
        <v>0.1205763453</v>
      </c>
      <c r="T18605" s="38">
        <v>0.11857927829999999</v>
      </c>
      <c r="U18605" s="38">
        <v>0.1205763453</v>
      </c>
      <c r="V18605" s="38">
        <v>0.10831883639999999</v>
      </c>
      <c r="W18605" s="38">
        <v>0.1051512909</v>
      </c>
      <c r="X18605" s="38">
        <v>8.2485713000000002E-2</v>
      </c>
      <c r="Y18605" s="38">
        <v>8.0248601500000002E-2</v>
      </c>
      <c r="Z18605" s="38"/>
      <c r="AA18605" s="38">
        <v>0.10153417770000001</v>
      </c>
      <c r="AB18605" s="38"/>
      <c r="AC18605" s="38">
        <v>0.1133345924</v>
      </c>
      <c r="AD18605" s="38"/>
      <c r="AE18605" s="38">
        <v>0.10693333150000001</v>
      </c>
      <c r="AF18605" s="38">
        <v>0.1220689655</v>
      </c>
      <c r="AG18605" s="38">
        <v>9.8185336100000006E-2</v>
      </c>
      <c r="AH18605" s="38">
        <v>0.10330992980000001</v>
      </c>
      <c r="AI18605" s="38">
        <v>0.1308871851</v>
      </c>
      <c r="AJ18605" s="3">
        <v>0.1199844137</v>
      </c>
      <c r="AK18605" s="3">
        <v>0.1172040795</v>
      </c>
    </row>
    <row r="18606" spans="1:37" x14ac:dyDescent="0.3">
      <c r="A18606" s="1">
        <v>44755.75</v>
      </c>
      <c r="B18606">
        <v>2022</v>
      </c>
      <c r="C18606">
        <v>7</v>
      </c>
      <c r="D18606">
        <v>13</v>
      </c>
      <c r="E18606">
        <v>20</v>
      </c>
      <c r="F18606">
        <v>0</v>
      </c>
      <c r="G18606" s="38"/>
      <c r="H18606" s="38"/>
      <c r="I18606" s="38">
        <v>9.1219894800000006E-2</v>
      </c>
      <c r="J18606" s="38">
        <v>8.2048667699999994E-2</v>
      </c>
      <c r="K18606" s="38">
        <v>8.7726108400000002E-2</v>
      </c>
      <c r="L18606" s="38">
        <v>8.22477717E-2</v>
      </c>
      <c r="M18606" s="38">
        <v>9.0522648799999994E-2</v>
      </c>
      <c r="N18606" s="38">
        <v>9.1219894800000006E-2</v>
      </c>
      <c r="O18606" s="38"/>
      <c r="P18606" s="38">
        <v>8.9825882900000001E-2</v>
      </c>
      <c r="Q18606" s="38">
        <v>8.9825882900000001E-2</v>
      </c>
      <c r="R18606" s="38">
        <v>6.8908724300000002E-2</v>
      </c>
      <c r="S18606" s="38">
        <v>8.8469594499999998E-2</v>
      </c>
      <c r="T18606" s="38">
        <v>9.0936695499999998E-2</v>
      </c>
      <c r="U18606" s="38">
        <v>8.8469594499999998E-2</v>
      </c>
      <c r="V18606" s="38">
        <v>8.2570989299999994E-2</v>
      </c>
      <c r="W18606" s="38">
        <v>8.0910907800000001E-2</v>
      </c>
      <c r="X18606" s="38">
        <v>6.5136270100000004E-2</v>
      </c>
      <c r="Y18606" s="38">
        <v>6.4128857400000003E-2</v>
      </c>
      <c r="Z18606" s="38"/>
      <c r="AA18606" s="38">
        <v>7.6713952700000004E-2</v>
      </c>
      <c r="AB18606" s="38"/>
      <c r="AC18606" s="38">
        <v>8.7398314500000004E-2</v>
      </c>
      <c r="AD18606" s="38"/>
      <c r="AE18606" s="38">
        <v>8.2538251500000007E-2</v>
      </c>
      <c r="AF18606" s="38">
        <v>9.5862068999999994E-2</v>
      </c>
      <c r="AG18606" s="38">
        <v>7.11234647E-2</v>
      </c>
      <c r="AH18606" s="38">
        <v>7.6730190599999998E-2</v>
      </c>
      <c r="AI18606" s="38">
        <v>9.8028477599999997E-2</v>
      </c>
      <c r="AJ18606" s="3">
        <v>9.2200452299999999E-2</v>
      </c>
      <c r="AK18606" s="3">
        <v>9.1664248000000004E-2</v>
      </c>
    </row>
    <row r="18607" spans="1:37" x14ac:dyDescent="0.3">
      <c r="A18607" s="1">
        <v>44755.760416666664</v>
      </c>
      <c r="B18607">
        <v>2022</v>
      </c>
      <c r="C18607">
        <v>7</v>
      </c>
      <c r="D18607">
        <v>13</v>
      </c>
      <c r="E18607">
        <v>20</v>
      </c>
      <c r="F18607">
        <v>15</v>
      </c>
      <c r="G18607" s="38"/>
      <c r="H18607" s="38"/>
      <c r="I18607" s="38">
        <v>6.7559251599999995E-2</v>
      </c>
      <c r="J18607" s="38">
        <v>6.1131725999999997E-2</v>
      </c>
      <c r="K18607" s="38">
        <v>6.4836801299999997E-2</v>
      </c>
      <c r="L18607" s="38">
        <v>6.2246606400000001E-2</v>
      </c>
      <c r="M18607" s="38">
        <v>6.7232351400000001E-2</v>
      </c>
      <c r="N18607" s="38">
        <v>6.7559251599999995E-2</v>
      </c>
      <c r="O18607" s="38"/>
      <c r="P18607" s="38">
        <v>6.6398604400000005E-2</v>
      </c>
      <c r="Q18607" s="38">
        <v>6.6398604400000005E-2</v>
      </c>
      <c r="R18607" s="38">
        <v>5.2379610299999997E-2</v>
      </c>
      <c r="S18607" s="38">
        <v>6.3903011199999998E-2</v>
      </c>
      <c r="T18607" s="38">
        <v>6.6591829800000002E-2</v>
      </c>
      <c r="U18607" s="38">
        <v>6.3903011199999998E-2</v>
      </c>
      <c r="V18607" s="38">
        <v>6.2994249500000002E-2</v>
      </c>
      <c r="W18607" s="38">
        <v>5.9258105700000001E-2</v>
      </c>
      <c r="X18607" s="38">
        <v>4.5363501899999999E-2</v>
      </c>
      <c r="Y18607" s="38">
        <v>4.9508925699999998E-2</v>
      </c>
      <c r="Z18607" s="38"/>
      <c r="AA18607" s="38">
        <v>6.06643849E-2</v>
      </c>
      <c r="AB18607" s="38"/>
      <c r="AC18607" s="38">
        <v>6.5434432200000003E-2</v>
      </c>
      <c r="AD18607" s="38"/>
      <c r="AE18607" s="38">
        <v>6.2919076700000007E-2</v>
      </c>
      <c r="AF18607" s="38">
        <v>6.9655172400000007E-2</v>
      </c>
      <c r="AG18607" s="38">
        <v>5.41184735E-2</v>
      </c>
      <c r="AH18607" s="38">
        <v>5.61685055E-2</v>
      </c>
      <c r="AI18607" s="38">
        <v>7.11938664E-2</v>
      </c>
      <c r="AJ18607" s="3">
        <v>6.7787818200000002E-2</v>
      </c>
      <c r="AK18607" s="3">
        <v>6.8931213899999996E-2</v>
      </c>
    </row>
    <row r="18608" spans="1:37" x14ac:dyDescent="0.3">
      <c r="A18608" s="1">
        <v>44755.770833333336</v>
      </c>
      <c r="B18608">
        <v>2022</v>
      </c>
      <c r="C18608">
        <v>7</v>
      </c>
      <c r="D18608">
        <v>13</v>
      </c>
      <c r="E18608">
        <v>20</v>
      </c>
      <c r="F18608">
        <v>30</v>
      </c>
      <c r="G18608" s="38"/>
      <c r="H18608" s="38"/>
      <c r="I18608" s="38">
        <v>4.7846461299999997E-2</v>
      </c>
      <c r="J18608" s="38">
        <v>4.6665203000000002E-2</v>
      </c>
      <c r="K18608" s="38">
        <v>4.6134849499999998E-2</v>
      </c>
      <c r="L18608" s="38">
        <v>4.9138607000000001E-2</v>
      </c>
      <c r="M18608" s="38">
        <v>4.7047430699999997E-2</v>
      </c>
      <c r="N18608" s="38">
        <v>4.7846461299999997E-2</v>
      </c>
      <c r="O18608" s="38"/>
      <c r="P18608" s="38">
        <v>4.6554045000000002E-2</v>
      </c>
      <c r="Q18608" s="38">
        <v>4.6554045000000002E-2</v>
      </c>
      <c r="R18608" s="38">
        <v>4.04943548E-2</v>
      </c>
      <c r="S18608" s="38">
        <v>4.5798876199999998E-2</v>
      </c>
      <c r="T18608" s="38">
        <v>4.75069402E-2</v>
      </c>
      <c r="U18608" s="38">
        <v>4.5798876199999998E-2</v>
      </c>
      <c r="V18608" s="38">
        <v>5.02003039E-2</v>
      </c>
      <c r="W18608" s="38">
        <v>4.3319344000000003E-2</v>
      </c>
      <c r="X18608" s="38">
        <v>3.32920357E-2</v>
      </c>
      <c r="Y18608" s="38">
        <v>3.7306776E-2</v>
      </c>
      <c r="Z18608" s="38"/>
      <c r="AA18608" s="38">
        <v>4.5828348400000003E-2</v>
      </c>
      <c r="AB18608" s="38"/>
      <c r="AC18608" s="38">
        <v>4.71826599E-2</v>
      </c>
      <c r="AD18608" s="38"/>
      <c r="AE18608" s="38">
        <v>4.9670976700000001E-2</v>
      </c>
      <c r="AF18608" s="38">
        <v>0.05</v>
      </c>
      <c r="AG18608" s="38">
        <v>4.20885706E-2</v>
      </c>
      <c r="AH18608" s="38">
        <v>4.2627883700000001E-2</v>
      </c>
      <c r="AI18608" s="38">
        <v>5.0109529E-2</v>
      </c>
      <c r="AJ18608" s="3">
        <v>4.7229952800000002E-2</v>
      </c>
      <c r="AK18608" s="3">
        <v>4.8841496499999998E-2</v>
      </c>
    </row>
    <row r="18609" spans="1:37" x14ac:dyDescent="0.3">
      <c r="A18609" s="1">
        <v>44755.78125</v>
      </c>
      <c r="B18609">
        <v>2022</v>
      </c>
      <c r="C18609">
        <v>7</v>
      </c>
      <c r="D18609">
        <v>13</v>
      </c>
      <c r="E18609">
        <v>20</v>
      </c>
      <c r="F18609">
        <v>45</v>
      </c>
      <c r="G18609" s="38"/>
      <c r="H18609" s="38"/>
      <c r="I18609" s="38">
        <v>3.1416358800000002E-2</v>
      </c>
      <c r="J18609" s="38">
        <v>3.0541160800000001E-2</v>
      </c>
      <c r="K18609" s="38">
        <v>3.0200044799999999E-2</v>
      </c>
      <c r="L18609" s="38">
        <v>3.2112514000000002E-2</v>
      </c>
      <c r="M18609" s="38">
        <v>3.06338284E-2</v>
      </c>
      <c r="N18609" s="38">
        <v>3.1416358800000002E-2</v>
      </c>
      <c r="O18609" s="38"/>
      <c r="P18609" s="38">
        <v>3.0339968500000002E-2</v>
      </c>
      <c r="Q18609" s="38">
        <v>3.0339968500000002E-2</v>
      </c>
      <c r="R18609" s="38">
        <v>2.7653718800000001E-2</v>
      </c>
      <c r="S18609" s="38">
        <v>3.2072310499999999E-2</v>
      </c>
      <c r="T18609" s="38">
        <v>3.1672995199999998E-2</v>
      </c>
      <c r="U18609" s="38">
        <v>3.2072310499999999E-2</v>
      </c>
      <c r="V18609" s="38">
        <v>3.2475806099999997E-2</v>
      </c>
      <c r="W18609" s="38">
        <v>3.1366436499999997E-2</v>
      </c>
      <c r="X18609" s="38">
        <v>2.27946846E-2</v>
      </c>
      <c r="Y18609" s="38">
        <v>2.5832408899999999E-2</v>
      </c>
      <c r="Z18609" s="38"/>
      <c r="AA18609" s="38">
        <v>3.04535797E-2</v>
      </c>
      <c r="AB18609" s="38"/>
      <c r="AC18609" s="38">
        <v>3.1702369299999998E-2</v>
      </c>
      <c r="AD18609" s="38"/>
      <c r="AE18609" s="38">
        <v>3.20424983E-2</v>
      </c>
      <c r="AF18609" s="38">
        <v>3.3103448299999998E-2</v>
      </c>
      <c r="AG18609" s="38">
        <v>2.8941283200000001E-2</v>
      </c>
      <c r="AH18609" s="38">
        <v>3.10932799E-2</v>
      </c>
      <c r="AI18609" s="38">
        <v>3.3680175299999997E-2</v>
      </c>
      <c r="AJ18609" s="3">
        <v>3.0819445800000001E-2</v>
      </c>
      <c r="AK18609" s="3">
        <v>3.2084736599999997E-2</v>
      </c>
    </row>
    <row r="18610" spans="1:37" x14ac:dyDescent="0.3">
      <c r="A18610" s="1">
        <v>44755.791666666664</v>
      </c>
      <c r="B18610">
        <v>2022</v>
      </c>
      <c r="C18610">
        <v>7</v>
      </c>
      <c r="D18610">
        <v>13</v>
      </c>
      <c r="E18610">
        <v>21</v>
      </c>
      <c r="F18610">
        <v>0</v>
      </c>
      <c r="G18610" s="38"/>
      <c r="H18610" s="38"/>
      <c r="I18610" s="38">
        <v>1.8567220499999999E-2</v>
      </c>
      <c r="J18610" s="38">
        <v>1.89557133E-2</v>
      </c>
      <c r="K18610" s="38">
        <v>1.7869198400000001E-2</v>
      </c>
      <c r="L18610" s="38">
        <v>2.0059946400000001E-2</v>
      </c>
      <c r="M18610" s="38">
        <v>1.7966724600000001E-2</v>
      </c>
      <c r="N18610" s="38">
        <v>1.8567220499999999E-2</v>
      </c>
      <c r="O18610" s="38"/>
      <c r="P18610" s="38">
        <v>1.78519026E-2</v>
      </c>
      <c r="Q18610" s="38">
        <v>1.78519026E-2</v>
      </c>
      <c r="R18610" s="38">
        <v>1.76562764E-2</v>
      </c>
      <c r="S18610" s="38">
        <v>2.02468518E-2</v>
      </c>
      <c r="T18610" s="38">
        <v>1.9384457599999998E-2</v>
      </c>
      <c r="U18610" s="38">
        <v>2.02468518E-2</v>
      </c>
      <c r="V18610" s="38">
        <v>2.00977933E-2</v>
      </c>
      <c r="W18610" s="38">
        <v>1.9736117000000001E-2</v>
      </c>
      <c r="X18610" s="38">
        <v>1.23152747E-2</v>
      </c>
      <c r="Y18610" s="38">
        <v>1.50307363E-2</v>
      </c>
      <c r="Z18610" s="38"/>
      <c r="AA18610" s="38">
        <v>1.93086952E-2</v>
      </c>
      <c r="AB18610" s="38"/>
      <c r="AC18610" s="38">
        <v>1.9492837799999999E-2</v>
      </c>
      <c r="AD18610" s="38"/>
      <c r="AE18610" s="38">
        <v>1.99408799E-2</v>
      </c>
      <c r="AF18610" s="38">
        <v>1.96551724E-2</v>
      </c>
      <c r="AG18610" s="38">
        <v>1.90897488E-2</v>
      </c>
      <c r="AH18610" s="38">
        <v>2.0060180600000001E-2</v>
      </c>
      <c r="AI18610" s="38">
        <v>1.9167579399999999E-2</v>
      </c>
      <c r="AJ18610" s="3">
        <v>1.7972109699999999E-2</v>
      </c>
      <c r="AK18610" s="3">
        <v>1.9043330399999999E-2</v>
      </c>
    </row>
    <row r="18611" spans="1:37" x14ac:dyDescent="0.3">
      <c r="A18611" s="1">
        <v>44755.802083333336</v>
      </c>
      <c r="B18611">
        <v>2022</v>
      </c>
      <c r="C18611">
        <v>7</v>
      </c>
      <c r="D18611">
        <v>13</v>
      </c>
      <c r="E18611">
        <v>21</v>
      </c>
      <c r="F18611">
        <v>15</v>
      </c>
      <c r="G18611" s="38"/>
      <c r="H18611" s="38"/>
      <c r="I18611" s="38">
        <v>9.0828650000000007E-3</v>
      </c>
      <c r="J18611" s="38">
        <v>9.3453031000000006E-3</v>
      </c>
      <c r="K18611" s="38">
        <v>8.8619748000000002E-3</v>
      </c>
      <c r="L18611" s="38">
        <v>9.9127563000000005E-3</v>
      </c>
      <c r="M18611" s="38">
        <v>8.8161183999999997E-3</v>
      </c>
      <c r="N18611" s="38">
        <v>9.0828650000000007E-3</v>
      </c>
      <c r="O18611" s="38"/>
      <c r="P18611" s="38">
        <v>8.8992016999999996E-3</v>
      </c>
      <c r="Q18611" s="38">
        <v>8.8992016999999996E-3</v>
      </c>
      <c r="R18611" s="38">
        <v>8.6561767000000005E-3</v>
      </c>
      <c r="S18611" s="38">
        <v>1.0197483800000001E-2</v>
      </c>
      <c r="T18611" s="38">
        <v>9.7103446000000003E-3</v>
      </c>
      <c r="U18611" s="38">
        <v>1.0197483800000001E-2</v>
      </c>
      <c r="V18611" s="38">
        <v>9.7358096000000009E-3</v>
      </c>
      <c r="W18611" s="38">
        <v>9.5016619999999993E-3</v>
      </c>
      <c r="X18611" s="38">
        <v>5.2299360000000001E-3</v>
      </c>
      <c r="Y18611" s="38">
        <v>6.4291145999999999E-3</v>
      </c>
      <c r="Z18611" s="38"/>
      <c r="AA18611" s="38">
        <v>9.4363474999999992E-3</v>
      </c>
      <c r="AB18611" s="38"/>
      <c r="AC18611" s="38">
        <v>9.5405025000000008E-3</v>
      </c>
      <c r="AD18611" s="38"/>
      <c r="AE18611" s="38">
        <v>9.8840013000000004E-3</v>
      </c>
      <c r="AF18611" s="38">
        <v>9.6551724000000002E-3</v>
      </c>
      <c r="AG18611" s="38">
        <v>9.6153934E-3</v>
      </c>
      <c r="AH18611" s="38">
        <v>9.5285857999999994E-3</v>
      </c>
      <c r="AI18611" s="38">
        <v>8.4884994999999998E-3</v>
      </c>
      <c r="AJ18611" s="3">
        <v>8.7494457000000005E-3</v>
      </c>
      <c r="AK18611" s="3">
        <v>9.1057832999999998E-3</v>
      </c>
    </row>
    <row r="18612" spans="1:37" x14ac:dyDescent="0.3">
      <c r="A18612" s="1">
        <v>44755.8125</v>
      </c>
      <c r="B18612">
        <v>2022</v>
      </c>
      <c r="C18612">
        <v>7</v>
      </c>
      <c r="D18612">
        <v>13</v>
      </c>
      <c r="E18612">
        <v>21</v>
      </c>
      <c r="F18612">
        <v>30</v>
      </c>
      <c r="G18612" s="38"/>
      <c r="H18612" s="38"/>
      <c r="I18612" s="38">
        <v>3.1479041E-3</v>
      </c>
      <c r="J18612" s="38">
        <v>3.3266700999999999E-3</v>
      </c>
      <c r="K18612" s="38">
        <v>3.2260319000000002E-3</v>
      </c>
      <c r="L18612" s="38">
        <v>3.6090471999999998E-3</v>
      </c>
      <c r="M18612" s="38">
        <v>3.1709173999999998E-3</v>
      </c>
      <c r="N18612" s="38">
        <v>3.1479041E-3</v>
      </c>
      <c r="O18612" s="38"/>
      <c r="P18612" s="38">
        <v>3.2225626999999998E-3</v>
      </c>
      <c r="Q18612" s="38">
        <v>3.2225626999999998E-3</v>
      </c>
      <c r="R18612" s="38">
        <v>1.8870946E-3</v>
      </c>
      <c r="S18612" s="38">
        <v>3.6661183E-3</v>
      </c>
      <c r="T18612" s="38">
        <v>3.2367816E-3</v>
      </c>
      <c r="U18612" s="38">
        <v>3.6661183E-3</v>
      </c>
      <c r="V18612" s="38">
        <v>3.4595818E-3</v>
      </c>
      <c r="W18612" s="38">
        <v>2.7111505E-3</v>
      </c>
      <c r="X18612" s="38">
        <v>9.8188779999999992E-4</v>
      </c>
      <c r="Y18612" s="38">
        <v>1.1275695999999999E-3</v>
      </c>
      <c r="Z18612" s="38"/>
      <c r="AA18612" s="38">
        <v>2.5890119999999999E-3</v>
      </c>
      <c r="AB18612" s="38"/>
      <c r="AC18612" s="38">
        <v>3.0565827999999998E-3</v>
      </c>
      <c r="AD18612" s="38"/>
      <c r="AE18612" s="38">
        <v>3.5990613999999999E-3</v>
      </c>
      <c r="AF18612" s="38">
        <v>3.1034483000000001E-3</v>
      </c>
      <c r="AG18612" s="38">
        <v>2.5286264000000001E-3</v>
      </c>
      <c r="AH18612" s="38">
        <v>2.7582749000000001E-3</v>
      </c>
      <c r="AI18612" s="38">
        <v>2.4644031E-3</v>
      </c>
      <c r="AJ18612" s="3">
        <v>3.1510532000000001E-3</v>
      </c>
      <c r="AK18612" s="3">
        <v>3.0101401000000002E-3</v>
      </c>
    </row>
    <row r="18613" spans="1:37" x14ac:dyDescent="0.3">
      <c r="A18613" s="1">
        <v>44755.822916666664</v>
      </c>
      <c r="B18613">
        <v>2022</v>
      </c>
      <c r="C18613">
        <v>7</v>
      </c>
      <c r="D18613">
        <v>13</v>
      </c>
      <c r="E18613">
        <v>21</v>
      </c>
      <c r="F18613">
        <v>45</v>
      </c>
      <c r="G18613" s="38"/>
      <c r="H18613" s="38"/>
      <c r="I18613" s="38">
        <v>3.6369529999999997E-4</v>
      </c>
      <c r="J18613" s="38">
        <v>4.2052490000000001E-4</v>
      </c>
      <c r="K18613" s="38">
        <v>4.3030819999999997E-4</v>
      </c>
      <c r="L18613" s="38">
        <v>4.8808530000000002E-4</v>
      </c>
      <c r="M18613" s="38">
        <v>4.5018819999999998E-4</v>
      </c>
      <c r="N18613" s="38">
        <v>3.6369529999999997E-4</v>
      </c>
      <c r="O18613" s="38"/>
      <c r="P18613" s="38">
        <v>4.0955899999999999E-4</v>
      </c>
      <c r="Q18613" s="38">
        <v>4.0955899999999999E-4</v>
      </c>
      <c r="R18613" s="38">
        <v>0</v>
      </c>
      <c r="S18613" s="38">
        <v>4.3566260000000001E-4</v>
      </c>
      <c r="T18613" s="38">
        <v>3.0599069999999998E-4</v>
      </c>
      <c r="U18613" s="38">
        <v>4.3566260000000001E-4</v>
      </c>
      <c r="V18613" s="38">
        <v>6.3455499999999997E-4</v>
      </c>
      <c r="W18613" s="38">
        <v>4.1031700000000002E-5</v>
      </c>
      <c r="X18613" s="38">
        <v>0</v>
      </c>
      <c r="Y18613" s="38">
        <v>0</v>
      </c>
      <c r="Z18613" s="38"/>
      <c r="AA18613" s="38">
        <v>1.47442E-5</v>
      </c>
      <c r="AB18613" s="38"/>
      <c r="AC18613" s="38">
        <v>1.204785E-4</v>
      </c>
      <c r="AD18613" s="38"/>
      <c r="AE18613" s="38">
        <v>5.1082109999999999E-4</v>
      </c>
      <c r="AF18613" s="38">
        <v>0</v>
      </c>
      <c r="AG18613" s="38">
        <v>0</v>
      </c>
      <c r="AH18613" s="38">
        <v>0</v>
      </c>
      <c r="AI18613" s="38">
        <v>0</v>
      </c>
      <c r="AJ18613" s="3">
        <v>4.502981E-4</v>
      </c>
      <c r="AK18613" s="3">
        <v>2.7101149999999999E-4</v>
      </c>
    </row>
    <row r="18614" spans="1:37" x14ac:dyDescent="0.3">
      <c r="A18614" s="1">
        <v>44755.833333333336</v>
      </c>
      <c r="B18614">
        <v>2022</v>
      </c>
      <c r="C18614">
        <v>7</v>
      </c>
      <c r="D18614">
        <v>13</v>
      </c>
      <c r="E18614">
        <v>22</v>
      </c>
      <c r="F18614">
        <v>0</v>
      </c>
      <c r="G18614" s="38"/>
      <c r="H18614" s="38"/>
      <c r="I18614" s="38">
        <v>0</v>
      </c>
      <c r="J18614" s="38">
        <v>0</v>
      </c>
      <c r="K18614" s="38">
        <v>0</v>
      </c>
      <c r="L18614" s="38">
        <v>5.0421000000000004E-6</v>
      </c>
      <c r="M18614" s="38">
        <v>0</v>
      </c>
      <c r="N18614" s="38">
        <v>0</v>
      </c>
      <c r="O18614" s="38"/>
      <c r="P18614" s="38">
        <v>0</v>
      </c>
      <c r="Q18614" s="38">
        <v>0</v>
      </c>
      <c r="R18614" s="38">
        <v>0</v>
      </c>
      <c r="S18614" s="38">
        <v>0</v>
      </c>
      <c r="T18614" s="38">
        <v>0</v>
      </c>
      <c r="U18614" s="38">
        <v>0</v>
      </c>
      <c r="V18614" s="38">
        <v>0</v>
      </c>
      <c r="W18614" s="38">
        <v>0</v>
      </c>
      <c r="X18614" s="38">
        <v>0</v>
      </c>
      <c r="Y18614" s="38">
        <v>0</v>
      </c>
      <c r="Z18614" s="38"/>
      <c r="AA18614" s="38">
        <v>4.2899000000000002E-6</v>
      </c>
      <c r="AB18614" s="38"/>
      <c r="AC18614" s="38">
        <v>0</v>
      </c>
      <c r="AD18614" s="38"/>
      <c r="AE18614" s="38">
        <v>0</v>
      </c>
      <c r="AF18614" s="38">
        <v>0</v>
      </c>
      <c r="AG18614" s="38">
        <v>0</v>
      </c>
      <c r="AH18614" s="38">
        <v>0</v>
      </c>
      <c r="AI18614" s="38">
        <v>0</v>
      </c>
      <c r="AJ18614" s="3">
        <v>0</v>
      </c>
      <c r="AK18614" s="3">
        <v>0</v>
      </c>
    </row>
    <row r="18615" spans="1:37" x14ac:dyDescent="0.3">
      <c r="A18615" s="1">
        <v>44755.84375</v>
      </c>
      <c r="B18615">
        <v>2022</v>
      </c>
      <c r="C18615">
        <v>7</v>
      </c>
      <c r="D18615">
        <v>13</v>
      </c>
      <c r="E18615">
        <v>22</v>
      </c>
      <c r="F18615">
        <v>15</v>
      </c>
      <c r="G18615" s="38"/>
      <c r="H18615" s="38"/>
      <c r="I18615" s="38">
        <v>0</v>
      </c>
      <c r="J18615" s="38">
        <v>0</v>
      </c>
      <c r="K18615" s="38">
        <v>0</v>
      </c>
      <c r="L18615" s="38">
        <v>0</v>
      </c>
      <c r="M18615" s="38">
        <v>0</v>
      </c>
      <c r="N18615" s="38">
        <v>0</v>
      </c>
      <c r="O18615" s="38"/>
      <c r="P18615" s="38">
        <v>0</v>
      </c>
      <c r="Q18615" s="38">
        <v>0</v>
      </c>
      <c r="R18615" s="38">
        <v>0</v>
      </c>
      <c r="S18615" s="38">
        <v>0</v>
      </c>
      <c r="T18615" s="38">
        <v>0</v>
      </c>
      <c r="U18615" s="38">
        <v>0</v>
      </c>
      <c r="V18615" s="38">
        <v>0</v>
      </c>
      <c r="W18615" s="38">
        <v>0</v>
      </c>
      <c r="X18615" s="38">
        <v>0</v>
      </c>
      <c r="Y18615" s="38">
        <v>0</v>
      </c>
      <c r="Z18615" s="38"/>
      <c r="AA18615" s="38">
        <v>0</v>
      </c>
      <c r="AB18615" s="38"/>
      <c r="AC18615" s="38">
        <v>0</v>
      </c>
      <c r="AD18615" s="38"/>
      <c r="AE18615" s="38">
        <v>0</v>
      </c>
      <c r="AF18615" s="38">
        <v>0</v>
      </c>
      <c r="AG18615" s="38">
        <v>0</v>
      </c>
      <c r="AH18615" s="38">
        <v>0</v>
      </c>
      <c r="AI18615" s="38">
        <v>0</v>
      </c>
      <c r="AJ18615" s="3">
        <v>0</v>
      </c>
      <c r="AK18615" s="3">
        <v>0</v>
      </c>
    </row>
    <row r="18616" spans="1:37" x14ac:dyDescent="0.3">
      <c r="A18616" s="1">
        <v>44755.854166666664</v>
      </c>
      <c r="B18616">
        <v>2022</v>
      </c>
      <c r="C18616">
        <v>7</v>
      </c>
      <c r="D18616">
        <v>13</v>
      </c>
      <c r="E18616">
        <v>22</v>
      </c>
      <c r="F18616">
        <v>30</v>
      </c>
      <c r="G18616" s="38"/>
      <c r="H18616" s="38"/>
      <c r="I18616" s="38">
        <v>0</v>
      </c>
      <c r="J18616" s="38">
        <v>0</v>
      </c>
      <c r="K18616" s="38">
        <v>0</v>
      </c>
      <c r="L18616" s="38">
        <v>0</v>
      </c>
      <c r="M18616" s="38">
        <v>0</v>
      </c>
      <c r="N18616" s="38">
        <v>0</v>
      </c>
      <c r="O18616" s="38"/>
      <c r="P18616" s="38">
        <v>0</v>
      </c>
      <c r="Q18616" s="38">
        <v>0</v>
      </c>
      <c r="R18616" s="38">
        <v>0</v>
      </c>
      <c r="S18616" s="38">
        <v>0</v>
      </c>
      <c r="T18616" s="38">
        <v>0</v>
      </c>
      <c r="U18616" s="38">
        <v>0</v>
      </c>
      <c r="V18616" s="38">
        <v>0</v>
      </c>
      <c r="W18616" s="38">
        <v>0</v>
      </c>
      <c r="X18616" s="38">
        <v>0</v>
      </c>
      <c r="Y18616" s="38">
        <v>0</v>
      </c>
      <c r="Z18616" s="38"/>
      <c r="AA18616" s="38">
        <v>0</v>
      </c>
      <c r="AB18616" s="38"/>
      <c r="AC18616" s="38">
        <v>0</v>
      </c>
      <c r="AD18616" s="38"/>
      <c r="AE18616" s="38">
        <v>0</v>
      </c>
      <c r="AF18616" s="38">
        <v>0</v>
      </c>
      <c r="AG18616" s="38">
        <v>0</v>
      </c>
      <c r="AH18616" s="38">
        <v>0</v>
      </c>
      <c r="AI18616" s="38">
        <v>0</v>
      </c>
      <c r="AJ18616" s="3">
        <v>0</v>
      </c>
      <c r="AK18616" s="3">
        <v>0</v>
      </c>
    </row>
    <row r="18617" spans="1:37" x14ac:dyDescent="0.3">
      <c r="A18617" s="1">
        <v>44755.864583333336</v>
      </c>
      <c r="B18617">
        <v>2022</v>
      </c>
      <c r="C18617">
        <v>7</v>
      </c>
      <c r="D18617">
        <v>13</v>
      </c>
      <c r="E18617">
        <v>22</v>
      </c>
      <c r="F18617">
        <v>45</v>
      </c>
      <c r="G18617" s="38"/>
      <c r="H18617" s="38"/>
      <c r="I18617" s="38">
        <v>0</v>
      </c>
      <c r="J18617" s="38">
        <v>0</v>
      </c>
      <c r="K18617" s="38">
        <v>0</v>
      </c>
      <c r="L18617" s="38">
        <v>0</v>
      </c>
      <c r="M18617" s="38">
        <v>0</v>
      </c>
      <c r="N18617" s="38">
        <v>0</v>
      </c>
      <c r="O18617" s="38"/>
      <c r="P18617" s="38">
        <v>0</v>
      </c>
      <c r="Q18617" s="38">
        <v>0</v>
      </c>
      <c r="R18617" s="38">
        <v>0</v>
      </c>
      <c r="S18617" s="38">
        <v>0</v>
      </c>
      <c r="T18617" s="38">
        <v>0</v>
      </c>
      <c r="U18617" s="38">
        <v>0</v>
      </c>
      <c r="V18617" s="38">
        <v>0</v>
      </c>
      <c r="W18617" s="38">
        <v>0</v>
      </c>
      <c r="X18617" s="38">
        <v>0</v>
      </c>
      <c r="Y18617" s="38">
        <v>0</v>
      </c>
      <c r="Z18617" s="38"/>
      <c r="AA18617" s="38">
        <v>0</v>
      </c>
      <c r="AB18617" s="38"/>
      <c r="AC18617" s="38">
        <v>0</v>
      </c>
      <c r="AD18617" s="38"/>
      <c r="AE18617" s="38">
        <v>0</v>
      </c>
      <c r="AF18617" s="38">
        <v>0</v>
      </c>
      <c r="AG18617" s="38">
        <v>0</v>
      </c>
      <c r="AH18617" s="38">
        <v>0</v>
      </c>
      <c r="AI18617" s="38">
        <v>0</v>
      </c>
      <c r="AJ18617" s="3">
        <v>0</v>
      </c>
      <c r="AK18617" s="3">
        <v>0</v>
      </c>
    </row>
    <row r="18618" spans="1:37" x14ac:dyDescent="0.3">
      <c r="A18618" s="1">
        <v>44755.875</v>
      </c>
      <c r="B18618">
        <v>2022</v>
      </c>
      <c r="C18618">
        <v>7</v>
      </c>
      <c r="D18618">
        <v>13</v>
      </c>
      <c r="E18618">
        <v>23</v>
      </c>
      <c r="F18618">
        <v>0</v>
      </c>
      <c r="G18618" s="38"/>
      <c r="H18618" s="38"/>
      <c r="I18618" s="38">
        <v>0</v>
      </c>
      <c r="J18618" s="38">
        <v>0</v>
      </c>
      <c r="K18618" s="38">
        <v>0</v>
      </c>
      <c r="L18618" s="38">
        <v>0</v>
      </c>
      <c r="M18618" s="38">
        <v>0</v>
      </c>
      <c r="N18618" s="38">
        <v>0</v>
      </c>
      <c r="O18618" s="38"/>
      <c r="P18618" s="38">
        <v>0</v>
      </c>
      <c r="Q18618" s="38">
        <v>0</v>
      </c>
      <c r="R18618" s="38">
        <v>0</v>
      </c>
      <c r="S18618" s="38">
        <v>0</v>
      </c>
      <c r="T18618" s="38">
        <v>0</v>
      </c>
      <c r="U18618" s="38">
        <v>0</v>
      </c>
      <c r="V18618" s="38">
        <v>0</v>
      </c>
      <c r="W18618" s="38">
        <v>0</v>
      </c>
      <c r="X18618" s="38">
        <v>0</v>
      </c>
      <c r="Y18618" s="38">
        <v>0</v>
      </c>
      <c r="Z18618" s="38"/>
      <c r="AA18618" s="38">
        <v>0</v>
      </c>
      <c r="AB18618" s="38"/>
      <c r="AC18618" s="38">
        <v>0</v>
      </c>
      <c r="AD18618" s="38"/>
      <c r="AE18618" s="38">
        <v>0</v>
      </c>
      <c r="AF18618" s="38">
        <v>0</v>
      </c>
      <c r="AG18618" s="38">
        <v>0</v>
      </c>
      <c r="AH18618" s="38">
        <v>0</v>
      </c>
      <c r="AI18618" s="38">
        <v>0</v>
      </c>
      <c r="AJ18618" s="3">
        <v>0</v>
      </c>
      <c r="AK18618" s="3">
        <v>0</v>
      </c>
    </row>
    <row r="18619" spans="1:37" x14ac:dyDescent="0.3">
      <c r="A18619" s="1">
        <v>44755.885416666664</v>
      </c>
      <c r="B18619">
        <v>2022</v>
      </c>
      <c r="C18619">
        <v>7</v>
      </c>
      <c r="D18619">
        <v>13</v>
      </c>
      <c r="E18619">
        <v>23</v>
      </c>
      <c r="F18619">
        <v>15</v>
      </c>
      <c r="G18619" s="38"/>
      <c r="H18619" s="38"/>
      <c r="I18619" s="38">
        <v>0</v>
      </c>
      <c r="J18619" s="38">
        <v>0</v>
      </c>
      <c r="K18619" s="38">
        <v>0</v>
      </c>
      <c r="L18619" s="38">
        <v>0</v>
      </c>
      <c r="M18619" s="38">
        <v>0</v>
      </c>
      <c r="N18619" s="38">
        <v>0</v>
      </c>
      <c r="O18619" s="38"/>
      <c r="P18619" s="38">
        <v>0</v>
      </c>
      <c r="Q18619" s="38">
        <v>0</v>
      </c>
      <c r="R18619" s="38">
        <v>0</v>
      </c>
      <c r="S18619" s="38">
        <v>0</v>
      </c>
      <c r="T18619" s="38">
        <v>0</v>
      </c>
      <c r="U18619" s="38">
        <v>0</v>
      </c>
      <c r="V18619" s="38">
        <v>0</v>
      </c>
      <c r="W18619" s="38">
        <v>0</v>
      </c>
      <c r="X18619" s="38">
        <v>0</v>
      </c>
      <c r="Y18619" s="38">
        <v>0</v>
      </c>
      <c r="Z18619" s="38"/>
      <c r="AA18619" s="38">
        <v>0</v>
      </c>
      <c r="AB18619" s="38"/>
      <c r="AC18619" s="38">
        <v>0</v>
      </c>
      <c r="AD18619" s="38"/>
      <c r="AE18619" s="38">
        <v>0</v>
      </c>
      <c r="AF18619" s="38">
        <v>0</v>
      </c>
      <c r="AG18619" s="38">
        <v>0</v>
      </c>
      <c r="AH18619" s="38">
        <v>0</v>
      </c>
      <c r="AI18619" s="38">
        <v>0</v>
      </c>
      <c r="AJ18619" s="3">
        <v>0</v>
      </c>
      <c r="AK18619" s="3">
        <v>0</v>
      </c>
    </row>
    <row r="18620" spans="1:37" x14ac:dyDescent="0.3">
      <c r="A18620" s="1">
        <v>44755.895833333336</v>
      </c>
      <c r="B18620">
        <v>2022</v>
      </c>
      <c r="C18620">
        <v>7</v>
      </c>
      <c r="D18620">
        <v>13</v>
      </c>
      <c r="E18620">
        <v>23</v>
      </c>
      <c r="F18620">
        <v>30</v>
      </c>
      <c r="G18620" s="38"/>
      <c r="H18620" s="38"/>
      <c r="I18620" s="38">
        <v>0</v>
      </c>
      <c r="J18620" s="38">
        <v>0</v>
      </c>
      <c r="K18620" s="38">
        <v>0</v>
      </c>
      <c r="L18620" s="38">
        <v>0</v>
      </c>
      <c r="M18620" s="38">
        <v>0</v>
      </c>
      <c r="N18620" s="38">
        <v>0</v>
      </c>
      <c r="O18620" s="38"/>
      <c r="P18620" s="38">
        <v>0</v>
      </c>
      <c r="Q18620" s="38">
        <v>0</v>
      </c>
      <c r="R18620" s="38">
        <v>0</v>
      </c>
      <c r="S18620" s="38">
        <v>0</v>
      </c>
      <c r="T18620" s="38">
        <v>0</v>
      </c>
      <c r="U18620" s="38">
        <v>0</v>
      </c>
      <c r="V18620" s="38">
        <v>0</v>
      </c>
      <c r="W18620" s="38">
        <v>0</v>
      </c>
      <c r="X18620" s="38">
        <v>0</v>
      </c>
      <c r="Y18620" s="38">
        <v>0</v>
      </c>
      <c r="Z18620" s="38"/>
      <c r="AA18620" s="38">
        <v>0</v>
      </c>
      <c r="AB18620" s="38"/>
      <c r="AC18620" s="38">
        <v>0</v>
      </c>
      <c r="AD18620" s="38"/>
      <c r="AE18620" s="38">
        <v>0</v>
      </c>
      <c r="AF18620" s="38">
        <v>0</v>
      </c>
      <c r="AG18620" s="38">
        <v>0</v>
      </c>
      <c r="AH18620" s="38">
        <v>0</v>
      </c>
      <c r="AI18620" s="38">
        <v>0</v>
      </c>
      <c r="AJ18620" s="3">
        <v>0</v>
      </c>
      <c r="AK18620" s="3">
        <v>0</v>
      </c>
    </row>
    <row r="18621" spans="1:37" x14ac:dyDescent="0.3">
      <c r="A18621" s="1">
        <v>44755.90625</v>
      </c>
      <c r="B18621">
        <v>2022</v>
      </c>
      <c r="C18621">
        <v>7</v>
      </c>
      <c r="D18621">
        <v>13</v>
      </c>
      <c r="E18621">
        <v>23</v>
      </c>
      <c r="F18621">
        <v>45</v>
      </c>
      <c r="G18621" s="38"/>
      <c r="H18621" s="38"/>
      <c r="I18621" s="38">
        <v>0</v>
      </c>
      <c r="J18621" s="38">
        <v>0</v>
      </c>
      <c r="K18621" s="38">
        <v>0</v>
      </c>
      <c r="L18621" s="38">
        <v>0</v>
      </c>
      <c r="M18621" s="38">
        <v>0</v>
      </c>
      <c r="N18621" s="38">
        <v>0</v>
      </c>
      <c r="O18621" s="38"/>
      <c r="P18621" s="38">
        <v>0</v>
      </c>
      <c r="Q18621" s="38">
        <v>0</v>
      </c>
      <c r="R18621" s="38">
        <v>0</v>
      </c>
      <c r="S18621" s="38">
        <v>0</v>
      </c>
      <c r="T18621" s="38">
        <v>0</v>
      </c>
      <c r="U18621" s="38">
        <v>0</v>
      </c>
      <c r="V18621" s="38">
        <v>0</v>
      </c>
      <c r="W18621" s="38">
        <v>0</v>
      </c>
      <c r="X18621" s="38">
        <v>0</v>
      </c>
      <c r="Y18621" s="38">
        <v>0</v>
      </c>
      <c r="Z18621" s="38"/>
      <c r="AA18621" s="38">
        <v>0</v>
      </c>
      <c r="AB18621" s="38"/>
      <c r="AC18621" s="38">
        <v>0</v>
      </c>
      <c r="AD18621" s="38"/>
      <c r="AE18621" s="38">
        <v>0</v>
      </c>
      <c r="AF18621" s="38">
        <v>0</v>
      </c>
      <c r="AG18621" s="38">
        <v>0</v>
      </c>
      <c r="AH18621" s="38">
        <v>0</v>
      </c>
      <c r="AI18621" s="38">
        <v>0</v>
      </c>
      <c r="AJ18621" s="3">
        <v>0</v>
      </c>
      <c r="AK18621" s="3">
        <v>0</v>
      </c>
    </row>
    <row r="18622" spans="1:37" x14ac:dyDescent="0.3">
      <c r="A18622" s="1">
        <v>44755.916666666664</v>
      </c>
      <c r="B18622">
        <v>2022</v>
      </c>
      <c r="C18622">
        <v>7</v>
      </c>
      <c r="D18622">
        <v>14</v>
      </c>
      <c r="E18622">
        <v>0</v>
      </c>
      <c r="F18622">
        <v>0</v>
      </c>
      <c r="G18622" s="38"/>
      <c r="H18622" s="38"/>
      <c r="I18622" s="38">
        <v>0</v>
      </c>
      <c r="J18622" s="38">
        <v>0</v>
      </c>
      <c r="K18622" s="38">
        <v>0</v>
      </c>
      <c r="L18622" s="38">
        <v>0</v>
      </c>
      <c r="M18622" s="38">
        <v>0</v>
      </c>
      <c r="N18622" s="38">
        <v>0</v>
      </c>
      <c r="O18622" s="38"/>
      <c r="P18622" s="38">
        <v>0</v>
      </c>
      <c r="Q18622" s="38">
        <v>0</v>
      </c>
      <c r="R18622" s="38">
        <v>0</v>
      </c>
      <c r="S18622" s="38">
        <v>0</v>
      </c>
      <c r="T18622" s="38">
        <v>0</v>
      </c>
      <c r="U18622" s="38">
        <v>0</v>
      </c>
      <c r="V18622" s="38">
        <v>0</v>
      </c>
      <c r="W18622" s="38">
        <v>0</v>
      </c>
      <c r="X18622" s="38">
        <v>0</v>
      </c>
      <c r="Y18622" s="38">
        <v>0</v>
      </c>
      <c r="Z18622" s="38"/>
      <c r="AA18622" s="38">
        <v>0</v>
      </c>
      <c r="AB18622" s="38"/>
      <c r="AC18622" s="38">
        <v>0</v>
      </c>
      <c r="AD18622" s="38"/>
      <c r="AE18622" s="38">
        <v>0</v>
      </c>
      <c r="AF18622" s="38">
        <v>0</v>
      </c>
      <c r="AG18622" s="38">
        <v>0</v>
      </c>
      <c r="AH18622" s="38">
        <v>0</v>
      </c>
      <c r="AI18622" s="38">
        <v>0</v>
      </c>
      <c r="AJ18622" s="3">
        <v>0</v>
      </c>
      <c r="AK18622" s="3">
        <v>0</v>
      </c>
    </row>
    <row r="18623" spans="1:37" x14ac:dyDescent="0.3">
      <c r="A18623" s="1">
        <v>44755.927083333336</v>
      </c>
      <c r="B18623">
        <v>2022</v>
      </c>
      <c r="C18623">
        <v>7</v>
      </c>
      <c r="D18623">
        <v>14</v>
      </c>
      <c r="E18623">
        <v>0</v>
      </c>
      <c r="F18623">
        <v>15</v>
      </c>
      <c r="G18623" s="38"/>
      <c r="H18623" s="38"/>
      <c r="I18623" s="38">
        <v>0</v>
      </c>
      <c r="J18623" s="38">
        <v>0</v>
      </c>
      <c r="K18623" s="38">
        <v>0</v>
      </c>
      <c r="L18623" s="38">
        <v>0</v>
      </c>
      <c r="M18623" s="38">
        <v>0</v>
      </c>
      <c r="N18623" s="38">
        <v>0</v>
      </c>
      <c r="O18623" s="38"/>
      <c r="P18623" s="38">
        <v>0</v>
      </c>
      <c r="Q18623" s="38">
        <v>0</v>
      </c>
      <c r="R18623" s="38">
        <v>0</v>
      </c>
      <c r="S18623" s="38">
        <v>0</v>
      </c>
      <c r="T18623" s="38">
        <v>0</v>
      </c>
      <c r="U18623" s="38">
        <v>0</v>
      </c>
      <c r="V18623" s="38">
        <v>0</v>
      </c>
      <c r="W18623" s="38">
        <v>0</v>
      </c>
      <c r="X18623" s="38">
        <v>0</v>
      </c>
      <c r="Y18623" s="38">
        <v>0</v>
      </c>
      <c r="Z18623" s="38"/>
      <c r="AA18623" s="38">
        <v>0</v>
      </c>
      <c r="AB18623" s="38"/>
      <c r="AC18623" s="38">
        <v>0</v>
      </c>
      <c r="AD18623" s="38"/>
      <c r="AE18623" s="38">
        <v>0</v>
      </c>
      <c r="AF18623" s="38">
        <v>0</v>
      </c>
      <c r="AG18623" s="38">
        <v>0</v>
      </c>
      <c r="AH18623" s="38">
        <v>0</v>
      </c>
      <c r="AI18623" s="38">
        <v>0</v>
      </c>
      <c r="AJ18623" s="3">
        <v>0</v>
      </c>
      <c r="AK18623" s="3">
        <v>0</v>
      </c>
    </row>
    <row r="18624" spans="1:37" x14ac:dyDescent="0.3">
      <c r="A18624" s="1">
        <v>44755.9375</v>
      </c>
      <c r="B18624">
        <v>2022</v>
      </c>
      <c r="C18624">
        <v>7</v>
      </c>
      <c r="D18624">
        <v>14</v>
      </c>
      <c r="E18624">
        <v>0</v>
      </c>
      <c r="F18624">
        <v>30</v>
      </c>
      <c r="G18624" s="38"/>
      <c r="H18624" s="38"/>
      <c r="I18624" s="38">
        <v>0</v>
      </c>
      <c r="J18624" s="38">
        <v>0</v>
      </c>
      <c r="K18624" s="38">
        <v>0</v>
      </c>
      <c r="L18624" s="38">
        <v>0</v>
      </c>
      <c r="M18624" s="38">
        <v>0</v>
      </c>
      <c r="N18624" s="38">
        <v>0</v>
      </c>
      <c r="O18624" s="38"/>
      <c r="P18624" s="38">
        <v>0</v>
      </c>
      <c r="Q18624" s="38">
        <v>0</v>
      </c>
      <c r="R18624" s="38">
        <v>0</v>
      </c>
      <c r="S18624" s="38">
        <v>0</v>
      </c>
      <c r="T18624" s="38">
        <v>0</v>
      </c>
      <c r="U18624" s="38">
        <v>0</v>
      </c>
      <c r="V18624" s="38">
        <v>0</v>
      </c>
      <c r="W18624" s="38">
        <v>0</v>
      </c>
      <c r="X18624" s="38">
        <v>0</v>
      </c>
      <c r="Y18624" s="38">
        <v>0</v>
      </c>
      <c r="Z18624" s="38"/>
      <c r="AA18624" s="38">
        <v>0</v>
      </c>
      <c r="AB18624" s="38"/>
      <c r="AC18624" s="38">
        <v>0</v>
      </c>
      <c r="AD18624" s="38"/>
      <c r="AE18624" s="38">
        <v>0</v>
      </c>
      <c r="AF18624" s="38">
        <v>0</v>
      </c>
      <c r="AG18624" s="38">
        <v>0</v>
      </c>
      <c r="AH18624" s="38">
        <v>0</v>
      </c>
      <c r="AI18624" s="38">
        <v>0</v>
      </c>
      <c r="AJ18624" s="3">
        <v>0</v>
      </c>
      <c r="AK18624" s="3">
        <v>0</v>
      </c>
    </row>
    <row r="18625" spans="1:37" x14ac:dyDescent="0.3">
      <c r="A18625" s="1">
        <v>44755.947916666664</v>
      </c>
      <c r="B18625">
        <v>2022</v>
      </c>
      <c r="C18625">
        <v>7</v>
      </c>
      <c r="D18625">
        <v>14</v>
      </c>
      <c r="E18625">
        <v>0</v>
      </c>
      <c r="F18625">
        <v>45</v>
      </c>
      <c r="G18625" s="38"/>
      <c r="H18625" s="38"/>
      <c r="I18625" s="38">
        <v>0</v>
      </c>
      <c r="J18625" s="38">
        <v>0</v>
      </c>
      <c r="K18625" s="38">
        <v>0</v>
      </c>
      <c r="L18625" s="38">
        <v>0</v>
      </c>
      <c r="M18625" s="38">
        <v>0</v>
      </c>
      <c r="N18625" s="38">
        <v>0</v>
      </c>
      <c r="O18625" s="38"/>
      <c r="P18625" s="38">
        <v>0</v>
      </c>
      <c r="Q18625" s="38">
        <v>0</v>
      </c>
      <c r="R18625" s="38">
        <v>0</v>
      </c>
      <c r="S18625" s="38">
        <v>0</v>
      </c>
      <c r="T18625" s="38">
        <v>0</v>
      </c>
      <c r="U18625" s="38">
        <v>0</v>
      </c>
      <c r="V18625" s="38">
        <v>0</v>
      </c>
      <c r="W18625" s="38">
        <v>0</v>
      </c>
      <c r="X18625" s="38">
        <v>0</v>
      </c>
      <c r="Y18625" s="38">
        <v>0</v>
      </c>
      <c r="Z18625" s="38"/>
      <c r="AA18625" s="38">
        <v>0</v>
      </c>
      <c r="AB18625" s="38"/>
      <c r="AC18625" s="38">
        <v>0</v>
      </c>
      <c r="AD18625" s="38"/>
      <c r="AE18625" s="38">
        <v>0</v>
      </c>
      <c r="AF18625" s="38">
        <v>0</v>
      </c>
      <c r="AG18625" s="38">
        <v>0</v>
      </c>
      <c r="AH18625" s="38">
        <v>0</v>
      </c>
      <c r="AI18625" s="38">
        <v>0</v>
      </c>
      <c r="AJ18625" s="3">
        <v>0</v>
      </c>
      <c r="AK18625" s="3">
        <v>0</v>
      </c>
    </row>
    <row r="18626" spans="1:37" x14ac:dyDescent="0.3">
      <c r="A18626" s="1">
        <v>44755.958333333336</v>
      </c>
      <c r="B18626">
        <v>2022</v>
      </c>
      <c r="C18626">
        <v>7</v>
      </c>
      <c r="D18626">
        <v>14</v>
      </c>
      <c r="E18626">
        <v>1</v>
      </c>
      <c r="F18626">
        <v>0</v>
      </c>
      <c r="G18626" s="38"/>
      <c r="H18626" s="38"/>
      <c r="I18626" s="38">
        <v>0</v>
      </c>
      <c r="J18626" s="38">
        <v>0</v>
      </c>
      <c r="K18626" s="38">
        <v>0</v>
      </c>
      <c r="L18626" s="38">
        <v>0</v>
      </c>
      <c r="M18626" s="38">
        <v>0</v>
      </c>
      <c r="N18626" s="38">
        <v>0</v>
      </c>
      <c r="O18626" s="38"/>
      <c r="P18626" s="38">
        <v>0</v>
      </c>
      <c r="Q18626" s="38">
        <v>0</v>
      </c>
      <c r="R18626" s="38">
        <v>0</v>
      </c>
      <c r="S18626" s="38">
        <v>0</v>
      </c>
      <c r="T18626" s="38">
        <v>0</v>
      </c>
      <c r="U18626" s="38">
        <v>0</v>
      </c>
      <c r="V18626" s="38">
        <v>0</v>
      </c>
      <c r="W18626" s="38">
        <v>0</v>
      </c>
      <c r="X18626" s="38">
        <v>0</v>
      </c>
      <c r="Y18626" s="38">
        <v>0</v>
      </c>
      <c r="Z18626" s="38"/>
      <c r="AA18626" s="38">
        <v>0</v>
      </c>
      <c r="AB18626" s="38"/>
      <c r="AC18626" s="38">
        <v>0</v>
      </c>
      <c r="AD18626" s="38"/>
      <c r="AE18626" s="38">
        <v>0</v>
      </c>
      <c r="AF18626" s="38">
        <v>0</v>
      </c>
      <c r="AG18626" s="38">
        <v>0</v>
      </c>
      <c r="AH18626" s="38">
        <v>0</v>
      </c>
      <c r="AI18626" s="38">
        <v>0</v>
      </c>
      <c r="AJ18626" s="3">
        <v>0</v>
      </c>
      <c r="AK18626" s="3">
        <v>0</v>
      </c>
    </row>
    <row r="18627" spans="1:37" x14ac:dyDescent="0.3">
      <c r="A18627" s="1">
        <v>44755.96875</v>
      </c>
      <c r="B18627">
        <v>2022</v>
      </c>
      <c r="C18627">
        <v>7</v>
      </c>
      <c r="D18627">
        <v>14</v>
      </c>
      <c r="E18627">
        <v>1</v>
      </c>
      <c r="F18627">
        <v>15</v>
      </c>
      <c r="G18627" s="38"/>
      <c r="H18627" s="38"/>
      <c r="I18627" s="38">
        <v>0</v>
      </c>
      <c r="J18627" s="38">
        <v>0</v>
      </c>
      <c r="K18627" s="38">
        <v>0</v>
      </c>
      <c r="L18627" s="38">
        <v>0</v>
      </c>
      <c r="M18627" s="38">
        <v>0</v>
      </c>
      <c r="N18627" s="38">
        <v>0</v>
      </c>
      <c r="O18627" s="38"/>
      <c r="P18627" s="38">
        <v>0</v>
      </c>
      <c r="Q18627" s="38">
        <v>0</v>
      </c>
      <c r="R18627" s="38">
        <v>0</v>
      </c>
      <c r="S18627" s="38">
        <v>0</v>
      </c>
      <c r="T18627" s="38">
        <v>0</v>
      </c>
      <c r="U18627" s="38">
        <v>0</v>
      </c>
      <c r="V18627" s="38">
        <v>0</v>
      </c>
      <c r="W18627" s="38">
        <v>0</v>
      </c>
      <c r="X18627" s="38">
        <v>0</v>
      </c>
      <c r="Y18627" s="38">
        <v>0</v>
      </c>
      <c r="Z18627" s="38"/>
      <c r="AA18627" s="38">
        <v>0</v>
      </c>
      <c r="AB18627" s="38"/>
      <c r="AC18627" s="38">
        <v>0</v>
      </c>
      <c r="AD18627" s="38"/>
      <c r="AE18627" s="38">
        <v>0</v>
      </c>
      <c r="AF18627" s="38">
        <v>0</v>
      </c>
      <c r="AG18627" s="38">
        <v>0</v>
      </c>
      <c r="AH18627" s="38">
        <v>0</v>
      </c>
      <c r="AI18627" s="38">
        <v>0</v>
      </c>
      <c r="AJ18627" s="3">
        <v>0</v>
      </c>
      <c r="AK18627" s="3">
        <v>0</v>
      </c>
    </row>
    <row r="18628" spans="1:37" x14ac:dyDescent="0.3">
      <c r="A18628" s="1">
        <v>44755.979166666664</v>
      </c>
      <c r="B18628">
        <v>2022</v>
      </c>
      <c r="C18628">
        <v>7</v>
      </c>
      <c r="D18628">
        <v>14</v>
      </c>
      <c r="E18628">
        <v>1</v>
      </c>
      <c r="F18628">
        <v>30</v>
      </c>
      <c r="G18628" s="38"/>
      <c r="H18628" s="38"/>
      <c r="I18628" s="38">
        <v>0</v>
      </c>
      <c r="J18628" s="38">
        <v>0</v>
      </c>
      <c r="K18628" s="38">
        <v>0</v>
      </c>
      <c r="L18628" s="38">
        <v>0</v>
      </c>
      <c r="M18628" s="38">
        <v>0</v>
      </c>
      <c r="N18628" s="38">
        <v>0</v>
      </c>
      <c r="O18628" s="38"/>
      <c r="P18628" s="38">
        <v>0</v>
      </c>
      <c r="Q18628" s="38">
        <v>0</v>
      </c>
      <c r="R18628" s="38">
        <v>0</v>
      </c>
      <c r="S18628" s="38">
        <v>0</v>
      </c>
      <c r="T18628" s="38">
        <v>0</v>
      </c>
      <c r="U18628" s="38">
        <v>0</v>
      </c>
      <c r="V18628" s="38">
        <v>0</v>
      </c>
      <c r="W18628" s="38">
        <v>0</v>
      </c>
      <c r="X18628" s="38">
        <v>0</v>
      </c>
      <c r="Y18628" s="38">
        <v>0</v>
      </c>
      <c r="Z18628" s="38"/>
      <c r="AA18628" s="38">
        <v>0</v>
      </c>
      <c r="AB18628" s="38"/>
      <c r="AC18628" s="38">
        <v>0</v>
      </c>
      <c r="AD18628" s="38"/>
      <c r="AE18628" s="38">
        <v>0</v>
      </c>
      <c r="AF18628" s="38">
        <v>0</v>
      </c>
      <c r="AG18628" s="38">
        <v>0</v>
      </c>
      <c r="AH18628" s="38">
        <v>0</v>
      </c>
      <c r="AI18628" s="38">
        <v>0</v>
      </c>
      <c r="AJ18628" s="3">
        <v>0</v>
      </c>
      <c r="AK18628" s="3">
        <v>0</v>
      </c>
    </row>
    <row r="18629" spans="1:37" x14ac:dyDescent="0.3">
      <c r="A18629" s="1">
        <v>44755.989583333336</v>
      </c>
      <c r="B18629">
        <v>2022</v>
      </c>
      <c r="C18629">
        <v>7</v>
      </c>
      <c r="D18629">
        <v>14</v>
      </c>
      <c r="E18629">
        <v>1</v>
      </c>
      <c r="F18629">
        <v>45</v>
      </c>
      <c r="G18629" s="38"/>
      <c r="H18629" s="38"/>
      <c r="I18629" s="38">
        <v>0</v>
      </c>
      <c r="J18629" s="38">
        <v>0</v>
      </c>
      <c r="K18629" s="38">
        <v>0</v>
      </c>
      <c r="L18629" s="38">
        <v>0</v>
      </c>
      <c r="M18629" s="38">
        <v>0</v>
      </c>
      <c r="N18629" s="38">
        <v>0</v>
      </c>
      <c r="O18629" s="38"/>
      <c r="P18629" s="38">
        <v>0</v>
      </c>
      <c r="Q18629" s="38">
        <v>0</v>
      </c>
      <c r="R18629" s="38">
        <v>0</v>
      </c>
      <c r="S18629" s="38">
        <v>0</v>
      </c>
      <c r="T18629" s="38">
        <v>0</v>
      </c>
      <c r="U18629" s="38">
        <v>0</v>
      </c>
      <c r="V18629" s="38">
        <v>0</v>
      </c>
      <c r="W18629" s="38">
        <v>0</v>
      </c>
      <c r="X18629" s="38">
        <v>0</v>
      </c>
      <c r="Y18629" s="38">
        <v>0</v>
      </c>
      <c r="Z18629" s="38"/>
      <c r="AA18629" s="38">
        <v>0</v>
      </c>
      <c r="AB18629" s="38"/>
      <c r="AC18629" s="38">
        <v>0</v>
      </c>
      <c r="AD18629" s="38"/>
      <c r="AE18629" s="38">
        <v>0</v>
      </c>
      <c r="AF18629" s="38">
        <v>0</v>
      </c>
      <c r="AG18629" s="38">
        <v>0</v>
      </c>
      <c r="AH18629" s="38">
        <v>0</v>
      </c>
      <c r="AI18629" s="38">
        <v>0</v>
      </c>
      <c r="AJ18629" s="3">
        <v>0</v>
      </c>
      <c r="AK18629" s="3">
        <v>0</v>
      </c>
    </row>
    <row r="18630" spans="1:37" x14ac:dyDescent="0.3">
      <c r="A18630" s="1">
        <v>44756</v>
      </c>
      <c r="B18630">
        <v>2022</v>
      </c>
      <c r="C18630">
        <v>7</v>
      </c>
      <c r="D18630">
        <v>14</v>
      </c>
      <c r="E18630">
        <v>2</v>
      </c>
      <c r="F18630">
        <v>0</v>
      </c>
      <c r="G18630" s="38"/>
      <c r="H18630" s="38"/>
      <c r="I18630" s="38">
        <v>0</v>
      </c>
      <c r="J18630" s="38">
        <v>0</v>
      </c>
      <c r="K18630" s="38">
        <v>0</v>
      </c>
      <c r="L18630" s="38">
        <v>0</v>
      </c>
      <c r="M18630" s="38">
        <v>0</v>
      </c>
      <c r="N18630" s="38">
        <v>0</v>
      </c>
      <c r="O18630" s="38"/>
      <c r="P18630" s="38">
        <v>0</v>
      </c>
      <c r="Q18630" s="38">
        <v>0</v>
      </c>
      <c r="R18630" s="38">
        <v>0</v>
      </c>
      <c r="S18630" s="38">
        <v>0</v>
      </c>
      <c r="T18630" s="38">
        <v>0</v>
      </c>
      <c r="U18630" s="38">
        <v>0</v>
      </c>
      <c r="V18630" s="38">
        <v>0</v>
      </c>
      <c r="W18630" s="38">
        <v>0</v>
      </c>
      <c r="X18630" s="38">
        <v>0</v>
      </c>
      <c r="Y18630" s="38">
        <v>0</v>
      </c>
      <c r="Z18630" s="38"/>
      <c r="AA18630" s="38">
        <v>0</v>
      </c>
      <c r="AB18630" s="38"/>
      <c r="AC18630" s="38">
        <v>0</v>
      </c>
      <c r="AD18630" s="38"/>
      <c r="AE18630" s="38">
        <v>0</v>
      </c>
      <c r="AF18630" s="38">
        <v>0</v>
      </c>
      <c r="AG18630" s="38">
        <v>0</v>
      </c>
      <c r="AH18630" s="38">
        <v>0</v>
      </c>
      <c r="AI18630" s="38">
        <v>0</v>
      </c>
      <c r="AJ18630" s="3">
        <v>0</v>
      </c>
      <c r="AK18630" s="3">
        <v>0</v>
      </c>
    </row>
    <row r="18631" spans="1:37" x14ac:dyDescent="0.3">
      <c r="A18631" s="1">
        <v>44756.010416666664</v>
      </c>
      <c r="B18631">
        <v>2022</v>
      </c>
      <c r="C18631">
        <v>7</v>
      </c>
      <c r="D18631">
        <v>14</v>
      </c>
      <c r="E18631">
        <v>2</v>
      </c>
      <c r="F18631">
        <v>15</v>
      </c>
      <c r="G18631" s="38"/>
      <c r="H18631" s="38"/>
      <c r="I18631" s="38">
        <v>0</v>
      </c>
      <c r="J18631" s="38">
        <v>0</v>
      </c>
      <c r="K18631" s="38">
        <v>0</v>
      </c>
      <c r="L18631" s="38">
        <v>0</v>
      </c>
      <c r="M18631" s="38">
        <v>0</v>
      </c>
      <c r="N18631" s="38">
        <v>0</v>
      </c>
      <c r="O18631" s="38"/>
      <c r="P18631" s="38">
        <v>0</v>
      </c>
      <c r="Q18631" s="38">
        <v>0</v>
      </c>
      <c r="R18631" s="38">
        <v>0</v>
      </c>
      <c r="S18631" s="38">
        <v>0</v>
      </c>
      <c r="T18631" s="38">
        <v>0</v>
      </c>
      <c r="U18631" s="38">
        <v>0</v>
      </c>
      <c r="V18631" s="38">
        <v>0</v>
      </c>
      <c r="W18631" s="38">
        <v>0</v>
      </c>
      <c r="X18631" s="38">
        <v>0</v>
      </c>
      <c r="Y18631" s="38">
        <v>0</v>
      </c>
      <c r="Z18631" s="38"/>
      <c r="AA18631" s="38">
        <v>0</v>
      </c>
      <c r="AB18631" s="38"/>
      <c r="AC18631" s="38">
        <v>0</v>
      </c>
      <c r="AD18631" s="38"/>
      <c r="AE18631" s="38">
        <v>0</v>
      </c>
      <c r="AF18631" s="38">
        <v>0</v>
      </c>
      <c r="AG18631" s="38">
        <v>0</v>
      </c>
      <c r="AH18631" s="38">
        <v>0</v>
      </c>
      <c r="AI18631" s="38">
        <v>0</v>
      </c>
      <c r="AJ18631" s="3">
        <v>0</v>
      </c>
      <c r="AK18631" s="3">
        <v>0</v>
      </c>
    </row>
    <row r="18632" spans="1:37" x14ac:dyDescent="0.3">
      <c r="A18632" s="1">
        <v>44756.020833333336</v>
      </c>
      <c r="B18632">
        <v>2022</v>
      </c>
      <c r="C18632">
        <v>7</v>
      </c>
      <c r="D18632">
        <v>14</v>
      </c>
      <c r="E18632">
        <v>2</v>
      </c>
      <c r="F18632">
        <v>30</v>
      </c>
      <c r="G18632" s="38"/>
      <c r="H18632" s="38"/>
      <c r="I18632" s="38">
        <v>0</v>
      </c>
      <c r="J18632" s="38">
        <v>0</v>
      </c>
      <c r="K18632" s="38">
        <v>0</v>
      </c>
      <c r="L18632" s="38">
        <v>0</v>
      </c>
      <c r="M18632" s="38">
        <v>0</v>
      </c>
      <c r="N18632" s="38">
        <v>0</v>
      </c>
      <c r="O18632" s="38"/>
      <c r="P18632" s="38">
        <v>0</v>
      </c>
      <c r="Q18632" s="38">
        <v>0</v>
      </c>
      <c r="R18632" s="38">
        <v>0</v>
      </c>
      <c r="S18632" s="38">
        <v>0</v>
      </c>
      <c r="T18632" s="38">
        <v>0</v>
      </c>
      <c r="U18632" s="38">
        <v>0</v>
      </c>
      <c r="V18632" s="38">
        <v>0</v>
      </c>
      <c r="W18632" s="38">
        <v>0</v>
      </c>
      <c r="X18632" s="38">
        <v>0</v>
      </c>
      <c r="Y18632" s="38">
        <v>0</v>
      </c>
      <c r="Z18632" s="38"/>
      <c r="AA18632" s="38">
        <v>0</v>
      </c>
      <c r="AB18632" s="38"/>
      <c r="AC18632" s="38">
        <v>0</v>
      </c>
      <c r="AD18632" s="38"/>
      <c r="AE18632" s="38">
        <v>0</v>
      </c>
      <c r="AF18632" s="38">
        <v>0</v>
      </c>
      <c r="AG18632" s="38">
        <v>0</v>
      </c>
      <c r="AH18632" s="38">
        <v>0</v>
      </c>
      <c r="AI18632" s="38">
        <v>0</v>
      </c>
      <c r="AJ18632" s="3">
        <v>0</v>
      </c>
      <c r="AK18632" s="3">
        <v>0</v>
      </c>
    </row>
    <row r="18633" spans="1:37" x14ac:dyDescent="0.3">
      <c r="A18633" s="1">
        <v>44756.03125</v>
      </c>
      <c r="B18633">
        <v>2022</v>
      </c>
      <c r="C18633">
        <v>7</v>
      </c>
      <c r="D18633">
        <v>14</v>
      </c>
      <c r="E18633">
        <v>2</v>
      </c>
      <c r="F18633">
        <v>45</v>
      </c>
      <c r="G18633" s="38"/>
      <c r="H18633" s="38"/>
      <c r="I18633" s="38">
        <v>0</v>
      </c>
      <c r="J18633" s="38">
        <v>0</v>
      </c>
      <c r="K18633" s="38">
        <v>0</v>
      </c>
      <c r="L18633" s="38">
        <v>0</v>
      </c>
      <c r="M18633" s="38">
        <v>0</v>
      </c>
      <c r="N18633" s="38">
        <v>0</v>
      </c>
      <c r="O18633" s="38"/>
      <c r="P18633" s="38">
        <v>0</v>
      </c>
      <c r="Q18633" s="38">
        <v>0</v>
      </c>
      <c r="R18633" s="38">
        <v>0</v>
      </c>
      <c r="S18633" s="38">
        <v>0</v>
      </c>
      <c r="T18633" s="38">
        <v>0</v>
      </c>
      <c r="U18633" s="38">
        <v>0</v>
      </c>
      <c r="V18633" s="38">
        <v>0</v>
      </c>
      <c r="W18633" s="38">
        <v>0</v>
      </c>
      <c r="X18633" s="38">
        <v>0</v>
      </c>
      <c r="Y18633" s="38">
        <v>0</v>
      </c>
      <c r="Z18633" s="38"/>
      <c r="AA18633" s="38">
        <v>0</v>
      </c>
      <c r="AB18633" s="38"/>
      <c r="AC18633" s="38">
        <v>0</v>
      </c>
      <c r="AD18633" s="38"/>
      <c r="AE18633" s="38">
        <v>0</v>
      </c>
      <c r="AF18633" s="38">
        <v>0</v>
      </c>
      <c r="AG18633" s="38">
        <v>0</v>
      </c>
      <c r="AH18633" s="38">
        <v>0</v>
      </c>
      <c r="AI18633" s="38">
        <v>0</v>
      </c>
      <c r="AJ18633" s="3">
        <v>0</v>
      </c>
      <c r="AK18633" s="3">
        <v>0</v>
      </c>
    </row>
    <row r="18634" spans="1:37" x14ac:dyDescent="0.3">
      <c r="A18634" s="1">
        <v>44756.041666666664</v>
      </c>
      <c r="B18634">
        <v>2022</v>
      </c>
      <c r="C18634">
        <v>7</v>
      </c>
      <c r="D18634">
        <v>14</v>
      </c>
      <c r="E18634">
        <v>3</v>
      </c>
      <c r="F18634">
        <v>0</v>
      </c>
      <c r="G18634" s="38"/>
      <c r="H18634" s="38"/>
      <c r="I18634" s="38">
        <v>0</v>
      </c>
      <c r="J18634" s="38">
        <v>0</v>
      </c>
      <c r="K18634" s="38">
        <v>0</v>
      </c>
      <c r="L18634" s="38">
        <v>0</v>
      </c>
      <c r="M18634" s="38">
        <v>0</v>
      </c>
      <c r="N18634" s="38">
        <v>0</v>
      </c>
      <c r="O18634" s="38"/>
      <c r="P18634" s="38">
        <v>0</v>
      </c>
      <c r="Q18634" s="38">
        <v>0</v>
      </c>
      <c r="R18634" s="38">
        <v>0</v>
      </c>
      <c r="S18634" s="38">
        <v>0</v>
      </c>
      <c r="T18634" s="38">
        <v>0</v>
      </c>
      <c r="U18634" s="38">
        <v>0</v>
      </c>
      <c r="V18634" s="38">
        <v>0</v>
      </c>
      <c r="W18634" s="38">
        <v>0</v>
      </c>
      <c r="X18634" s="38">
        <v>0</v>
      </c>
      <c r="Y18634" s="38">
        <v>0</v>
      </c>
      <c r="Z18634" s="38"/>
      <c r="AA18634" s="38">
        <v>0</v>
      </c>
      <c r="AB18634" s="38"/>
      <c r="AC18634" s="38">
        <v>0</v>
      </c>
      <c r="AD18634" s="38"/>
      <c r="AE18634" s="38">
        <v>0</v>
      </c>
      <c r="AF18634" s="38">
        <v>0</v>
      </c>
      <c r="AG18634" s="38">
        <v>0</v>
      </c>
      <c r="AH18634" s="38">
        <v>0</v>
      </c>
      <c r="AI18634" s="38">
        <v>0</v>
      </c>
      <c r="AJ18634" s="3">
        <v>0</v>
      </c>
      <c r="AK18634" s="3">
        <v>0</v>
      </c>
    </row>
    <row r="18635" spans="1:37" x14ac:dyDescent="0.3">
      <c r="A18635" s="1">
        <v>44756.052083333336</v>
      </c>
      <c r="B18635">
        <v>2022</v>
      </c>
      <c r="C18635">
        <v>7</v>
      </c>
      <c r="D18635">
        <v>14</v>
      </c>
      <c r="E18635">
        <v>3</v>
      </c>
      <c r="F18635">
        <v>15</v>
      </c>
      <c r="G18635" s="38"/>
      <c r="H18635" s="38"/>
      <c r="I18635" s="38">
        <v>0</v>
      </c>
      <c r="J18635" s="38">
        <v>0</v>
      </c>
      <c r="K18635" s="38">
        <v>0</v>
      </c>
      <c r="L18635" s="38">
        <v>0</v>
      </c>
      <c r="M18635" s="38">
        <v>0</v>
      </c>
      <c r="N18635" s="38">
        <v>0</v>
      </c>
      <c r="O18635" s="38"/>
      <c r="P18635" s="38">
        <v>0</v>
      </c>
      <c r="Q18635" s="38">
        <v>0</v>
      </c>
      <c r="R18635" s="38">
        <v>0</v>
      </c>
      <c r="S18635" s="38">
        <v>0</v>
      </c>
      <c r="T18635" s="38">
        <v>0</v>
      </c>
      <c r="U18635" s="38">
        <v>0</v>
      </c>
      <c r="V18635" s="38">
        <v>0</v>
      </c>
      <c r="W18635" s="38">
        <v>0</v>
      </c>
      <c r="X18635" s="38">
        <v>0</v>
      </c>
      <c r="Y18635" s="38">
        <v>0</v>
      </c>
      <c r="Z18635" s="38"/>
      <c r="AA18635" s="38">
        <v>0</v>
      </c>
      <c r="AB18635" s="38"/>
      <c r="AC18635" s="38">
        <v>0</v>
      </c>
      <c r="AD18635" s="38"/>
      <c r="AE18635" s="38">
        <v>0</v>
      </c>
      <c r="AF18635" s="38">
        <v>0</v>
      </c>
      <c r="AG18635" s="38">
        <v>0</v>
      </c>
      <c r="AH18635" s="38">
        <v>0</v>
      </c>
      <c r="AI18635" s="38">
        <v>0</v>
      </c>
      <c r="AJ18635" s="3">
        <v>0</v>
      </c>
      <c r="AK18635" s="3">
        <v>0</v>
      </c>
    </row>
    <row r="18636" spans="1:37" x14ac:dyDescent="0.3">
      <c r="A18636" s="1">
        <v>44756.0625</v>
      </c>
      <c r="B18636">
        <v>2022</v>
      </c>
      <c r="C18636">
        <v>7</v>
      </c>
      <c r="D18636">
        <v>14</v>
      </c>
      <c r="E18636">
        <v>3</v>
      </c>
      <c r="F18636">
        <v>30</v>
      </c>
      <c r="G18636" s="38"/>
      <c r="H18636" s="38"/>
      <c r="I18636" s="38">
        <v>0</v>
      </c>
      <c r="J18636" s="38">
        <v>0</v>
      </c>
      <c r="K18636" s="38">
        <v>0</v>
      </c>
      <c r="L18636" s="38">
        <v>0</v>
      </c>
      <c r="M18636" s="38">
        <v>0</v>
      </c>
      <c r="N18636" s="38">
        <v>0</v>
      </c>
      <c r="O18636" s="38"/>
      <c r="P18636" s="38">
        <v>0</v>
      </c>
      <c r="Q18636" s="38">
        <v>0</v>
      </c>
      <c r="R18636" s="38">
        <v>0</v>
      </c>
      <c r="S18636" s="38">
        <v>0</v>
      </c>
      <c r="T18636" s="38">
        <v>0</v>
      </c>
      <c r="U18636" s="38">
        <v>0</v>
      </c>
      <c r="V18636" s="38">
        <v>0</v>
      </c>
      <c r="W18636" s="38">
        <v>0</v>
      </c>
      <c r="X18636" s="38">
        <v>0</v>
      </c>
      <c r="Y18636" s="38">
        <v>0</v>
      </c>
      <c r="Z18636" s="38"/>
      <c r="AA18636" s="38">
        <v>0</v>
      </c>
      <c r="AB18636" s="38"/>
      <c r="AC18636" s="38">
        <v>0</v>
      </c>
      <c r="AD18636" s="38"/>
      <c r="AE18636" s="38">
        <v>0</v>
      </c>
      <c r="AF18636" s="38">
        <v>0</v>
      </c>
      <c r="AG18636" s="38">
        <v>0</v>
      </c>
      <c r="AH18636" s="38">
        <v>0</v>
      </c>
      <c r="AI18636" s="38">
        <v>0</v>
      </c>
      <c r="AJ18636" s="3">
        <v>0</v>
      </c>
      <c r="AK18636" s="3">
        <v>0</v>
      </c>
    </row>
    <row r="18637" spans="1:37" x14ac:dyDescent="0.3">
      <c r="A18637" s="1">
        <v>44756.072916666664</v>
      </c>
      <c r="B18637">
        <v>2022</v>
      </c>
      <c r="C18637">
        <v>7</v>
      </c>
      <c r="D18637">
        <v>14</v>
      </c>
      <c r="E18637">
        <v>3</v>
      </c>
      <c r="F18637">
        <v>45</v>
      </c>
      <c r="G18637" s="38"/>
      <c r="H18637" s="38"/>
      <c r="I18637" s="38">
        <v>0</v>
      </c>
      <c r="J18637" s="38">
        <v>0</v>
      </c>
      <c r="K18637" s="38">
        <v>0</v>
      </c>
      <c r="L18637" s="38">
        <v>0</v>
      </c>
      <c r="M18637" s="38">
        <v>0</v>
      </c>
      <c r="N18637" s="38">
        <v>0</v>
      </c>
      <c r="O18637" s="38"/>
      <c r="P18637" s="38">
        <v>0</v>
      </c>
      <c r="Q18637" s="38">
        <v>0</v>
      </c>
      <c r="R18637" s="38">
        <v>0</v>
      </c>
      <c r="S18637" s="38">
        <v>0</v>
      </c>
      <c r="T18637" s="38">
        <v>0</v>
      </c>
      <c r="U18637" s="38">
        <v>0</v>
      </c>
      <c r="V18637" s="38">
        <v>0</v>
      </c>
      <c r="W18637" s="38">
        <v>0</v>
      </c>
      <c r="X18637" s="38">
        <v>0</v>
      </c>
      <c r="Y18637" s="38">
        <v>0</v>
      </c>
      <c r="Z18637" s="38"/>
      <c r="AA18637" s="38">
        <v>0</v>
      </c>
      <c r="AB18637" s="38"/>
      <c r="AC18637" s="38">
        <v>0</v>
      </c>
      <c r="AD18637" s="38"/>
      <c r="AE18637" s="38">
        <v>0</v>
      </c>
      <c r="AF18637" s="38">
        <v>0</v>
      </c>
      <c r="AG18637" s="38">
        <v>0</v>
      </c>
      <c r="AH18637" s="38">
        <v>0</v>
      </c>
      <c r="AI18637" s="38">
        <v>0</v>
      </c>
      <c r="AJ18637" s="3">
        <v>0</v>
      </c>
      <c r="AK18637" s="3">
        <v>0</v>
      </c>
    </row>
    <row r="18638" spans="1:37" x14ac:dyDescent="0.3">
      <c r="A18638" s="1">
        <v>44756.083333333336</v>
      </c>
      <c r="B18638">
        <v>2022</v>
      </c>
      <c r="C18638">
        <v>7</v>
      </c>
      <c r="D18638">
        <v>14</v>
      </c>
      <c r="E18638">
        <v>4</v>
      </c>
      <c r="F18638">
        <v>0</v>
      </c>
      <c r="G18638" s="38"/>
      <c r="H18638" s="38"/>
      <c r="I18638" s="38">
        <v>0</v>
      </c>
      <c r="J18638" s="38">
        <v>0</v>
      </c>
      <c r="K18638" s="38">
        <v>0</v>
      </c>
      <c r="L18638" s="38">
        <v>0</v>
      </c>
      <c r="M18638" s="38">
        <v>0</v>
      </c>
      <c r="N18638" s="38">
        <v>0</v>
      </c>
      <c r="O18638" s="38"/>
      <c r="P18638" s="38">
        <v>0</v>
      </c>
      <c r="Q18638" s="38">
        <v>0</v>
      </c>
      <c r="R18638" s="38">
        <v>0</v>
      </c>
      <c r="S18638" s="38">
        <v>0</v>
      </c>
      <c r="T18638" s="38">
        <v>0</v>
      </c>
      <c r="U18638" s="38">
        <v>0</v>
      </c>
      <c r="V18638" s="38">
        <v>0</v>
      </c>
      <c r="W18638" s="38">
        <v>0</v>
      </c>
      <c r="X18638" s="38">
        <v>0</v>
      </c>
      <c r="Y18638" s="38">
        <v>0</v>
      </c>
      <c r="Z18638" s="38"/>
      <c r="AA18638" s="38">
        <v>0</v>
      </c>
      <c r="AB18638" s="38"/>
      <c r="AC18638" s="38">
        <v>0</v>
      </c>
      <c r="AD18638" s="38"/>
      <c r="AE18638" s="38">
        <v>0</v>
      </c>
      <c r="AF18638" s="38">
        <v>0</v>
      </c>
      <c r="AG18638" s="38">
        <v>0</v>
      </c>
      <c r="AH18638" s="38">
        <v>0</v>
      </c>
      <c r="AI18638" s="38">
        <v>0</v>
      </c>
      <c r="AJ18638" s="3">
        <v>0</v>
      </c>
      <c r="AK18638" s="3">
        <v>0</v>
      </c>
    </row>
    <row r="18639" spans="1:37" x14ac:dyDescent="0.3">
      <c r="A18639" s="1">
        <v>44756.09375</v>
      </c>
      <c r="B18639">
        <v>2022</v>
      </c>
      <c r="C18639">
        <v>7</v>
      </c>
      <c r="D18639">
        <v>14</v>
      </c>
      <c r="E18639">
        <v>4</v>
      </c>
      <c r="F18639">
        <v>15</v>
      </c>
      <c r="G18639" s="38"/>
      <c r="H18639" s="38"/>
      <c r="I18639" s="38">
        <v>0</v>
      </c>
      <c r="J18639" s="38">
        <v>0</v>
      </c>
      <c r="K18639" s="38">
        <v>0</v>
      </c>
      <c r="L18639" s="38">
        <v>0</v>
      </c>
      <c r="M18639" s="38">
        <v>0</v>
      </c>
      <c r="N18639" s="38">
        <v>0</v>
      </c>
      <c r="O18639" s="38"/>
      <c r="P18639" s="38">
        <v>0</v>
      </c>
      <c r="Q18639" s="38">
        <v>0</v>
      </c>
      <c r="R18639" s="38">
        <v>0</v>
      </c>
      <c r="S18639" s="38">
        <v>0</v>
      </c>
      <c r="T18639" s="38">
        <v>0</v>
      </c>
      <c r="U18639" s="38">
        <v>0</v>
      </c>
      <c r="V18639" s="38">
        <v>0</v>
      </c>
      <c r="W18639" s="38">
        <v>0</v>
      </c>
      <c r="X18639" s="38">
        <v>0</v>
      </c>
      <c r="Y18639" s="38">
        <v>0</v>
      </c>
      <c r="Z18639" s="38"/>
      <c r="AA18639" s="38">
        <v>0</v>
      </c>
      <c r="AB18639" s="38"/>
      <c r="AC18639" s="38">
        <v>0</v>
      </c>
      <c r="AD18639" s="38"/>
      <c r="AE18639" s="38">
        <v>0</v>
      </c>
      <c r="AF18639" s="38">
        <v>0</v>
      </c>
      <c r="AG18639" s="38">
        <v>0</v>
      </c>
      <c r="AH18639" s="38">
        <v>0</v>
      </c>
      <c r="AI18639" s="38">
        <v>0</v>
      </c>
      <c r="AJ18639" s="3">
        <v>0</v>
      </c>
      <c r="AK18639" s="3">
        <v>0</v>
      </c>
    </row>
    <row r="18640" spans="1:37" x14ac:dyDescent="0.3">
      <c r="A18640" s="1">
        <v>44756.104166666664</v>
      </c>
      <c r="B18640">
        <v>2022</v>
      </c>
      <c r="C18640">
        <v>7</v>
      </c>
      <c r="D18640">
        <v>14</v>
      </c>
      <c r="E18640">
        <v>4</v>
      </c>
      <c r="F18640">
        <v>30</v>
      </c>
      <c r="G18640" s="38"/>
      <c r="H18640" s="38"/>
      <c r="I18640" s="38">
        <v>0</v>
      </c>
      <c r="J18640" s="38">
        <v>0</v>
      </c>
      <c r="K18640" s="38">
        <v>0</v>
      </c>
      <c r="L18640" s="38">
        <v>0</v>
      </c>
      <c r="M18640" s="38">
        <v>0</v>
      </c>
      <c r="N18640" s="38">
        <v>0</v>
      </c>
      <c r="O18640" s="38"/>
      <c r="P18640" s="38">
        <v>0</v>
      </c>
      <c r="Q18640" s="38">
        <v>0</v>
      </c>
      <c r="R18640" s="38">
        <v>0</v>
      </c>
      <c r="S18640" s="38">
        <v>0</v>
      </c>
      <c r="T18640" s="38">
        <v>0</v>
      </c>
      <c r="U18640" s="38">
        <v>0</v>
      </c>
      <c r="V18640" s="38">
        <v>0</v>
      </c>
      <c r="W18640" s="38">
        <v>0</v>
      </c>
      <c r="X18640" s="38">
        <v>0</v>
      </c>
      <c r="Y18640" s="38">
        <v>0</v>
      </c>
      <c r="Z18640" s="38"/>
      <c r="AA18640" s="38">
        <v>0</v>
      </c>
      <c r="AB18640" s="38"/>
      <c r="AC18640" s="38">
        <v>0</v>
      </c>
      <c r="AD18640" s="38"/>
      <c r="AE18640" s="38">
        <v>0</v>
      </c>
      <c r="AF18640" s="38">
        <v>0</v>
      </c>
      <c r="AG18640" s="38">
        <v>0</v>
      </c>
      <c r="AH18640" s="38">
        <v>0</v>
      </c>
      <c r="AI18640" s="38">
        <v>0</v>
      </c>
      <c r="AJ18640" s="3">
        <v>0</v>
      </c>
      <c r="AK18640" s="3">
        <v>0</v>
      </c>
    </row>
    <row r="18641" spans="1:37" x14ac:dyDescent="0.3">
      <c r="A18641" s="1">
        <v>44756.114583333336</v>
      </c>
      <c r="B18641">
        <v>2022</v>
      </c>
      <c r="C18641">
        <v>7</v>
      </c>
      <c r="D18641">
        <v>14</v>
      </c>
      <c r="E18641">
        <v>4</v>
      </c>
      <c r="F18641">
        <v>45</v>
      </c>
      <c r="G18641" s="38"/>
      <c r="H18641" s="38"/>
      <c r="I18641" s="38">
        <v>0</v>
      </c>
      <c r="J18641" s="38">
        <v>0</v>
      </c>
      <c r="K18641" s="38">
        <v>0</v>
      </c>
      <c r="L18641" s="38">
        <v>0</v>
      </c>
      <c r="M18641" s="38">
        <v>0</v>
      </c>
      <c r="N18641" s="38">
        <v>0</v>
      </c>
      <c r="O18641" s="38"/>
      <c r="P18641" s="38">
        <v>0</v>
      </c>
      <c r="Q18641" s="38">
        <v>0</v>
      </c>
      <c r="R18641" s="38">
        <v>0</v>
      </c>
      <c r="S18641" s="38">
        <v>0</v>
      </c>
      <c r="T18641" s="38">
        <v>0</v>
      </c>
      <c r="U18641" s="38">
        <v>0</v>
      </c>
      <c r="V18641" s="38">
        <v>0</v>
      </c>
      <c r="W18641" s="38">
        <v>0</v>
      </c>
      <c r="X18641" s="38">
        <v>0</v>
      </c>
      <c r="Y18641" s="38">
        <v>0</v>
      </c>
      <c r="Z18641" s="38"/>
      <c r="AA18641" s="38">
        <v>0</v>
      </c>
      <c r="AB18641" s="38"/>
      <c r="AC18641" s="38">
        <v>0</v>
      </c>
      <c r="AD18641" s="38"/>
      <c r="AE18641" s="38">
        <v>0</v>
      </c>
      <c r="AF18641" s="38">
        <v>0</v>
      </c>
      <c r="AG18641" s="38">
        <v>0</v>
      </c>
      <c r="AH18641" s="38">
        <v>0</v>
      </c>
      <c r="AI18641" s="38">
        <v>0</v>
      </c>
      <c r="AJ18641" s="3">
        <v>0</v>
      </c>
      <c r="AK18641" s="3">
        <v>0</v>
      </c>
    </row>
    <row r="18642" spans="1:37" x14ac:dyDescent="0.3">
      <c r="A18642" s="1">
        <v>44756.125</v>
      </c>
      <c r="B18642">
        <v>2022</v>
      </c>
      <c r="C18642">
        <v>7</v>
      </c>
      <c r="D18642">
        <v>14</v>
      </c>
      <c r="E18642">
        <v>5</v>
      </c>
      <c r="F18642">
        <v>0</v>
      </c>
      <c r="G18642" s="38"/>
      <c r="H18642" s="38"/>
      <c r="I18642" s="38">
        <v>0</v>
      </c>
      <c r="J18642" s="38">
        <v>0</v>
      </c>
      <c r="K18642" s="38">
        <v>0</v>
      </c>
      <c r="L18642" s="38">
        <v>0</v>
      </c>
      <c r="M18642" s="38">
        <v>0</v>
      </c>
      <c r="N18642" s="38">
        <v>0</v>
      </c>
      <c r="O18642" s="38"/>
      <c r="P18642" s="38">
        <v>0</v>
      </c>
      <c r="Q18642" s="38">
        <v>0</v>
      </c>
      <c r="R18642" s="38">
        <v>0</v>
      </c>
      <c r="S18642" s="38">
        <v>0</v>
      </c>
      <c r="T18642" s="38">
        <v>0</v>
      </c>
      <c r="U18642" s="38">
        <v>0</v>
      </c>
      <c r="V18642" s="38">
        <v>0</v>
      </c>
      <c r="W18642" s="38">
        <v>0</v>
      </c>
      <c r="X18642" s="38">
        <v>0</v>
      </c>
      <c r="Y18642" s="38">
        <v>0</v>
      </c>
      <c r="Z18642" s="38"/>
      <c r="AA18642" s="38">
        <v>0</v>
      </c>
      <c r="AB18642" s="38"/>
      <c r="AC18642" s="38">
        <v>0</v>
      </c>
      <c r="AD18642" s="38"/>
      <c r="AE18642" s="38">
        <v>0</v>
      </c>
      <c r="AF18642" s="38">
        <v>0</v>
      </c>
      <c r="AG18642" s="38">
        <v>0</v>
      </c>
      <c r="AH18642" s="38">
        <v>0</v>
      </c>
      <c r="AI18642" s="38">
        <v>0</v>
      </c>
      <c r="AJ18642" s="3">
        <v>0</v>
      </c>
      <c r="AK18642" s="3">
        <v>0</v>
      </c>
    </row>
    <row r="18643" spans="1:37" x14ac:dyDescent="0.3">
      <c r="A18643" s="1">
        <v>44756.135416666664</v>
      </c>
      <c r="B18643">
        <v>2022</v>
      </c>
      <c r="C18643">
        <v>7</v>
      </c>
      <c r="D18643">
        <v>14</v>
      </c>
      <c r="E18643">
        <v>5</v>
      </c>
      <c r="F18643">
        <v>15</v>
      </c>
      <c r="G18643" s="38"/>
      <c r="H18643" s="38"/>
      <c r="I18643" s="38">
        <v>0</v>
      </c>
      <c r="J18643" s="38">
        <v>0</v>
      </c>
      <c r="K18643" s="38">
        <v>0</v>
      </c>
      <c r="L18643" s="38">
        <v>0</v>
      </c>
      <c r="M18643" s="38">
        <v>0</v>
      </c>
      <c r="N18643" s="38">
        <v>0</v>
      </c>
      <c r="O18643" s="38"/>
      <c r="P18643" s="38">
        <v>0</v>
      </c>
      <c r="Q18643" s="38">
        <v>0</v>
      </c>
      <c r="R18643" s="38">
        <v>0</v>
      </c>
      <c r="S18643" s="38">
        <v>0</v>
      </c>
      <c r="T18643" s="38">
        <v>0</v>
      </c>
      <c r="U18643" s="38">
        <v>0</v>
      </c>
      <c r="V18643" s="38">
        <v>0</v>
      </c>
      <c r="W18643" s="38">
        <v>0</v>
      </c>
      <c r="X18643" s="38">
        <v>0</v>
      </c>
      <c r="Y18643" s="38">
        <v>0</v>
      </c>
      <c r="Z18643" s="38"/>
      <c r="AA18643" s="38">
        <v>0</v>
      </c>
      <c r="AB18643" s="38"/>
      <c r="AC18643" s="38">
        <v>0</v>
      </c>
      <c r="AD18643" s="38"/>
      <c r="AE18643" s="38">
        <v>0</v>
      </c>
      <c r="AF18643" s="38">
        <v>0</v>
      </c>
      <c r="AG18643" s="38">
        <v>0</v>
      </c>
      <c r="AH18643" s="38">
        <v>0</v>
      </c>
      <c r="AI18643" s="38">
        <v>0</v>
      </c>
      <c r="AJ18643" s="3">
        <v>0</v>
      </c>
      <c r="AK18643" s="3">
        <v>0</v>
      </c>
    </row>
    <row r="18644" spans="1:37" x14ac:dyDescent="0.3">
      <c r="A18644" s="1">
        <v>44756.145833333336</v>
      </c>
      <c r="B18644">
        <v>2022</v>
      </c>
      <c r="C18644">
        <v>7</v>
      </c>
      <c r="D18644">
        <v>14</v>
      </c>
      <c r="E18644">
        <v>5</v>
      </c>
      <c r="F18644">
        <v>30</v>
      </c>
      <c r="G18644" s="38"/>
      <c r="H18644" s="38"/>
      <c r="I18644" s="38">
        <v>0</v>
      </c>
      <c r="J18644" s="38">
        <v>0</v>
      </c>
      <c r="K18644" s="38">
        <v>0</v>
      </c>
      <c r="L18644" s="38">
        <v>0</v>
      </c>
      <c r="M18644" s="38">
        <v>0</v>
      </c>
      <c r="N18644" s="38">
        <v>0</v>
      </c>
      <c r="O18644" s="38"/>
      <c r="P18644" s="38">
        <v>0</v>
      </c>
      <c r="Q18644" s="38">
        <v>0</v>
      </c>
      <c r="R18644" s="38">
        <v>0</v>
      </c>
      <c r="S18644" s="38">
        <v>0</v>
      </c>
      <c r="T18644" s="38">
        <v>0</v>
      </c>
      <c r="U18644" s="38">
        <v>0</v>
      </c>
      <c r="V18644" s="38">
        <v>0</v>
      </c>
      <c r="W18644" s="38">
        <v>0</v>
      </c>
      <c r="X18644" s="38">
        <v>0</v>
      </c>
      <c r="Y18644" s="38">
        <v>4.6869200000000002E-5</v>
      </c>
      <c r="Z18644" s="38"/>
      <c r="AA18644" s="38">
        <v>4.2899000000000002E-6</v>
      </c>
      <c r="AB18644" s="38"/>
      <c r="AC18644" s="38">
        <v>0</v>
      </c>
      <c r="AD18644" s="38"/>
      <c r="AE18644" s="38">
        <v>0</v>
      </c>
      <c r="AF18644" s="38">
        <v>0</v>
      </c>
      <c r="AG18644" s="38">
        <v>0</v>
      </c>
      <c r="AH18644" s="38">
        <v>0</v>
      </c>
      <c r="AI18644" s="38">
        <v>0</v>
      </c>
      <c r="AJ18644" s="3">
        <v>0</v>
      </c>
      <c r="AK18644" s="3">
        <v>0</v>
      </c>
    </row>
    <row r="18645" spans="1:37" x14ac:dyDescent="0.3">
      <c r="A18645" s="1">
        <v>44756.15625</v>
      </c>
      <c r="B18645">
        <v>2022</v>
      </c>
      <c r="C18645">
        <v>7</v>
      </c>
      <c r="D18645">
        <v>14</v>
      </c>
      <c r="E18645">
        <v>5</v>
      </c>
      <c r="F18645">
        <v>45</v>
      </c>
      <c r="G18645" s="38"/>
      <c r="H18645" s="38"/>
      <c r="I18645" s="38">
        <v>1.057619E-4</v>
      </c>
      <c r="J18645" s="38">
        <v>4.3619199999999997E-5</v>
      </c>
      <c r="K18645" s="38">
        <v>7.7216099999999994E-5</v>
      </c>
      <c r="L18645" s="38">
        <v>2.5210300000000002E-5</v>
      </c>
      <c r="M18645" s="38">
        <v>9.2730000000000002E-5</v>
      </c>
      <c r="N18645" s="38">
        <v>1.057619E-4</v>
      </c>
      <c r="O18645" s="38"/>
      <c r="P18645" s="38">
        <v>1.020825E-4</v>
      </c>
      <c r="Q18645" s="38">
        <v>1.020825E-4</v>
      </c>
      <c r="R18645" s="38">
        <v>9.109128E-4</v>
      </c>
      <c r="S18645" s="38">
        <v>1.3795389999999999E-4</v>
      </c>
      <c r="T18645" s="38">
        <v>1.6139449999999999E-4</v>
      </c>
      <c r="U18645" s="38">
        <v>1.3795389999999999E-4</v>
      </c>
      <c r="V18645" s="38">
        <v>0</v>
      </c>
      <c r="W18645" s="38">
        <v>3.0648989999999999E-4</v>
      </c>
      <c r="X18645" s="38">
        <v>5.602526E-4</v>
      </c>
      <c r="Y18645" s="38">
        <v>1.2654668000000001E-3</v>
      </c>
      <c r="Z18645" s="38"/>
      <c r="AA18645" s="38">
        <v>4.0946819999999998E-4</v>
      </c>
      <c r="AB18645" s="38"/>
      <c r="AC18645" s="38">
        <v>1.7003499999999999E-4</v>
      </c>
      <c r="AD18645" s="38"/>
      <c r="AE18645" s="38">
        <v>3.8025699999999997E-5</v>
      </c>
      <c r="AF18645" s="38">
        <v>0</v>
      </c>
      <c r="AG18645" s="38">
        <v>5.3270420000000001E-4</v>
      </c>
      <c r="AH18645" s="38">
        <v>2.5075230000000002E-4</v>
      </c>
      <c r="AI18645" s="38">
        <v>0</v>
      </c>
      <c r="AJ18645" s="3">
        <v>9.4876699999999999E-5</v>
      </c>
      <c r="AK18645" s="3">
        <v>1.3891979999999999E-4</v>
      </c>
    </row>
    <row r="18646" spans="1:37" x14ac:dyDescent="0.3">
      <c r="A18646" s="1">
        <v>44756.166666666664</v>
      </c>
      <c r="B18646">
        <v>2022</v>
      </c>
      <c r="C18646">
        <v>7</v>
      </c>
      <c r="D18646">
        <v>14</v>
      </c>
      <c r="E18646">
        <v>6</v>
      </c>
      <c r="F18646">
        <v>0</v>
      </c>
      <c r="G18646" s="38"/>
      <c r="H18646" s="38"/>
      <c r="I18646" s="38">
        <v>5.2270003000000004E-3</v>
      </c>
      <c r="J18646" s="38">
        <v>3.5584864000000002E-3</v>
      </c>
      <c r="K18646" s="38">
        <v>4.7430624000000003E-3</v>
      </c>
      <c r="L18646" s="38">
        <v>2.8102846999999999E-3</v>
      </c>
      <c r="M18646" s="38">
        <v>4.9732537000000002E-3</v>
      </c>
      <c r="N18646" s="38">
        <v>5.2270003000000004E-3</v>
      </c>
      <c r="O18646" s="38"/>
      <c r="P18646" s="38">
        <v>5.0184286000000003E-3</v>
      </c>
      <c r="Q18646" s="38">
        <v>5.0184286000000003E-3</v>
      </c>
      <c r="R18646" s="38">
        <v>7.5336758000000004E-3</v>
      </c>
      <c r="S18646" s="38">
        <v>4.3407341999999998E-3</v>
      </c>
      <c r="T18646" s="38">
        <v>5.2365896999999996E-3</v>
      </c>
      <c r="U18646" s="38">
        <v>4.3407341999999998E-3</v>
      </c>
      <c r="V18646" s="38">
        <v>2.8166458999999999E-3</v>
      </c>
      <c r="W18646" s="38">
        <v>5.6275719000000004E-3</v>
      </c>
      <c r="X18646" s="38">
        <v>6.0345777E-3</v>
      </c>
      <c r="Y18646" s="38">
        <v>8.4748303999999993E-3</v>
      </c>
      <c r="Z18646" s="38"/>
      <c r="AA18646" s="38">
        <v>6.3889652999999996E-3</v>
      </c>
      <c r="AB18646" s="38"/>
      <c r="AC18646" s="38">
        <v>5.6781844000000003E-3</v>
      </c>
      <c r="AD18646" s="38"/>
      <c r="AE18646" s="38">
        <v>2.8336072999999998E-3</v>
      </c>
      <c r="AF18646" s="38">
        <v>5.5172414000000001E-3</v>
      </c>
      <c r="AG18646" s="38">
        <v>6.6939662E-3</v>
      </c>
      <c r="AH18646" s="38">
        <v>6.0180542000000002E-3</v>
      </c>
      <c r="AI18646" s="38">
        <v>3.8335158999999999E-3</v>
      </c>
      <c r="AJ18646" s="3">
        <v>5.1717157999999997E-3</v>
      </c>
      <c r="AK18646" s="3">
        <v>5.5521579000000001E-3</v>
      </c>
    </row>
    <row r="18647" spans="1:37" x14ac:dyDescent="0.3">
      <c r="A18647" s="1">
        <v>44756.177083333336</v>
      </c>
      <c r="B18647">
        <v>2022</v>
      </c>
      <c r="C18647">
        <v>7</v>
      </c>
      <c r="D18647">
        <v>14</v>
      </c>
      <c r="E18647">
        <v>6</v>
      </c>
      <c r="F18647">
        <v>15</v>
      </c>
      <c r="G18647" s="38"/>
      <c r="H18647" s="38"/>
      <c r="I18647" s="38">
        <v>1.1375639999999999E-2</v>
      </c>
      <c r="J18647" s="38">
        <v>9.1088812999999998E-3</v>
      </c>
      <c r="K18647" s="38">
        <v>9.9677541000000001E-3</v>
      </c>
      <c r="L18647" s="38">
        <v>8.4250843999999995E-3</v>
      </c>
      <c r="M18647" s="38">
        <v>1.0569878600000001E-2</v>
      </c>
      <c r="N18647" s="38">
        <v>1.1375639999999999E-2</v>
      </c>
      <c r="O18647" s="38"/>
      <c r="P18647" s="38">
        <v>1.04431388E-2</v>
      </c>
      <c r="Q18647" s="38">
        <v>1.04431388E-2</v>
      </c>
      <c r="R18647" s="38">
        <v>1.6297443000000002E-2</v>
      </c>
      <c r="S18647" s="38">
        <v>1.0705876099999999E-2</v>
      </c>
      <c r="T18647" s="38">
        <v>1.17462192E-2</v>
      </c>
      <c r="U18647" s="38">
        <v>1.0705876099999999E-2</v>
      </c>
      <c r="V18647" s="38">
        <v>8.7714057999999998E-3</v>
      </c>
      <c r="W18647" s="38">
        <v>1.3794118399999999E-2</v>
      </c>
      <c r="X18647" s="38">
        <v>1.48081992E-2</v>
      </c>
      <c r="Y18647" s="38">
        <v>1.8011124699999999E-2</v>
      </c>
      <c r="Z18647" s="38"/>
      <c r="AA18647" s="38">
        <v>1.4473359E-2</v>
      </c>
      <c r="AB18647" s="38"/>
      <c r="AC18647" s="38">
        <v>1.3162514E-2</v>
      </c>
      <c r="AD18647" s="38"/>
      <c r="AE18647" s="38">
        <v>8.4072546000000005E-3</v>
      </c>
      <c r="AF18647" s="38">
        <v>1.1724137900000001E-2</v>
      </c>
      <c r="AG18647" s="38">
        <v>1.5199252599999999E-2</v>
      </c>
      <c r="AH18647" s="38">
        <v>1.45436309E-2</v>
      </c>
      <c r="AI18647" s="38">
        <v>9.8576123000000005E-3</v>
      </c>
      <c r="AJ18647" s="3">
        <v>1.0888305900000001E-2</v>
      </c>
      <c r="AK18647" s="3">
        <v>1.25119623E-2</v>
      </c>
    </row>
    <row r="18648" spans="1:37" x14ac:dyDescent="0.3">
      <c r="A18648" s="1">
        <v>44756.1875</v>
      </c>
      <c r="B18648">
        <v>2022</v>
      </c>
      <c r="C18648">
        <v>7</v>
      </c>
      <c r="D18648">
        <v>14</v>
      </c>
      <c r="E18648">
        <v>6</v>
      </c>
      <c r="F18648">
        <v>30</v>
      </c>
      <c r="G18648" s="38"/>
      <c r="H18648" s="38"/>
      <c r="I18648" s="38">
        <v>1.95699498E-2</v>
      </c>
      <c r="J18648" s="38">
        <v>1.8213148500000002E-2</v>
      </c>
      <c r="K18648" s="38">
        <v>1.77312289E-2</v>
      </c>
      <c r="L18648" s="38">
        <v>1.7469124799999999E-2</v>
      </c>
      <c r="M18648" s="38">
        <v>1.79612507E-2</v>
      </c>
      <c r="N18648" s="38">
        <v>1.95699498E-2</v>
      </c>
      <c r="O18648" s="38"/>
      <c r="P18648" s="38">
        <v>1.7711069100000001E-2</v>
      </c>
      <c r="Q18648" s="38">
        <v>1.7711069100000001E-2</v>
      </c>
      <c r="R18648" s="38">
        <v>2.9508183399999999E-2</v>
      </c>
      <c r="S18648" s="38">
        <v>1.9674093199999999E-2</v>
      </c>
      <c r="T18648" s="38">
        <v>2.0550119700000001E-2</v>
      </c>
      <c r="U18648" s="38">
        <v>1.9674093199999999E-2</v>
      </c>
      <c r="V18648" s="38">
        <v>1.8020822999999998E-2</v>
      </c>
      <c r="W18648" s="38">
        <v>2.54815678E-2</v>
      </c>
      <c r="X18648" s="38">
        <v>2.67385921E-2</v>
      </c>
      <c r="Y18648" s="38">
        <v>2.9926727399999999E-2</v>
      </c>
      <c r="Z18648" s="38"/>
      <c r="AA18648" s="38">
        <v>2.9192475900000001E-2</v>
      </c>
      <c r="AB18648" s="38"/>
      <c r="AC18648" s="38">
        <v>2.4371671500000001E-2</v>
      </c>
      <c r="AD18648" s="38"/>
      <c r="AE18648" s="38">
        <v>1.7317599699999998E-2</v>
      </c>
      <c r="AF18648" s="38">
        <v>0.02</v>
      </c>
      <c r="AG18648" s="38">
        <v>3.0270842799999999E-2</v>
      </c>
      <c r="AH18648" s="38">
        <v>2.93380141E-2</v>
      </c>
      <c r="AI18648" s="38">
        <v>1.6976998900000002E-2</v>
      </c>
      <c r="AJ18648" s="3">
        <v>1.8154238E-2</v>
      </c>
      <c r="AK18648" s="3">
        <v>2.1803984700000001E-2</v>
      </c>
    </row>
    <row r="18649" spans="1:37" x14ac:dyDescent="0.3">
      <c r="A18649" s="1">
        <v>44756.197916666664</v>
      </c>
      <c r="B18649">
        <v>2022</v>
      </c>
      <c r="C18649">
        <v>7</v>
      </c>
      <c r="D18649">
        <v>14</v>
      </c>
      <c r="E18649">
        <v>6</v>
      </c>
      <c r="F18649">
        <v>45</v>
      </c>
      <c r="G18649" s="38"/>
      <c r="H18649" s="38"/>
      <c r="I18649" s="38">
        <v>3.1013594200000001E-2</v>
      </c>
      <c r="J18649" s="38">
        <v>2.9866841099999999E-2</v>
      </c>
      <c r="K18649" s="38">
        <v>2.9187393700000001E-2</v>
      </c>
      <c r="L18649" s="38">
        <v>2.86325303E-2</v>
      </c>
      <c r="M18649" s="38">
        <v>2.9153315799999999E-2</v>
      </c>
      <c r="N18649" s="38">
        <v>3.1013594200000001E-2</v>
      </c>
      <c r="O18649" s="38"/>
      <c r="P18649" s="38">
        <v>2.9076637400000001E-2</v>
      </c>
      <c r="Q18649" s="38">
        <v>2.9076637400000001E-2</v>
      </c>
      <c r="R18649" s="38">
        <v>4.5652490300000001E-2</v>
      </c>
      <c r="S18649" s="38">
        <v>3.1915629299999998E-2</v>
      </c>
      <c r="T18649" s="38">
        <v>3.2910955399999997E-2</v>
      </c>
      <c r="U18649" s="38">
        <v>3.1915629299999998E-2</v>
      </c>
      <c r="V18649" s="38">
        <v>2.9261126599999999E-2</v>
      </c>
      <c r="W18649" s="38">
        <v>3.8236515499999998E-2</v>
      </c>
      <c r="X18649" s="38">
        <v>4.2208762800000001E-2</v>
      </c>
      <c r="Y18649" s="38">
        <v>4.6402187999999997E-2</v>
      </c>
      <c r="Z18649" s="38"/>
      <c r="AA18649" s="38">
        <v>4.4480978800000001E-2</v>
      </c>
      <c r="AB18649" s="38"/>
      <c r="AC18649" s="38">
        <v>3.7061467799999998E-2</v>
      </c>
      <c r="AD18649" s="38"/>
      <c r="AE18649" s="38">
        <v>2.8447253299999999E-2</v>
      </c>
      <c r="AF18649" s="38">
        <v>3.2758620699999998E-2</v>
      </c>
      <c r="AG18649" s="38">
        <v>4.6702135800000003E-2</v>
      </c>
      <c r="AH18649" s="38">
        <v>4.3881644999999997E-2</v>
      </c>
      <c r="AI18649" s="38">
        <v>2.7656078899999999E-2</v>
      </c>
      <c r="AJ18649" s="3">
        <v>2.9180761100000001E-2</v>
      </c>
      <c r="AK18649" s="3">
        <v>3.3042059200000001E-2</v>
      </c>
    </row>
    <row r="18650" spans="1:37" x14ac:dyDescent="0.3">
      <c r="A18650" s="1">
        <v>44756.208333333336</v>
      </c>
      <c r="B18650">
        <v>2022</v>
      </c>
      <c r="C18650">
        <v>7</v>
      </c>
      <c r="D18650">
        <v>14</v>
      </c>
      <c r="E18650">
        <v>7</v>
      </c>
      <c r="F18650">
        <v>0</v>
      </c>
      <c r="G18650" s="38"/>
      <c r="H18650" s="38"/>
      <c r="I18650" s="38">
        <v>4.6174412900000003E-2</v>
      </c>
      <c r="J18650" s="38">
        <v>4.6007553299999997E-2</v>
      </c>
      <c r="K18650" s="38">
        <v>4.4943489599999997E-2</v>
      </c>
      <c r="L18650" s="38">
        <v>4.3952900599999997E-2</v>
      </c>
      <c r="M18650" s="38">
        <v>4.4751029599999999E-2</v>
      </c>
      <c r="N18650" s="38">
        <v>4.6174412900000003E-2</v>
      </c>
      <c r="O18650" s="38"/>
      <c r="P18650" s="38">
        <v>4.4683954400000003E-2</v>
      </c>
      <c r="Q18650" s="38">
        <v>4.4683954400000003E-2</v>
      </c>
      <c r="R18650" s="38">
        <v>6.3598180500000004E-2</v>
      </c>
      <c r="S18650" s="38">
        <v>4.7577302000000002E-2</v>
      </c>
      <c r="T18650" s="38">
        <v>4.77714287E-2</v>
      </c>
      <c r="U18650" s="38">
        <v>4.7577302000000002E-2</v>
      </c>
      <c r="V18650" s="38">
        <v>4.46134662E-2</v>
      </c>
      <c r="W18650" s="38">
        <v>5.2424965099999998E-2</v>
      </c>
      <c r="X18650" s="38">
        <v>6.0065070300000002E-2</v>
      </c>
      <c r="Y18650" s="38">
        <v>6.6751172499999997E-2</v>
      </c>
      <c r="Z18650" s="38"/>
      <c r="AA18650" s="38">
        <v>5.5756075799999999E-2</v>
      </c>
      <c r="AB18650" s="38"/>
      <c r="AC18650" s="38">
        <v>5.0269190499999998E-2</v>
      </c>
      <c r="AD18650" s="38"/>
      <c r="AE18650" s="38">
        <v>4.3932771000000002E-2</v>
      </c>
      <c r="AF18650" s="38">
        <v>4.7241379299999997E-2</v>
      </c>
      <c r="AG18650" s="38">
        <v>6.0518179300000002E-2</v>
      </c>
      <c r="AH18650" s="38">
        <v>5.6419257799999997E-2</v>
      </c>
      <c r="AI18650" s="38">
        <v>4.24424973E-2</v>
      </c>
      <c r="AJ18650" s="3">
        <v>4.5371536599999998E-2</v>
      </c>
      <c r="AK18650" s="3">
        <v>4.6810684300000002E-2</v>
      </c>
    </row>
    <row r="18651" spans="1:37" x14ac:dyDescent="0.3">
      <c r="A18651" s="1">
        <v>44756.21875</v>
      </c>
      <c r="B18651">
        <v>2022</v>
      </c>
      <c r="C18651">
        <v>7</v>
      </c>
      <c r="D18651">
        <v>14</v>
      </c>
      <c r="E18651">
        <v>7</v>
      </c>
      <c r="F18651">
        <v>15</v>
      </c>
      <c r="G18651" s="38"/>
      <c r="H18651" s="38"/>
      <c r="I18651" s="38">
        <v>6.6562074299999996E-2</v>
      </c>
      <c r="J18651" s="38">
        <v>6.6545617599999995E-2</v>
      </c>
      <c r="K18651" s="38">
        <v>6.5548775399999995E-2</v>
      </c>
      <c r="L18651" s="38">
        <v>6.3361969599999998E-2</v>
      </c>
      <c r="M18651" s="38">
        <v>6.5580719800000006E-2</v>
      </c>
      <c r="N18651" s="38">
        <v>6.6562074299999996E-2</v>
      </c>
      <c r="O18651" s="38"/>
      <c r="P18651" s="38">
        <v>6.5773577700000002E-2</v>
      </c>
      <c r="Q18651" s="38">
        <v>6.5773577700000002E-2</v>
      </c>
      <c r="R18651" s="38">
        <v>8.02800714E-2</v>
      </c>
      <c r="S18651" s="38">
        <v>6.5622062199999998E-2</v>
      </c>
      <c r="T18651" s="38">
        <v>6.8507316100000007E-2</v>
      </c>
      <c r="U18651" s="38">
        <v>6.5622062199999998E-2</v>
      </c>
      <c r="V18651" s="38">
        <v>6.4460251100000004E-2</v>
      </c>
      <c r="W18651" s="38">
        <v>7.1159661200000002E-2</v>
      </c>
      <c r="X18651" s="38">
        <v>7.8339250499999999E-2</v>
      </c>
      <c r="Y18651" s="38">
        <v>8.4489654900000002E-2</v>
      </c>
      <c r="Z18651" s="38"/>
      <c r="AA18651" s="38">
        <v>7.3399951399999996E-2</v>
      </c>
      <c r="AB18651" s="38"/>
      <c r="AC18651" s="38">
        <v>6.9287766099999995E-2</v>
      </c>
      <c r="AD18651" s="38"/>
      <c r="AE18651" s="38">
        <v>6.4008314299999994E-2</v>
      </c>
      <c r="AF18651" s="38">
        <v>6.8275862100000001E-2</v>
      </c>
      <c r="AG18651" s="38">
        <v>7.7175618500000001E-2</v>
      </c>
      <c r="AH18651" s="38">
        <v>7.4222668000000006E-2</v>
      </c>
      <c r="AI18651" s="38">
        <v>5.69550931E-2</v>
      </c>
      <c r="AJ18651" s="3">
        <v>6.5836929099999997E-2</v>
      </c>
      <c r="AK18651" s="3">
        <v>6.6273181299999998E-2</v>
      </c>
    </row>
    <row r="18652" spans="1:37" x14ac:dyDescent="0.3">
      <c r="A18652" s="1">
        <v>44756.229166666664</v>
      </c>
      <c r="B18652">
        <v>2022</v>
      </c>
      <c r="C18652">
        <v>7</v>
      </c>
      <c r="D18652">
        <v>14</v>
      </c>
      <c r="E18652">
        <v>7</v>
      </c>
      <c r="F18652">
        <v>30</v>
      </c>
      <c r="G18652" s="38"/>
      <c r="H18652" s="38"/>
      <c r="I18652" s="38">
        <v>8.8317356200000002E-2</v>
      </c>
      <c r="J18652" s="38">
        <v>8.6238218199999994E-2</v>
      </c>
      <c r="K18652" s="38">
        <v>8.6128895400000002E-2</v>
      </c>
      <c r="L18652" s="38">
        <v>8.3681012499999999E-2</v>
      </c>
      <c r="M18652" s="38">
        <v>8.7314156700000006E-2</v>
      </c>
      <c r="N18652" s="38">
        <v>8.8317356200000002E-2</v>
      </c>
      <c r="O18652" s="38"/>
      <c r="P18652" s="38">
        <v>8.7476105499999998E-2</v>
      </c>
      <c r="Q18652" s="38">
        <v>8.7476105499999998E-2</v>
      </c>
      <c r="R18652" s="38">
        <v>9.7482687900000004E-2</v>
      </c>
      <c r="S18652" s="38">
        <v>8.6943715500000004E-2</v>
      </c>
      <c r="T18652" s="38">
        <v>8.9318302099999997E-2</v>
      </c>
      <c r="U18652" s="38">
        <v>8.6943715500000004E-2</v>
      </c>
      <c r="V18652" s="38">
        <v>8.5567765099999998E-2</v>
      </c>
      <c r="W18652" s="38">
        <v>9.4327242399999997E-2</v>
      </c>
      <c r="X18652" s="38">
        <v>9.7311720000000004E-2</v>
      </c>
      <c r="Y18652" s="38">
        <v>0.1024206807</v>
      </c>
      <c r="Z18652" s="38"/>
      <c r="AA18652" s="38">
        <v>9.4028731500000004E-2</v>
      </c>
      <c r="AB18652" s="38"/>
      <c r="AC18652" s="38">
        <v>9.03160145E-2</v>
      </c>
      <c r="AD18652" s="38"/>
      <c r="AE18652" s="38">
        <v>8.3380843199999999E-2</v>
      </c>
      <c r="AF18652" s="38">
        <v>9.1034482799999997E-2</v>
      </c>
      <c r="AG18652" s="38">
        <v>9.5272264300000006E-2</v>
      </c>
      <c r="AH18652" s="38">
        <v>9.6288866599999995E-2</v>
      </c>
      <c r="AI18652" s="38">
        <v>8.0230011000000004E-2</v>
      </c>
      <c r="AJ18652" s="3">
        <v>8.6777936799999997E-2</v>
      </c>
      <c r="AK18652" s="3">
        <v>8.7946917900000005E-2</v>
      </c>
    </row>
    <row r="18653" spans="1:37" x14ac:dyDescent="0.3">
      <c r="A18653" s="1">
        <v>44756.239583333336</v>
      </c>
      <c r="B18653">
        <v>2022</v>
      </c>
      <c r="C18653">
        <v>7</v>
      </c>
      <c r="D18653">
        <v>14</v>
      </c>
      <c r="E18653">
        <v>7</v>
      </c>
      <c r="F18653">
        <v>45</v>
      </c>
      <c r="G18653" s="38"/>
      <c r="H18653" s="38"/>
      <c r="I18653" s="38">
        <v>0.1119371133</v>
      </c>
      <c r="J18653" s="38">
        <v>0.113186942</v>
      </c>
      <c r="K18653" s="38">
        <v>0.1090073148</v>
      </c>
      <c r="L18653" s="38">
        <v>0.1085187804</v>
      </c>
      <c r="M18653" s="38">
        <v>0.11037689270000001</v>
      </c>
      <c r="N18653" s="38">
        <v>0.1119371133</v>
      </c>
      <c r="O18653" s="38"/>
      <c r="P18653" s="38">
        <v>0.1098747753</v>
      </c>
      <c r="Q18653" s="38">
        <v>0.1098747753</v>
      </c>
      <c r="R18653" s="38">
        <v>0.1244281185</v>
      </c>
      <c r="S18653" s="38">
        <v>0.1140548571</v>
      </c>
      <c r="T18653" s="38">
        <v>0.1126341961</v>
      </c>
      <c r="U18653" s="38">
        <v>0.1140548571</v>
      </c>
      <c r="V18653" s="38">
        <v>0.1097513143</v>
      </c>
      <c r="W18653" s="38">
        <v>0.1233789062</v>
      </c>
      <c r="X18653" s="38">
        <v>0.1222433736</v>
      </c>
      <c r="Y18653" s="38">
        <v>0.13055229939999999</v>
      </c>
      <c r="Z18653" s="38"/>
      <c r="AA18653" s="38">
        <v>0.1201566124</v>
      </c>
      <c r="AB18653" s="38"/>
      <c r="AC18653" s="38">
        <v>0.1159162363</v>
      </c>
      <c r="AD18653" s="38"/>
      <c r="AE18653" s="38">
        <v>0.1087605951</v>
      </c>
      <c r="AF18653" s="38">
        <v>0.11379310350000001</v>
      </c>
      <c r="AG18653" s="38">
        <v>0.1237955557</v>
      </c>
      <c r="AH18653" s="38">
        <v>0.12838515549999999</v>
      </c>
      <c r="AI18653" s="38">
        <v>0.1029572837</v>
      </c>
      <c r="AJ18653" s="3">
        <v>0.1105063771</v>
      </c>
      <c r="AK18653" s="3">
        <v>0.1126941186</v>
      </c>
    </row>
    <row r="18654" spans="1:37" x14ac:dyDescent="0.3">
      <c r="A18654" s="1">
        <v>44756.25</v>
      </c>
      <c r="B18654">
        <v>2022</v>
      </c>
      <c r="C18654">
        <v>7</v>
      </c>
      <c r="D18654">
        <v>14</v>
      </c>
      <c r="E18654">
        <v>8</v>
      </c>
      <c r="F18654">
        <v>0</v>
      </c>
      <c r="G18654" s="38"/>
      <c r="H18654" s="38"/>
      <c r="I18654" s="38">
        <v>0.14212463789999999</v>
      </c>
      <c r="J18654" s="38">
        <v>0.1425654143</v>
      </c>
      <c r="K18654" s="38">
        <v>0.13888367130000001</v>
      </c>
      <c r="L18654" s="38">
        <v>0.13762766209999999</v>
      </c>
      <c r="M18654" s="38">
        <v>0.13975283529999999</v>
      </c>
      <c r="N18654" s="38">
        <v>0.14212463789999999</v>
      </c>
      <c r="O18654" s="38"/>
      <c r="P18654" s="38">
        <v>0.1387925535</v>
      </c>
      <c r="Q18654" s="38">
        <v>0.1387925535</v>
      </c>
      <c r="R18654" s="38">
        <v>0.1504529543</v>
      </c>
      <c r="S18654" s="38">
        <v>0.1423838647</v>
      </c>
      <c r="T18654" s="38">
        <v>0.14170676430000001</v>
      </c>
      <c r="U18654" s="38">
        <v>0.1423838647</v>
      </c>
      <c r="V18654" s="38">
        <v>0.14022785309999999</v>
      </c>
      <c r="W18654" s="38">
        <v>0.1512896188</v>
      </c>
      <c r="X18654" s="38">
        <v>0.15104513750000001</v>
      </c>
      <c r="Y18654" s="38">
        <v>0.15553031119999999</v>
      </c>
      <c r="Z18654" s="38"/>
      <c r="AA18654" s="38">
        <v>0.14775948450000001</v>
      </c>
      <c r="AB18654" s="38"/>
      <c r="AC18654" s="38">
        <v>0.1453025403</v>
      </c>
      <c r="AD18654" s="38"/>
      <c r="AE18654" s="38">
        <v>0.13752270259999999</v>
      </c>
      <c r="AF18654" s="38">
        <v>0.14206896550000001</v>
      </c>
      <c r="AG18654" s="38">
        <v>0.1517660173</v>
      </c>
      <c r="AH18654" s="38">
        <v>0.15646940819999999</v>
      </c>
      <c r="AI18654" s="38">
        <v>0.12979189490000001</v>
      </c>
      <c r="AJ18654" s="3">
        <v>0.1415900689</v>
      </c>
      <c r="AK18654" s="3">
        <v>0.1433769919</v>
      </c>
    </row>
    <row r="18655" spans="1:37" x14ac:dyDescent="0.3">
      <c r="A18655" s="1">
        <v>44756.260416666664</v>
      </c>
      <c r="B18655">
        <v>2022</v>
      </c>
      <c r="C18655">
        <v>7</v>
      </c>
      <c r="D18655">
        <v>14</v>
      </c>
      <c r="E18655">
        <v>8</v>
      </c>
      <c r="F18655">
        <v>15</v>
      </c>
      <c r="G18655" s="38"/>
      <c r="H18655" s="38"/>
      <c r="I18655" s="38">
        <v>0.17257085129999999</v>
      </c>
      <c r="J18655" s="38">
        <v>0.16572439329999999</v>
      </c>
      <c r="K18655" s="38">
        <v>0.16544379179999999</v>
      </c>
      <c r="L18655" s="38">
        <v>0.1610217394</v>
      </c>
      <c r="M18655" s="38">
        <v>0.16758923889999999</v>
      </c>
      <c r="N18655" s="38">
        <v>0.17257085129999999</v>
      </c>
      <c r="O18655" s="38"/>
      <c r="P18655" s="38">
        <v>0.1668641753</v>
      </c>
      <c r="Q18655" s="38">
        <v>0.1668641753</v>
      </c>
      <c r="R18655" s="38">
        <v>0.18145158729999999</v>
      </c>
      <c r="S18655" s="38">
        <v>0.16773764290000001</v>
      </c>
      <c r="T18655" s="38">
        <v>0.17298483780000001</v>
      </c>
      <c r="U18655" s="38">
        <v>0.16773764290000001</v>
      </c>
      <c r="V18655" s="38">
        <v>0.16542722909999999</v>
      </c>
      <c r="W18655" s="38">
        <v>0.1795353737</v>
      </c>
      <c r="X18655" s="38">
        <v>0.17904603399999999</v>
      </c>
      <c r="Y18655" s="38">
        <v>0.18068207180000001</v>
      </c>
      <c r="Z18655" s="38"/>
      <c r="AA18655" s="38">
        <v>0.17874463669999999</v>
      </c>
      <c r="AB18655" s="38"/>
      <c r="AC18655" s="38">
        <v>0.177962487</v>
      </c>
      <c r="AD18655" s="38"/>
      <c r="AE18655" s="38">
        <v>0.16046731240000001</v>
      </c>
      <c r="AF18655" s="38">
        <v>0.1762068966</v>
      </c>
      <c r="AG18655" s="38">
        <v>0.1831039532</v>
      </c>
      <c r="AH18655" s="38">
        <v>0.1853059178</v>
      </c>
      <c r="AI18655" s="38">
        <v>0.15498357069999999</v>
      </c>
      <c r="AJ18655" s="3">
        <v>0.17063466790000001</v>
      </c>
      <c r="AK18655" s="3">
        <v>0.17635902959999999</v>
      </c>
    </row>
    <row r="18656" spans="1:37" x14ac:dyDescent="0.3">
      <c r="A18656" s="1">
        <v>44756.270833333336</v>
      </c>
      <c r="B18656">
        <v>2022</v>
      </c>
      <c r="C18656">
        <v>7</v>
      </c>
      <c r="D18656">
        <v>14</v>
      </c>
      <c r="E18656">
        <v>8</v>
      </c>
      <c r="F18656">
        <v>30</v>
      </c>
      <c r="G18656" s="38"/>
      <c r="H18656" s="38"/>
      <c r="I18656" s="38">
        <v>0.19787963319999999</v>
      </c>
      <c r="J18656" s="38">
        <v>0.1929312061</v>
      </c>
      <c r="K18656" s="38">
        <v>0.19013031350000001</v>
      </c>
      <c r="L18656" s="38">
        <v>0.18845304930000001</v>
      </c>
      <c r="M18656" s="38">
        <v>0.19188735940000001</v>
      </c>
      <c r="N18656" s="38">
        <v>0.19787963319999999</v>
      </c>
      <c r="O18656" s="38"/>
      <c r="P18656" s="38">
        <v>0.19226854299999999</v>
      </c>
      <c r="Q18656" s="38">
        <v>0.19226854299999999</v>
      </c>
      <c r="R18656" s="38">
        <v>0.20733548409999999</v>
      </c>
      <c r="S18656" s="38">
        <v>0.19726094020000001</v>
      </c>
      <c r="T18656" s="38">
        <v>0.20224202129999999</v>
      </c>
      <c r="U18656" s="38">
        <v>0.19726094020000001</v>
      </c>
      <c r="V18656" s="38">
        <v>0.19253978839999999</v>
      </c>
      <c r="W18656" s="38">
        <v>0.2081811505</v>
      </c>
      <c r="X18656" s="38">
        <v>0.20596042049999999</v>
      </c>
      <c r="Y18656" s="38">
        <v>0.20676273100000001</v>
      </c>
      <c r="Z18656" s="38"/>
      <c r="AA18656" s="38">
        <v>0.2046140914</v>
      </c>
      <c r="AB18656" s="38"/>
      <c r="AC18656" s="38">
        <v>0.2044887611</v>
      </c>
      <c r="AD18656" s="38"/>
      <c r="AE18656" s="38">
        <v>0.1869979467</v>
      </c>
      <c r="AF18656" s="38">
        <v>0.21206896550000001</v>
      </c>
      <c r="AG18656" s="38">
        <v>0.20840375189999999</v>
      </c>
      <c r="AH18656" s="38">
        <v>0.2121364093</v>
      </c>
      <c r="AI18656" s="38">
        <v>0.17825848850000001</v>
      </c>
      <c r="AJ18656" s="3">
        <v>0.193700331</v>
      </c>
      <c r="AK18656" s="3">
        <v>0.2005687022</v>
      </c>
    </row>
    <row r="18657" spans="1:37" x14ac:dyDescent="0.3">
      <c r="A18657" s="1">
        <v>44756.28125</v>
      </c>
      <c r="B18657">
        <v>2022</v>
      </c>
      <c r="C18657">
        <v>7</v>
      </c>
      <c r="D18657">
        <v>14</v>
      </c>
      <c r="E18657">
        <v>8</v>
      </c>
      <c r="F18657">
        <v>45</v>
      </c>
      <c r="G18657" s="38"/>
      <c r="H18657" s="38"/>
      <c r="I18657" s="38">
        <v>0.22190926189999999</v>
      </c>
      <c r="J18657" s="38">
        <v>0.214183032</v>
      </c>
      <c r="K18657" s="38">
        <v>0.2131765404</v>
      </c>
      <c r="L18657" s="38">
        <v>0.21002911520000001</v>
      </c>
      <c r="M18657" s="38">
        <v>0.21365169179999999</v>
      </c>
      <c r="N18657" s="38">
        <v>0.22190926189999999</v>
      </c>
      <c r="O18657" s="38"/>
      <c r="P18657" s="38">
        <v>0.21478199519999999</v>
      </c>
      <c r="Q18657" s="38">
        <v>0.21478199519999999</v>
      </c>
      <c r="R18657" s="38">
        <v>0.23878957349999999</v>
      </c>
      <c r="S18657" s="38">
        <v>0.2336446187</v>
      </c>
      <c r="T18657" s="38">
        <v>0.23578834430000001</v>
      </c>
      <c r="U18657" s="38">
        <v>0.2336446187</v>
      </c>
      <c r="V18657" s="38">
        <v>0.21228528399999999</v>
      </c>
      <c r="W18657" s="38">
        <v>0.24259706180000001</v>
      </c>
      <c r="X18657" s="38">
        <v>0.2380554077</v>
      </c>
      <c r="Y18657" s="38">
        <v>0.237028295</v>
      </c>
      <c r="Z18657" s="38"/>
      <c r="AA18657" s="38">
        <v>0.2283058721</v>
      </c>
      <c r="AB18657" s="38"/>
      <c r="AC18657" s="38">
        <v>0.23218888800000001</v>
      </c>
      <c r="AD18657" s="38"/>
      <c r="AE18657" s="38">
        <v>0.20886856610000001</v>
      </c>
      <c r="AF18657" s="38">
        <v>0.24586206899999999</v>
      </c>
      <c r="AG18657" s="38">
        <v>0.23482604570000001</v>
      </c>
      <c r="AH18657" s="38">
        <v>0.239217653</v>
      </c>
      <c r="AI18657" s="38">
        <v>0.21056955090000001</v>
      </c>
      <c r="AJ18657" s="3">
        <v>0.2147250876</v>
      </c>
      <c r="AK18657" s="3">
        <v>0.22251146590000001</v>
      </c>
    </row>
    <row r="18658" spans="1:37" x14ac:dyDescent="0.3">
      <c r="A18658" s="1">
        <v>44756.291666666664</v>
      </c>
      <c r="B18658">
        <v>2022</v>
      </c>
      <c r="C18658">
        <v>7</v>
      </c>
      <c r="D18658">
        <v>14</v>
      </c>
      <c r="E18658">
        <v>9</v>
      </c>
      <c r="F18658">
        <v>0</v>
      </c>
      <c r="G18658" s="38"/>
      <c r="H18658" s="38"/>
      <c r="I18658" s="38">
        <v>0.2397931459</v>
      </c>
      <c r="J18658" s="38">
        <v>0.2277522723</v>
      </c>
      <c r="K18658" s="38">
        <v>0.23052153359999999</v>
      </c>
      <c r="L18658" s="38">
        <v>0.22375524350000001</v>
      </c>
      <c r="M18658" s="38">
        <v>0.22964686940000001</v>
      </c>
      <c r="N18658" s="38">
        <v>0.2397931459</v>
      </c>
      <c r="O18658" s="38"/>
      <c r="P18658" s="38">
        <v>0.23160078279999999</v>
      </c>
      <c r="Q18658" s="38">
        <v>0.23160078279999999</v>
      </c>
      <c r="R18658" s="38">
        <v>0.26286348259999998</v>
      </c>
      <c r="S18658" s="38">
        <v>0.2607528885</v>
      </c>
      <c r="T18658" s="38">
        <v>0.2582236504</v>
      </c>
      <c r="U18658" s="38">
        <v>0.2607528885</v>
      </c>
      <c r="V18658" s="38">
        <v>0.22571378459999999</v>
      </c>
      <c r="W18658" s="38">
        <v>0.2641702963</v>
      </c>
      <c r="X18658" s="38">
        <v>0.2595611605</v>
      </c>
      <c r="Y18658" s="38">
        <v>0.2699402125</v>
      </c>
      <c r="Z18658" s="38"/>
      <c r="AA18658" s="38">
        <v>0.25486901830000003</v>
      </c>
      <c r="AB18658" s="38"/>
      <c r="AC18658" s="38">
        <v>0.25485371130000001</v>
      </c>
      <c r="AD18658" s="38"/>
      <c r="AE18658" s="38">
        <v>0.22052731110000001</v>
      </c>
      <c r="AF18658" s="38">
        <v>0.26448275859999998</v>
      </c>
      <c r="AG18658" s="38">
        <v>0.25572828330000003</v>
      </c>
      <c r="AH18658" s="38">
        <v>0.25752256769999998</v>
      </c>
      <c r="AI18658" s="38">
        <v>0.24205914570000001</v>
      </c>
      <c r="AJ18658" s="3">
        <v>0.23006696230000001</v>
      </c>
      <c r="AK18658" s="3">
        <v>0.24148682560000001</v>
      </c>
    </row>
    <row r="18659" spans="1:37" x14ac:dyDescent="0.3">
      <c r="A18659" s="1">
        <v>44756.302083333336</v>
      </c>
      <c r="B18659">
        <v>2022</v>
      </c>
      <c r="C18659">
        <v>7</v>
      </c>
      <c r="D18659">
        <v>14</v>
      </c>
      <c r="E18659">
        <v>9</v>
      </c>
      <c r="F18659">
        <v>15</v>
      </c>
      <c r="G18659" s="38"/>
      <c r="H18659" s="38"/>
      <c r="I18659" s="38">
        <v>0.2622866392</v>
      </c>
      <c r="J18659" s="38">
        <v>0.2454445673</v>
      </c>
      <c r="K18659" s="38">
        <v>0.25402835769999998</v>
      </c>
      <c r="L18659" s="38">
        <v>0.23884324539999999</v>
      </c>
      <c r="M18659" s="38">
        <v>0.25490490160000001</v>
      </c>
      <c r="N18659" s="38">
        <v>0.2622866392</v>
      </c>
      <c r="O18659" s="38"/>
      <c r="P18659" s="38">
        <v>0.257562917</v>
      </c>
      <c r="Q18659" s="38">
        <v>0.257562917</v>
      </c>
      <c r="R18659" s="38">
        <v>0.29052114420000003</v>
      </c>
      <c r="S18659" s="38">
        <v>0.2748108051</v>
      </c>
      <c r="T18659" s="38">
        <v>0.28069683649999999</v>
      </c>
      <c r="U18659" s="38">
        <v>0.2748108051</v>
      </c>
      <c r="V18659" s="38">
        <v>0.2415826281</v>
      </c>
      <c r="W18659" s="38">
        <v>0.28728904649999998</v>
      </c>
      <c r="X18659" s="38">
        <v>0.2765785288</v>
      </c>
      <c r="Y18659" s="38">
        <v>0.30300873379999999</v>
      </c>
      <c r="Z18659" s="38"/>
      <c r="AA18659" s="38">
        <v>0.28333079100000003</v>
      </c>
      <c r="AB18659" s="38"/>
      <c r="AC18659" s="38">
        <v>0.2762168794</v>
      </c>
      <c r="AD18659" s="38"/>
      <c r="AE18659" s="38">
        <v>0.2347831078</v>
      </c>
      <c r="AF18659" s="38">
        <v>0.2831034483</v>
      </c>
      <c r="AG18659" s="38">
        <v>0.28407408049999999</v>
      </c>
      <c r="AH18659" s="38">
        <v>0.27808425279999999</v>
      </c>
      <c r="AI18659" s="38">
        <v>0.26040525739999998</v>
      </c>
      <c r="AJ18659" s="3">
        <v>0.25287977480000001</v>
      </c>
      <c r="AK18659" s="3">
        <v>0.26068090710000003</v>
      </c>
    </row>
    <row r="18660" spans="1:37" x14ac:dyDescent="0.3">
      <c r="A18660" s="1">
        <v>44756.3125</v>
      </c>
      <c r="B18660">
        <v>2022</v>
      </c>
      <c r="C18660">
        <v>7</v>
      </c>
      <c r="D18660">
        <v>14</v>
      </c>
      <c r="E18660">
        <v>9</v>
      </c>
      <c r="F18660">
        <v>30</v>
      </c>
      <c r="G18660" s="38"/>
      <c r="H18660" s="38"/>
      <c r="I18660" s="38">
        <v>0.2866811614</v>
      </c>
      <c r="J18660" s="38">
        <v>0.27226198829999998</v>
      </c>
      <c r="K18660" s="38">
        <v>0.27608541739999998</v>
      </c>
      <c r="L18660" s="38">
        <v>0.26116568060000001</v>
      </c>
      <c r="M18660" s="38">
        <v>0.27790301569999998</v>
      </c>
      <c r="N18660" s="38">
        <v>0.2866811614</v>
      </c>
      <c r="O18660" s="38"/>
      <c r="P18660" s="38">
        <v>0.28011389120000002</v>
      </c>
      <c r="Q18660" s="38">
        <v>0.28011389120000002</v>
      </c>
      <c r="R18660" s="38">
        <v>0.31856791509999999</v>
      </c>
      <c r="S18660" s="38">
        <v>0.30020115679999998</v>
      </c>
      <c r="T18660" s="38">
        <v>0.30648255899999999</v>
      </c>
      <c r="U18660" s="38">
        <v>0.30020115679999998</v>
      </c>
      <c r="V18660" s="38">
        <v>0.26292211370000002</v>
      </c>
      <c r="W18660" s="38">
        <v>0.31614189110000002</v>
      </c>
      <c r="X18660" s="38">
        <v>0.29649105209999999</v>
      </c>
      <c r="Y18660" s="38">
        <v>0.3258827896</v>
      </c>
      <c r="Z18660" s="38"/>
      <c r="AA18660" s="38">
        <v>0.31992055850000001</v>
      </c>
      <c r="AB18660" s="38"/>
      <c r="AC18660" s="38">
        <v>0.3072382287</v>
      </c>
      <c r="AD18660" s="38"/>
      <c r="AE18660" s="38">
        <v>0.25719301500000002</v>
      </c>
      <c r="AF18660" s="38">
        <v>0.30517241379999999</v>
      </c>
      <c r="AG18660" s="38">
        <v>0.31863708060000001</v>
      </c>
      <c r="AH18660" s="38">
        <v>0.30817452360000003</v>
      </c>
      <c r="AI18660" s="38">
        <v>0.28313253020000001</v>
      </c>
      <c r="AJ18660" s="3">
        <v>0.27685496529999998</v>
      </c>
      <c r="AK18660" s="3">
        <v>0.2894718235</v>
      </c>
    </row>
    <row r="18661" spans="1:37" x14ac:dyDescent="0.3">
      <c r="A18661" s="1">
        <v>44756.322916666664</v>
      </c>
      <c r="B18661">
        <v>2022</v>
      </c>
      <c r="C18661">
        <v>7</v>
      </c>
      <c r="D18661">
        <v>14</v>
      </c>
      <c r="E18661">
        <v>9</v>
      </c>
      <c r="F18661">
        <v>45</v>
      </c>
      <c r="G18661" s="38"/>
      <c r="H18661" s="38"/>
      <c r="I18661" s="38">
        <v>0.313084588</v>
      </c>
      <c r="J18661" s="38">
        <v>0.29280183729999998</v>
      </c>
      <c r="K18661" s="38">
        <v>0.30450439019999997</v>
      </c>
      <c r="L18661" s="38">
        <v>0.2777673075</v>
      </c>
      <c r="M18661" s="38">
        <v>0.30811781719999998</v>
      </c>
      <c r="N18661" s="38">
        <v>0.313084588</v>
      </c>
      <c r="O18661" s="38"/>
      <c r="P18661" s="38">
        <v>0.30911941329999998</v>
      </c>
      <c r="Q18661" s="38">
        <v>0.30911941329999998</v>
      </c>
      <c r="R18661" s="38">
        <v>0.34642640499999999</v>
      </c>
      <c r="S18661" s="38">
        <v>0.31708555430000002</v>
      </c>
      <c r="T18661" s="38">
        <v>0.33193923530000002</v>
      </c>
      <c r="U18661" s="38">
        <v>0.31708555430000002</v>
      </c>
      <c r="V18661" s="38">
        <v>0.27969555730000001</v>
      </c>
      <c r="W18661" s="38">
        <v>0.34578000380000001</v>
      </c>
      <c r="X18661" s="38">
        <v>0.33636517919999998</v>
      </c>
      <c r="Y18661" s="38">
        <v>0.36178593640000001</v>
      </c>
      <c r="Z18661" s="38"/>
      <c r="AA18661" s="38">
        <v>0.33680183829999999</v>
      </c>
      <c r="AB18661" s="38"/>
      <c r="AC18661" s="38">
        <v>0.32960891019999999</v>
      </c>
      <c r="AD18661" s="38"/>
      <c r="AE18661" s="38">
        <v>0.27362940660000001</v>
      </c>
      <c r="AF18661" s="38">
        <v>0.33310344829999999</v>
      </c>
      <c r="AG18661" s="38">
        <v>0.34491146189999999</v>
      </c>
      <c r="AH18661" s="38">
        <v>0.34177532599999999</v>
      </c>
      <c r="AI18661" s="38">
        <v>0.30284775470000003</v>
      </c>
      <c r="AJ18661" s="3">
        <v>0.3064170276</v>
      </c>
      <c r="AK18661" s="3">
        <v>0.3117777525</v>
      </c>
    </row>
    <row r="18662" spans="1:37" x14ac:dyDescent="0.3">
      <c r="A18662" s="1">
        <v>44756.333333333336</v>
      </c>
      <c r="B18662">
        <v>2022</v>
      </c>
      <c r="C18662">
        <v>7</v>
      </c>
      <c r="D18662">
        <v>14</v>
      </c>
      <c r="E18662">
        <v>10</v>
      </c>
      <c r="F18662">
        <v>0</v>
      </c>
      <c r="G18662" s="38"/>
      <c r="H18662" s="38"/>
      <c r="I18662" s="38">
        <v>0.33929213539999997</v>
      </c>
      <c r="J18662" s="38">
        <v>0.31614676629999999</v>
      </c>
      <c r="K18662" s="38">
        <v>0.33177255680000001</v>
      </c>
      <c r="L18662" s="38">
        <v>0.29725714660000002</v>
      </c>
      <c r="M18662" s="38">
        <v>0.33697197420000002</v>
      </c>
      <c r="N18662" s="38">
        <v>0.33929213539999997</v>
      </c>
      <c r="O18662" s="38"/>
      <c r="P18662" s="38">
        <v>0.33739209069999998</v>
      </c>
      <c r="Q18662" s="38">
        <v>0.33739209069999998</v>
      </c>
      <c r="R18662" s="38">
        <v>0.37786470449999998</v>
      </c>
      <c r="S18662" s="38">
        <v>0.34250946539999999</v>
      </c>
      <c r="T18662" s="38">
        <v>0.35561809760000002</v>
      </c>
      <c r="U18662" s="38">
        <v>0.34250946539999999</v>
      </c>
      <c r="V18662" s="38">
        <v>0.2989915964</v>
      </c>
      <c r="W18662" s="38">
        <v>0.36860426899999998</v>
      </c>
      <c r="X18662" s="38">
        <v>0.36198962950000002</v>
      </c>
      <c r="Y18662" s="38">
        <v>0.39763101969999998</v>
      </c>
      <c r="Z18662" s="38"/>
      <c r="AA18662" s="38">
        <v>0.3579132048</v>
      </c>
      <c r="AB18662" s="38"/>
      <c r="AC18662" s="38">
        <v>0.35112637200000002</v>
      </c>
      <c r="AD18662" s="38"/>
      <c r="AE18662" s="38">
        <v>0.29363741700000001</v>
      </c>
      <c r="AF18662" s="38">
        <v>0.3534482759</v>
      </c>
      <c r="AG18662" s="38">
        <v>0.3754910863</v>
      </c>
      <c r="AH18662" s="38">
        <v>0.36760280839999998</v>
      </c>
      <c r="AI18662" s="38">
        <v>0.33598028479999997</v>
      </c>
      <c r="AJ18662" s="3">
        <v>0.33369749259999998</v>
      </c>
      <c r="AK18662" s="3">
        <v>0.33291988080000001</v>
      </c>
    </row>
    <row r="18663" spans="1:37" x14ac:dyDescent="0.3">
      <c r="A18663" s="1">
        <v>44756.34375</v>
      </c>
      <c r="B18663">
        <v>2022</v>
      </c>
      <c r="C18663">
        <v>7</v>
      </c>
      <c r="D18663">
        <v>14</v>
      </c>
      <c r="E18663">
        <v>10</v>
      </c>
      <c r="F18663">
        <v>15</v>
      </c>
      <c r="G18663" s="38"/>
      <c r="H18663" s="38"/>
      <c r="I18663" s="38">
        <v>0.36847677969999998</v>
      </c>
      <c r="J18663" s="38">
        <v>0.34113022389999997</v>
      </c>
      <c r="K18663" s="38">
        <v>0.35928190500000001</v>
      </c>
      <c r="L18663" s="38">
        <v>0.31850772849999998</v>
      </c>
      <c r="M18663" s="38">
        <v>0.36664832180000001</v>
      </c>
      <c r="N18663" s="38">
        <v>0.36847677969999998</v>
      </c>
      <c r="O18663" s="38"/>
      <c r="P18663" s="38">
        <v>0.36858354139999999</v>
      </c>
      <c r="Q18663" s="38">
        <v>0.36858354139999999</v>
      </c>
      <c r="R18663" s="38">
        <v>0.40284270919999998</v>
      </c>
      <c r="S18663" s="38">
        <v>0.35631587199999998</v>
      </c>
      <c r="T18663" s="38">
        <v>0.37976303259999999</v>
      </c>
      <c r="U18663" s="38">
        <v>0.35631587199999998</v>
      </c>
      <c r="V18663" s="38">
        <v>0.32043506529999999</v>
      </c>
      <c r="W18663" s="38">
        <v>0.39460654499999998</v>
      </c>
      <c r="X18663" s="38">
        <v>0.39381721749999998</v>
      </c>
      <c r="Y18663" s="38">
        <v>0.41443692100000001</v>
      </c>
      <c r="Z18663" s="38"/>
      <c r="AA18663" s="38">
        <v>0.38567697049999999</v>
      </c>
      <c r="AB18663" s="38"/>
      <c r="AC18663" s="38">
        <v>0.37832492239999999</v>
      </c>
      <c r="AD18663" s="38"/>
      <c r="AE18663" s="38">
        <v>0.31771159450000003</v>
      </c>
      <c r="AF18663" s="38">
        <v>0.37827586210000003</v>
      </c>
      <c r="AG18663" s="38">
        <v>0.40385333880000002</v>
      </c>
      <c r="AH18663" s="38">
        <v>0.39794383150000001</v>
      </c>
      <c r="AI18663" s="38">
        <v>0.36144578319999998</v>
      </c>
      <c r="AJ18663" s="3">
        <v>0.3630824406</v>
      </c>
      <c r="AK18663" s="3">
        <v>0.3608318425</v>
      </c>
    </row>
    <row r="18664" spans="1:37" x14ac:dyDescent="0.3">
      <c r="A18664" s="1">
        <v>44756.354166666664</v>
      </c>
      <c r="B18664">
        <v>2022</v>
      </c>
      <c r="C18664">
        <v>7</v>
      </c>
      <c r="D18664">
        <v>14</v>
      </c>
      <c r="E18664">
        <v>10</v>
      </c>
      <c r="F18664">
        <v>30</v>
      </c>
      <c r="G18664" s="38"/>
      <c r="H18664" s="38"/>
      <c r="I18664" s="38">
        <v>0.3937721924</v>
      </c>
      <c r="J18664" s="38">
        <v>0.37030653930000001</v>
      </c>
      <c r="K18664" s="38">
        <v>0.38939601540000002</v>
      </c>
      <c r="L18664" s="38">
        <v>0.34856430910000002</v>
      </c>
      <c r="M18664" s="38">
        <v>0.39481532530000002</v>
      </c>
      <c r="N18664" s="38">
        <v>0.3937721924</v>
      </c>
      <c r="O18664" s="38"/>
      <c r="P18664" s="38">
        <v>0.39665222189999999</v>
      </c>
      <c r="Q18664" s="38">
        <v>0.39665222189999999</v>
      </c>
      <c r="R18664" s="38">
        <v>0.42509227779999997</v>
      </c>
      <c r="S18664" s="38">
        <v>0.36999177059999999</v>
      </c>
      <c r="T18664" s="38">
        <v>0.39636310390000001</v>
      </c>
      <c r="U18664" s="38">
        <v>0.36999177059999999</v>
      </c>
      <c r="V18664" s="38">
        <v>0.34844994979999999</v>
      </c>
      <c r="W18664" s="38">
        <v>0.40245246280000002</v>
      </c>
      <c r="X18664" s="38">
        <v>0.41589957910000003</v>
      </c>
      <c r="Y18664" s="38">
        <v>0.43158489929999999</v>
      </c>
      <c r="Z18664" s="38"/>
      <c r="AA18664" s="38">
        <v>0.39967979780000001</v>
      </c>
      <c r="AB18664" s="38"/>
      <c r="AC18664" s="38">
        <v>0.39368001720000001</v>
      </c>
      <c r="AD18664" s="38"/>
      <c r="AE18664" s="38">
        <v>0.34733029399999998</v>
      </c>
      <c r="AF18664" s="38">
        <v>0.40241379309999997</v>
      </c>
      <c r="AG18664" s="38">
        <v>0.41999925449999997</v>
      </c>
      <c r="AH18664" s="38">
        <v>0.40672016049999998</v>
      </c>
      <c r="AI18664" s="38">
        <v>0.3551478642</v>
      </c>
      <c r="AJ18664" s="3">
        <v>0.39224393619999998</v>
      </c>
      <c r="AK18664" s="3">
        <v>0.3836091197</v>
      </c>
    </row>
    <row r="18665" spans="1:37" x14ac:dyDescent="0.3">
      <c r="A18665" s="1">
        <v>44756.364583333336</v>
      </c>
      <c r="B18665">
        <v>2022</v>
      </c>
      <c r="C18665">
        <v>7</v>
      </c>
      <c r="D18665">
        <v>14</v>
      </c>
      <c r="E18665">
        <v>10</v>
      </c>
      <c r="F18665">
        <v>45</v>
      </c>
      <c r="G18665" s="38"/>
      <c r="H18665" s="38"/>
      <c r="I18665" s="38">
        <v>0.40581032109999998</v>
      </c>
      <c r="J18665" s="38">
        <v>0.38730727009999999</v>
      </c>
      <c r="K18665" s="38">
        <v>0.39803103810000001</v>
      </c>
      <c r="L18665" s="38">
        <v>0.37518256049999998</v>
      </c>
      <c r="M18665" s="38">
        <v>0.40084051640000001</v>
      </c>
      <c r="N18665" s="38">
        <v>0.40581032109999998</v>
      </c>
      <c r="O18665" s="38"/>
      <c r="P18665" s="38">
        <v>0.40440615219999998</v>
      </c>
      <c r="Q18665" s="38">
        <v>0.40440615219999998</v>
      </c>
      <c r="R18665" s="38">
        <v>0.44415616679999997</v>
      </c>
      <c r="S18665" s="38">
        <v>0.38742596000000001</v>
      </c>
      <c r="T18665" s="38">
        <v>0.41337884790000001</v>
      </c>
      <c r="U18665" s="38">
        <v>0.38742596000000001</v>
      </c>
      <c r="V18665" s="38">
        <v>0.37256645170000002</v>
      </c>
      <c r="W18665" s="38">
        <v>0.4165400554</v>
      </c>
      <c r="X18665" s="38">
        <v>0.43897076089999998</v>
      </c>
      <c r="Y18665" s="38">
        <v>0.45785005979999999</v>
      </c>
      <c r="Z18665" s="38"/>
      <c r="AA18665" s="38">
        <v>0.42496461159999999</v>
      </c>
      <c r="AB18665" s="38"/>
      <c r="AC18665" s="38">
        <v>0.4127779714</v>
      </c>
      <c r="AD18665" s="38"/>
      <c r="AE18665" s="38">
        <v>0.37660453960000001</v>
      </c>
      <c r="AF18665" s="38">
        <v>0.42241379309999999</v>
      </c>
      <c r="AG18665" s="38">
        <v>0.44214253999999997</v>
      </c>
      <c r="AH18665" s="38">
        <v>0.42427281839999997</v>
      </c>
      <c r="AI18665" s="38">
        <v>0.35952902520000002</v>
      </c>
      <c r="AJ18665" s="3">
        <v>0.40088738689999998</v>
      </c>
      <c r="AK18665" s="3">
        <v>0.40243123289999999</v>
      </c>
    </row>
    <row r="18666" spans="1:37" x14ac:dyDescent="0.3">
      <c r="A18666" s="1">
        <v>44756.375</v>
      </c>
      <c r="B18666">
        <v>2022</v>
      </c>
      <c r="C18666">
        <v>7</v>
      </c>
      <c r="D18666">
        <v>14</v>
      </c>
      <c r="E18666">
        <v>11</v>
      </c>
      <c r="F18666">
        <v>0</v>
      </c>
      <c r="G18666" s="38"/>
      <c r="H18666" s="38"/>
      <c r="I18666" s="38">
        <v>0.40777769200000002</v>
      </c>
      <c r="J18666" s="38">
        <v>0.38203546119999998</v>
      </c>
      <c r="K18666" s="38">
        <v>0.38811751030000002</v>
      </c>
      <c r="L18666" s="38">
        <v>0.38073612020000003</v>
      </c>
      <c r="M18666" s="38">
        <v>0.3977811202</v>
      </c>
      <c r="N18666" s="38">
        <v>0.40777769200000002</v>
      </c>
      <c r="O18666" s="38"/>
      <c r="P18666" s="38">
        <v>0.39858359560000001</v>
      </c>
      <c r="Q18666" s="38">
        <v>0.39858359560000001</v>
      </c>
      <c r="R18666" s="38">
        <v>0.45413854710000001</v>
      </c>
      <c r="S18666" s="38">
        <v>0.38464904979999998</v>
      </c>
      <c r="T18666" s="38">
        <v>0.42418156969999998</v>
      </c>
      <c r="U18666" s="38">
        <v>0.38464904979999998</v>
      </c>
      <c r="V18666" s="38">
        <v>0.37596850450000002</v>
      </c>
      <c r="W18666" s="38">
        <v>0.43639640969999999</v>
      </c>
      <c r="X18666" s="38">
        <v>0.45383872349999999</v>
      </c>
      <c r="Y18666" s="38">
        <v>0.47760356170000001</v>
      </c>
      <c r="Z18666" s="38"/>
      <c r="AA18666" s="38">
        <v>0.44163912970000002</v>
      </c>
      <c r="AB18666" s="38"/>
      <c r="AC18666" s="38">
        <v>0.42636161490000002</v>
      </c>
      <c r="AD18666" s="38"/>
      <c r="AE18666" s="38">
        <v>0.38745665559999998</v>
      </c>
      <c r="AF18666" s="38">
        <v>0.43655172409999998</v>
      </c>
      <c r="AG18666" s="38">
        <v>0.45583549299999998</v>
      </c>
      <c r="AH18666" s="38">
        <v>0.43480441320000002</v>
      </c>
      <c r="AI18666" s="38">
        <v>0.37924424979999999</v>
      </c>
      <c r="AJ18666" s="3">
        <v>0.39814924089999998</v>
      </c>
      <c r="AK18666" s="3">
        <v>0.4097426669</v>
      </c>
    </row>
    <row r="18667" spans="1:37" x14ac:dyDescent="0.3">
      <c r="A18667" s="1">
        <v>44756.385416666664</v>
      </c>
      <c r="B18667">
        <v>2022</v>
      </c>
      <c r="C18667">
        <v>7</v>
      </c>
      <c r="D18667">
        <v>14</v>
      </c>
      <c r="E18667">
        <v>11</v>
      </c>
      <c r="F18667">
        <v>15</v>
      </c>
      <c r="G18667" s="38"/>
      <c r="H18667" s="38"/>
      <c r="I18667" s="38">
        <v>0.4088124548</v>
      </c>
      <c r="J18667" s="38">
        <v>0.39359931580000002</v>
      </c>
      <c r="K18667" s="38">
        <v>0.38956820590000002</v>
      </c>
      <c r="L18667" s="38">
        <v>0.4031892608</v>
      </c>
      <c r="M18667" s="38">
        <v>0.39872891059999999</v>
      </c>
      <c r="N18667" s="38">
        <v>0.4088124548</v>
      </c>
      <c r="O18667" s="38"/>
      <c r="P18667" s="38">
        <v>0.3985368192</v>
      </c>
      <c r="Q18667" s="38">
        <v>0.3985368192</v>
      </c>
      <c r="R18667" s="38">
        <v>0.47717422929999997</v>
      </c>
      <c r="S18667" s="38">
        <v>0.40228715590000003</v>
      </c>
      <c r="T18667" s="38">
        <v>0.4288896734</v>
      </c>
      <c r="U18667" s="38">
        <v>0.40228715590000003</v>
      </c>
      <c r="V18667" s="38">
        <v>0.40230175839999999</v>
      </c>
      <c r="W18667" s="38">
        <v>0.45746674380000002</v>
      </c>
      <c r="X18667" s="38">
        <v>0.47775434890000001</v>
      </c>
      <c r="Y18667" s="38">
        <v>0.49766057879999998</v>
      </c>
      <c r="Z18667" s="38"/>
      <c r="AA18667" s="38">
        <v>0.44853356999999999</v>
      </c>
      <c r="AB18667" s="38"/>
      <c r="AC18667" s="38">
        <v>0.43335058230000001</v>
      </c>
      <c r="AD18667" s="38"/>
      <c r="AE18667" s="38">
        <v>0.40843692549999999</v>
      </c>
      <c r="AF18667" s="38">
        <v>0.44172413799999999</v>
      </c>
      <c r="AG18667" s="38">
        <v>0.47824906160000002</v>
      </c>
      <c r="AH18667" s="38">
        <v>0.46414242729999999</v>
      </c>
      <c r="AI18667" s="38">
        <v>0.40635268349999998</v>
      </c>
      <c r="AJ18667" s="3">
        <v>0.40029567770000002</v>
      </c>
      <c r="AK18667" s="3">
        <v>0.41148950989999999</v>
      </c>
    </row>
    <row r="18668" spans="1:37" x14ac:dyDescent="0.3">
      <c r="A18668" s="1">
        <v>44756.395833333336</v>
      </c>
      <c r="B18668">
        <v>2022</v>
      </c>
      <c r="C18668">
        <v>7</v>
      </c>
      <c r="D18668">
        <v>14</v>
      </c>
      <c r="E18668">
        <v>11</v>
      </c>
      <c r="F18668">
        <v>30</v>
      </c>
      <c r="G18668" s="38"/>
      <c r="H18668" s="38"/>
      <c r="I18668" s="38">
        <v>0.40474868879999998</v>
      </c>
      <c r="J18668" s="38">
        <v>0.39703582749999999</v>
      </c>
      <c r="K18668" s="38">
        <v>0.38340814309999999</v>
      </c>
      <c r="L18668" s="38">
        <v>0.41296616920000001</v>
      </c>
      <c r="M18668" s="38">
        <v>0.39126744810000003</v>
      </c>
      <c r="N18668" s="38">
        <v>0.40474868879999998</v>
      </c>
      <c r="O18668" s="38"/>
      <c r="P18668" s="38">
        <v>0.39177118129999999</v>
      </c>
      <c r="Q18668" s="38">
        <v>0.39177118129999999</v>
      </c>
      <c r="R18668" s="38">
        <v>0.47174247000000002</v>
      </c>
      <c r="S18668" s="38">
        <v>0.42353288639999997</v>
      </c>
      <c r="T18668" s="38">
        <v>0.42534460190000001</v>
      </c>
      <c r="U18668" s="38">
        <v>0.42353288639999997</v>
      </c>
      <c r="V18668" s="38">
        <v>0.41095852529999999</v>
      </c>
      <c r="W18668" s="38">
        <v>0.46024697889999999</v>
      </c>
      <c r="X18668" s="38">
        <v>0.48164270269999998</v>
      </c>
      <c r="Y18668" s="38">
        <v>0.49235352490000001</v>
      </c>
      <c r="Z18668" s="38"/>
      <c r="AA18668" s="38">
        <v>0.4480420946</v>
      </c>
      <c r="AB18668" s="38"/>
      <c r="AC18668" s="38">
        <v>0.43526614819999998</v>
      </c>
      <c r="AD18668" s="38"/>
      <c r="AE18668" s="38">
        <v>0.41659210460000001</v>
      </c>
      <c r="AF18668" s="38">
        <v>0.4324137931</v>
      </c>
      <c r="AG18668" s="38">
        <v>0.46757284290000001</v>
      </c>
      <c r="AH18668" s="38">
        <v>0.4598796389</v>
      </c>
      <c r="AI18668" s="38">
        <v>0.41374589270000001</v>
      </c>
      <c r="AJ18668" s="3">
        <v>0.39358868349999998</v>
      </c>
      <c r="AK18668" s="3">
        <v>0.41353911650000003</v>
      </c>
    </row>
    <row r="18669" spans="1:37" x14ac:dyDescent="0.3">
      <c r="A18669" s="1">
        <v>44756.40625</v>
      </c>
      <c r="B18669">
        <v>2022</v>
      </c>
      <c r="C18669">
        <v>7</v>
      </c>
      <c r="D18669">
        <v>14</v>
      </c>
      <c r="E18669">
        <v>11</v>
      </c>
      <c r="F18669">
        <v>45</v>
      </c>
      <c r="G18669" s="38"/>
      <c r="H18669" s="38"/>
      <c r="I18669" s="38">
        <v>0.40765752770000002</v>
      </c>
      <c r="J18669" s="38">
        <v>0.40386921869999998</v>
      </c>
      <c r="K18669" s="38">
        <v>0.38691607789999999</v>
      </c>
      <c r="L18669" s="38">
        <v>0.42198793499999998</v>
      </c>
      <c r="M18669" s="38">
        <v>0.38906655060000001</v>
      </c>
      <c r="N18669" s="38">
        <v>0.40765752770000002</v>
      </c>
      <c r="O18669" s="38"/>
      <c r="P18669" s="38">
        <v>0.39300894450000001</v>
      </c>
      <c r="Q18669" s="38">
        <v>0.39300894450000001</v>
      </c>
      <c r="R18669" s="38">
        <v>0.47753035859999998</v>
      </c>
      <c r="S18669" s="38">
        <v>0.44845961350000002</v>
      </c>
      <c r="T18669" s="38">
        <v>0.44204233659999997</v>
      </c>
      <c r="U18669" s="38">
        <v>0.44845961350000002</v>
      </c>
      <c r="V18669" s="38">
        <v>0.4209944913</v>
      </c>
      <c r="W18669" s="38">
        <v>0.46019865910000002</v>
      </c>
      <c r="X18669" s="38">
        <v>0.4948407474</v>
      </c>
      <c r="Y18669" s="38">
        <v>0.50556738229999998</v>
      </c>
      <c r="Z18669" s="38"/>
      <c r="AA18669" s="38">
        <v>0.45162487579999999</v>
      </c>
      <c r="AB18669" s="38"/>
      <c r="AC18669" s="38">
        <v>0.43921884449999998</v>
      </c>
      <c r="AD18669" s="38"/>
      <c r="AE18669" s="38">
        <v>0.42300861899999997</v>
      </c>
      <c r="AF18669" s="38">
        <v>0.45137931040000001</v>
      </c>
      <c r="AG18669" s="38">
        <v>0.46687807850000002</v>
      </c>
      <c r="AH18669" s="38">
        <v>0.45361083250000001</v>
      </c>
      <c r="AI18669" s="38">
        <v>0.42031763420000001</v>
      </c>
      <c r="AJ18669" s="3">
        <v>0.38833151900000001</v>
      </c>
      <c r="AK18669" s="3">
        <v>0.41325837180000002</v>
      </c>
    </row>
    <row r="18670" spans="1:37" x14ac:dyDescent="0.3">
      <c r="A18670" s="1">
        <v>44756.416666666664</v>
      </c>
      <c r="B18670">
        <v>2022</v>
      </c>
      <c r="C18670">
        <v>7</v>
      </c>
      <c r="D18670">
        <v>14</v>
      </c>
      <c r="E18670">
        <v>12</v>
      </c>
      <c r="F18670">
        <v>0</v>
      </c>
      <c r="G18670" s="38"/>
      <c r="H18670" s="38"/>
      <c r="I18670" s="38">
        <v>0.42746799330000002</v>
      </c>
      <c r="J18670" s="38">
        <v>0.41942303060000002</v>
      </c>
      <c r="K18670" s="38">
        <v>0.41724377089999998</v>
      </c>
      <c r="L18670" s="38">
        <v>0.42323072699999997</v>
      </c>
      <c r="M18670" s="38">
        <v>0.41615520210000001</v>
      </c>
      <c r="N18670" s="38">
        <v>0.42746799330000002</v>
      </c>
      <c r="O18670" s="38"/>
      <c r="P18670" s="38">
        <v>0.4217414028</v>
      </c>
      <c r="Q18670" s="38">
        <v>0.4217414028</v>
      </c>
      <c r="R18670" s="38">
        <v>0.47184434879999998</v>
      </c>
      <c r="S18670" s="38">
        <v>0.45814131870000002</v>
      </c>
      <c r="T18670" s="38">
        <v>0.46180969189999999</v>
      </c>
      <c r="U18670" s="38">
        <v>0.45814131870000002</v>
      </c>
      <c r="V18670" s="38">
        <v>0.42226701360000002</v>
      </c>
      <c r="W18670" s="38">
        <v>0.45488795949999999</v>
      </c>
      <c r="X18670" s="38">
        <v>0.4880591138</v>
      </c>
      <c r="Y18670" s="38">
        <v>0.52304126470000001</v>
      </c>
      <c r="Z18670" s="38"/>
      <c r="AA18670" s="38">
        <v>0.4469038937</v>
      </c>
      <c r="AB18670" s="38"/>
      <c r="AC18670" s="38">
        <v>0.4457222119</v>
      </c>
      <c r="AD18670" s="38"/>
      <c r="AE18670" s="38">
        <v>0.42446368559999997</v>
      </c>
      <c r="AF18670" s="38">
        <v>0.4768965517</v>
      </c>
      <c r="AG18670" s="38">
        <v>0.46034098070000001</v>
      </c>
      <c r="AH18670" s="38">
        <v>0.45411233699999998</v>
      </c>
      <c r="AI18670" s="38">
        <v>0.42579408549999997</v>
      </c>
      <c r="AJ18670" s="3">
        <v>0.41000395909999998</v>
      </c>
      <c r="AK18670" s="3">
        <v>0.41896322660000002</v>
      </c>
    </row>
    <row r="18671" spans="1:37" x14ac:dyDescent="0.3">
      <c r="A18671" s="1">
        <v>44756.427083333336</v>
      </c>
      <c r="B18671">
        <v>2022</v>
      </c>
      <c r="C18671">
        <v>7</v>
      </c>
      <c r="D18671">
        <v>14</v>
      </c>
      <c r="E18671">
        <v>12</v>
      </c>
      <c r="F18671">
        <v>15</v>
      </c>
      <c r="G18671" s="38"/>
      <c r="H18671" s="38"/>
      <c r="I18671" s="38">
        <v>0.4266008121</v>
      </c>
      <c r="J18671" s="38">
        <v>0.42847961410000002</v>
      </c>
      <c r="K18671" s="38">
        <v>0.42410432279999999</v>
      </c>
      <c r="L18671" s="38">
        <v>0.43122688380000002</v>
      </c>
      <c r="M18671" s="38">
        <v>0.4239241413</v>
      </c>
      <c r="N18671" s="38">
        <v>0.4266008121</v>
      </c>
      <c r="O18671" s="38"/>
      <c r="P18671" s="38">
        <v>0.42655385969999998</v>
      </c>
      <c r="Q18671" s="38">
        <v>0.42655385969999998</v>
      </c>
      <c r="R18671" s="38">
        <v>0.4476495928</v>
      </c>
      <c r="S18671" s="38">
        <v>0.43720877159999999</v>
      </c>
      <c r="T18671" s="38">
        <v>0.43755426359999999</v>
      </c>
      <c r="U18671" s="38">
        <v>0.43720877159999999</v>
      </c>
      <c r="V18671" s="38">
        <v>0.43124141710000002</v>
      </c>
      <c r="W18671" s="38">
        <v>0.46015488180000003</v>
      </c>
      <c r="X18671" s="38">
        <v>0.50170629209999995</v>
      </c>
      <c r="Y18671" s="38">
        <v>0.52286253739999999</v>
      </c>
      <c r="Z18671" s="38"/>
      <c r="AA18671" s="38">
        <v>0.4387471785</v>
      </c>
      <c r="AB18671" s="38"/>
      <c r="AC18671" s="38">
        <v>0.44058493799999998</v>
      </c>
      <c r="AD18671" s="38"/>
      <c r="AE18671" s="38">
        <v>0.42802107690000002</v>
      </c>
      <c r="AF18671" s="38">
        <v>0.44793103449999999</v>
      </c>
      <c r="AG18671" s="38">
        <v>0.44940063349999998</v>
      </c>
      <c r="AH18671" s="38">
        <v>0.45737211639999997</v>
      </c>
      <c r="AI18671" s="38">
        <v>0.40553121580000001</v>
      </c>
      <c r="AJ18671" s="3">
        <v>0.41730329119999998</v>
      </c>
      <c r="AK18671" s="3">
        <v>0.42105496999999997</v>
      </c>
    </row>
    <row r="18672" spans="1:37" x14ac:dyDescent="0.3">
      <c r="A18672" s="1">
        <v>44756.4375</v>
      </c>
      <c r="B18672">
        <v>2022</v>
      </c>
      <c r="C18672">
        <v>7</v>
      </c>
      <c r="D18672">
        <v>14</v>
      </c>
      <c r="E18672">
        <v>12</v>
      </c>
      <c r="F18672">
        <v>30</v>
      </c>
      <c r="G18672" s="38"/>
      <c r="H18672" s="38"/>
      <c r="I18672" s="38">
        <v>0.4233259922</v>
      </c>
      <c r="J18672" s="38">
        <v>0.44423158870000001</v>
      </c>
      <c r="K18672" s="38">
        <v>0.43364617729999999</v>
      </c>
      <c r="L18672" s="38">
        <v>0.4408661176</v>
      </c>
      <c r="M18672" s="38">
        <v>0.4278622191</v>
      </c>
      <c r="N18672" s="38">
        <v>0.4233259922</v>
      </c>
      <c r="O18672" s="38"/>
      <c r="P18672" s="38">
        <v>0.42966409799999999</v>
      </c>
      <c r="Q18672" s="38">
        <v>0.42966409799999999</v>
      </c>
      <c r="R18672" s="38">
        <v>0.44507537990000001</v>
      </c>
      <c r="S18672" s="38">
        <v>0.438696696</v>
      </c>
      <c r="T18672" s="38">
        <v>0.43037896669999998</v>
      </c>
      <c r="U18672" s="38">
        <v>0.438696696</v>
      </c>
      <c r="V18672" s="38">
        <v>0.44346132989999998</v>
      </c>
      <c r="W18672" s="38">
        <v>0.44478891640000001</v>
      </c>
      <c r="X18672" s="38">
        <v>0.49908734389999998</v>
      </c>
      <c r="Y18672" s="38">
        <v>0.52594287989999999</v>
      </c>
      <c r="Z18672" s="38"/>
      <c r="AA18672" s="38">
        <v>0.42879762700000001</v>
      </c>
      <c r="AB18672" s="38"/>
      <c r="AC18672" s="38">
        <v>0.42714179930000001</v>
      </c>
      <c r="AD18672" s="38"/>
      <c r="AE18672" s="38">
        <v>0.43197307010000002</v>
      </c>
      <c r="AF18672" s="38">
        <v>0.41758620689999998</v>
      </c>
      <c r="AG18672" s="38">
        <v>0.44567399540000002</v>
      </c>
      <c r="AH18672" s="38">
        <v>0.44307923770000002</v>
      </c>
      <c r="AI18672" s="38">
        <v>0.40334063530000003</v>
      </c>
      <c r="AJ18672" s="3">
        <v>0.42161212079999999</v>
      </c>
      <c r="AK18672" s="3">
        <v>0.4117505729</v>
      </c>
    </row>
    <row r="18673" spans="1:37" x14ac:dyDescent="0.3">
      <c r="A18673" s="1">
        <v>44756.447916666664</v>
      </c>
      <c r="B18673">
        <v>2022</v>
      </c>
      <c r="C18673">
        <v>7</v>
      </c>
      <c r="D18673">
        <v>14</v>
      </c>
      <c r="E18673">
        <v>12</v>
      </c>
      <c r="F18673">
        <v>45</v>
      </c>
      <c r="G18673" s="38"/>
      <c r="H18673" s="38"/>
      <c r="I18673" s="38">
        <v>0.43918876870000001</v>
      </c>
      <c r="J18673" s="38">
        <v>0.46387585170000001</v>
      </c>
      <c r="K18673" s="38">
        <v>0.45904022709999998</v>
      </c>
      <c r="L18673" s="38">
        <v>0.44633589109999999</v>
      </c>
      <c r="M18673" s="38">
        <v>0.45073568650000001</v>
      </c>
      <c r="N18673" s="38">
        <v>0.43918876870000001</v>
      </c>
      <c r="O18673" s="38"/>
      <c r="P18673" s="38">
        <v>0.45459656269999998</v>
      </c>
      <c r="Q18673" s="38">
        <v>0.45459656269999998</v>
      </c>
      <c r="R18673" s="38">
        <v>0.45430428560000002</v>
      </c>
      <c r="S18673" s="38">
        <v>0.45821782420000001</v>
      </c>
      <c r="T18673" s="38">
        <v>0.43884921189999998</v>
      </c>
      <c r="U18673" s="38">
        <v>0.45821782420000001</v>
      </c>
      <c r="V18673" s="38">
        <v>0.44573219860000002</v>
      </c>
      <c r="W18673" s="38">
        <v>0.46884858829999998</v>
      </c>
      <c r="X18673" s="38">
        <v>0.50320676720000002</v>
      </c>
      <c r="Y18673" s="38">
        <v>0.51884378099999995</v>
      </c>
      <c r="Z18673" s="38"/>
      <c r="AA18673" s="38">
        <v>0.4286938086</v>
      </c>
      <c r="AB18673" s="38"/>
      <c r="AC18673" s="38">
        <v>0.4335300413</v>
      </c>
      <c r="AD18673" s="38"/>
      <c r="AE18673" s="38">
        <v>0.436384045</v>
      </c>
      <c r="AF18673" s="38">
        <v>0.41413793110000002</v>
      </c>
      <c r="AG18673" s="38">
        <v>0.45823985859999999</v>
      </c>
      <c r="AH18673" s="38">
        <v>0.46664994980000002</v>
      </c>
      <c r="AI18673" s="38">
        <v>0.42113910189999998</v>
      </c>
      <c r="AJ18673" s="3">
        <v>0.44163704619999999</v>
      </c>
      <c r="AK18673" s="3">
        <v>0.4161300932</v>
      </c>
    </row>
    <row r="18674" spans="1:37" x14ac:dyDescent="0.3">
      <c r="A18674" s="1">
        <v>44756.458333333336</v>
      </c>
      <c r="B18674">
        <v>2022</v>
      </c>
      <c r="C18674">
        <v>7</v>
      </c>
      <c r="D18674">
        <v>14</v>
      </c>
      <c r="E18674">
        <v>13</v>
      </c>
      <c r="F18674">
        <v>0</v>
      </c>
      <c r="G18674" s="38"/>
      <c r="H18674" s="38"/>
      <c r="I18674" s="38">
        <v>0.40864536270000001</v>
      </c>
      <c r="J18674" s="38">
        <v>0.4502442706</v>
      </c>
      <c r="K18674" s="38">
        <v>0.41835564120000002</v>
      </c>
      <c r="L18674" s="38">
        <v>0.44781630220000002</v>
      </c>
      <c r="M18674" s="38">
        <v>0.40855485949999998</v>
      </c>
      <c r="N18674" s="38">
        <v>0.40864536270000001</v>
      </c>
      <c r="O18674" s="38"/>
      <c r="P18674" s="38">
        <v>0.41314719849999998</v>
      </c>
      <c r="Q18674" s="38">
        <v>0.41314719849999998</v>
      </c>
      <c r="R18674" s="38">
        <v>0.4676505943</v>
      </c>
      <c r="S18674" s="38">
        <v>0.44466504740000001</v>
      </c>
      <c r="T18674" s="38">
        <v>0.42147922669999999</v>
      </c>
      <c r="U18674" s="38">
        <v>0.44466504740000001</v>
      </c>
      <c r="V18674" s="38">
        <v>0.459719826</v>
      </c>
      <c r="W18674" s="38">
        <v>0.4672960343</v>
      </c>
      <c r="X18674" s="38">
        <v>0.50926869819999998</v>
      </c>
      <c r="Y18674" s="38">
        <v>0.5117836858</v>
      </c>
      <c r="Z18674" s="38"/>
      <c r="AA18674" s="38">
        <v>0.45130963120000001</v>
      </c>
      <c r="AB18674" s="38"/>
      <c r="AC18674" s="38">
        <v>0.42760655409999998</v>
      </c>
      <c r="AD18674" s="38"/>
      <c r="AE18674" s="38">
        <v>0.44197203530000001</v>
      </c>
      <c r="AF18674" s="38">
        <v>0.39724137929999997</v>
      </c>
      <c r="AG18674" s="38">
        <v>0.4842939698</v>
      </c>
      <c r="AH18674" s="38">
        <v>0.481444333</v>
      </c>
      <c r="AI18674" s="38">
        <v>0.4096385542</v>
      </c>
      <c r="AJ18674" s="3">
        <v>0.39988648859999998</v>
      </c>
      <c r="AK18674" s="3">
        <v>0.39709956810000002</v>
      </c>
    </row>
    <row r="18675" spans="1:37" x14ac:dyDescent="0.3">
      <c r="A18675" s="1">
        <v>44756.46875</v>
      </c>
      <c r="B18675">
        <v>2022</v>
      </c>
      <c r="C18675">
        <v>7</v>
      </c>
      <c r="D18675">
        <v>14</v>
      </c>
      <c r="E18675">
        <v>13</v>
      </c>
      <c r="F18675">
        <v>15</v>
      </c>
      <c r="G18675" s="38"/>
      <c r="H18675" s="38"/>
      <c r="I18675" s="38">
        <v>0.4143542422</v>
      </c>
      <c r="J18675" s="38">
        <v>0.43535104250000001</v>
      </c>
      <c r="K18675" s="38">
        <v>0.41117889299999999</v>
      </c>
      <c r="L18675" s="38">
        <v>0.44386067629999998</v>
      </c>
      <c r="M18675" s="38">
        <v>0.40338480180000003</v>
      </c>
      <c r="N18675" s="38">
        <v>0.4143542422</v>
      </c>
      <c r="O18675" s="38"/>
      <c r="P18675" s="38">
        <v>0.40803931380000003</v>
      </c>
      <c r="Q18675" s="38">
        <v>0.40803931380000003</v>
      </c>
      <c r="R18675" s="38">
        <v>0.46541097240000001</v>
      </c>
      <c r="S18675" s="38">
        <v>0.43785669119999998</v>
      </c>
      <c r="T18675" s="38">
        <v>0.44163985030000003</v>
      </c>
      <c r="U18675" s="38">
        <v>0.43785669119999998</v>
      </c>
      <c r="V18675" s="38">
        <v>0.44531399100000002</v>
      </c>
      <c r="W18675" s="38">
        <v>0.46063558090000001</v>
      </c>
      <c r="X18675" s="38">
        <v>0.50715865869999999</v>
      </c>
      <c r="Y18675" s="38">
        <v>0.49409531299999998</v>
      </c>
      <c r="Z18675" s="38"/>
      <c r="AA18675" s="38">
        <v>0.4515213582</v>
      </c>
      <c r="AB18675" s="38"/>
      <c r="AC18675" s="38">
        <v>0.43896372550000001</v>
      </c>
      <c r="AD18675" s="38"/>
      <c r="AE18675" s="38">
        <v>0.44038295080000001</v>
      </c>
      <c r="AF18675" s="38">
        <v>0.43689655170000002</v>
      </c>
      <c r="AG18675" s="38">
        <v>0.48456505230000002</v>
      </c>
      <c r="AH18675" s="38">
        <v>0.48294884659999998</v>
      </c>
      <c r="AI18675" s="38">
        <v>0.40470974809999999</v>
      </c>
      <c r="AJ18675" s="3">
        <v>0.39807936630000001</v>
      </c>
      <c r="AK18675" s="3">
        <v>0.4071938672</v>
      </c>
    </row>
    <row r="18676" spans="1:37" x14ac:dyDescent="0.3">
      <c r="A18676" s="1">
        <v>44756.479166666664</v>
      </c>
      <c r="B18676">
        <v>2022</v>
      </c>
      <c r="C18676">
        <v>7</v>
      </c>
      <c r="D18676">
        <v>14</v>
      </c>
      <c r="E18676">
        <v>13</v>
      </c>
      <c r="F18676">
        <v>30</v>
      </c>
      <c r="G18676" s="38"/>
      <c r="H18676" s="38"/>
      <c r="I18676" s="38">
        <v>0.4226464882</v>
      </c>
      <c r="J18676" s="38">
        <v>0.42662212240000003</v>
      </c>
      <c r="K18676" s="38">
        <v>0.41641496389999999</v>
      </c>
      <c r="L18676" s="38">
        <v>0.43509014130000001</v>
      </c>
      <c r="M18676" s="38">
        <v>0.41634931069999997</v>
      </c>
      <c r="N18676" s="38">
        <v>0.4226464882</v>
      </c>
      <c r="O18676" s="38"/>
      <c r="P18676" s="38">
        <v>0.4188857929</v>
      </c>
      <c r="Q18676" s="38">
        <v>0.4188857929</v>
      </c>
      <c r="R18676" s="38">
        <v>0.4654439708</v>
      </c>
      <c r="S18676" s="38">
        <v>0.42108637300000001</v>
      </c>
      <c r="T18676" s="38">
        <v>0.43727528659999998</v>
      </c>
      <c r="U18676" s="38">
        <v>0.42108637300000001</v>
      </c>
      <c r="V18676" s="38">
        <v>0.43858261970000001</v>
      </c>
      <c r="W18676" s="38">
        <v>0.44011167470000001</v>
      </c>
      <c r="X18676" s="38">
        <v>0.49058969819999998</v>
      </c>
      <c r="Y18676" s="38">
        <v>0.47641542450000002</v>
      </c>
      <c r="Z18676" s="38"/>
      <c r="AA18676" s="38">
        <v>0.44515676700000001</v>
      </c>
      <c r="AB18676" s="38"/>
      <c r="AC18676" s="38">
        <v>0.43777978969999998</v>
      </c>
      <c r="AD18676" s="38"/>
      <c r="AE18676" s="38">
        <v>0.43515013850000001</v>
      </c>
      <c r="AF18676" s="38">
        <v>0.45206896549999998</v>
      </c>
      <c r="AG18676" s="38">
        <v>0.48847991089999998</v>
      </c>
      <c r="AH18676" s="38">
        <v>0.47918756270000001</v>
      </c>
      <c r="AI18676" s="38">
        <v>0.35432639649999997</v>
      </c>
      <c r="AJ18676" s="3">
        <v>0.4118586729</v>
      </c>
      <c r="AK18676" s="3">
        <v>0.41166001629999999</v>
      </c>
    </row>
    <row r="18677" spans="1:37" x14ac:dyDescent="0.3">
      <c r="A18677" s="1">
        <v>44756.489583333336</v>
      </c>
      <c r="B18677">
        <v>2022</v>
      </c>
      <c r="C18677">
        <v>7</v>
      </c>
      <c r="D18677">
        <v>14</v>
      </c>
      <c r="E18677">
        <v>13</v>
      </c>
      <c r="F18677">
        <v>45</v>
      </c>
      <c r="G18677" s="38"/>
      <c r="H18677" s="38"/>
      <c r="I18677" s="38">
        <v>0.4104063886</v>
      </c>
      <c r="J18677" s="38">
        <v>0.4126032973</v>
      </c>
      <c r="K18677" s="38">
        <v>0.40489836610000002</v>
      </c>
      <c r="L18677" s="38">
        <v>0.423236903</v>
      </c>
      <c r="M18677" s="38">
        <v>0.40450103640000001</v>
      </c>
      <c r="N18677" s="38">
        <v>0.4104063886</v>
      </c>
      <c r="O18677" s="38"/>
      <c r="P18677" s="38">
        <v>0.40615341399999999</v>
      </c>
      <c r="Q18677" s="38">
        <v>0.40615341399999999</v>
      </c>
      <c r="R18677" s="38">
        <v>0.45146936450000003</v>
      </c>
      <c r="S18677" s="38">
        <v>0.44350342650000002</v>
      </c>
      <c r="T18677" s="38">
        <v>0.436045232</v>
      </c>
      <c r="U18677" s="38">
        <v>0.44350342650000002</v>
      </c>
      <c r="V18677" s="38">
        <v>0.43094323610000002</v>
      </c>
      <c r="W18677" s="38">
        <v>0.44162976100000001</v>
      </c>
      <c r="X18677" s="38">
        <v>0.49606359970000002</v>
      </c>
      <c r="Y18677" s="38">
        <v>0.45737406260000002</v>
      </c>
      <c r="Z18677" s="38"/>
      <c r="AA18677" s="38">
        <v>0.42187158029999999</v>
      </c>
      <c r="AB18677" s="38"/>
      <c r="AC18677" s="38">
        <v>0.42034809249999999</v>
      </c>
      <c r="AD18677" s="38"/>
      <c r="AE18677" s="38">
        <v>0.42265109740000001</v>
      </c>
      <c r="AF18677" s="38">
        <v>0.44</v>
      </c>
      <c r="AG18677" s="38">
        <v>0.46160838640000001</v>
      </c>
      <c r="AH18677" s="38">
        <v>0.44809428289999997</v>
      </c>
      <c r="AI18677" s="38">
        <v>0.39211391020000003</v>
      </c>
      <c r="AJ18677" s="3">
        <v>0.4031357653</v>
      </c>
      <c r="AK18677" s="3">
        <v>0.39691634730000003</v>
      </c>
    </row>
    <row r="18678" spans="1:37" x14ac:dyDescent="0.3">
      <c r="A18678" s="1">
        <v>44756.5</v>
      </c>
      <c r="B18678">
        <v>2022</v>
      </c>
      <c r="C18678">
        <v>7</v>
      </c>
      <c r="D18678">
        <v>14</v>
      </c>
      <c r="E18678">
        <v>14</v>
      </c>
      <c r="F18678">
        <v>0</v>
      </c>
      <c r="G18678" s="38"/>
      <c r="H18678" s="38"/>
      <c r="I18678" s="38">
        <v>0.38911772849999998</v>
      </c>
      <c r="J18678" s="38">
        <v>0.40137533409999998</v>
      </c>
      <c r="K18678" s="38">
        <v>0.3781566033</v>
      </c>
      <c r="L18678" s="38">
        <v>0.42874627230000001</v>
      </c>
      <c r="M18678" s="38">
        <v>0.38511986920000002</v>
      </c>
      <c r="N18678" s="38">
        <v>0.38911772849999998</v>
      </c>
      <c r="O18678" s="38"/>
      <c r="P18678" s="38">
        <v>0.38464832830000001</v>
      </c>
      <c r="Q18678" s="38">
        <v>0.38464832830000001</v>
      </c>
      <c r="R18678" s="38">
        <v>0.4257569088</v>
      </c>
      <c r="S18678" s="38">
        <v>0.41797379559999998</v>
      </c>
      <c r="T18678" s="38">
        <v>0.4018480659</v>
      </c>
      <c r="U18678" s="38">
        <v>0.41797379559999998</v>
      </c>
      <c r="V18678" s="38">
        <v>0.43667326769999998</v>
      </c>
      <c r="W18678" s="38">
        <v>0.42021498779999999</v>
      </c>
      <c r="X18678" s="38">
        <v>0.47748108080000001</v>
      </c>
      <c r="Y18678" s="38">
        <v>0.44769857489999998</v>
      </c>
      <c r="Z18678" s="38"/>
      <c r="AA18678" s="38">
        <v>0.38350916600000001</v>
      </c>
      <c r="AB18678" s="38"/>
      <c r="AC18678" s="38">
        <v>0.3897406068</v>
      </c>
      <c r="AD18678" s="38"/>
      <c r="AE18678" s="38">
        <v>0.43131666930000001</v>
      </c>
      <c r="AF18678" s="38">
        <v>0.4134482759</v>
      </c>
      <c r="AG18678" s="38">
        <v>0.41249278969999997</v>
      </c>
      <c r="AH18678" s="38">
        <v>0.40496489470000002</v>
      </c>
      <c r="AI18678" s="38">
        <v>0.34912376779999998</v>
      </c>
      <c r="AJ18678" s="3">
        <v>0.38539689929999998</v>
      </c>
      <c r="AK18678" s="3">
        <v>0.37973039629999999</v>
      </c>
    </row>
    <row r="18679" spans="1:37" x14ac:dyDescent="0.3">
      <c r="A18679" s="1">
        <v>44756.510416666664</v>
      </c>
      <c r="B18679">
        <v>2022</v>
      </c>
      <c r="C18679">
        <v>7</v>
      </c>
      <c r="D18679">
        <v>14</v>
      </c>
      <c r="E18679">
        <v>14</v>
      </c>
      <c r="F18679">
        <v>15</v>
      </c>
      <c r="G18679" s="38"/>
      <c r="H18679" s="38"/>
      <c r="I18679" s="38">
        <v>0.37277629020000003</v>
      </c>
      <c r="J18679" s="38">
        <v>0.3818762544</v>
      </c>
      <c r="K18679" s="38">
        <v>0.3582716037</v>
      </c>
      <c r="L18679" s="38">
        <v>0.40944419459999998</v>
      </c>
      <c r="M18679" s="38">
        <v>0.36887688239999999</v>
      </c>
      <c r="N18679" s="38">
        <v>0.37277629020000003</v>
      </c>
      <c r="O18679" s="38"/>
      <c r="P18679" s="38">
        <v>0.36984955110000001</v>
      </c>
      <c r="Q18679" s="38">
        <v>0.36984955110000001</v>
      </c>
      <c r="R18679" s="38">
        <v>0.41130676329999999</v>
      </c>
      <c r="S18679" s="38">
        <v>0.38719531619999997</v>
      </c>
      <c r="T18679" s="38">
        <v>0.37148682240000003</v>
      </c>
      <c r="U18679" s="38">
        <v>0.38719531619999997</v>
      </c>
      <c r="V18679" s="38">
        <v>0.41474879409999998</v>
      </c>
      <c r="W18679" s="38">
        <v>0.40332403519999999</v>
      </c>
      <c r="X18679" s="38">
        <v>0.47120617860000003</v>
      </c>
      <c r="Y18679" s="38">
        <v>0.44670854900000001</v>
      </c>
      <c r="Z18679" s="38"/>
      <c r="AA18679" s="38">
        <v>0.3687576327</v>
      </c>
      <c r="AB18679" s="38"/>
      <c r="AC18679" s="38">
        <v>0.37491794410000001</v>
      </c>
      <c r="AD18679" s="38"/>
      <c r="AE18679" s="38">
        <v>0.41445274869999998</v>
      </c>
      <c r="AF18679" s="38">
        <v>0.37931034479999998</v>
      </c>
      <c r="AG18679" s="38">
        <v>0.389584771</v>
      </c>
      <c r="AH18679" s="38">
        <v>0.37788365099999999</v>
      </c>
      <c r="AI18679" s="38">
        <v>0.34118291350000002</v>
      </c>
      <c r="AJ18679" s="3">
        <v>0.37114974140000001</v>
      </c>
      <c r="AK18679" s="3">
        <v>0.37258934119999998</v>
      </c>
    </row>
    <row r="18680" spans="1:37" x14ac:dyDescent="0.3">
      <c r="A18680" s="1">
        <v>44756.520833333336</v>
      </c>
      <c r="B18680">
        <v>2022</v>
      </c>
      <c r="C18680">
        <v>7</v>
      </c>
      <c r="D18680">
        <v>14</v>
      </c>
      <c r="E18680">
        <v>14</v>
      </c>
      <c r="F18680">
        <v>30</v>
      </c>
      <c r="G18680" s="38"/>
      <c r="H18680" s="38"/>
      <c r="I18680" s="38">
        <v>0.36627198509999997</v>
      </c>
      <c r="J18680" s="38">
        <v>0.389372669</v>
      </c>
      <c r="K18680" s="38">
        <v>0.35934701600000002</v>
      </c>
      <c r="L18680" s="38">
        <v>0.41970960080000003</v>
      </c>
      <c r="M18680" s="38">
        <v>0.3664300821</v>
      </c>
      <c r="N18680" s="38">
        <v>0.36627198509999997</v>
      </c>
      <c r="O18680" s="38"/>
      <c r="P18680" s="38">
        <v>0.36861292239999999</v>
      </c>
      <c r="Q18680" s="38">
        <v>0.36861292239999999</v>
      </c>
      <c r="R18680" s="38">
        <v>0.39195776259999998</v>
      </c>
      <c r="S18680" s="38">
        <v>0.38210752100000001</v>
      </c>
      <c r="T18680" s="38">
        <v>0.36519030489999998</v>
      </c>
      <c r="U18680" s="38">
        <v>0.38210752100000001</v>
      </c>
      <c r="V18680" s="38">
        <v>0.42846254509999998</v>
      </c>
      <c r="W18680" s="38">
        <v>0.40424205839999999</v>
      </c>
      <c r="X18680" s="38">
        <v>0.47052654430000002</v>
      </c>
      <c r="Y18680" s="38">
        <v>0.42273131559999999</v>
      </c>
      <c r="Z18680" s="38"/>
      <c r="AA18680" s="38">
        <v>0.35747824909999998</v>
      </c>
      <c r="AB18680" s="38"/>
      <c r="AC18680" s="38">
        <v>0.36806155870000001</v>
      </c>
      <c r="AD18680" s="38"/>
      <c r="AE18680" s="38">
        <v>0.4257021037</v>
      </c>
      <c r="AF18680" s="38">
        <v>0.37724137930000001</v>
      </c>
      <c r="AG18680" s="38">
        <v>0.38509232859999998</v>
      </c>
      <c r="AH18680" s="38">
        <v>0.40471414239999998</v>
      </c>
      <c r="AI18680" s="38">
        <v>0.35131434830000002</v>
      </c>
      <c r="AJ18680" s="3">
        <v>0.3624480424</v>
      </c>
      <c r="AK18680" s="3">
        <v>0.36096503000000002</v>
      </c>
    </row>
    <row r="18681" spans="1:37" x14ac:dyDescent="0.3">
      <c r="A18681" s="1">
        <v>44756.53125</v>
      </c>
      <c r="B18681">
        <v>2022</v>
      </c>
      <c r="C18681">
        <v>7</v>
      </c>
      <c r="D18681">
        <v>14</v>
      </c>
      <c r="E18681">
        <v>14</v>
      </c>
      <c r="F18681">
        <v>45</v>
      </c>
      <c r="G18681" s="38"/>
      <c r="H18681" s="38"/>
      <c r="I18681" s="38">
        <v>0.34900476250000001</v>
      </c>
      <c r="J18681" s="38">
        <v>0.37902882129999999</v>
      </c>
      <c r="K18681" s="38">
        <v>0.34095409679999999</v>
      </c>
      <c r="L18681" s="38">
        <v>0.412465937</v>
      </c>
      <c r="M18681" s="38">
        <v>0.34173879489999998</v>
      </c>
      <c r="N18681" s="38">
        <v>0.34900476250000001</v>
      </c>
      <c r="O18681" s="38"/>
      <c r="P18681" s="38">
        <v>0.34185485360000001</v>
      </c>
      <c r="Q18681" s="38">
        <v>0.34185485360000001</v>
      </c>
      <c r="R18681" s="38">
        <v>0.37469670329999999</v>
      </c>
      <c r="S18681" s="38">
        <v>0.3696816168</v>
      </c>
      <c r="T18681" s="38">
        <v>0.35783945049999999</v>
      </c>
      <c r="U18681" s="38">
        <v>0.3696816168</v>
      </c>
      <c r="V18681" s="38">
        <v>0.42441103120000001</v>
      </c>
      <c r="W18681" s="38">
        <v>0.37733160510000002</v>
      </c>
      <c r="X18681" s="38">
        <v>0.4292879939</v>
      </c>
      <c r="Y18681" s="38">
        <v>0.39532040940000002</v>
      </c>
      <c r="Z18681" s="38"/>
      <c r="AA18681" s="38">
        <v>0.34673869359999998</v>
      </c>
      <c r="AB18681" s="38"/>
      <c r="AC18681" s="38">
        <v>0.3600234296</v>
      </c>
      <c r="AD18681" s="38"/>
      <c r="AE18681" s="38">
        <v>0.41721194630000003</v>
      </c>
      <c r="AF18681" s="38">
        <v>0.37620689660000001</v>
      </c>
      <c r="AG18681" s="38">
        <v>0.36843291500000003</v>
      </c>
      <c r="AH18681" s="38">
        <v>0.39543630899999999</v>
      </c>
      <c r="AI18681" s="38">
        <v>0.33242059149999997</v>
      </c>
      <c r="AJ18681" s="3">
        <v>0.34303562980000002</v>
      </c>
      <c r="AK18681" s="3">
        <v>0.34977271059999998</v>
      </c>
    </row>
    <row r="18682" spans="1:37" x14ac:dyDescent="0.3">
      <c r="A18682" s="1">
        <v>44756.541666666664</v>
      </c>
      <c r="B18682">
        <v>2022</v>
      </c>
      <c r="C18682">
        <v>7</v>
      </c>
      <c r="D18682">
        <v>14</v>
      </c>
      <c r="E18682">
        <v>15</v>
      </c>
      <c r="F18682">
        <v>0</v>
      </c>
      <c r="G18682" s="38"/>
      <c r="H18682" s="38"/>
      <c r="I18682" s="38">
        <v>0.33715162850000002</v>
      </c>
      <c r="J18682" s="38">
        <v>0.38285406389999999</v>
      </c>
      <c r="K18682" s="38">
        <v>0.33824001440000001</v>
      </c>
      <c r="L18682" s="38">
        <v>0.40648237510000002</v>
      </c>
      <c r="M18682" s="38">
        <v>0.3263671293</v>
      </c>
      <c r="N18682" s="38">
        <v>0.33715162850000002</v>
      </c>
      <c r="O18682" s="38"/>
      <c r="P18682" s="38">
        <v>0.32730834149999999</v>
      </c>
      <c r="Q18682" s="38">
        <v>0.32730834149999999</v>
      </c>
      <c r="R18682" s="38">
        <v>0.3649997848</v>
      </c>
      <c r="S18682" s="38">
        <v>0.36054951120000001</v>
      </c>
      <c r="T18682" s="38">
        <v>0.34830614630000001</v>
      </c>
      <c r="U18682" s="38">
        <v>0.36054951120000001</v>
      </c>
      <c r="V18682" s="38">
        <v>0.41464666659999999</v>
      </c>
      <c r="W18682" s="38">
        <v>0.36068352390000002</v>
      </c>
      <c r="X18682" s="38">
        <v>0.42608753690000001</v>
      </c>
      <c r="Y18682" s="38">
        <v>0.39125336979999997</v>
      </c>
      <c r="Z18682" s="38"/>
      <c r="AA18682" s="38">
        <v>0.35616616429999998</v>
      </c>
      <c r="AB18682" s="38"/>
      <c r="AC18682" s="38">
        <v>0.3537167041</v>
      </c>
      <c r="AD18682" s="38"/>
      <c r="AE18682" s="38">
        <v>0.40430139189999997</v>
      </c>
      <c r="AF18682" s="38">
        <v>0.35413793110000003</v>
      </c>
      <c r="AG18682" s="38">
        <v>0.3732454335</v>
      </c>
      <c r="AH18682" s="38">
        <v>0.40045135409999999</v>
      </c>
      <c r="AI18682" s="38">
        <v>0.33132530119999998</v>
      </c>
      <c r="AJ18682" s="3">
        <v>0.32795522160000001</v>
      </c>
      <c r="AK18682" s="3">
        <v>0.34144039500000001</v>
      </c>
    </row>
    <row r="18683" spans="1:37" x14ac:dyDescent="0.3">
      <c r="A18683" s="1">
        <v>44756.552083333336</v>
      </c>
      <c r="B18683">
        <v>2022</v>
      </c>
      <c r="C18683">
        <v>7</v>
      </c>
      <c r="D18683">
        <v>14</v>
      </c>
      <c r="E18683">
        <v>15</v>
      </c>
      <c r="F18683">
        <v>15</v>
      </c>
      <c r="G18683" s="38"/>
      <c r="H18683" s="38"/>
      <c r="I18683" s="38">
        <v>0.33989000180000001</v>
      </c>
      <c r="J18683" s="38">
        <v>0.38292392279999998</v>
      </c>
      <c r="K18683" s="38">
        <v>0.35593126209999998</v>
      </c>
      <c r="L18683" s="38">
        <v>0.39095356860000002</v>
      </c>
      <c r="M18683" s="38">
        <v>0.34114546530000001</v>
      </c>
      <c r="N18683" s="38">
        <v>0.33989000180000001</v>
      </c>
      <c r="O18683" s="38"/>
      <c r="P18683" s="38">
        <v>0.34166577310000001</v>
      </c>
      <c r="Q18683" s="38">
        <v>0.34166577310000001</v>
      </c>
      <c r="R18683" s="38">
        <v>0.33743464239999998</v>
      </c>
      <c r="S18683" s="38">
        <v>0.36707641219999998</v>
      </c>
      <c r="T18683" s="38">
        <v>0.33213343569999998</v>
      </c>
      <c r="U18683" s="38">
        <v>0.36707641219999998</v>
      </c>
      <c r="V18683" s="38">
        <v>0.39735600090000001</v>
      </c>
      <c r="W18683" s="38">
        <v>0.3217869189</v>
      </c>
      <c r="X18683" s="38">
        <v>0.3865810764</v>
      </c>
      <c r="Y18683" s="38">
        <v>0.35610843660000002</v>
      </c>
      <c r="Z18683" s="38"/>
      <c r="AA18683" s="38">
        <v>0.32707701090000002</v>
      </c>
      <c r="AB18683" s="38"/>
      <c r="AC18683" s="38">
        <v>0.33044653000000002</v>
      </c>
      <c r="AD18683" s="38"/>
      <c r="AE18683" s="38">
        <v>0.38374093529999997</v>
      </c>
      <c r="AF18683" s="38">
        <v>0.33758620690000002</v>
      </c>
      <c r="AG18683" s="38">
        <v>0.3310142989</v>
      </c>
      <c r="AH18683" s="38">
        <v>0.34027081240000001</v>
      </c>
      <c r="AI18683" s="38">
        <v>0.33488499449999998</v>
      </c>
      <c r="AJ18683" s="3">
        <v>0.34448743300000001</v>
      </c>
      <c r="AK18683" s="3">
        <v>0.33672105499999999</v>
      </c>
    </row>
    <row r="18684" spans="1:37" x14ac:dyDescent="0.3">
      <c r="A18684" s="1">
        <v>44756.5625</v>
      </c>
      <c r="B18684">
        <v>2022</v>
      </c>
      <c r="C18684">
        <v>7</v>
      </c>
      <c r="D18684">
        <v>14</v>
      </c>
      <c r="E18684">
        <v>15</v>
      </c>
      <c r="F18684">
        <v>30</v>
      </c>
      <c r="G18684" s="38"/>
      <c r="H18684" s="38"/>
      <c r="I18684" s="38">
        <v>0.35634929850000002</v>
      </c>
      <c r="J18684" s="38">
        <v>0.39004446729999998</v>
      </c>
      <c r="K18684" s="38">
        <v>0.38128452280000003</v>
      </c>
      <c r="L18684" s="38">
        <v>0.37954911530000002</v>
      </c>
      <c r="M18684" s="38">
        <v>0.36833331720000001</v>
      </c>
      <c r="N18684" s="38">
        <v>0.35634929850000002</v>
      </c>
      <c r="O18684" s="38"/>
      <c r="P18684" s="38">
        <v>0.36936340410000001</v>
      </c>
      <c r="Q18684" s="38">
        <v>0.36936340410000001</v>
      </c>
      <c r="R18684" s="38">
        <v>0.30577685049999997</v>
      </c>
      <c r="S18684" s="38">
        <v>0.38345138449999999</v>
      </c>
      <c r="T18684" s="38">
        <v>0.3496518045</v>
      </c>
      <c r="U18684" s="38">
        <v>0.38345138449999999</v>
      </c>
      <c r="V18684" s="38">
        <v>0.37696415719999998</v>
      </c>
      <c r="W18684" s="38">
        <v>0.327278442</v>
      </c>
      <c r="X18684" s="38">
        <v>0.3305935954</v>
      </c>
      <c r="Y18684" s="38">
        <v>0.30711165429999998</v>
      </c>
      <c r="Z18684" s="38"/>
      <c r="AA18684" s="38">
        <v>0.30137786760000002</v>
      </c>
      <c r="AB18684" s="38"/>
      <c r="AC18684" s="38">
        <v>0.3267995461</v>
      </c>
      <c r="AD18684" s="38"/>
      <c r="AE18684" s="38">
        <v>0.3735742104</v>
      </c>
      <c r="AF18684" s="38">
        <v>0.34241379309999997</v>
      </c>
      <c r="AG18684" s="38">
        <v>0.30035082530000001</v>
      </c>
      <c r="AH18684" s="38">
        <v>0.3044132397</v>
      </c>
      <c r="AI18684" s="38">
        <v>0.35569550929999999</v>
      </c>
      <c r="AJ18684" s="3">
        <v>0.36874509379999998</v>
      </c>
      <c r="AK18684" s="3">
        <v>0.3400800014</v>
      </c>
    </row>
    <row r="18685" spans="1:37" x14ac:dyDescent="0.3">
      <c r="A18685" s="1">
        <v>44756.572916666664</v>
      </c>
      <c r="B18685">
        <v>2022</v>
      </c>
      <c r="C18685">
        <v>7</v>
      </c>
      <c r="D18685">
        <v>14</v>
      </c>
      <c r="E18685">
        <v>15</v>
      </c>
      <c r="F18685">
        <v>45</v>
      </c>
      <c r="G18685" s="38"/>
      <c r="H18685" s="38"/>
      <c r="I18685" s="38">
        <v>0.3510895778</v>
      </c>
      <c r="J18685" s="38">
        <v>0.38134945139999998</v>
      </c>
      <c r="K18685" s="38">
        <v>0.37205965159999999</v>
      </c>
      <c r="L18685" s="38">
        <v>0.38481607490000003</v>
      </c>
      <c r="M18685" s="38">
        <v>0.3626880676</v>
      </c>
      <c r="N18685" s="38">
        <v>0.3510895778</v>
      </c>
      <c r="O18685" s="38"/>
      <c r="P18685" s="38">
        <v>0.36434408260000001</v>
      </c>
      <c r="Q18685" s="38">
        <v>0.36434408260000001</v>
      </c>
      <c r="R18685" s="38">
        <v>0.31262197089999999</v>
      </c>
      <c r="S18685" s="38">
        <v>0.39647711479999997</v>
      </c>
      <c r="T18685" s="38">
        <v>0.35704728200000002</v>
      </c>
      <c r="U18685" s="38">
        <v>0.39647711479999997</v>
      </c>
      <c r="V18685" s="38">
        <v>0.39262120299999997</v>
      </c>
      <c r="W18685" s="38">
        <v>0.31375619669999999</v>
      </c>
      <c r="X18685" s="38">
        <v>0.31309486399999997</v>
      </c>
      <c r="Y18685" s="38">
        <v>0.31405721320000002</v>
      </c>
      <c r="Z18685" s="38"/>
      <c r="AA18685" s="38">
        <v>0.30123460000000002</v>
      </c>
      <c r="AB18685" s="38"/>
      <c r="AC18685" s="38">
        <v>0.32311742230000001</v>
      </c>
      <c r="AD18685" s="38"/>
      <c r="AE18685" s="38">
        <v>0.37981027270000001</v>
      </c>
      <c r="AF18685" s="38">
        <v>0.3520689655</v>
      </c>
      <c r="AG18685" s="38">
        <v>0.29765661069999999</v>
      </c>
      <c r="AH18685" s="38">
        <v>0.29312938820000001</v>
      </c>
      <c r="AI18685" s="38">
        <v>0.34529025190000001</v>
      </c>
      <c r="AJ18685" s="3">
        <v>0.35993041450000002</v>
      </c>
      <c r="AK18685" s="3">
        <v>0.3303589623</v>
      </c>
    </row>
    <row r="18686" spans="1:37" x14ac:dyDescent="0.3">
      <c r="A18686" s="1">
        <v>44756.583333333336</v>
      </c>
      <c r="B18686">
        <v>2022</v>
      </c>
      <c r="C18686">
        <v>7</v>
      </c>
      <c r="D18686">
        <v>14</v>
      </c>
      <c r="E18686">
        <v>16</v>
      </c>
      <c r="F18686">
        <v>0</v>
      </c>
      <c r="G18686" s="38"/>
      <c r="H18686" s="38"/>
      <c r="I18686" s="38">
        <v>0.36759620739999999</v>
      </c>
      <c r="J18686" s="38">
        <v>0.36318499580000002</v>
      </c>
      <c r="K18686" s="38">
        <v>0.37700041579999999</v>
      </c>
      <c r="L18686" s="38">
        <v>0.36365725539999999</v>
      </c>
      <c r="M18686" s="38">
        <v>0.3783985956</v>
      </c>
      <c r="N18686" s="38">
        <v>0.36759620739999999</v>
      </c>
      <c r="O18686" s="38"/>
      <c r="P18686" s="38">
        <v>0.37783774180000002</v>
      </c>
      <c r="Q18686" s="38">
        <v>0.37783774180000002</v>
      </c>
      <c r="R18686" s="38">
        <v>0.30231251710000001</v>
      </c>
      <c r="S18686" s="38">
        <v>0.38010185800000001</v>
      </c>
      <c r="T18686" s="38">
        <v>0.36719288779999998</v>
      </c>
      <c r="U18686" s="38">
        <v>0.38010185800000001</v>
      </c>
      <c r="V18686" s="38">
        <v>0.367628656</v>
      </c>
      <c r="W18686" s="38">
        <v>0.32530551369999999</v>
      </c>
      <c r="X18686" s="38">
        <v>0.30029442830000003</v>
      </c>
      <c r="Y18686" s="38">
        <v>0.29337979120000002</v>
      </c>
      <c r="Z18686" s="38"/>
      <c r="AA18686" s="38">
        <v>0.30252922529999998</v>
      </c>
      <c r="AB18686" s="38"/>
      <c r="AC18686" s="38">
        <v>0.33711637690000001</v>
      </c>
      <c r="AD18686" s="38"/>
      <c r="AE18686" s="38">
        <v>0.36285515289999998</v>
      </c>
      <c r="AF18686" s="38">
        <v>0.37517241379999999</v>
      </c>
      <c r="AG18686" s="38">
        <v>0.29503548509999999</v>
      </c>
      <c r="AH18686" s="38">
        <v>0.30315947850000002</v>
      </c>
      <c r="AI18686" s="38">
        <v>0.34611171959999998</v>
      </c>
      <c r="AJ18686" s="3">
        <v>0.37975421729999997</v>
      </c>
      <c r="AK18686" s="3">
        <v>0.35055182810000002</v>
      </c>
    </row>
    <row r="18687" spans="1:37" x14ac:dyDescent="0.3">
      <c r="A18687" s="1">
        <v>44756.59375</v>
      </c>
      <c r="B18687">
        <v>2022</v>
      </c>
      <c r="C18687">
        <v>7</v>
      </c>
      <c r="D18687">
        <v>14</v>
      </c>
      <c r="E18687">
        <v>16</v>
      </c>
      <c r="F18687">
        <v>15</v>
      </c>
      <c r="G18687" s="38"/>
      <c r="H18687" s="38"/>
      <c r="I18687" s="38">
        <v>0.34340898860000002</v>
      </c>
      <c r="J18687" s="38">
        <v>0.33608765730000001</v>
      </c>
      <c r="K18687" s="38">
        <v>0.3417218038</v>
      </c>
      <c r="L18687" s="38">
        <v>0.34460896600000002</v>
      </c>
      <c r="M18687" s="38">
        <v>0.34635442090000002</v>
      </c>
      <c r="N18687" s="38">
        <v>0.34340898860000002</v>
      </c>
      <c r="O18687" s="38"/>
      <c r="P18687" s="38">
        <v>0.3462110907</v>
      </c>
      <c r="Q18687" s="38">
        <v>0.3462110907</v>
      </c>
      <c r="R18687" s="38">
        <v>0.28698157390000001</v>
      </c>
      <c r="S18687" s="38">
        <v>0.36050427029999998</v>
      </c>
      <c r="T18687" s="38">
        <v>0.35105146920000002</v>
      </c>
      <c r="U18687" s="38">
        <v>0.36050427029999998</v>
      </c>
      <c r="V18687" s="38">
        <v>0.3466681673</v>
      </c>
      <c r="W18687" s="38">
        <v>0.31885747009999998</v>
      </c>
      <c r="X18687" s="38">
        <v>0.26905776120000002</v>
      </c>
      <c r="Y18687" s="38">
        <v>0.27099384030000001</v>
      </c>
      <c r="Z18687" s="38"/>
      <c r="AA18687" s="38">
        <v>0.28894128289999998</v>
      </c>
      <c r="AB18687" s="38"/>
      <c r="AC18687" s="38">
        <v>0.3252210418</v>
      </c>
      <c r="AD18687" s="38"/>
      <c r="AE18687" s="38">
        <v>0.34465550020000002</v>
      </c>
      <c r="AF18687" s="38">
        <v>0.35896551729999998</v>
      </c>
      <c r="AG18687" s="38">
        <v>0.28391940770000001</v>
      </c>
      <c r="AH18687" s="38">
        <v>0.29964894679999998</v>
      </c>
      <c r="AI18687" s="38">
        <v>0.34474260680000002</v>
      </c>
      <c r="AJ18687" s="3">
        <v>0.34777439269999999</v>
      </c>
      <c r="AK18687" s="3">
        <v>0.33122881450000002</v>
      </c>
    </row>
    <row r="18688" spans="1:37" x14ac:dyDescent="0.3">
      <c r="A18688" s="1">
        <v>44756.604166666664</v>
      </c>
      <c r="B18688">
        <v>2022</v>
      </c>
      <c r="C18688">
        <v>7</v>
      </c>
      <c r="D18688">
        <v>14</v>
      </c>
      <c r="E18688">
        <v>16</v>
      </c>
      <c r="F18688">
        <v>30</v>
      </c>
      <c r="G18688" s="38"/>
      <c r="H18688" s="38"/>
      <c r="I18688" s="38">
        <v>0.32512032759999998</v>
      </c>
      <c r="J18688" s="38">
        <v>0.33067872030000001</v>
      </c>
      <c r="K18688" s="38">
        <v>0.32947069870000001</v>
      </c>
      <c r="L18688" s="38">
        <v>0.34051379869999998</v>
      </c>
      <c r="M18688" s="38">
        <v>0.32945754570000002</v>
      </c>
      <c r="N18688" s="38">
        <v>0.32512032759999998</v>
      </c>
      <c r="O18688" s="38"/>
      <c r="P18688" s="38">
        <v>0.32881675249999998</v>
      </c>
      <c r="Q18688" s="38">
        <v>0.32881675249999998</v>
      </c>
      <c r="R18688" s="38">
        <v>0.27362667010000002</v>
      </c>
      <c r="S18688" s="38">
        <v>0.3361877794</v>
      </c>
      <c r="T18688" s="38">
        <v>0.32641625889999998</v>
      </c>
      <c r="U18688" s="38">
        <v>0.3361877794</v>
      </c>
      <c r="V18688" s="38">
        <v>0.34263269680000003</v>
      </c>
      <c r="W18688" s="38">
        <v>0.31014460799999999</v>
      </c>
      <c r="X18688" s="38">
        <v>0.26155439270000003</v>
      </c>
      <c r="Y18688" s="38">
        <v>0.24866253560000001</v>
      </c>
      <c r="Z18688" s="38"/>
      <c r="AA18688" s="38">
        <v>0.2836205155</v>
      </c>
      <c r="AB18688" s="38"/>
      <c r="AC18688" s="38">
        <v>0.30898537139999999</v>
      </c>
      <c r="AD18688" s="38"/>
      <c r="AE18688" s="38">
        <v>0.3380990606</v>
      </c>
      <c r="AF18688" s="38">
        <v>0.32586206899999998</v>
      </c>
      <c r="AG18688" s="38">
        <v>0.27748436879999999</v>
      </c>
      <c r="AH18688" s="38">
        <v>0.30391173519999998</v>
      </c>
      <c r="AI18688" s="38">
        <v>0.29326396500000002</v>
      </c>
      <c r="AJ18688" s="3">
        <v>0.32968126730000002</v>
      </c>
      <c r="AK18688" s="3">
        <v>0.31479629739999998</v>
      </c>
    </row>
    <row r="18689" spans="1:37" x14ac:dyDescent="0.3">
      <c r="A18689" s="1">
        <v>44756.614583333336</v>
      </c>
      <c r="B18689">
        <v>2022</v>
      </c>
      <c r="C18689">
        <v>7</v>
      </c>
      <c r="D18689">
        <v>14</v>
      </c>
      <c r="E18689">
        <v>16</v>
      </c>
      <c r="F18689">
        <v>45</v>
      </c>
      <c r="G18689" s="38"/>
      <c r="H18689" s="38"/>
      <c r="I18689" s="38">
        <v>0.32444607149999999</v>
      </c>
      <c r="J18689" s="38">
        <v>0.3214145867</v>
      </c>
      <c r="K18689" s="38">
        <v>0.3205638764</v>
      </c>
      <c r="L18689" s="38">
        <v>0.33563029519999998</v>
      </c>
      <c r="M18689" s="38">
        <v>0.3241605998</v>
      </c>
      <c r="N18689" s="38">
        <v>0.32444607149999999</v>
      </c>
      <c r="O18689" s="38"/>
      <c r="P18689" s="38">
        <v>0.32458712579999999</v>
      </c>
      <c r="Q18689" s="38">
        <v>0.32458712579999999</v>
      </c>
      <c r="R18689" s="38">
        <v>0.25977183300000001</v>
      </c>
      <c r="S18689" s="38">
        <v>0.3245373714</v>
      </c>
      <c r="T18689" s="38">
        <v>0.32772141220000001</v>
      </c>
      <c r="U18689" s="38">
        <v>0.3245373714</v>
      </c>
      <c r="V18689" s="38">
        <v>0.33545414379999999</v>
      </c>
      <c r="W18689" s="38">
        <v>0.2941982715</v>
      </c>
      <c r="X18689" s="38">
        <v>0.26283996199999998</v>
      </c>
      <c r="Y18689" s="38">
        <v>0.23631671479999999</v>
      </c>
      <c r="Z18689" s="38"/>
      <c r="AA18689" s="38">
        <v>0.28260843390000001</v>
      </c>
      <c r="AB18689" s="38"/>
      <c r="AC18689" s="38">
        <v>0.31137261579999997</v>
      </c>
      <c r="AD18689" s="38"/>
      <c r="AE18689" s="38">
        <v>0.33780891670000002</v>
      </c>
      <c r="AF18689" s="38">
        <v>0.33689655169999999</v>
      </c>
      <c r="AG18689" s="38">
        <v>0.26699692730000002</v>
      </c>
      <c r="AH18689" s="38">
        <v>0.28761283850000002</v>
      </c>
      <c r="AI18689" s="38">
        <v>0.27437020810000001</v>
      </c>
      <c r="AJ18689" s="3">
        <v>0.32446557469999998</v>
      </c>
      <c r="AK18689" s="3">
        <v>0.31938803599999999</v>
      </c>
    </row>
    <row r="18690" spans="1:37" x14ac:dyDescent="0.3">
      <c r="A18690" s="1">
        <v>44756.625</v>
      </c>
      <c r="B18690">
        <v>2022</v>
      </c>
      <c r="C18690">
        <v>7</v>
      </c>
      <c r="D18690">
        <v>14</v>
      </c>
      <c r="E18690">
        <v>17</v>
      </c>
      <c r="F18690">
        <v>0</v>
      </c>
      <c r="G18690" s="38"/>
      <c r="H18690" s="38"/>
      <c r="I18690" s="38">
        <v>0.29486929909999998</v>
      </c>
      <c r="J18690" s="38">
        <v>0.3098489029</v>
      </c>
      <c r="K18690" s="38">
        <v>0.29327417970000003</v>
      </c>
      <c r="L18690" s="38">
        <v>0.32701394239999998</v>
      </c>
      <c r="M18690" s="38">
        <v>0.29499701750000001</v>
      </c>
      <c r="N18690" s="38">
        <v>0.29486929909999998</v>
      </c>
      <c r="O18690" s="38"/>
      <c r="P18690" s="38">
        <v>0.29468505740000001</v>
      </c>
      <c r="Q18690" s="38">
        <v>0.29468505740000001</v>
      </c>
      <c r="R18690" s="38">
        <v>0.23463386580000001</v>
      </c>
      <c r="S18690" s="38">
        <v>0.29215030409999998</v>
      </c>
      <c r="T18690" s="38">
        <v>0.28964995780000002</v>
      </c>
      <c r="U18690" s="38">
        <v>0.29215030409999998</v>
      </c>
      <c r="V18690" s="38">
        <v>0.32487311899999999</v>
      </c>
      <c r="W18690" s="38">
        <v>0.284812554</v>
      </c>
      <c r="X18690" s="38">
        <v>0.24532499590000001</v>
      </c>
      <c r="Y18690" s="38">
        <v>0.2154519929</v>
      </c>
      <c r="Z18690" s="38"/>
      <c r="AA18690" s="38">
        <v>0.26667996669999999</v>
      </c>
      <c r="AB18690" s="38"/>
      <c r="AC18690" s="38">
        <v>0.28751625590000002</v>
      </c>
      <c r="AD18690" s="38"/>
      <c r="AE18690" s="38">
        <v>0.3321405838</v>
      </c>
      <c r="AF18690" s="38">
        <v>0.29379310349999999</v>
      </c>
      <c r="AG18690" s="38">
        <v>0.25784923949999999</v>
      </c>
      <c r="AH18690" s="38">
        <v>0.28686058180000001</v>
      </c>
      <c r="AI18690" s="38">
        <v>0.23767798470000001</v>
      </c>
      <c r="AJ18690" s="3">
        <v>0.29661400399999999</v>
      </c>
      <c r="AK18690" s="3">
        <v>0.29339377799999999</v>
      </c>
    </row>
    <row r="18691" spans="1:37" x14ac:dyDescent="0.3">
      <c r="A18691" s="1">
        <v>44756.635416666664</v>
      </c>
      <c r="B18691">
        <v>2022</v>
      </c>
      <c r="C18691">
        <v>7</v>
      </c>
      <c r="D18691">
        <v>14</v>
      </c>
      <c r="E18691">
        <v>17</v>
      </c>
      <c r="F18691">
        <v>15</v>
      </c>
      <c r="G18691" s="38"/>
      <c r="H18691" s="38"/>
      <c r="I18691" s="38">
        <v>0.26457495539999998</v>
      </c>
      <c r="J18691" s="38">
        <v>0.29246386060000001</v>
      </c>
      <c r="K18691" s="38">
        <v>0.26060434710000002</v>
      </c>
      <c r="L18691" s="38">
        <v>0.31476639620000002</v>
      </c>
      <c r="M18691" s="38">
        <v>0.26172204269999999</v>
      </c>
      <c r="N18691" s="38">
        <v>0.26457495539999998</v>
      </c>
      <c r="O18691" s="38"/>
      <c r="P18691" s="38">
        <v>0.2616563636</v>
      </c>
      <c r="Q18691" s="38">
        <v>0.2616563636</v>
      </c>
      <c r="R18691" s="38">
        <v>0.22668883300000001</v>
      </c>
      <c r="S18691" s="38">
        <v>0.26686697050000002</v>
      </c>
      <c r="T18691" s="38">
        <v>0.26168985649999998</v>
      </c>
      <c r="U18691" s="38">
        <v>0.26686697050000002</v>
      </c>
      <c r="V18691" s="38">
        <v>0.3125902894</v>
      </c>
      <c r="W18691" s="38">
        <v>0.26806009749999998</v>
      </c>
      <c r="X18691" s="38">
        <v>0.24567772239999999</v>
      </c>
      <c r="Y18691" s="38">
        <v>0.2037762447</v>
      </c>
      <c r="Z18691" s="38"/>
      <c r="AA18691" s="38">
        <v>0.2606633994</v>
      </c>
      <c r="AB18691" s="38"/>
      <c r="AC18691" s="38">
        <v>0.26846094949999999</v>
      </c>
      <c r="AD18691" s="38"/>
      <c r="AE18691" s="38">
        <v>0.32173526670000002</v>
      </c>
      <c r="AF18691" s="38">
        <v>0.26</v>
      </c>
      <c r="AG18691" s="38">
        <v>0.25169145539999999</v>
      </c>
      <c r="AH18691" s="38">
        <v>0.2748244735</v>
      </c>
      <c r="AI18691" s="38">
        <v>0.2428806134</v>
      </c>
      <c r="AJ18691" s="3">
        <v>0.26351292520000003</v>
      </c>
      <c r="AK18691" s="3">
        <v>0.27068355659999999</v>
      </c>
    </row>
    <row r="18692" spans="1:37" x14ac:dyDescent="0.3">
      <c r="A18692" s="1">
        <v>44756.645833333336</v>
      </c>
      <c r="B18692">
        <v>2022</v>
      </c>
      <c r="C18692">
        <v>7</v>
      </c>
      <c r="D18692">
        <v>14</v>
      </c>
      <c r="E18692">
        <v>17</v>
      </c>
      <c r="F18692">
        <v>30</v>
      </c>
      <c r="G18692" s="38"/>
      <c r="H18692" s="38"/>
      <c r="I18692" s="38">
        <v>0.25137159660000002</v>
      </c>
      <c r="J18692" s="38">
        <v>0.2856252004</v>
      </c>
      <c r="K18692" s="38">
        <v>0.25022739030000002</v>
      </c>
      <c r="L18692" s="38">
        <v>0.30721113300000003</v>
      </c>
      <c r="M18692" s="38">
        <v>0.24793344519999999</v>
      </c>
      <c r="N18692" s="38">
        <v>0.25137159660000002</v>
      </c>
      <c r="O18692" s="38"/>
      <c r="P18692" s="38">
        <v>0.24907997609999999</v>
      </c>
      <c r="Q18692" s="38">
        <v>0.24907997609999999</v>
      </c>
      <c r="R18692" s="38">
        <v>0.2125201971</v>
      </c>
      <c r="S18692" s="38">
        <v>0.26319674170000001</v>
      </c>
      <c r="T18692" s="38">
        <v>0.24801514029999999</v>
      </c>
      <c r="U18692" s="38">
        <v>0.26319674170000001</v>
      </c>
      <c r="V18692" s="38">
        <v>0.30710629750000001</v>
      </c>
      <c r="W18692" s="38">
        <v>0.23991804410000001</v>
      </c>
      <c r="X18692" s="38">
        <v>0.21104512070000001</v>
      </c>
      <c r="Y18692" s="38">
        <v>0.1858336709</v>
      </c>
      <c r="Z18692" s="38"/>
      <c r="AA18692" s="38">
        <v>0.24024297580000001</v>
      </c>
      <c r="AB18692" s="38"/>
      <c r="AC18692" s="38">
        <v>0.24803876020000001</v>
      </c>
      <c r="AD18692" s="38"/>
      <c r="AE18692" s="38">
        <v>0.31444558859999999</v>
      </c>
      <c r="AF18692" s="38">
        <v>0.25413793109999999</v>
      </c>
      <c r="AG18692" s="38">
        <v>0.2281930955</v>
      </c>
      <c r="AH18692" s="38">
        <v>0.2462387161</v>
      </c>
      <c r="AI18692" s="38">
        <v>0.25547645130000002</v>
      </c>
      <c r="AJ18692" s="3">
        <v>0.25002363049999998</v>
      </c>
      <c r="AK18692" s="3">
        <v>0.25634205189999998</v>
      </c>
    </row>
    <row r="18693" spans="1:37" x14ac:dyDescent="0.3">
      <c r="A18693" s="1">
        <v>44756.65625</v>
      </c>
      <c r="B18693">
        <v>2022</v>
      </c>
      <c r="C18693">
        <v>7</v>
      </c>
      <c r="D18693">
        <v>14</v>
      </c>
      <c r="E18693">
        <v>17</v>
      </c>
      <c r="F18693">
        <v>45</v>
      </c>
      <c r="G18693" s="38"/>
      <c r="H18693" s="38"/>
      <c r="I18693" s="38">
        <v>0.23836327099999999</v>
      </c>
      <c r="J18693" s="38">
        <v>0.26286326760000001</v>
      </c>
      <c r="K18693" s="38">
        <v>0.2372143471</v>
      </c>
      <c r="L18693" s="38">
        <v>0.2818242842</v>
      </c>
      <c r="M18693" s="38">
        <v>0.23613885630000001</v>
      </c>
      <c r="N18693" s="38">
        <v>0.23836327099999999</v>
      </c>
      <c r="O18693" s="38"/>
      <c r="P18693" s="38">
        <v>0.23726814630000001</v>
      </c>
      <c r="Q18693" s="38">
        <v>0.23726814630000001</v>
      </c>
      <c r="R18693" s="38">
        <v>0.18773298839999999</v>
      </c>
      <c r="S18693" s="38">
        <v>0.23965588930000001</v>
      </c>
      <c r="T18693" s="38">
        <v>0.23332067570000001</v>
      </c>
      <c r="U18693" s="38">
        <v>0.23965588930000001</v>
      </c>
      <c r="V18693" s="38">
        <v>0.28551849730000001</v>
      </c>
      <c r="W18693" s="38">
        <v>0.20734592660000001</v>
      </c>
      <c r="X18693" s="38">
        <v>0.17819337539999999</v>
      </c>
      <c r="Y18693" s="38">
        <v>0.17618404830000001</v>
      </c>
      <c r="Z18693" s="38"/>
      <c r="AA18693" s="38">
        <v>0.21991809379999999</v>
      </c>
      <c r="AB18693" s="38"/>
      <c r="AC18693" s="38">
        <v>0.23269032449999999</v>
      </c>
      <c r="AD18693" s="38"/>
      <c r="AE18693" s="38">
        <v>0.28504210079999998</v>
      </c>
      <c r="AF18693" s="38">
        <v>0.24517241379999999</v>
      </c>
      <c r="AG18693" s="38">
        <v>0.20045172389999999</v>
      </c>
      <c r="AH18693" s="38">
        <v>0.21690070210000001</v>
      </c>
      <c r="AI18693" s="38">
        <v>0.2204271632</v>
      </c>
      <c r="AJ18693" s="3">
        <v>0.23722739819999999</v>
      </c>
      <c r="AK18693" s="3">
        <v>0.2417727747</v>
      </c>
    </row>
    <row r="18694" spans="1:37" x14ac:dyDescent="0.3">
      <c r="A18694" s="1">
        <v>44756.666666666664</v>
      </c>
      <c r="B18694">
        <v>2022</v>
      </c>
      <c r="C18694">
        <v>7</v>
      </c>
      <c r="D18694">
        <v>14</v>
      </c>
      <c r="E18694">
        <v>18</v>
      </c>
      <c r="F18694">
        <v>0</v>
      </c>
      <c r="G18694" s="38"/>
      <c r="H18694" s="38"/>
      <c r="I18694" s="38">
        <v>0.2193141646</v>
      </c>
      <c r="J18694" s="38">
        <v>0.2440340906</v>
      </c>
      <c r="K18694" s="38">
        <v>0.2222640826</v>
      </c>
      <c r="L18694" s="38">
        <v>0.25268937920000001</v>
      </c>
      <c r="M18694" s="38">
        <v>0.2199173136</v>
      </c>
      <c r="N18694" s="38">
        <v>0.2193141646</v>
      </c>
      <c r="O18694" s="38"/>
      <c r="P18694" s="38">
        <v>0.22026485809999999</v>
      </c>
      <c r="Q18694" s="38">
        <v>0.22026485809999999</v>
      </c>
      <c r="R18694" s="38">
        <v>0.1768368213</v>
      </c>
      <c r="S18694" s="38">
        <v>0.21702548629999999</v>
      </c>
      <c r="T18694" s="38">
        <v>0.2104436754</v>
      </c>
      <c r="U18694" s="38">
        <v>0.21702548629999999</v>
      </c>
      <c r="V18694" s="38">
        <v>0.25016851629999998</v>
      </c>
      <c r="W18694" s="38">
        <v>0.18544569890000001</v>
      </c>
      <c r="X18694" s="38">
        <v>0.1779968935</v>
      </c>
      <c r="Y18694" s="38">
        <v>0.1695728775</v>
      </c>
      <c r="Z18694" s="38"/>
      <c r="AA18694" s="38">
        <v>0.19870337069999999</v>
      </c>
      <c r="AB18694" s="38"/>
      <c r="AC18694" s="38">
        <v>0.21152991190000001</v>
      </c>
      <c r="AD18694" s="38"/>
      <c r="AE18694" s="38">
        <v>0.2554266221</v>
      </c>
      <c r="AF18694" s="38">
        <v>0.21724137930000001</v>
      </c>
      <c r="AG18694" s="38">
        <v>0.18672103309999999</v>
      </c>
      <c r="AH18694" s="38">
        <v>0.19784353060000001</v>
      </c>
      <c r="AI18694" s="38">
        <v>0.1861993428</v>
      </c>
      <c r="AJ18694" s="3">
        <v>0.2200030208</v>
      </c>
      <c r="AK18694" s="3">
        <v>0.2205249967</v>
      </c>
    </row>
    <row r="18695" spans="1:37" x14ac:dyDescent="0.3">
      <c r="A18695" s="1">
        <v>44756.677083333336</v>
      </c>
      <c r="B18695">
        <v>2022</v>
      </c>
      <c r="C18695">
        <v>7</v>
      </c>
      <c r="D18695">
        <v>14</v>
      </c>
      <c r="E18695">
        <v>18</v>
      </c>
      <c r="F18695">
        <v>15</v>
      </c>
      <c r="G18695" s="38"/>
      <c r="H18695" s="38"/>
      <c r="I18695" s="38">
        <v>0.20778933629999999</v>
      </c>
      <c r="J18695" s="38">
        <v>0.2236261762</v>
      </c>
      <c r="K18695" s="38">
        <v>0.2122664813</v>
      </c>
      <c r="L18695" s="38">
        <v>0.22839507370000001</v>
      </c>
      <c r="M18695" s="38">
        <v>0.21058119989999999</v>
      </c>
      <c r="N18695" s="38">
        <v>0.20778933629999999</v>
      </c>
      <c r="O18695" s="38"/>
      <c r="P18695" s="38">
        <v>0.21046469819999999</v>
      </c>
      <c r="Q18695" s="38">
        <v>0.21046469819999999</v>
      </c>
      <c r="R18695" s="38">
        <v>0.15771231529999999</v>
      </c>
      <c r="S18695" s="38">
        <v>0.19305198539999999</v>
      </c>
      <c r="T18695" s="38">
        <v>0.1954792813</v>
      </c>
      <c r="U18695" s="38">
        <v>0.19305198539999999</v>
      </c>
      <c r="V18695" s="38">
        <v>0.2280429007</v>
      </c>
      <c r="W18695" s="38">
        <v>0.1737618064</v>
      </c>
      <c r="X18695" s="38">
        <v>0.1557530614</v>
      </c>
      <c r="Y18695" s="38">
        <v>0.15193373060000001</v>
      </c>
      <c r="Z18695" s="38"/>
      <c r="AA18695" s="38">
        <v>0.18574733030000001</v>
      </c>
      <c r="AB18695" s="38"/>
      <c r="AC18695" s="38">
        <v>0.1964470351</v>
      </c>
      <c r="AD18695" s="38"/>
      <c r="AE18695" s="38">
        <v>0.2298720826</v>
      </c>
      <c r="AF18695" s="38">
        <v>0.19620689660000001</v>
      </c>
      <c r="AG18695" s="38">
        <v>0.16971647879999999</v>
      </c>
      <c r="AH18695" s="38">
        <v>0.1805416249</v>
      </c>
      <c r="AI18695" s="38">
        <v>0.16648411830000001</v>
      </c>
      <c r="AJ18695" s="3">
        <v>0.21039384050000001</v>
      </c>
      <c r="AK18695" s="3">
        <v>0.20727108089999999</v>
      </c>
    </row>
    <row r="18696" spans="1:37" x14ac:dyDescent="0.3">
      <c r="A18696" s="1">
        <v>44756.6875</v>
      </c>
      <c r="B18696">
        <v>2022</v>
      </c>
      <c r="C18696">
        <v>7</v>
      </c>
      <c r="D18696">
        <v>14</v>
      </c>
      <c r="E18696">
        <v>18</v>
      </c>
      <c r="F18696">
        <v>30</v>
      </c>
      <c r="G18696" s="38"/>
      <c r="H18696" s="38"/>
      <c r="I18696" s="38">
        <v>0.18543613370000001</v>
      </c>
      <c r="J18696" s="38">
        <v>0.19638893390000001</v>
      </c>
      <c r="K18696" s="38">
        <v>0.18921991329999999</v>
      </c>
      <c r="L18696" s="38">
        <v>0.20304675350000001</v>
      </c>
      <c r="M18696" s="38">
        <v>0.1894352363</v>
      </c>
      <c r="N18696" s="38">
        <v>0.18543613370000001</v>
      </c>
      <c r="O18696" s="38"/>
      <c r="P18696" s="38">
        <v>0.1900385376</v>
      </c>
      <c r="Q18696" s="38">
        <v>0.1900385376</v>
      </c>
      <c r="R18696" s="38">
        <v>0.14172758399999999</v>
      </c>
      <c r="S18696" s="38">
        <v>0.18238915159999999</v>
      </c>
      <c r="T18696" s="38">
        <v>0.17325889059999999</v>
      </c>
      <c r="U18696" s="38">
        <v>0.18238915159999999</v>
      </c>
      <c r="V18696" s="38">
        <v>0.20352339659999999</v>
      </c>
      <c r="W18696" s="38">
        <v>0.168490055</v>
      </c>
      <c r="X18696" s="38">
        <v>0.15007197150000001</v>
      </c>
      <c r="Y18696" s="38">
        <v>0.12744635709999999</v>
      </c>
      <c r="Z18696" s="38"/>
      <c r="AA18696" s="38">
        <v>0.16824328990000001</v>
      </c>
      <c r="AB18696" s="38"/>
      <c r="AC18696" s="38">
        <v>0.17573268149999999</v>
      </c>
      <c r="AD18696" s="38"/>
      <c r="AE18696" s="38">
        <v>0.20571626300000001</v>
      </c>
      <c r="AF18696" s="38">
        <v>0.1727586207</v>
      </c>
      <c r="AG18696" s="38">
        <v>0.15655920309999999</v>
      </c>
      <c r="AH18696" s="38">
        <v>0.1677532598</v>
      </c>
      <c r="AI18696" s="38">
        <v>0.17223439209999999</v>
      </c>
      <c r="AJ18696" s="3">
        <v>0.1890793496</v>
      </c>
      <c r="AK18696" s="3">
        <v>0.1849392201</v>
      </c>
    </row>
    <row r="18697" spans="1:37" x14ac:dyDescent="0.3">
      <c r="A18697" s="1">
        <v>44756.697916666664</v>
      </c>
      <c r="B18697">
        <v>2022</v>
      </c>
      <c r="C18697">
        <v>7</v>
      </c>
      <c r="D18697">
        <v>14</v>
      </c>
      <c r="E18697">
        <v>18</v>
      </c>
      <c r="F18697">
        <v>45</v>
      </c>
      <c r="G18697" s="38"/>
      <c r="H18697" s="38"/>
      <c r="I18697" s="38">
        <v>0.1589521803</v>
      </c>
      <c r="J18697" s="38">
        <v>0.16216136219999999</v>
      </c>
      <c r="K18697" s="38">
        <v>0.15661809809999999</v>
      </c>
      <c r="L18697" s="38">
        <v>0.169796486</v>
      </c>
      <c r="M18697" s="38">
        <v>0.15883360190000001</v>
      </c>
      <c r="N18697" s="38">
        <v>0.1589521803</v>
      </c>
      <c r="O18697" s="38"/>
      <c r="P18697" s="38">
        <v>0.15867528619999999</v>
      </c>
      <c r="Q18697" s="38">
        <v>0.15867528619999999</v>
      </c>
      <c r="R18697" s="38">
        <v>0.13011379670000001</v>
      </c>
      <c r="S18697" s="38">
        <v>0.15537074219999999</v>
      </c>
      <c r="T18697" s="38">
        <v>0.15125769859999999</v>
      </c>
      <c r="U18697" s="38">
        <v>0.15537074219999999</v>
      </c>
      <c r="V18697" s="38">
        <v>0.16842101170000001</v>
      </c>
      <c r="W18697" s="38">
        <v>0.1576045838</v>
      </c>
      <c r="X18697" s="38">
        <v>0.1400629514</v>
      </c>
      <c r="Y18697" s="38">
        <v>0.11066467100000001</v>
      </c>
      <c r="Z18697" s="38"/>
      <c r="AA18697" s="38">
        <v>0.15258064660000001</v>
      </c>
      <c r="AB18697" s="38"/>
      <c r="AC18697" s="38">
        <v>0.15734637470000001</v>
      </c>
      <c r="AD18697" s="38"/>
      <c r="AE18697" s="38">
        <v>0.17387992999999999</v>
      </c>
      <c r="AF18697" s="38">
        <v>0.15344827589999999</v>
      </c>
      <c r="AG18697" s="38">
        <v>0.1467900436</v>
      </c>
      <c r="AH18697" s="38">
        <v>0.15922768309999999</v>
      </c>
      <c r="AI18697" s="38">
        <v>0.15169769990000001</v>
      </c>
      <c r="AJ18697" s="3">
        <v>0.16061083600000001</v>
      </c>
      <c r="AK18697" s="3">
        <v>0.1630004454</v>
      </c>
    </row>
    <row r="18698" spans="1:37" x14ac:dyDescent="0.3">
      <c r="A18698" s="1">
        <v>44756.708333333336</v>
      </c>
      <c r="B18698">
        <v>2022</v>
      </c>
      <c r="C18698">
        <v>7</v>
      </c>
      <c r="D18698">
        <v>14</v>
      </c>
      <c r="E18698">
        <v>19</v>
      </c>
      <c r="F18698">
        <v>0</v>
      </c>
      <c r="G18698" s="38"/>
      <c r="H18698" s="38"/>
      <c r="I18698" s="38">
        <v>0.1377722814</v>
      </c>
      <c r="J18698" s="38">
        <v>0.14090288479999999</v>
      </c>
      <c r="K18698" s="38">
        <v>0.13571613669999999</v>
      </c>
      <c r="L18698" s="38">
        <v>0.15173881219999999</v>
      </c>
      <c r="M18698" s="38">
        <v>0.13610645669999999</v>
      </c>
      <c r="N18698" s="38">
        <v>0.1377722814</v>
      </c>
      <c r="O18698" s="38"/>
      <c r="P18698" s="38">
        <v>0.13641417250000001</v>
      </c>
      <c r="Q18698" s="38">
        <v>0.13641417250000001</v>
      </c>
      <c r="R18698" s="38">
        <v>0.1192570766</v>
      </c>
      <c r="S18698" s="38">
        <v>0.13655946860000001</v>
      </c>
      <c r="T18698" s="38">
        <v>0.1378377516</v>
      </c>
      <c r="U18698" s="38">
        <v>0.13655946860000001</v>
      </c>
      <c r="V18698" s="38">
        <v>0.15648179970000001</v>
      </c>
      <c r="W18698" s="38">
        <v>0.12955265639999999</v>
      </c>
      <c r="X18698" s="38">
        <v>0.1241112368</v>
      </c>
      <c r="Y18698" s="38">
        <v>0.103399689</v>
      </c>
      <c r="Z18698" s="38"/>
      <c r="AA18698" s="38">
        <v>0.13483744519999999</v>
      </c>
      <c r="AB18698" s="38"/>
      <c r="AC18698" s="38">
        <v>0.1382622483</v>
      </c>
      <c r="AD18698" s="38"/>
      <c r="AE18698" s="38">
        <v>0.1541314506</v>
      </c>
      <c r="AF18698" s="38">
        <v>0.13758620690000001</v>
      </c>
      <c r="AG18698" s="38">
        <v>0.13133334460000001</v>
      </c>
      <c r="AH18698" s="38">
        <v>0.1404212638</v>
      </c>
      <c r="AI18698" s="38">
        <v>0.1161007667</v>
      </c>
      <c r="AJ18698" s="3">
        <v>0.13724357649999999</v>
      </c>
      <c r="AK18698" s="3">
        <v>0.13974424520000001</v>
      </c>
    </row>
    <row r="18699" spans="1:37" x14ac:dyDescent="0.3">
      <c r="A18699" s="1">
        <v>44756.71875</v>
      </c>
      <c r="B18699">
        <v>2022</v>
      </c>
      <c r="C18699">
        <v>7</v>
      </c>
      <c r="D18699">
        <v>14</v>
      </c>
      <c r="E18699">
        <v>19</v>
      </c>
      <c r="F18699">
        <v>15</v>
      </c>
      <c r="G18699" s="38"/>
      <c r="H18699" s="38"/>
      <c r="I18699" s="38">
        <v>0.1161518874</v>
      </c>
      <c r="J18699" s="38">
        <v>0.1193346872</v>
      </c>
      <c r="K18699" s="38">
        <v>0.1156105954</v>
      </c>
      <c r="L18699" s="38">
        <v>0.12676208880000001</v>
      </c>
      <c r="M18699" s="38">
        <v>0.11684252470000001</v>
      </c>
      <c r="N18699" s="38">
        <v>0.1161518874</v>
      </c>
      <c r="O18699" s="38"/>
      <c r="P18699" s="38">
        <v>0.1172189786</v>
      </c>
      <c r="Q18699" s="38">
        <v>0.1172189786</v>
      </c>
      <c r="R18699" s="38">
        <v>0.10055969920000001</v>
      </c>
      <c r="S18699" s="38">
        <v>0.1095905106</v>
      </c>
      <c r="T18699" s="38">
        <v>0.1099496177</v>
      </c>
      <c r="U18699" s="38">
        <v>0.1095905106</v>
      </c>
      <c r="V18699" s="38">
        <v>0.12807001900000001</v>
      </c>
      <c r="W18699" s="38">
        <v>0.10421016969999999</v>
      </c>
      <c r="X18699" s="38">
        <v>0.1061545169</v>
      </c>
      <c r="Y18699" s="38">
        <v>8.8236210800000006E-2</v>
      </c>
      <c r="Z18699" s="38"/>
      <c r="AA18699" s="38">
        <v>0.1119240663</v>
      </c>
      <c r="AB18699" s="38"/>
      <c r="AC18699" s="38">
        <v>0.11355612549999999</v>
      </c>
      <c r="AD18699" s="38"/>
      <c r="AE18699" s="38">
        <v>0.13043456840000001</v>
      </c>
      <c r="AF18699" s="38">
        <v>0.1106896552</v>
      </c>
      <c r="AG18699" s="38">
        <v>0.1108854079</v>
      </c>
      <c r="AH18699" s="38">
        <v>0.11334002009999999</v>
      </c>
      <c r="AI18699" s="38">
        <v>0.1013143483</v>
      </c>
      <c r="AJ18699" s="3">
        <v>0.1173483251</v>
      </c>
      <c r="AK18699" s="3">
        <v>0.11624027670000001</v>
      </c>
    </row>
    <row r="18700" spans="1:37" x14ac:dyDescent="0.3">
      <c r="A18700" s="1">
        <v>44756.729166666664</v>
      </c>
      <c r="B18700">
        <v>2022</v>
      </c>
      <c r="C18700">
        <v>7</v>
      </c>
      <c r="D18700">
        <v>14</v>
      </c>
      <c r="E18700">
        <v>19</v>
      </c>
      <c r="F18700">
        <v>30</v>
      </c>
      <c r="G18700" s="38"/>
      <c r="H18700" s="38"/>
      <c r="I18700" s="38">
        <v>9.4170179000000007E-2</v>
      </c>
      <c r="J18700" s="38">
        <v>0.1006112624</v>
      </c>
      <c r="K18700" s="38">
        <v>9.42109379E-2</v>
      </c>
      <c r="L18700" s="38">
        <v>0.1082387214</v>
      </c>
      <c r="M18700" s="38">
        <v>9.3916579299999997E-2</v>
      </c>
      <c r="N18700" s="38">
        <v>9.4170179000000007E-2</v>
      </c>
      <c r="O18700" s="38"/>
      <c r="P18700" s="38">
        <v>9.3967187899999999E-2</v>
      </c>
      <c r="Q18700" s="38">
        <v>9.3967187899999999E-2</v>
      </c>
      <c r="R18700" s="38">
        <v>8.2129146900000005E-2</v>
      </c>
      <c r="S18700" s="38">
        <v>8.9021873599999995E-2</v>
      </c>
      <c r="T18700" s="38">
        <v>8.98769279E-2</v>
      </c>
      <c r="U18700" s="38">
        <v>8.9021873599999995E-2</v>
      </c>
      <c r="V18700" s="38">
        <v>0.1092916211</v>
      </c>
      <c r="W18700" s="38">
        <v>8.57205157E-2</v>
      </c>
      <c r="X18700" s="38">
        <v>8.7633491699999996E-2</v>
      </c>
      <c r="Y18700" s="38">
        <v>7.4029440500000002E-2</v>
      </c>
      <c r="Z18700" s="38"/>
      <c r="AA18700" s="38">
        <v>9.2275395999999996E-2</v>
      </c>
      <c r="AB18700" s="38"/>
      <c r="AC18700" s="38">
        <v>9.2352925200000005E-2</v>
      </c>
      <c r="AD18700" s="38"/>
      <c r="AE18700" s="38">
        <v>0.1107462043</v>
      </c>
      <c r="AF18700" s="38">
        <v>9.1379310399999997E-2</v>
      </c>
      <c r="AG18700" s="38">
        <v>8.7973963200000005E-2</v>
      </c>
      <c r="AH18700" s="38">
        <v>9.1775326000000004E-2</v>
      </c>
      <c r="AI18700" s="38">
        <v>8.5980284800000001E-2</v>
      </c>
      <c r="AJ18700" s="3">
        <v>9.5054983400000001E-2</v>
      </c>
      <c r="AK18700" s="3">
        <v>9.6036414599999995E-2</v>
      </c>
    </row>
    <row r="18701" spans="1:37" x14ac:dyDescent="0.3">
      <c r="A18701" s="1">
        <v>44756.739583333336</v>
      </c>
      <c r="B18701">
        <v>2022</v>
      </c>
      <c r="C18701">
        <v>7</v>
      </c>
      <c r="D18701">
        <v>14</v>
      </c>
      <c r="E18701">
        <v>19</v>
      </c>
      <c r="F18701">
        <v>45</v>
      </c>
      <c r="G18701" s="38"/>
      <c r="H18701" s="38"/>
      <c r="I18701" s="38">
        <v>7.6833446599999994E-2</v>
      </c>
      <c r="J18701" s="38">
        <v>8.5190709200000006E-2</v>
      </c>
      <c r="K18701" s="38">
        <v>7.7404801100000004E-2</v>
      </c>
      <c r="L18701" s="38">
        <v>9.1901874800000005E-2</v>
      </c>
      <c r="M18701" s="38">
        <v>7.6352303999999996E-2</v>
      </c>
      <c r="N18701" s="38">
        <v>7.6833446599999994E-2</v>
      </c>
      <c r="O18701" s="38"/>
      <c r="P18701" s="38">
        <v>7.6405965100000001E-2</v>
      </c>
      <c r="Q18701" s="38">
        <v>7.6405965100000001E-2</v>
      </c>
      <c r="R18701" s="38">
        <v>6.7321084899999994E-2</v>
      </c>
      <c r="S18701" s="38">
        <v>7.0095364600000001E-2</v>
      </c>
      <c r="T18701" s="38">
        <v>7.2625346899999998E-2</v>
      </c>
      <c r="U18701" s="38">
        <v>7.0095364600000001E-2</v>
      </c>
      <c r="V18701" s="38">
        <v>9.2498003600000003E-2</v>
      </c>
      <c r="W18701" s="38">
        <v>6.8174391599999995E-2</v>
      </c>
      <c r="X18701" s="38">
        <v>7.1325397900000004E-2</v>
      </c>
      <c r="Y18701" s="38">
        <v>6.4005041499999998E-2</v>
      </c>
      <c r="Z18701" s="38"/>
      <c r="AA18701" s="38">
        <v>7.5319802199999994E-2</v>
      </c>
      <c r="AB18701" s="38"/>
      <c r="AC18701" s="38">
        <v>7.6561939999999995E-2</v>
      </c>
      <c r="AD18701" s="38"/>
      <c r="AE18701" s="38">
        <v>9.3525017000000002E-2</v>
      </c>
      <c r="AF18701" s="38">
        <v>7.5517241400000004E-2</v>
      </c>
      <c r="AG18701" s="38">
        <v>7.2621499500000006E-2</v>
      </c>
      <c r="AH18701" s="38">
        <v>7.4222668000000006E-2</v>
      </c>
      <c r="AI18701" s="38">
        <v>6.8181818199999994E-2</v>
      </c>
      <c r="AJ18701" s="3">
        <v>7.7420266900000007E-2</v>
      </c>
      <c r="AK18701" s="3">
        <v>7.8653855100000003E-2</v>
      </c>
    </row>
    <row r="18702" spans="1:37" x14ac:dyDescent="0.3">
      <c r="A18702" s="1">
        <v>44756.75</v>
      </c>
      <c r="B18702">
        <v>2022</v>
      </c>
      <c r="C18702">
        <v>7</v>
      </c>
      <c r="D18702">
        <v>14</v>
      </c>
      <c r="E18702">
        <v>20</v>
      </c>
      <c r="F18702">
        <v>0</v>
      </c>
      <c r="G18702" s="38"/>
      <c r="H18702" s="38"/>
      <c r="I18702" s="38">
        <v>6.13745448E-2</v>
      </c>
      <c r="J18702" s="38">
        <v>7.0808668800000002E-2</v>
      </c>
      <c r="K18702" s="38">
        <v>6.4059448699999993E-2</v>
      </c>
      <c r="L18702" s="38">
        <v>7.5752312799999999E-2</v>
      </c>
      <c r="M18702" s="38">
        <v>6.2397388999999998E-2</v>
      </c>
      <c r="N18702" s="38">
        <v>6.13745448E-2</v>
      </c>
      <c r="O18702" s="38"/>
      <c r="P18702" s="38">
        <v>6.2332752999999998E-2</v>
      </c>
      <c r="Q18702" s="38">
        <v>6.2332752999999998E-2</v>
      </c>
      <c r="R18702" s="38">
        <v>5.1151315199999998E-2</v>
      </c>
      <c r="S18702" s="38">
        <v>5.5189222099999997E-2</v>
      </c>
      <c r="T18702" s="38">
        <v>5.7442084800000001E-2</v>
      </c>
      <c r="U18702" s="38">
        <v>5.5189222099999997E-2</v>
      </c>
      <c r="V18702" s="38">
        <v>7.6234957800000003E-2</v>
      </c>
      <c r="W18702" s="38">
        <v>5.1082112200000002E-2</v>
      </c>
      <c r="X18702" s="38">
        <v>5.4695222199999997E-2</v>
      </c>
      <c r="Y18702" s="38">
        <v>4.8395172299999997E-2</v>
      </c>
      <c r="Z18702" s="38"/>
      <c r="AA18702" s="38">
        <v>5.8112039599999998E-2</v>
      </c>
      <c r="AB18702" s="38"/>
      <c r="AC18702" s="38">
        <v>5.88311153E-2</v>
      </c>
      <c r="AD18702" s="38"/>
      <c r="AE18702" s="38">
        <v>7.6787870100000002E-2</v>
      </c>
      <c r="AF18702" s="38">
        <v>5.68965518E-2</v>
      </c>
      <c r="AG18702" s="38">
        <v>5.4447113700000001E-2</v>
      </c>
      <c r="AH18702" s="38">
        <v>5.4413239699999998E-2</v>
      </c>
      <c r="AI18702" s="38">
        <v>4.9014238799999998E-2</v>
      </c>
      <c r="AJ18702" s="3">
        <v>6.2779832699999996E-2</v>
      </c>
      <c r="AK18702" s="3">
        <v>6.13016646E-2</v>
      </c>
    </row>
    <row r="18703" spans="1:37" x14ac:dyDescent="0.3">
      <c r="A18703" s="1">
        <v>44756.760416666664</v>
      </c>
      <c r="B18703">
        <v>2022</v>
      </c>
      <c r="C18703">
        <v>7</v>
      </c>
      <c r="D18703">
        <v>14</v>
      </c>
      <c r="E18703">
        <v>20</v>
      </c>
      <c r="F18703">
        <v>15</v>
      </c>
      <c r="G18703" s="38"/>
      <c r="H18703" s="38"/>
      <c r="I18703" s="38">
        <v>4.6791626599999997E-2</v>
      </c>
      <c r="J18703" s="38">
        <v>5.3908893800000003E-2</v>
      </c>
      <c r="K18703" s="38">
        <v>4.9221764799999998E-2</v>
      </c>
      <c r="L18703" s="38">
        <v>5.6995197999999997E-2</v>
      </c>
      <c r="M18703" s="38">
        <v>4.7976454699999997E-2</v>
      </c>
      <c r="N18703" s="38">
        <v>4.6791626599999997E-2</v>
      </c>
      <c r="O18703" s="38"/>
      <c r="P18703" s="38">
        <v>4.7906758700000003E-2</v>
      </c>
      <c r="Q18703" s="38">
        <v>4.7906758700000003E-2</v>
      </c>
      <c r="R18703" s="38">
        <v>3.6058500899999998E-2</v>
      </c>
      <c r="S18703" s="38">
        <v>4.4321673399999997E-2</v>
      </c>
      <c r="T18703" s="38">
        <v>4.5043699800000003E-2</v>
      </c>
      <c r="U18703" s="38">
        <v>4.4321673399999997E-2</v>
      </c>
      <c r="V18703" s="38">
        <v>5.7224588200000003E-2</v>
      </c>
      <c r="W18703" s="38">
        <v>3.7764525899999998E-2</v>
      </c>
      <c r="X18703" s="38">
        <v>4.5382325899999999E-2</v>
      </c>
      <c r="Y18703" s="38">
        <v>3.3457997599999997E-2</v>
      </c>
      <c r="Z18703" s="38"/>
      <c r="AA18703" s="38">
        <v>3.9416836300000001E-2</v>
      </c>
      <c r="AB18703" s="38"/>
      <c r="AC18703" s="38">
        <v>4.2839270800000002E-2</v>
      </c>
      <c r="AD18703" s="38"/>
      <c r="AE18703" s="38">
        <v>5.7821642600000001E-2</v>
      </c>
      <c r="AF18703" s="38">
        <v>4.34482759E-2</v>
      </c>
      <c r="AG18703" s="38">
        <v>3.7531138999999998E-2</v>
      </c>
      <c r="AH18703" s="38">
        <v>3.9368104299999998E-2</v>
      </c>
      <c r="AI18703" s="38">
        <v>3.8061336299999998E-2</v>
      </c>
      <c r="AJ18703" s="3">
        <v>4.8141700000000003E-2</v>
      </c>
      <c r="AK18703" s="3">
        <v>4.5087563499999997E-2</v>
      </c>
    </row>
    <row r="18704" spans="1:37" x14ac:dyDescent="0.3">
      <c r="A18704" s="1">
        <v>44756.770833333336</v>
      </c>
      <c r="B18704">
        <v>2022</v>
      </c>
      <c r="C18704">
        <v>7</v>
      </c>
      <c r="D18704">
        <v>14</v>
      </c>
      <c r="E18704">
        <v>20</v>
      </c>
      <c r="F18704">
        <v>30</v>
      </c>
      <c r="G18704" s="38"/>
      <c r="H18704" s="38"/>
      <c r="I18704" s="38">
        <v>3.3985550400000002E-2</v>
      </c>
      <c r="J18704" s="38">
        <v>3.8064575400000002E-2</v>
      </c>
      <c r="K18704" s="38">
        <v>3.5553093100000002E-2</v>
      </c>
      <c r="L18704" s="38">
        <v>3.9348703499999999E-2</v>
      </c>
      <c r="M18704" s="38">
        <v>3.4801210999999999E-2</v>
      </c>
      <c r="N18704" s="38">
        <v>3.3985550400000002E-2</v>
      </c>
      <c r="O18704" s="38"/>
      <c r="P18704" s="38">
        <v>3.4862974599999999E-2</v>
      </c>
      <c r="Q18704" s="38">
        <v>3.4862974599999999E-2</v>
      </c>
      <c r="R18704" s="38">
        <v>2.59488067E-2</v>
      </c>
      <c r="S18704" s="38">
        <v>3.3472911600000002E-2</v>
      </c>
      <c r="T18704" s="38">
        <v>3.2995277400000002E-2</v>
      </c>
      <c r="U18704" s="38">
        <v>3.3472911600000002E-2</v>
      </c>
      <c r="V18704" s="38">
        <v>3.9187003400000003E-2</v>
      </c>
      <c r="W18704" s="38">
        <v>2.7214184200000002E-2</v>
      </c>
      <c r="X18704" s="38">
        <v>3.2556279E-2</v>
      </c>
      <c r="Y18704" s="38">
        <v>2.3475135599999999E-2</v>
      </c>
      <c r="Z18704" s="38"/>
      <c r="AA18704" s="38">
        <v>2.90479776E-2</v>
      </c>
      <c r="AB18704" s="38"/>
      <c r="AC18704" s="38">
        <v>3.1299690300000002E-2</v>
      </c>
      <c r="AD18704" s="38"/>
      <c r="AE18704" s="38">
        <v>3.9437780200000001E-2</v>
      </c>
      <c r="AF18704" s="38">
        <v>3.2068965499999998E-2</v>
      </c>
      <c r="AG18704" s="38">
        <v>2.7810443800000001E-2</v>
      </c>
      <c r="AH18704" s="38">
        <v>2.93380141E-2</v>
      </c>
      <c r="AI18704" s="38">
        <v>2.71084337E-2</v>
      </c>
      <c r="AJ18704" s="3">
        <v>3.4577260800000002E-2</v>
      </c>
      <c r="AK18704" s="3">
        <v>3.3054299500000002E-2</v>
      </c>
    </row>
    <row r="18705" spans="1:37" x14ac:dyDescent="0.3">
      <c r="A18705" s="1">
        <v>44756.78125</v>
      </c>
      <c r="B18705">
        <v>2022</v>
      </c>
      <c r="C18705">
        <v>7</v>
      </c>
      <c r="D18705">
        <v>14</v>
      </c>
      <c r="E18705">
        <v>20</v>
      </c>
      <c r="F18705">
        <v>45</v>
      </c>
      <c r="G18705" s="38"/>
      <c r="H18705" s="38"/>
      <c r="I18705" s="38">
        <v>2.2078301500000001E-2</v>
      </c>
      <c r="J18705" s="38">
        <v>2.6196226999999999E-2</v>
      </c>
      <c r="K18705" s="38">
        <v>2.3760343600000001E-2</v>
      </c>
      <c r="L18705" s="38">
        <v>2.7612626299999998E-2</v>
      </c>
      <c r="M18705" s="38">
        <v>2.2542256600000001E-2</v>
      </c>
      <c r="N18705" s="38">
        <v>2.2078301500000001E-2</v>
      </c>
      <c r="O18705" s="38"/>
      <c r="P18705" s="38">
        <v>2.2796757899999999E-2</v>
      </c>
      <c r="Q18705" s="38">
        <v>2.2796757899999999E-2</v>
      </c>
      <c r="R18705" s="38">
        <v>1.58606323E-2</v>
      </c>
      <c r="S18705" s="38">
        <v>2.4056832899999998E-2</v>
      </c>
      <c r="T18705" s="38">
        <v>2.2169500000000002E-2</v>
      </c>
      <c r="U18705" s="38">
        <v>2.4056832899999998E-2</v>
      </c>
      <c r="V18705" s="38">
        <v>2.6982295900000001E-2</v>
      </c>
      <c r="W18705" s="38">
        <v>1.7132075699999999E-2</v>
      </c>
      <c r="X18705" s="38">
        <v>1.82351161E-2</v>
      </c>
      <c r="Y18705" s="38">
        <v>1.4473815399999999E-2</v>
      </c>
      <c r="Z18705" s="38"/>
      <c r="AA18705" s="38">
        <v>1.77002796E-2</v>
      </c>
      <c r="AB18705" s="38"/>
      <c r="AC18705" s="38">
        <v>2.0035841799999999E-2</v>
      </c>
      <c r="AD18705" s="38"/>
      <c r="AE18705" s="38">
        <v>2.7101302800000001E-2</v>
      </c>
      <c r="AF18705" s="38">
        <v>2.1724138E-2</v>
      </c>
      <c r="AG18705" s="38">
        <v>1.7209673500000001E-2</v>
      </c>
      <c r="AH18705" s="38">
        <v>1.8806419299999998E-2</v>
      </c>
      <c r="AI18705" s="38">
        <v>1.6976998900000002E-2</v>
      </c>
      <c r="AJ18705" s="3">
        <v>2.24055253E-2</v>
      </c>
      <c r="AK18705" s="3">
        <v>2.0892101499999999E-2</v>
      </c>
    </row>
    <row r="18706" spans="1:37" x14ac:dyDescent="0.3">
      <c r="A18706" s="1">
        <v>44756.791666666664</v>
      </c>
      <c r="B18706">
        <v>2022</v>
      </c>
      <c r="C18706">
        <v>7</v>
      </c>
      <c r="D18706">
        <v>14</v>
      </c>
      <c r="E18706">
        <v>21</v>
      </c>
      <c r="F18706">
        <v>0</v>
      </c>
      <c r="G18706" s="38"/>
      <c r="H18706" s="38"/>
      <c r="I18706" s="38">
        <v>1.2138396799999999E-2</v>
      </c>
      <c r="J18706" s="38">
        <v>1.5733087699999999E-2</v>
      </c>
      <c r="K18706" s="38">
        <v>1.32352936E-2</v>
      </c>
      <c r="L18706" s="38">
        <v>1.7939344900000001E-2</v>
      </c>
      <c r="M18706" s="38">
        <v>1.22877974E-2</v>
      </c>
      <c r="N18706" s="38">
        <v>1.2138396799999999E-2</v>
      </c>
      <c r="O18706" s="38"/>
      <c r="P18706" s="38">
        <v>1.26223446E-2</v>
      </c>
      <c r="Q18706" s="38">
        <v>1.26223446E-2</v>
      </c>
      <c r="R18706" s="38">
        <v>8.1860175E-3</v>
      </c>
      <c r="S18706" s="38">
        <v>1.6086934899999999E-2</v>
      </c>
      <c r="T18706" s="38">
        <v>1.2710963800000001E-2</v>
      </c>
      <c r="U18706" s="38">
        <v>1.6086934899999999E-2</v>
      </c>
      <c r="V18706" s="38">
        <v>1.8332772600000002E-2</v>
      </c>
      <c r="W18706" s="38">
        <v>9.2282670000000001E-3</v>
      </c>
      <c r="X18706" s="38">
        <v>7.7115732000000003E-3</v>
      </c>
      <c r="Y18706" s="38">
        <v>7.4712533999999999E-3</v>
      </c>
      <c r="Z18706" s="38"/>
      <c r="AA18706" s="38">
        <v>9.5321096999999994E-3</v>
      </c>
      <c r="AB18706" s="38"/>
      <c r="AC18706" s="38">
        <v>1.11832054E-2</v>
      </c>
      <c r="AD18706" s="38"/>
      <c r="AE18706" s="38">
        <v>1.7705598600000001E-2</v>
      </c>
      <c r="AF18706" s="38">
        <v>1.2413793100000001E-2</v>
      </c>
      <c r="AG18706" s="38">
        <v>8.9288371999999994E-3</v>
      </c>
      <c r="AH18706" s="38">
        <v>1.0280842599999999E-2</v>
      </c>
      <c r="AI18706" s="38">
        <v>1.01314349E-2</v>
      </c>
      <c r="AJ18706" s="3">
        <v>1.2221203999999999E-2</v>
      </c>
      <c r="AK18706" s="3">
        <v>1.1432655200000001E-2</v>
      </c>
    </row>
    <row r="18707" spans="1:37" x14ac:dyDescent="0.3">
      <c r="A18707" s="1">
        <v>44756.802083333336</v>
      </c>
      <c r="B18707">
        <v>2022</v>
      </c>
      <c r="C18707">
        <v>7</v>
      </c>
      <c r="D18707">
        <v>14</v>
      </c>
      <c r="E18707">
        <v>21</v>
      </c>
      <c r="F18707">
        <v>15</v>
      </c>
      <c r="G18707" s="38"/>
      <c r="H18707" s="38"/>
      <c r="I18707" s="38">
        <v>5.9209748999999997E-3</v>
      </c>
      <c r="J18707" s="38">
        <v>7.5294829000000004E-3</v>
      </c>
      <c r="K18707" s="38">
        <v>6.6165408999999996E-3</v>
      </c>
      <c r="L18707" s="38">
        <v>7.8718808999999994E-3</v>
      </c>
      <c r="M18707" s="38">
        <v>6.1805300999999997E-3</v>
      </c>
      <c r="N18707" s="38">
        <v>5.9209748999999997E-3</v>
      </c>
      <c r="O18707" s="38"/>
      <c r="P18707" s="38">
        <v>6.3377171000000001E-3</v>
      </c>
      <c r="Q18707" s="38">
        <v>6.3377171000000001E-3</v>
      </c>
      <c r="R18707" s="38">
        <v>3.2330216999999998E-3</v>
      </c>
      <c r="S18707" s="38">
        <v>7.4411820000000002E-3</v>
      </c>
      <c r="T18707" s="38">
        <v>6.1069675000000002E-3</v>
      </c>
      <c r="U18707" s="38">
        <v>7.4411820000000002E-3</v>
      </c>
      <c r="V18707" s="38">
        <v>7.7018813000000004E-3</v>
      </c>
      <c r="W18707" s="38">
        <v>4.3557010999999996E-3</v>
      </c>
      <c r="X18707" s="38">
        <v>2.6991087000000002E-3</v>
      </c>
      <c r="Y18707" s="38">
        <v>2.6549261999999998E-3</v>
      </c>
      <c r="Z18707" s="38"/>
      <c r="AA18707" s="38">
        <v>4.3341880000000001E-3</v>
      </c>
      <c r="AB18707" s="38"/>
      <c r="AC18707" s="38">
        <v>5.2696493999999997E-3</v>
      </c>
      <c r="AD18707" s="38"/>
      <c r="AE18707" s="38">
        <v>7.7599699000000001E-3</v>
      </c>
      <c r="AF18707" s="38">
        <v>5.5172414000000001E-3</v>
      </c>
      <c r="AG18707" s="38">
        <v>3.8794122000000001E-3</v>
      </c>
      <c r="AH18707" s="38">
        <v>4.5135406000000001E-3</v>
      </c>
      <c r="AI18707" s="38">
        <v>4.3811611000000002E-3</v>
      </c>
      <c r="AJ18707" s="3">
        <v>6.0715088999999996E-3</v>
      </c>
      <c r="AK18707" s="3">
        <v>5.4097575999999996E-3</v>
      </c>
    </row>
    <row r="18708" spans="1:37" x14ac:dyDescent="0.3">
      <c r="A18708" s="1">
        <v>44756.8125</v>
      </c>
      <c r="B18708">
        <v>2022</v>
      </c>
      <c r="C18708">
        <v>7</v>
      </c>
      <c r="D18708">
        <v>14</v>
      </c>
      <c r="E18708">
        <v>21</v>
      </c>
      <c r="F18708">
        <v>30</v>
      </c>
      <c r="G18708" s="38"/>
      <c r="H18708" s="38"/>
      <c r="I18708" s="38">
        <v>1.9480234E-3</v>
      </c>
      <c r="J18708" s="38">
        <v>2.5655056999999998E-3</v>
      </c>
      <c r="K18708" s="38">
        <v>2.2464307E-3</v>
      </c>
      <c r="L18708" s="38">
        <v>2.7373577E-3</v>
      </c>
      <c r="M18708" s="38">
        <v>1.9922183000000001E-3</v>
      </c>
      <c r="N18708" s="38">
        <v>1.9480234E-3</v>
      </c>
      <c r="O18708" s="38"/>
      <c r="P18708" s="38">
        <v>2.1461902000000001E-3</v>
      </c>
      <c r="Q18708" s="38">
        <v>2.1461902000000001E-3</v>
      </c>
      <c r="R18708" s="38">
        <v>5.5156840000000003E-4</v>
      </c>
      <c r="S18708" s="38">
        <v>2.6001803999999998E-3</v>
      </c>
      <c r="T18708" s="38">
        <v>1.9586366999999999E-3</v>
      </c>
      <c r="U18708" s="38">
        <v>2.6001803999999998E-3</v>
      </c>
      <c r="V18708" s="38">
        <v>2.7903657999999998E-3</v>
      </c>
      <c r="W18708" s="38">
        <v>1.1109137000000001E-3</v>
      </c>
      <c r="X18708" s="38">
        <v>3.3467559999999998E-4</v>
      </c>
      <c r="Y18708" s="38">
        <v>3.8046199999999998E-4</v>
      </c>
      <c r="Z18708" s="38"/>
      <c r="AA18708" s="38">
        <v>9.5850500000000001E-4</v>
      </c>
      <c r="AB18708" s="38"/>
      <c r="AC18708" s="38">
        <v>1.5071123E-3</v>
      </c>
      <c r="AD18708" s="38"/>
      <c r="AE18708" s="38">
        <v>2.7075801999999999E-3</v>
      </c>
      <c r="AF18708" s="38">
        <v>1.7241379E-3</v>
      </c>
      <c r="AG18708" s="38">
        <v>7.9177869999999995E-4</v>
      </c>
      <c r="AH18708" s="38">
        <v>1.2537613E-3</v>
      </c>
      <c r="AI18708" s="38">
        <v>1.3691128999999999E-3</v>
      </c>
      <c r="AJ18708" s="3">
        <v>2.0425139E-3</v>
      </c>
      <c r="AK18708" s="3">
        <v>1.6798248E-3</v>
      </c>
    </row>
    <row r="18709" spans="1:37" x14ac:dyDescent="0.3">
      <c r="A18709" s="1">
        <v>44756.822916666664</v>
      </c>
      <c r="B18709">
        <v>2022</v>
      </c>
      <c r="C18709">
        <v>7</v>
      </c>
      <c r="D18709">
        <v>14</v>
      </c>
      <c r="E18709">
        <v>21</v>
      </c>
      <c r="F18709">
        <v>45</v>
      </c>
      <c r="G18709" s="38"/>
      <c r="H18709" s="38"/>
      <c r="I18709" s="38">
        <v>1.471454E-4</v>
      </c>
      <c r="J18709" s="38">
        <v>3.1021249999999998E-4</v>
      </c>
      <c r="K18709" s="38">
        <v>2.0516140000000001E-4</v>
      </c>
      <c r="L18709" s="38">
        <v>3.8588179999999998E-4</v>
      </c>
      <c r="M18709" s="38">
        <v>2.2202490000000001E-4</v>
      </c>
      <c r="N18709" s="38">
        <v>1.471454E-4</v>
      </c>
      <c r="O18709" s="38"/>
      <c r="P18709" s="38">
        <v>2.0416499999999999E-4</v>
      </c>
      <c r="Q18709" s="38">
        <v>2.0416499999999999E-4</v>
      </c>
      <c r="R18709" s="38">
        <v>0</v>
      </c>
      <c r="S18709" s="38">
        <v>2.55584E-4</v>
      </c>
      <c r="T18709" s="38">
        <v>1.291156E-4</v>
      </c>
      <c r="U18709" s="38">
        <v>2.55584E-4</v>
      </c>
      <c r="V18709" s="38">
        <v>4.4335039999999999E-4</v>
      </c>
      <c r="W18709" s="38">
        <v>0</v>
      </c>
      <c r="X18709" s="38">
        <v>0</v>
      </c>
      <c r="Y18709" s="38">
        <v>0</v>
      </c>
      <c r="Z18709" s="38"/>
      <c r="AA18709" s="38">
        <v>1.36778E-5</v>
      </c>
      <c r="AB18709" s="38"/>
      <c r="AC18709" s="38">
        <v>5.9417699999999999E-5</v>
      </c>
      <c r="AD18709" s="38"/>
      <c r="AE18709" s="38">
        <v>3.7923630000000002E-4</v>
      </c>
      <c r="AF18709" s="38">
        <v>0</v>
      </c>
      <c r="AG18709" s="38">
        <v>0</v>
      </c>
      <c r="AH18709" s="38">
        <v>0</v>
      </c>
      <c r="AI18709" s="38">
        <v>0</v>
      </c>
      <c r="AJ18709" s="3">
        <v>1.8122510000000001E-4</v>
      </c>
      <c r="AK18709" s="3">
        <v>1.1880860000000001E-4</v>
      </c>
    </row>
    <row r="18710" spans="1:37" x14ac:dyDescent="0.3">
      <c r="A18710" s="1">
        <v>44756.833333333336</v>
      </c>
      <c r="B18710">
        <v>2022</v>
      </c>
      <c r="C18710">
        <v>7</v>
      </c>
      <c r="D18710">
        <v>14</v>
      </c>
      <c r="E18710">
        <v>22</v>
      </c>
      <c r="F18710">
        <v>0</v>
      </c>
      <c r="G18710" s="38"/>
      <c r="H18710" s="38"/>
      <c r="I18710" s="38">
        <v>7.0508000000000003E-6</v>
      </c>
      <c r="J18710" s="38">
        <v>6.2313E-6</v>
      </c>
      <c r="K18710" s="38">
        <v>8.5796E-6</v>
      </c>
      <c r="L18710" s="38">
        <v>1.5126199999999999E-5</v>
      </c>
      <c r="M18710" s="38">
        <v>0</v>
      </c>
      <c r="N18710" s="38">
        <v>7.0508000000000003E-6</v>
      </c>
      <c r="O18710" s="38"/>
      <c r="P18710" s="38">
        <v>0</v>
      </c>
      <c r="Q18710" s="38">
        <v>0</v>
      </c>
      <c r="R18710" s="38">
        <v>0</v>
      </c>
      <c r="S18710" s="38">
        <v>1.37954E-5</v>
      </c>
      <c r="T18710" s="38">
        <v>3.22789E-5</v>
      </c>
      <c r="U18710" s="38">
        <v>1.37954E-5</v>
      </c>
      <c r="V18710" s="38">
        <v>0</v>
      </c>
      <c r="W18710" s="38">
        <v>0</v>
      </c>
      <c r="X18710" s="38">
        <v>0</v>
      </c>
      <c r="Y18710" s="38">
        <v>0</v>
      </c>
      <c r="Z18710" s="38"/>
      <c r="AA18710" s="38">
        <v>3.0029500000000001E-5</v>
      </c>
      <c r="AB18710" s="38"/>
      <c r="AC18710" s="38">
        <v>2.4290700000000001E-5</v>
      </c>
      <c r="AD18710" s="38"/>
      <c r="AE18710" s="38">
        <v>0</v>
      </c>
      <c r="AF18710" s="38">
        <v>0</v>
      </c>
      <c r="AG18710" s="38">
        <v>0</v>
      </c>
      <c r="AH18710" s="38">
        <v>0</v>
      </c>
      <c r="AI18710" s="38">
        <v>0</v>
      </c>
      <c r="AJ18710" s="3">
        <v>0</v>
      </c>
      <c r="AK18710" s="3">
        <v>1.9225899999999998E-5</v>
      </c>
    </row>
    <row r="18711" spans="1:37" x14ac:dyDescent="0.3">
      <c r="A18711" s="1">
        <v>44756.84375</v>
      </c>
      <c r="B18711">
        <v>2022</v>
      </c>
      <c r="C18711">
        <v>7</v>
      </c>
      <c r="D18711">
        <v>14</v>
      </c>
      <c r="E18711">
        <v>22</v>
      </c>
      <c r="F18711">
        <v>15</v>
      </c>
      <c r="G18711" s="38"/>
      <c r="H18711" s="38"/>
      <c r="I18711" s="38">
        <v>0</v>
      </c>
      <c r="J18711" s="38">
        <v>0</v>
      </c>
      <c r="K18711" s="38">
        <v>0</v>
      </c>
      <c r="L18711" s="38">
        <v>0</v>
      </c>
      <c r="M18711" s="38">
        <v>0</v>
      </c>
      <c r="N18711" s="38">
        <v>0</v>
      </c>
      <c r="O18711" s="38"/>
      <c r="P18711" s="38">
        <v>0</v>
      </c>
      <c r="Q18711" s="38">
        <v>0</v>
      </c>
      <c r="R18711" s="38">
        <v>0</v>
      </c>
      <c r="S18711" s="38">
        <v>0</v>
      </c>
      <c r="T18711" s="38">
        <v>0</v>
      </c>
      <c r="U18711" s="38">
        <v>0</v>
      </c>
      <c r="V18711" s="38">
        <v>0</v>
      </c>
      <c r="W18711" s="38">
        <v>0</v>
      </c>
      <c r="X18711" s="38">
        <v>0</v>
      </c>
      <c r="Y18711" s="38">
        <v>0</v>
      </c>
      <c r="Z18711" s="38"/>
      <c r="AA18711" s="38">
        <v>0</v>
      </c>
      <c r="AB18711" s="38"/>
      <c r="AC18711" s="38">
        <v>0</v>
      </c>
      <c r="AD18711" s="38"/>
      <c r="AE18711" s="38">
        <v>0</v>
      </c>
      <c r="AF18711" s="38">
        <v>0</v>
      </c>
      <c r="AG18711" s="38">
        <v>0</v>
      </c>
      <c r="AH18711" s="38">
        <v>0</v>
      </c>
      <c r="AI18711" s="38">
        <v>0</v>
      </c>
      <c r="AJ18711" s="3">
        <v>0</v>
      </c>
      <c r="AK18711" s="3">
        <v>0</v>
      </c>
    </row>
    <row r="18712" spans="1:37" x14ac:dyDescent="0.3">
      <c r="A18712" s="1">
        <v>44756.854166666664</v>
      </c>
      <c r="B18712">
        <v>2022</v>
      </c>
      <c r="C18712">
        <v>7</v>
      </c>
      <c r="D18712">
        <v>14</v>
      </c>
      <c r="E18712">
        <v>22</v>
      </c>
      <c r="F18712">
        <v>30</v>
      </c>
      <c r="G18712" s="38"/>
      <c r="H18712" s="38"/>
      <c r="I18712" s="38">
        <v>0</v>
      </c>
      <c r="J18712" s="38">
        <v>0</v>
      </c>
      <c r="K18712" s="38">
        <v>0</v>
      </c>
      <c r="L18712" s="38">
        <v>0</v>
      </c>
      <c r="M18712" s="38">
        <v>0</v>
      </c>
      <c r="N18712" s="38">
        <v>0</v>
      </c>
      <c r="O18712" s="38"/>
      <c r="P18712" s="38">
        <v>0</v>
      </c>
      <c r="Q18712" s="38">
        <v>0</v>
      </c>
      <c r="R18712" s="38">
        <v>0</v>
      </c>
      <c r="S18712" s="38">
        <v>0</v>
      </c>
      <c r="T18712" s="38">
        <v>0</v>
      </c>
      <c r="U18712" s="38">
        <v>0</v>
      </c>
      <c r="V18712" s="38">
        <v>0</v>
      </c>
      <c r="W18712" s="38">
        <v>0</v>
      </c>
      <c r="X18712" s="38">
        <v>0</v>
      </c>
      <c r="Y18712" s="38">
        <v>0</v>
      </c>
      <c r="Z18712" s="38"/>
      <c r="AA18712" s="38">
        <v>0</v>
      </c>
      <c r="AB18712" s="38"/>
      <c r="AC18712" s="38">
        <v>0</v>
      </c>
      <c r="AD18712" s="38"/>
      <c r="AE18712" s="38">
        <v>0</v>
      </c>
      <c r="AF18712" s="38">
        <v>0</v>
      </c>
      <c r="AG18712" s="38">
        <v>0</v>
      </c>
      <c r="AH18712" s="38">
        <v>0</v>
      </c>
      <c r="AI18712" s="38">
        <v>0</v>
      </c>
      <c r="AJ18712" s="3">
        <v>0</v>
      </c>
      <c r="AK18712" s="3">
        <v>0</v>
      </c>
    </row>
    <row r="18713" spans="1:37" x14ac:dyDescent="0.3">
      <c r="A18713" s="1">
        <v>44756.864583333336</v>
      </c>
      <c r="B18713">
        <v>2022</v>
      </c>
      <c r="C18713">
        <v>7</v>
      </c>
      <c r="D18713">
        <v>14</v>
      </c>
      <c r="E18713">
        <v>22</v>
      </c>
      <c r="F18713">
        <v>45</v>
      </c>
      <c r="G18713" s="38"/>
      <c r="H18713" s="38"/>
      <c r="I18713" s="38">
        <v>0</v>
      </c>
      <c r="J18713" s="38">
        <v>0</v>
      </c>
      <c r="K18713" s="38">
        <v>0</v>
      </c>
      <c r="L18713" s="38">
        <v>0</v>
      </c>
      <c r="M18713" s="38">
        <v>0</v>
      </c>
      <c r="N18713" s="38">
        <v>0</v>
      </c>
      <c r="O18713" s="38"/>
      <c r="P18713" s="38">
        <v>0</v>
      </c>
      <c r="Q18713" s="38">
        <v>0</v>
      </c>
      <c r="R18713" s="38">
        <v>0</v>
      </c>
      <c r="S18713" s="38">
        <v>0</v>
      </c>
      <c r="T18713" s="38">
        <v>0</v>
      </c>
      <c r="U18713" s="38">
        <v>0</v>
      </c>
      <c r="V18713" s="38">
        <v>0</v>
      </c>
      <c r="W18713" s="38">
        <v>0</v>
      </c>
      <c r="X18713" s="38">
        <v>0</v>
      </c>
      <c r="Y18713" s="38">
        <v>0</v>
      </c>
      <c r="Z18713" s="38"/>
      <c r="AA18713" s="38">
        <v>0</v>
      </c>
      <c r="AB18713" s="38"/>
      <c r="AC18713" s="38">
        <v>0</v>
      </c>
      <c r="AD18713" s="38"/>
      <c r="AE18713" s="38">
        <v>0</v>
      </c>
      <c r="AF18713" s="38">
        <v>0</v>
      </c>
      <c r="AG18713" s="38">
        <v>0</v>
      </c>
      <c r="AH18713" s="38">
        <v>0</v>
      </c>
      <c r="AI18713" s="38">
        <v>0</v>
      </c>
      <c r="AJ18713" s="3">
        <v>0</v>
      </c>
      <c r="AK18713" s="3">
        <v>0</v>
      </c>
    </row>
    <row r="18714" spans="1:37" x14ac:dyDescent="0.3">
      <c r="A18714" s="1">
        <v>44756.875</v>
      </c>
      <c r="B18714">
        <v>2022</v>
      </c>
      <c r="C18714">
        <v>7</v>
      </c>
      <c r="D18714">
        <v>14</v>
      </c>
      <c r="E18714">
        <v>23</v>
      </c>
      <c r="F18714">
        <v>0</v>
      </c>
      <c r="G18714" s="38"/>
      <c r="H18714" s="38"/>
      <c r="I18714" s="38">
        <v>0</v>
      </c>
      <c r="J18714" s="38">
        <v>0</v>
      </c>
      <c r="K18714" s="38">
        <v>0</v>
      </c>
      <c r="L18714" s="38">
        <v>0</v>
      </c>
      <c r="M18714" s="38">
        <v>0</v>
      </c>
      <c r="N18714" s="38">
        <v>0</v>
      </c>
      <c r="O18714" s="38"/>
      <c r="P18714" s="38">
        <v>0</v>
      </c>
      <c r="Q18714" s="38">
        <v>0</v>
      </c>
      <c r="R18714" s="38">
        <v>0</v>
      </c>
      <c r="S18714" s="38">
        <v>0</v>
      </c>
      <c r="T18714" s="38">
        <v>0</v>
      </c>
      <c r="U18714" s="38">
        <v>0</v>
      </c>
      <c r="V18714" s="38">
        <v>0</v>
      </c>
      <c r="W18714" s="38">
        <v>0</v>
      </c>
      <c r="X18714" s="38">
        <v>0</v>
      </c>
      <c r="Y18714" s="38">
        <v>0</v>
      </c>
      <c r="Z18714" s="38"/>
      <c r="AA18714" s="38">
        <v>0</v>
      </c>
      <c r="AB18714" s="38"/>
      <c r="AC18714" s="38">
        <v>0</v>
      </c>
      <c r="AD18714" s="38"/>
      <c r="AE18714" s="38">
        <v>0</v>
      </c>
      <c r="AF18714" s="38">
        <v>0</v>
      </c>
      <c r="AG18714" s="38">
        <v>0</v>
      </c>
      <c r="AH18714" s="38">
        <v>0</v>
      </c>
      <c r="AI18714" s="38">
        <v>0</v>
      </c>
      <c r="AJ18714" s="3">
        <v>0</v>
      </c>
      <c r="AK18714" s="3">
        <v>0</v>
      </c>
    </row>
    <row r="18715" spans="1:37" x14ac:dyDescent="0.3">
      <c r="A18715" s="1">
        <v>44756.885416666664</v>
      </c>
      <c r="B18715">
        <v>2022</v>
      </c>
      <c r="C18715">
        <v>7</v>
      </c>
      <c r="D18715">
        <v>14</v>
      </c>
      <c r="E18715">
        <v>23</v>
      </c>
      <c r="F18715">
        <v>15</v>
      </c>
      <c r="G18715" s="38"/>
      <c r="H18715" s="38"/>
      <c r="I18715" s="38">
        <v>0</v>
      </c>
      <c r="J18715" s="38">
        <v>0</v>
      </c>
      <c r="K18715" s="38">
        <v>0</v>
      </c>
      <c r="L18715" s="38">
        <v>0</v>
      </c>
      <c r="M18715" s="38">
        <v>0</v>
      </c>
      <c r="N18715" s="38">
        <v>0</v>
      </c>
      <c r="O18715" s="38"/>
      <c r="P18715" s="38">
        <v>0</v>
      </c>
      <c r="Q18715" s="38">
        <v>0</v>
      </c>
      <c r="R18715" s="38">
        <v>0</v>
      </c>
      <c r="S18715" s="38">
        <v>0</v>
      </c>
      <c r="T18715" s="38">
        <v>0</v>
      </c>
      <c r="U18715" s="38">
        <v>0</v>
      </c>
      <c r="V18715" s="38">
        <v>0</v>
      </c>
      <c r="W18715" s="38">
        <v>0</v>
      </c>
      <c r="X18715" s="38">
        <v>0</v>
      </c>
      <c r="Y18715" s="38">
        <v>0</v>
      </c>
      <c r="Z18715" s="38"/>
      <c r="AA18715" s="38">
        <v>0</v>
      </c>
      <c r="AB18715" s="38"/>
      <c r="AC18715" s="38">
        <v>0</v>
      </c>
      <c r="AD18715" s="38"/>
      <c r="AE18715" s="38">
        <v>0</v>
      </c>
      <c r="AF18715" s="38">
        <v>0</v>
      </c>
      <c r="AG18715" s="38">
        <v>0</v>
      </c>
      <c r="AH18715" s="38">
        <v>0</v>
      </c>
      <c r="AI18715" s="38">
        <v>0</v>
      </c>
      <c r="AJ18715" s="3">
        <v>0</v>
      </c>
      <c r="AK18715" s="3">
        <v>0</v>
      </c>
    </row>
    <row r="18716" spans="1:37" x14ac:dyDescent="0.3">
      <c r="A18716" s="1">
        <v>44756.895833333336</v>
      </c>
      <c r="B18716">
        <v>2022</v>
      </c>
      <c r="C18716">
        <v>7</v>
      </c>
      <c r="D18716">
        <v>14</v>
      </c>
      <c r="E18716">
        <v>23</v>
      </c>
      <c r="F18716">
        <v>30</v>
      </c>
      <c r="G18716" s="38"/>
      <c r="H18716" s="38"/>
      <c r="I18716" s="38">
        <v>0</v>
      </c>
      <c r="J18716" s="38">
        <v>0</v>
      </c>
      <c r="K18716" s="38">
        <v>0</v>
      </c>
      <c r="L18716" s="38">
        <v>0</v>
      </c>
      <c r="M18716" s="38">
        <v>0</v>
      </c>
      <c r="N18716" s="38">
        <v>0</v>
      </c>
      <c r="O18716" s="38"/>
      <c r="P18716" s="38">
        <v>0</v>
      </c>
      <c r="Q18716" s="38">
        <v>0</v>
      </c>
      <c r="R18716" s="38">
        <v>0</v>
      </c>
      <c r="S18716" s="38">
        <v>0</v>
      </c>
      <c r="T18716" s="38">
        <v>0</v>
      </c>
      <c r="U18716" s="38">
        <v>0</v>
      </c>
      <c r="V18716" s="38">
        <v>0</v>
      </c>
      <c r="W18716" s="38">
        <v>0</v>
      </c>
      <c r="X18716" s="38">
        <v>0</v>
      </c>
      <c r="Y18716" s="38">
        <v>0</v>
      </c>
      <c r="Z18716" s="38"/>
      <c r="AA18716" s="38">
        <v>0</v>
      </c>
      <c r="AB18716" s="38"/>
      <c r="AC18716" s="38">
        <v>0</v>
      </c>
      <c r="AD18716" s="38"/>
      <c r="AE18716" s="38">
        <v>0</v>
      </c>
      <c r="AF18716" s="38">
        <v>0</v>
      </c>
      <c r="AG18716" s="38">
        <v>0</v>
      </c>
      <c r="AH18716" s="38">
        <v>0</v>
      </c>
      <c r="AI18716" s="38">
        <v>0</v>
      </c>
      <c r="AJ18716" s="3">
        <v>0</v>
      </c>
      <c r="AK18716" s="3">
        <v>0</v>
      </c>
    </row>
    <row r="18717" spans="1:37" x14ac:dyDescent="0.3">
      <c r="A18717" s="1">
        <v>44756.90625</v>
      </c>
      <c r="B18717">
        <v>2022</v>
      </c>
      <c r="C18717">
        <v>7</v>
      </c>
      <c r="D18717">
        <v>14</v>
      </c>
      <c r="E18717">
        <v>23</v>
      </c>
      <c r="F18717">
        <v>45</v>
      </c>
      <c r="G18717" s="38"/>
      <c r="H18717" s="38"/>
      <c r="I18717" s="38">
        <v>0</v>
      </c>
      <c r="J18717" s="38">
        <v>0</v>
      </c>
      <c r="K18717" s="38">
        <v>0</v>
      </c>
      <c r="L18717" s="38">
        <v>0</v>
      </c>
      <c r="M18717" s="38">
        <v>0</v>
      </c>
      <c r="N18717" s="38">
        <v>0</v>
      </c>
      <c r="O18717" s="38"/>
      <c r="P18717" s="38">
        <v>0</v>
      </c>
      <c r="Q18717" s="38">
        <v>0</v>
      </c>
      <c r="R18717" s="38">
        <v>0</v>
      </c>
      <c r="S18717" s="38">
        <v>0</v>
      </c>
      <c r="T18717" s="38">
        <v>0</v>
      </c>
      <c r="U18717" s="38">
        <v>0</v>
      </c>
      <c r="V18717" s="38">
        <v>0</v>
      </c>
      <c r="W18717" s="38">
        <v>0</v>
      </c>
      <c r="X18717" s="38">
        <v>0</v>
      </c>
      <c r="Y18717" s="38">
        <v>0</v>
      </c>
      <c r="Z18717" s="38"/>
      <c r="AA18717" s="38">
        <v>0</v>
      </c>
      <c r="AB18717" s="38"/>
      <c r="AC18717" s="38">
        <v>0</v>
      </c>
      <c r="AD18717" s="38"/>
      <c r="AE18717" s="38">
        <v>0</v>
      </c>
      <c r="AF18717" s="38">
        <v>0</v>
      </c>
      <c r="AG18717" s="38">
        <v>0</v>
      </c>
      <c r="AH18717" s="38">
        <v>0</v>
      </c>
      <c r="AI18717" s="38">
        <v>0</v>
      </c>
      <c r="AJ18717" s="3">
        <v>0</v>
      </c>
      <c r="AK18717" s="3">
        <v>0</v>
      </c>
    </row>
    <row r="18718" spans="1:37" x14ac:dyDescent="0.3">
      <c r="A18718" s="1">
        <v>44756.916666666664</v>
      </c>
      <c r="B18718">
        <v>2022</v>
      </c>
      <c r="C18718">
        <v>7</v>
      </c>
      <c r="D18718">
        <v>15</v>
      </c>
      <c r="E18718">
        <v>0</v>
      </c>
      <c r="F18718">
        <v>0</v>
      </c>
      <c r="G18718" s="38"/>
      <c r="H18718" s="38"/>
      <c r="I18718" s="38">
        <v>0</v>
      </c>
      <c r="J18718" s="38">
        <v>0</v>
      </c>
      <c r="K18718" s="38">
        <v>0</v>
      </c>
      <c r="L18718" s="38">
        <v>0</v>
      </c>
      <c r="M18718" s="38">
        <v>0</v>
      </c>
      <c r="N18718" s="38">
        <v>0</v>
      </c>
      <c r="O18718" s="38"/>
      <c r="P18718" s="38">
        <v>0</v>
      </c>
      <c r="Q18718" s="38">
        <v>0</v>
      </c>
      <c r="R18718" s="38">
        <v>0</v>
      </c>
      <c r="S18718" s="38">
        <v>0</v>
      </c>
      <c r="T18718" s="38">
        <v>0</v>
      </c>
      <c r="U18718" s="38">
        <v>0</v>
      </c>
      <c r="V18718" s="38">
        <v>0</v>
      </c>
      <c r="W18718" s="38">
        <v>0</v>
      </c>
      <c r="X18718" s="38">
        <v>0</v>
      </c>
      <c r="Y18718" s="38">
        <v>0</v>
      </c>
      <c r="Z18718" s="38"/>
      <c r="AA18718" s="38">
        <v>0</v>
      </c>
      <c r="AB18718" s="38"/>
      <c r="AC18718" s="38">
        <v>0</v>
      </c>
      <c r="AD18718" s="38"/>
      <c r="AE18718" s="38">
        <v>0</v>
      </c>
      <c r="AF18718" s="38">
        <v>0</v>
      </c>
      <c r="AG18718" s="38">
        <v>0</v>
      </c>
      <c r="AH18718" s="38">
        <v>0</v>
      </c>
      <c r="AI18718" s="38">
        <v>0</v>
      </c>
      <c r="AJ18718" s="3">
        <v>0</v>
      </c>
      <c r="AK18718" s="3">
        <v>0</v>
      </c>
    </row>
    <row r="18719" spans="1:37" x14ac:dyDescent="0.3">
      <c r="A18719" s="1">
        <v>44756.927083333336</v>
      </c>
      <c r="B18719">
        <v>2022</v>
      </c>
      <c r="C18719">
        <v>7</v>
      </c>
      <c r="D18719">
        <v>15</v>
      </c>
      <c r="E18719">
        <v>0</v>
      </c>
      <c r="F18719">
        <v>15</v>
      </c>
      <c r="G18719" s="38"/>
      <c r="H18719" s="38"/>
      <c r="I18719" s="38">
        <v>0</v>
      </c>
      <c r="J18719" s="38">
        <v>0</v>
      </c>
      <c r="K18719" s="38">
        <v>0</v>
      </c>
      <c r="L18719" s="38">
        <v>0</v>
      </c>
      <c r="M18719" s="38">
        <v>0</v>
      </c>
      <c r="N18719" s="38">
        <v>0</v>
      </c>
      <c r="O18719" s="38"/>
      <c r="P18719" s="38">
        <v>0</v>
      </c>
      <c r="Q18719" s="38">
        <v>0</v>
      </c>
      <c r="R18719" s="38">
        <v>0</v>
      </c>
      <c r="S18719" s="38">
        <v>0</v>
      </c>
      <c r="T18719" s="38">
        <v>0</v>
      </c>
      <c r="U18719" s="38">
        <v>0</v>
      </c>
      <c r="V18719" s="38">
        <v>0</v>
      </c>
      <c r="W18719" s="38">
        <v>0</v>
      </c>
      <c r="X18719" s="38">
        <v>0</v>
      </c>
      <c r="Y18719" s="38">
        <v>0</v>
      </c>
      <c r="Z18719" s="38"/>
      <c r="AA18719" s="38">
        <v>0</v>
      </c>
      <c r="AB18719" s="38"/>
      <c r="AC18719" s="38">
        <v>0</v>
      </c>
      <c r="AD18719" s="38"/>
      <c r="AE18719" s="38">
        <v>0</v>
      </c>
      <c r="AF18719" s="38">
        <v>0</v>
      </c>
      <c r="AG18719" s="38">
        <v>0</v>
      </c>
      <c r="AH18719" s="38">
        <v>0</v>
      </c>
      <c r="AI18719" s="38">
        <v>0</v>
      </c>
      <c r="AJ18719" s="3">
        <v>0</v>
      </c>
      <c r="AK18719" s="3">
        <v>0</v>
      </c>
    </row>
    <row r="18720" spans="1:37" x14ac:dyDescent="0.3">
      <c r="A18720" s="1">
        <v>44756.9375</v>
      </c>
      <c r="B18720">
        <v>2022</v>
      </c>
      <c r="C18720">
        <v>7</v>
      </c>
      <c r="D18720">
        <v>15</v>
      </c>
      <c r="E18720">
        <v>0</v>
      </c>
      <c r="F18720">
        <v>30</v>
      </c>
      <c r="G18720" s="38"/>
      <c r="H18720" s="38"/>
      <c r="I18720" s="38">
        <v>0</v>
      </c>
      <c r="J18720" s="38">
        <v>0</v>
      </c>
      <c r="K18720" s="38">
        <v>0</v>
      </c>
      <c r="L18720" s="38">
        <v>0</v>
      </c>
      <c r="M18720" s="38">
        <v>0</v>
      </c>
      <c r="N18720" s="38">
        <v>0</v>
      </c>
      <c r="O18720" s="38"/>
      <c r="P18720" s="38">
        <v>0</v>
      </c>
      <c r="Q18720" s="38">
        <v>0</v>
      </c>
      <c r="R18720" s="38">
        <v>0</v>
      </c>
      <c r="S18720" s="38">
        <v>0</v>
      </c>
      <c r="T18720" s="38">
        <v>0</v>
      </c>
      <c r="U18720" s="38">
        <v>0</v>
      </c>
      <c r="V18720" s="38">
        <v>0</v>
      </c>
      <c r="W18720" s="38">
        <v>0</v>
      </c>
      <c r="X18720" s="38">
        <v>0</v>
      </c>
      <c r="Y18720" s="38">
        <v>0</v>
      </c>
      <c r="Z18720" s="38"/>
      <c r="AA18720" s="38">
        <v>0</v>
      </c>
      <c r="AB18720" s="38"/>
      <c r="AC18720" s="38">
        <v>0</v>
      </c>
      <c r="AD18720" s="38"/>
      <c r="AE18720" s="38">
        <v>0</v>
      </c>
      <c r="AF18720" s="38">
        <v>0</v>
      </c>
      <c r="AG18720" s="38">
        <v>0</v>
      </c>
      <c r="AH18720" s="38">
        <v>0</v>
      </c>
      <c r="AI18720" s="38">
        <v>0</v>
      </c>
      <c r="AJ18720" s="3">
        <v>0</v>
      </c>
      <c r="AK18720" s="3">
        <v>0</v>
      </c>
    </row>
    <row r="18721" spans="1:37" x14ac:dyDescent="0.3">
      <c r="A18721" s="1">
        <v>44756.947916666664</v>
      </c>
      <c r="B18721">
        <v>2022</v>
      </c>
      <c r="C18721">
        <v>7</v>
      </c>
      <c r="D18721">
        <v>15</v>
      </c>
      <c r="E18721">
        <v>0</v>
      </c>
      <c r="F18721">
        <v>45</v>
      </c>
      <c r="G18721" s="38"/>
      <c r="H18721" s="38"/>
      <c r="I18721" s="38">
        <v>0</v>
      </c>
      <c r="J18721" s="38">
        <v>0</v>
      </c>
      <c r="K18721" s="38">
        <v>0</v>
      </c>
      <c r="L18721" s="38">
        <v>0</v>
      </c>
      <c r="M18721" s="38">
        <v>0</v>
      </c>
      <c r="N18721" s="38">
        <v>0</v>
      </c>
      <c r="O18721" s="38"/>
      <c r="P18721" s="38">
        <v>0</v>
      </c>
      <c r="Q18721" s="38">
        <v>0</v>
      </c>
      <c r="R18721" s="38">
        <v>0</v>
      </c>
      <c r="S18721" s="38">
        <v>0</v>
      </c>
      <c r="T18721" s="38">
        <v>0</v>
      </c>
      <c r="U18721" s="38">
        <v>0</v>
      </c>
      <c r="V18721" s="38">
        <v>0</v>
      </c>
      <c r="W18721" s="38">
        <v>0</v>
      </c>
      <c r="X18721" s="38">
        <v>0</v>
      </c>
      <c r="Y18721" s="38">
        <v>0</v>
      </c>
      <c r="Z18721" s="38"/>
      <c r="AA18721" s="38">
        <v>0</v>
      </c>
      <c r="AB18721" s="38"/>
      <c r="AC18721" s="38">
        <v>0</v>
      </c>
      <c r="AD18721" s="38"/>
      <c r="AE18721" s="38">
        <v>0</v>
      </c>
      <c r="AF18721" s="38">
        <v>0</v>
      </c>
      <c r="AG18721" s="38">
        <v>0</v>
      </c>
      <c r="AH18721" s="38">
        <v>0</v>
      </c>
      <c r="AI18721" s="38">
        <v>0</v>
      </c>
      <c r="AJ18721" s="3">
        <v>0</v>
      </c>
      <c r="AK18721" s="3">
        <v>0</v>
      </c>
    </row>
    <row r="18722" spans="1:37" x14ac:dyDescent="0.3">
      <c r="A18722" s="1">
        <v>44756.958333333336</v>
      </c>
      <c r="B18722">
        <v>2022</v>
      </c>
      <c r="C18722">
        <v>7</v>
      </c>
      <c r="D18722">
        <v>15</v>
      </c>
      <c r="E18722">
        <v>1</v>
      </c>
      <c r="F18722">
        <v>0</v>
      </c>
      <c r="G18722" s="38"/>
      <c r="H18722" s="38"/>
      <c r="I18722" s="38">
        <v>0</v>
      </c>
      <c r="J18722" s="38">
        <v>0</v>
      </c>
      <c r="K18722" s="38">
        <v>0</v>
      </c>
      <c r="L18722" s="38">
        <v>0</v>
      </c>
      <c r="M18722" s="38">
        <v>0</v>
      </c>
      <c r="N18722" s="38">
        <v>0</v>
      </c>
      <c r="O18722" s="38"/>
      <c r="P18722" s="38">
        <v>0</v>
      </c>
      <c r="Q18722" s="38">
        <v>0</v>
      </c>
      <c r="R18722" s="38">
        <v>0</v>
      </c>
      <c r="S18722" s="38">
        <v>0</v>
      </c>
      <c r="T18722" s="38">
        <v>0</v>
      </c>
      <c r="U18722" s="38">
        <v>0</v>
      </c>
      <c r="V18722" s="38">
        <v>0</v>
      </c>
      <c r="W18722" s="38">
        <v>0</v>
      </c>
      <c r="X18722" s="38">
        <v>0</v>
      </c>
      <c r="Y18722" s="38">
        <v>0</v>
      </c>
      <c r="Z18722" s="38"/>
      <c r="AA18722" s="38">
        <v>0</v>
      </c>
      <c r="AB18722" s="38"/>
      <c r="AC18722" s="38">
        <v>0</v>
      </c>
      <c r="AD18722" s="38"/>
      <c r="AE18722" s="38">
        <v>0</v>
      </c>
      <c r="AF18722" s="38">
        <v>0</v>
      </c>
      <c r="AG18722" s="38">
        <v>0</v>
      </c>
      <c r="AH18722" s="38">
        <v>0</v>
      </c>
      <c r="AI18722" s="38">
        <v>0</v>
      </c>
      <c r="AJ18722" s="3">
        <v>0</v>
      </c>
      <c r="AK18722" s="3">
        <v>0</v>
      </c>
    </row>
    <row r="18723" spans="1:37" x14ac:dyDescent="0.3">
      <c r="A18723" s="1">
        <v>44756.96875</v>
      </c>
      <c r="B18723">
        <v>2022</v>
      </c>
      <c r="C18723">
        <v>7</v>
      </c>
      <c r="D18723">
        <v>15</v>
      </c>
      <c r="E18723">
        <v>1</v>
      </c>
      <c r="F18723">
        <v>15</v>
      </c>
      <c r="G18723" s="38"/>
      <c r="H18723" s="38"/>
      <c r="I18723" s="38">
        <v>0</v>
      </c>
      <c r="J18723" s="38">
        <v>0</v>
      </c>
      <c r="K18723" s="38">
        <v>0</v>
      </c>
      <c r="L18723" s="38">
        <v>0</v>
      </c>
      <c r="M18723" s="38">
        <v>0</v>
      </c>
      <c r="N18723" s="38">
        <v>0</v>
      </c>
      <c r="O18723" s="38"/>
      <c r="P18723" s="38">
        <v>0</v>
      </c>
      <c r="Q18723" s="38">
        <v>0</v>
      </c>
      <c r="R18723" s="38">
        <v>0</v>
      </c>
      <c r="S18723" s="38">
        <v>0</v>
      </c>
      <c r="T18723" s="38">
        <v>0</v>
      </c>
      <c r="U18723" s="38">
        <v>0</v>
      </c>
      <c r="V18723" s="38">
        <v>0</v>
      </c>
      <c r="W18723" s="38">
        <v>0</v>
      </c>
      <c r="X18723" s="38">
        <v>0</v>
      </c>
      <c r="Y18723" s="38">
        <v>0</v>
      </c>
      <c r="Z18723" s="38"/>
      <c r="AA18723" s="38">
        <v>0</v>
      </c>
      <c r="AB18723" s="38"/>
      <c r="AC18723" s="38">
        <v>0</v>
      </c>
      <c r="AD18723" s="38"/>
      <c r="AE18723" s="38">
        <v>0</v>
      </c>
      <c r="AF18723" s="38">
        <v>0</v>
      </c>
      <c r="AG18723" s="38">
        <v>0</v>
      </c>
      <c r="AH18723" s="38">
        <v>0</v>
      </c>
      <c r="AI18723" s="38">
        <v>0</v>
      </c>
      <c r="AJ18723" s="3">
        <v>0</v>
      </c>
      <c r="AK18723" s="3">
        <v>0</v>
      </c>
    </row>
    <row r="18724" spans="1:37" x14ac:dyDescent="0.3">
      <c r="A18724" s="1">
        <v>44756.979166666664</v>
      </c>
      <c r="B18724">
        <v>2022</v>
      </c>
      <c r="C18724">
        <v>7</v>
      </c>
      <c r="D18724">
        <v>15</v>
      </c>
      <c r="E18724">
        <v>1</v>
      </c>
      <c r="F18724">
        <v>30</v>
      </c>
      <c r="G18724" s="38"/>
      <c r="H18724" s="38"/>
      <c r="I18724" s="38">
        <v>0</v>
      </c>
      <c r="J18724" s="38">
        <v>0</v>
      </c>
      <c r="K18724" s="38">
        <v>0</v>
      </c>
      <c r="L18724" s="38">
        <v>0</v>
      </c>
      <c r="M18724" s="38">
        <v>0</v>
      </c>
      <c r="N18724" s="38">
        <v>0</v>
      </c>
      <c r="O18724" s="38"/>
      <c r="P18724" s="38">
        <v>0</v>
      </c>
      <c r="Q18724" s="38">
        <v>0</v>
      </c>
      <c r="R18724" s="38">
        <v>0</v>
      </c>
      <c r="S18724" s="38">
        <v>0</v>
      </c>
      <c r="T18724" s="38">
        <v>0</v>
      </c>
      <c r="U18724" s="38">
        <v>0</v>
      </c>
      <c r="V18724" s="38">
        <v>0</v>
      </c>
      <c r="W18724" s="38">
        <v>0</v>
      </c>
      <c r="X18724" s="38">
        <v>0</v>
      </c>
      <c r="Y18724" s="38">
        <v>0</v>
      </c>
      <c r="Z18724" s="38"/>
      <c r="AA18724" s="38">
        <v>0</v>
      </c>
      <c r="AB18724" s="38"/>
      <c r="AC18724" s="38">
        <v>0</v>
      </c>
      <c r="AD18724" s="38"/>
      <c r="AE18724" s="38">
        <v>0</v>
      </c>
      <c r="AF18724" s="38">
        <v>0</v>
      </c>
      <c r="AG18724" s="38">
        <v>0</v>
      </c>
      <c r="AH18724" s="38">
        <v>0</v>
      </c>
      <c r="AI18724" s="38">
        <v>0</v>
      </c>
      <c r="AJ18724" s="3">
        <v>0</v>
      </c>
      <c r="AK18724" s="3">
        <v>0</v>
      </c>
    </row>
    <row r="18725" spans="1:37" x14ac:dyDescent="0.3">
      <c r="A18725" s="1">
        <v>44756.989583333336</v>
      </c>
      <c r="B18725">
        <v>2022</v>
      </c>
      <c r="C18725">
        <v>7</v>
      </c>
      <c r="D18725">
        <v>15</v>
      </c>
      <c r="E18725">
        <v>1</v>
      </c>
      <c r="F18725">
        <v>45</v>
      </c>
      <c r="G18725" s="38"/>
      <c r="H18725" s="38"/>
      <c r="I18725" s="38">
        <v>0</v>
      </c>
      <c r="J18725" s="38">
        <v>0</v>
      </c>
      <c r="K18725" s="38">
        <v>0</v>
      </c>
      <c r="L18725" s="38">
        <v>0</v>
      </c>
      <c r="M18725" s="38">
        <v>0</v>
      </c>
      <c r="N18725" s="38">
        <v>0</v>
      </c>
      <c r="O18725" s="38"/>
      <c r="P18725" s="38">
        <v>0</v>
      </c>
      <c r="Q18725" s="38">
        <v>0</v>
      </c>
      <c r="R18725" s="38">
        <v>0</v>
      </c>
      <c r="S18725" s="38">
        <v>0</v>
      </c>
      <c r="T18725" s="38">
        <v>0</v>
      </c>
      <c r="U18725" s="38">
        <v>0</v>
      </c>
      <c r="V18725" s="38">
        <v>0</v>
      </c>
      <c r="W18725" s="38">
        <v>0</v>
      </c>
      <c r="X18725" s="38">
        <v>0</v>
      </c>
      <c r="Y18725" s="38">
        <v>0</v>
      </c>
      <c r="Z18725" s="38"/>
      <c r="AA18725" s="38">
        <v>0</v>
      </c>
      <c r="AB18725" s="38"/>
      <c r="AC18725" s="38">
        <v>0</v>
      </c>
      <c r="AD18725" s="38"/>
      <c r="AE18725" s="38">
        <v>0</v>
      </c>
      <c r="AF18725" s="38">
        <v>0</v>
      </c>
      <c r="AG18725" s="38">
        <v>0</v>
      </c>
      <c r="AH18725" s="38">
        <v>0</v>
      </c>
      <c r="AI18725" s="38">
        <v>0</v>
      </c>
      <c r="AJ18725" s="3">
        <v>0</v>
      </c>
      <c r="AK18725" s="3">
        <v>0</v>
      </c>
    </row>
    <row r="18726" spans="1:37" x14ac:dyDescent="0.3">
      <c r="A18726" s="1">
        <v>44757</v>
      </c>
      <c r="B18726">
        <v>2022</v>
      </c>
      <c r="C18726">
        <v>7</v>
      </c>
      <c r="D18726">
        <v>15</v>
      </c>
      <c r="E18726">
        <v>2</v>
      </c>
      <c r="F18726">
        <v>0</v>
      </c>
      <c r="G18726" s="38"/>
      <c r="H18726" s="38"/>
      <c r="I18726" s="38">
        <v>0</v>
      </c>
      <c r="J18726" s="38">
        <v>0</v>
      </c>
      <c r="K18726" s="38">
        <v>0</v>
      </c>
      <c r="L18726" s="38">
        <v>0</v>
      </c>
      <c r="M18726" s="38">
        <v>0</v>
      </c>
      <c r="N18726" s="38">
        <v>0</v>
      </c>
      <c r="O18726" s="38"/>
      <c r="P18726" s="38">
        <v>0</v>
      </c>
      <c r="Q18726" s="38">
        <v>0</v>
      </c>
      <c r="R18726" s="38">
        <v>0</v>
      </c>
      <c r="S18726" s="38">
        <v>0</v>
      </c>
      <c r="T18726" s="38">
        <v>0</v>
      </c>
      <c r="U18726" s="38">
        <v>0</v>
      </c>
      <c r="V18726" s="38">
        <v>0</v>
      </c>
      <c r="W18726" s="38">
        <v>0</v>
      </c>
      <c r="X18726" s="38">
        <v>0</v>
      </c>
      <c r="Y18726" s="38">
        <v>0</v>
      </c>
      <c r="Z18726" s="38"/>
      <c r="AA18726" s="38">
        <v>0</v>
      </c>
      <c r="AB18726" s="38"/>
      <c r="AC18726" s="38">
        <v>0</v>
      </c>
      <c r="AD18726" s="38"/>
      <c r="AE18726" s="38">
        <v>0</v>
      </c>
      <c r="AF18726" s="38">
        <v>0</v>
      </c>
      <c r="AG18726" s="38">
        <v>0</v>
      </c>
      <c r="AH18726" s="38">
        <v>0</v>
      </c>
      <c r="AI18726" s="38">
        <v>0</v>
      </c>
      <c r="AJ18726" s="3">
        <v>0</v>
      </c>
      <c r="AK18726" s="3">
        <v>0</v>
      </c>
    </row>
    <row r="18727" spans="1:37" x14ac:dyDescent="0.3">
      <c r="A18727" s="1">
        <v>44757.010416666664</v>
      </c>
      <c r="B18727">
        <v>2022</v>
      </c>
      <c r="C18727">
        <v>7</v>
      </c>
      <c r="D18727">
        <v>15</v>
      </c>
      <c r="E18727">
        <v>2</v>
      </c>
      <c r="F18727">
        <v>15</v>
      </c>
      <c r="G18727" s="38"/>
      <c r="H18727" s="38"/>
      <c r="I18727" s="38">
        <v>0</v>
      </c>
      <c r="J18727" s="38">
        <v>0</v>
      </c>
      <c r="K18727" s="38">
        <v>0</v>
      </c>
      <c r="L18727" s="38">
        <v>0</v>
      </c>
      <c r="M18727" s="38">
        <v>0</v>
      </c>
      <c r="N18727" s="38">
        <v>0</v>
      </c>
      <c r="O18727" s="38"/>
      <c r="P18727" s="38">
        <v>0</v>
      </c>
      <c r="Q18727" s="38">
        <v>0</v>
      </c>
      <c r="R18727" s="38">
        <v>0</v>
      </c>
      <c r="S18727" s="38">
        <v>0</v>
      </c>
      <c r="T18727" s="38">
        <v>0</v>
      </c>
      <c r="U18727" s="38">
        <v>0</v>
      </c>
      <c r="V18727" s="38">
        <v>0</v>
      </c>
      <c r="W18727" s="38">
        <v>0</v>
      </c>
      <c r="X18727" s="38">
        <v>0</v>
      </c>
      <c r="Y18727" s="38">
        <v>0</v>
      </c>
      <c r="Z18727" s="38"/>
      <c r="AA18727" s="38">
        <v>0</v>
      </c>
      <c r="AB18727" s="38"/>
      <c r="AC18727" s="38">
        <v>0</v>
      </c>
      <c r="AD18727" s="38"/>
      <c r="AE18727" s="38">
        <v>0</v>
      </c>
      <c r="AF18727" s="38">
        <v>0</v>
      </c>
      <c r="AG18727" s="38">
        <v>0</v>
      </c>
      <c r="AH18727" s="38">
        <v>0</v>
      </c>
      <c r="AI18727" s="38">
        <v>0</v>
      </c>
      <c r="AJ18727" s="3">
        <v>0</v>
      </c>
      <c r="AK18727" s="3">
        <v>0</v>
      </c>
    </row>
    <row r="18728" spans="1:37" x14ac:dyDescent="0.3">
      <c r="A18728" s="1">
        <v>44757.020833333336</v>
      </c>
      <c r="B18728">
        <v>2022</v>
      </c>
      <c r="C18728">
        <v>7</v>
      </c>
      <c r="D18728">
        <v>15</v>
      </c>
      <c r="E18728">
        <v>2</v>
      </c>
      <c r="F18728">
        <v>30</v>
      </c>
      <c r="G18728" s="38"/>
      <c r="H18728" s="38"/>
      <c r="I18728" s="38">
        <v>0</v>
      </c>
      <c r="J18728" s="38">
        <v>0</v>
      </c>
      <c r="K18728" s="38">
        <v>0</v>
      </c>
      <c r="L18728" s="38">
        <v>0</v>
      </c>
      <c r="M18728" s="38">
        <v>0</v>
      </c>
      <c r="N18728" s="38">
        <v>0</v>
      </c>
      <c r="O18728" s="38"/>
      <c r="P18728" s="38">
        <v>0</v>
      </c>
      <c r="Q18728" s="38">
        <v>0</v>
      </c>
      <c r="R18728" s="38">
        <v>0</v>
      </c>
      <c r="S18728" s="38">
        <v>0</v>
      </c>
      <c r="T18728" s="38">
        <v>0</v>
      </c>
      <c r="U18728" s="38">
        <v>0</v>
      </c>
      <c r="V18728" s="38">
        <v>0</v>
      </c>
      <c r="W18728" s="38">
        <v>0</v>
      </c>
      <c r="X18728" s="38">
        <v>0</v>
      </c>
      <c r="Y18728" s="38">
        <v>0</v>
      </c>
      <c r="Z18728" s="38"/>
      <c r="AA18728" s="38">
        <v>0</v>
      </c>
      <c r="AB18728" s="38"/>
      <c r="AC18728" s="38">
        <v>0</v>
      </c>
      <c r="AD18728" s="38"/>
      <c r="AE18728" s="38">
        <v>0</v>
      </c>
      <c r="AF18728" s="38">
        <v>0</v>
      </c>
      <c r="AG18728" s="38">
        <v>0</v>
      </c>
      <c r="AH18728" s="38">
        <v>0</v>
      </c>
      <c r="AI18728" s="38">
        <v>0</v>
      </c>
      <c r="AJ18728" s="3">
        <v>0</v>
      </c>
      <c r="AK18728" s="3">
        <v>0</v>
      </c>
    </row>
    <row r="18729" spans="1:37" x14ac:dyDescent="0.3">
      <c r="A18729" s="1">
        <v>44757.03125</v>
      </c>
      <c r="B18729">
        <v>2022</v>
      </c>
      <c r="C18729">
        <v>7</v>
      </c>
      <c r="D18729">
        <v>15</v>
      </c>
      <c r="E18729">
        <v>2</v>
      </c>
      <c r="F18729">
        <v>45</v>
      </c>
      <c r="G18729" s="38"/>
      <c r="H18729" s="38"/>
      <c r="I18729" s="38">
        <v>0</v>
      </c>
      <c r="J18729" s="38">
        <v>0</v>
      </c>
      <c r="K18729" s="38">
        <v>0</v>
      </c>
      <c r="L18729" s="38">
        <v>0</v>
      </c>
      <c r="M18729" s="38">
        <v>0</v>
      </c>
      <c r="N18729" s="38">
        <v>0</v>
      </c>
      <c r="O18729" s="38"/>
      <c r="P18729" s="38">
        <v>0</v>
      </c>
      <c r="Q18729" s="38">
        <v>0</v>
      </c>
      <c r="R18729" s="38">
        <v>0</v>
      </c>
      <c r="S18729" s="38">
        <v>0</v>
      </c>
      <c r="T18729" s="38">
        <v>0</v>
      </c>
      <c r="U18729" s="38">
        <v>0</v>
      </c>
      <c r="V18729" s="38">
        <v>0</v>
      </c>
      <c r="W18729" s="38">
        <v>0</v>
      </c>
      <c r="X18729" s="38">
        <v>0</v>
      </c>
      <c r="Y18729" s="38">
        <v>0</v>
      </c>
      <c r="Z18729" s="38"/>
      <c r="AA18729" s="38">
        <v>0</v>
      </c>
      <c r="AB18729" s="38"/>
      <c r="AC18729" s="38">
        <v>0</v>
      </c>
      <c r="AD18729" s="38"/>
      <c r="AE18729" s="38">
        <v>0</v>
      </c>
      <c r="AF18729" s="38">
        <v>0</v>
      </c>
      <c r="AG18729" s="38">
        <v>0</v>
      </c>
      <c r="AH18729" s="38">
        <v>0</v>
      </c>
      <c r="AI18729" s="38">
        <v>0</v>
      </c>
      <c r="AJ18729" s="3">
        <v>0</v>
      </c>
      <c r="AK18729" s="3">
        <v>0</v>
      </c>
    </row>
    <row r="18730" spans="1:37" x14ac:dyDescent="0.3">
      <c r="A18730" s="1">
        <v>44757.041666666664</v>
      </c>
      <c r="B18730">
        <v>2022</v>
      </c>
      <c r="C18730">
        <v>7</v>
      </c>
      <c r="D18730">
        <v>15</v>
      </c>
      <c r="E18730">
        <v>3</v>
      </c>
      <c r="F18730">
        <v>0</v>
      </c>
      <c r="G18730" s="38"/>
      <c r="H18730" s="38"/>
      <c r="I18730" s="38">
        <v>0</v>
      </c>
      <c r="J18730" s="38">
        <v>0</v>
      </c>
      <c r="K18730" s="38">
        <v>0</v>
      </c>
      <c r="L18730" s="38">
        <v>0</v>
      </c>
      <c r="M18730" s="38">
        <v>0</v>
      </c>
      <c r="N18730" s="38">
        <v>0</v>
      </c>
      <c r="O18730" s="38"/>
      <c r="P18730" s="38">
        <v>0</v>
      </c>
      <c r="Q18730" s="38">
        <v>0</v>
      </c>
      <c r="R18730" s="38">
        <v>0</v>
      </c>
      <c r="S18730" s="38">
        <v>0</v>
      </c>
      <c r="T18730" s="38">
        <v>0</v>
      </c>
      <c r="U18730" s="38">
        <v>0</v>
      </c>
      <c r="V18730" s="38">
        <v>0</v>
      </c>
      <c r="W18730" s="38">
        <v>0</v>
      </c>
      <c r="X18730" s="38">
        <v>0</v>
      </c>
      <c r="Y18730" s="38">
        <v>0</v>
      </c>
      <c r="Z18730" s="38"/>
      <c r="AA18730" s="38">
        <v>0</v>
      </c>
      <c r="AB18730" s="38"/>
      <c r="AC18730" s="38">
        <v>0</v>
      </c>
      <c r="AD18730" s="38"/>
      <c r="AE18730" s="38">
        <v>0</v>
      </c>
      <c r="AF18730" s="38">
        <v>0</v>
      </c>
      <c r="AG18730" s="38">
        <v>0</v>
      </c>
      <c r="AH18730" s="38">
        <v>0</v>
      </c>
      <c r="AI18730" s="38">
        <v>0</v>
      </c>
      <c r="AJ18730" s="3">
        <v>0</v>
      </c>
      <c r="AK18730" s="3">
        <v>0</v>
      </c>
    </row>
    <row r="18731" spans="1:37" x14ac:dyDescent="0.3">
      <c r="A18731" s="1">
        <v>44757.052083333336</v>
      </c>
      <c r="B18731">
        <v>2022</v>
      </c>
      <c r="C18731">
        <v>7</v>
      </c>
      <c r="D18731">
        <v>15</v>
      </c>
      <c r="E18731">
        <v>3</v>
      </c>
      <c r="F18731">
        <v>15</v>
      </c>
      <c r="G18731" s="38"/>
      <c r="H18731" s="38"/>
      <c r="I18731" s="38">
        <v>0</v>
      </c>
      <c r="J18731" s="38">
        <v>0</v>
      </c>
      <c r="K18731" s="38">
        <v>0</v>
      </c>
      <c r="L18731" s="38">
        <v>0</v>
      </c>
      <c r="M18731" s="38">
        <v>0</v>
      </c>
      <c r="N18731" s="38">
        <v>0</v>
      </c>
      <c r="O18731" s="38"/>
      <c r="P18731" s="38">
        <v>0</v>
      </c>
      <c r="Q18731" s="38">
        <v>0</v>
      </c>
      <c r="R18731" s="38">
        <v>0</v>
      </c>
      <c r="S18731" s="38">
        <v>0</v>
      </c>
      <c r="T18731" s="38">
        <v>0</v>
      </c>
      <c r="U18731" s="38">
        <v>0</v>
      </c>
      <c r="V18731" s="38">
        <v>0</v>
      </c>
      <c r="W18731" s="38">
        <v>0</v>
      </c>
      <c r="X18731" s="38">
        <v>0</v>
      </c>
      <c r="Y18731" s="38">
        <v>0</v>
      </c>
      <c r="Z18731" s="38"/>
      <c r="AA18731" s="38">
        <v>0</v>
      </c>
      <c r="AB18731" s="38"/>
      <c r="AC18731" s="38">
        <v>0</v>
      </c>
      <c r="AD18731" s="38"/>
      <c r="AE18731" s="38">
        <v>0</v>
      </c>
      <c r="AF18731" s="38">
        <v>0</v>
      </c>
      <c r="AG18731" s="38">
        <v>0</v>
      </c>
      <c r="AH18731" s="38">
        <v>0</v>
      </c>
      <c r="AI18731" s="38">
        <v>0</v>
      </c>
      <c r="AJ18731" s="3">
        <v>0</v>
      </c>
      <c r="AK18731" s="3">
        <v>0</v>
      </c>
    </row>
    <row r="18732" spans="1:37" x14ac:dyDescent="0.3">
      <c r="A18732" s="1">
        <v>44757.0625</v>
      </c>
      <c r="B18732">
        <v>2022</v>
      </c>
      <c r="C18732">
        <v>7</v>
      </c>
      <c r="D18732">
        <v>15</v>
      </c>
      <c r="E18732">
        <v>3</v>
      </c>
      <c r="F18732">
        <v>30</v>
      </c>
      <c r="G18732" s="38"/>
      <c r="H18732" s="38"/>
      <c r="I18732" s="38">
        <v>0</v>
      </c>
      <c r="J18732" s="38">
        <v>0</v>
      </c>
      <c r="K18732" s="38">
        <v>0</v>
      </c>
      <c r="L18732" s="38">
        <v>0</v>
      </c>
      <c r="M18732" s="38">
        <v>0</v>
      </c>
      <c r="N18732" s="38">
        <v>0</v>
      </c>
      <c r="O18732" s="38"/>
      <c r="P18732" s="38">
        <v>0</v>
      </c>
      <c r="Q18732" s="38">
        <v>0</v>
      </c>
      <c r="R18732" s="38">
        <v>0</v>
      </c>
      <c r="S18732" s="38">
        <v>0</v>
      </c>
      <c r="T18732" s="38">
        <v>0</v>
      </c>
      <c r="U18732" s="38">
        <v>0</v>
      </c>
      <c r="V18732" s="38">
        <v>0</v>
      </c>
      <c r="W18732" s="38">
        <v>0</v>
      </c>
      <c r="X18732" s="38">
        <v>0</v>
      </c>
      <c r="Y18732" s="38">
        <v>0</v>
      </c>
      <c r="Z18732" s="38"/>
      <c r="AA18732" s="38">
        <v>0</v>
      </c>
      <c r="AB18732" s="38"/>
      <c r="AC18732" s="38">
        <v>0</v>
      </c>
      <c r="AD18732" s="38"/>
      <c r="AE18732" s="38">
        <v>0</v>
      </c>
      <c r="AF18732" s="38">
        <v>0</v>
      </c>
      <c r="AG18732" s="38">
        <v>0</v>
      </c>
      <c r="AH18732" s="38">
        <v>0</v>
      </c>
      <c r="AI18732" s="38">
        <v>0</v>
      </c>
      <c r="AJ18732" s="3">
        <v>0</v>
      </c>
      <c r="AK18732" s="3">
        <v>0</v>
      </c>
    </row>
    <row r="18733" spans="1:37" x14ac:dyDescent="0.3">
      <c r="A18733" s="1">
        <v>44757.072916666664</v>
      </c>
      <c r="B18733">
        <v>2022</v>
      </c>
      <c r="C18733">
        <v>7</v>
      </c>
      <c r="D18733">
        <v>15</v>
      </c>
      <c r="E18733">
        <v>3</v>
      </c>
      <c r="F18733">
        <v>45</v>
      </c>
      <c r="G18733" s="38"/>
      <c r="H18733" s="38"/>
      <c r="I18733" s="38">
        <v>0</v>
      </c>
      <c r="J18733" s="38">
        <v>0</v>
      </c>
      <c r="K18733" s="38">
        <v>0</v>
      </c>
      <c r="L18733" s="38">
        <v>0</v>
      </c>
      <c r="M18733" s="38">
        <v>0</v>
      </c>
      <c r="N18733" s="38">
        <v>0</v>
      </c>
      <c r="O18733" s="38"/>
      <c r="P18733" s="38">
        <v>0</v>
      </c>
      <c r="Q18733" s="38">
        <v>0</v>
      </c>
      <c r="R18733" s="38">
        <v>0</v>
      </c>
      <c r="S18733" s="38">
        <v>0</v>
      </c>
      <c r="T18733" s="38">
        <v>0</v>
      </c>
      <c r="U18733" s="38">
        <v>0</v>
      </c>
      <c r="V18733" s="38">
        <v>0</v>
      </c>
      <c r="W18733" s="38">
        <v>0</v>
      </c>
      <c r="X18733" s="38">
        <v>0</v>
      </c>
      <c r="Y18733" s="38">
        <v>0</v>
      </c>
      <c r="Z18733" s="38"/>
      <c r="AA18733" s="38">
        <v>0</v>
      </c>
      <c r="AB18733" s="38"/>
      <c r="AC18733" s="38">
        <v>0</v>
      </c>
      <c r="AD18733" s="38"/>
      <c r="AE18733" s="38">
        <v>0</v>
      </c>
      <c r="AF18733" s="38">
        <v>0</v>
      </c>
      <c r="AG18733" s="38">
        <v>0</v>
      </c>
      <c r="AH18733" s="38">
        <v>0</v>
      </c>
      <c r="AI18733" s="38">
        <v>0</v>
      </c>
      <c r="AJ18733" s="3">
        <v>0</v>
      </c>
      <c r="AK18733" s="3">
        <v>0</v>
      </c>
    </row>
    <row r="18734" spans="1:37" x14ac:dyDescent="0.3">
      <c r="A18734" s="1">
        <v>44757.083333333336</v>
      </c>
      <c r="B18734">
        <v>2022</v>
      </c>
      <c r="C18734">
        <v>7</v>
      </c>
      <c r="D18734">
        <v>15</v>
      </c>
      <c r="E18734">
        <v>4</v>
      </c>
      <c r="F18734">
        <v>0</v>
      </c>
      <c r="G18734" s="38"/>
      <c r="H18734" s="38"/>
      <c r="I18734" s="38">
        <v>0</v>
      </c>
      <c r="J18734" s="38">
        <v>0</v>
      </c>
      <c r="K18734" s="38">
        <v>0</v>
      </c>
      <c r="L18734" s="38">
        <v>0</v>
      </c>
      <c r="M18734" s="38">
        <v>0</v>
      </c>
      <c r="N18734" s="38">
        <v>0</v>
      </c>
      <c r="O18734" s="38"/>
      <c r="P18734" s="38">
        <v>0</v>
      </c>
      <c r="Q18734" s="38">
        <v>0</v>
      </c>
      <c r="R18734" s="38">
        <v>0</v>
      </c>
      <c r="S18734" s="38">
        <v>0</v>
      </c>
      <c r="T18734" s="38">
        <v>0</v>
      </c>
      <c r="U18734" s="38">
        <v>0</v>
      </c>
      <c r="V18734" s="38">
        <v>0</v>
      </c>
      <c r="W18734" s="38">
        <v>0</v>
      </c>
      <c r="X18734" s="38">
        <v>0</v>
      </c>
      <c r="Y18734" s="38">
        <v>0</v>
      </c>
      <c r="Z18734" s="38"/>
      <c r="AA18734" s="38">
        <v>0</v>
      </c>
      <c r="AB18734" s="38"/>
      <c r="AC18734" s="38">
        <v>0</v>
      </c>
      <c r="AD18734" s="38"/>
      <c r="AE18734" s="38">
        <v>0</v>
      </c>
      <c r="AF18734" s="38">
        <v>0</v>
      </c>
      <c r="AG18734" s="38">
        <v>0</v>
      </c>
      <c r="AH18734" s="38">
        <v>0</v>
      </c>
      <c r="AI18734" s="38">
        <v>0</v>
      </c>
      <c r="AJ18734" s="3">
        <v>0</v>
      </c>
      <c r="AK18734" s="3">
        <v>0</v>
      </c>
    </row>
    <row r="18735" spans="1:37" x14ac:dyDescent="0.3">
      <c r="A18735" s="1">
        <v>44757.09375</v>
      </c>
      <c r="B18735">
        <v>2022</v>
      </c>
      <c r="C18735">
        <v>7</v>
      </c>
      <c r="D18735">
        <v>15</v>
      </c>
      <c r="E18735">
        <v>4</v>
      </c>
      <c r="F18735">
        <v>15</v>
      </c>
      <c r="G18735" s="38"/>
      <c r="H18735" s="38"/>
      <c r="I18735" s="38">
        <v>0</v>
      </c>
      <c r="J18735" s="38">
        <v>0</v>
      </c>
      <c r="K18735" s="38">
        <v>0</v>
      </c>
      <c r="L18735" s="38">
        <v>0</v>
      </c>
      <c r="M18735" s="38">
        <v>0</v>
      </c>
      <c r="N18735" s="38">
        <v>0</v>
      </c>
      <c r="O18735" s="38"/>
      <c r="P18735" s="38">
        <v>0</v>
      </c>
      <c r="Q18735" s="38">
        <v>0</v>
      </c>
      <c r="R18735" s="38">
        <v>0</v>
      </c>
      <c r="S18735" s="38">
        <v>0</v>
      </c>
      <c r="T18735" s="38">
        <v>0</v>
      </c>
      <c r="U18735" s="38">
        <v>0</v>
      </c>
      <c r="V18735" s="38">
        <v>0</v>
      </c>
      <c r="W18735" s="38">
        <v>0</v>
      </c>
      <c r="X18735" s="38">
        <v>0</v>
      </c>
      <c r="Y18735" s="38">
        <v>0</v>
      </c>
      <c r="Z18735" s="38"/>
      <c r="AA18735" s="38">
        <v>0</v>
      </c>
      <c r="AB18735" s="38"/>
      <c r="AC18735" s="38">
        <v>0</v>
      </c>
      <c r="AD18735" s="38"/>
      <c r="AE18735" s="38">
        <v>0</v>
      </c>
      <c r="AF18735" s="38">
        <v>0</v>
      </c>
      <c r="AG18735" s="38">
        <v>0</v>
      </c>
      <c r="AH18735" s="38">
        <v>0</v>
      </c>
      <c r="AI18735" s="38">
        <v>0</v>
      </c>
      <c r="AJ18735" s="3">
        <v>0</v>
      </c>
      <c r="AK18735" s="3">
        <v>0</v>
      </c>
    </row>
    <row r="18736" spans="1:37" x14ac:dyDescent="0.3">
      <c r="A18736" s="1">
        <v>44757.104166666664</v>
      </c>
      <c r="B18736">
        <v>2022</v>
      </c>
      <c r="C18736">
        <v>7</v>
      </c>
      <c r="D18736">
        <v>15</v>
      </c>
      <c r="E18736">
        <v>4</v>
      </c>
      <c r="F18736">
        <v>30</v>
      </c>
      <c r="G18736" s="38"/>
      <c r="H18736" s="38"/>
      <c r="I18736" s="38">
        <v>0</v>
      </c>
      <c r="J18736" s="38">
        <v>0</v>
      </c>
      <c r="K18736" s="38">
        <v>0</v>
      </c>
      <c r="L18736" s="38">
        <v>0</v>
      </c>
      <c r="M18736" s="38">
        <v>0</v>
      </c>
      <c r="N18736" s="38">
        <v>0</v>
      </c>
      <c r="O18736" s="38"/>
      <c r="P18736" s="38">
        <v>0</v>
      </c>
      <c r="Q18736" s="38">
        <v>0</v>
      </c>
      <c r="R18736" s="38">
        <v>0</v>
      </c>
      <c r="S18736" s="38">
        <v>0</v>
      </c>
      <c r="T18736" s="38">
        <v>0</v>
      </c>
      <c r="U18736" s="38">
        <v>0</v>
      </c>
      <c r="V18736" s="38">
        <v>0</v>
      </c>
      <c r="W18736" s="38">
        <v>0</v>
      </c>
      <c r="X18736" s="38">
        <v>0</v>
      </c>
      <c r="Y18736" s="38">
        <v>0</v>
      </c>
      <c r="Z18736" s="38"/>
      <c r="AA18736" s="38">
        <v>0</v>
      </c>
      <c r="AB18736" s="38"/>
      <c r="AC18736" s="38">
        <v>0</v>
      </c>
      <c r="AD18736" s="38"/>
      <c r="AE18736" s="38">
        <v>0</v>
      </c>
      <c r="AF18736" s="38">
        <v>0</v>
      </c>
      <c r="AG18736" s="38">
        <v>0</v>
      </c>
      <c r="AH18736" s="38">
        <v>0</v>
      </c>
      <c r="AI18736" s="38">
        <v>0</v>
      </c>
      <c r="AJ18736" s="3">
        <v>0</v>
      </c>
      <c r="AK18736" s="3">
        <v>0</v>
      </c>
    </row>
    <row r="18737" spans="1:37" x14ac:dyDescent="0.3">
      <c r="A18737" s="1">
        <v>44757.114583333336</v>
      </c>
      <c r="B18737">
        <v>2022</v>
      </c>
      <c r="C18737">
        <v>7</v>
      </c>
      <c r="D18737">
        <v>15</v>
      </c>
      <c r="E18737">
        <v>4</v>
      </c>
      <c r="F18737">
        <v>45</v>
      </c>
      <c r="G18737" s="38"/>
      <c r="H18737" s="38"/>
      <c r="I18737" s="38">
        <v>0</v>
      </c>
      <c r="J18737" s="38">
        <v>0</v>
      </c>
      <c r="K18737" s="38">
        <v>0</v>
      </c>
      <c r="L18737" s="38">
        <v>0</v>
      </c>
      <c r="M18737" s="38">
        <v>0</v>
      </c>
      <c r="N18737" s="38">
        <v>0</v>
      </c>
      <c r="O18737" s="38"/>
      <c r="P18737" s="38">
        <v>0</v>
      </c>
      <c r="Q18737" s="38">
        <v>0</v>
      </c>
      <c r="R18737" s="38">
        <v>0</v>
      </c>
      <c r="S18737" s="38">
        <v>0</v>
      </c>
      <c r="T18737" s="38">
        <v>0</v>
      </c>
      <c r="U18737" s="38">
        <v>0</v>
      </c>
      <c r="V18737" s="38">
        <v>0</v>
      </c>
      <c r="W18737" s="38">
        <v>0</v>
      </c>
      <c r="X18737" s="38">
        <v>0</v>
      </c>
      <c r="Y18737" s="38">
        <v>0</v>
      </c>
      <c r="Z18737" s="38"/>
      <c r="AA18737" s="38">
        <v>0</v>
      </c>
      <c r="AB18737" s="38"/>
      <c r="AC18737" s="38">
        <v>0</v>
      </c>
      <c r="AD18737" s="38"/>
      <c r="AE18737" s="38">
        <v>0</v>
      </c>
      <c r="AF18737" s="38">
        <v>0</v>
      </c>
      <c r="AG18737" s="38">
        <v>0</v>
      </c>
      <c r="AH18737" s="38">
        <v>0</v>
      </c>
      <c r="AI18737" s="38">
        <v>0</v>
      </c>
      <c r="AJ18737" s="3">
        <v>0</v>
      </c>
      <c r="AK18737" s="3">
        <v>0</v>
      </c>
    </row>
    <row r="18738" spans="1:37" x14ac:dyDescent="0.3">
      <c r="A18738" s="1">
        <v>44757.125</v>
      </c>
      <c r="B18738">
        <v>2022</v>
      </c>
      <c r="C18738">
        <v>7</v>
      </c>
      <c r="D18738">
        <v>15</v>
      </c>
      <c r="E18738">
        <v>5</v>
      </c>
      <c r="F18738">
        <v>0</v>
      </c>
      <c r="G18738" s="38"/>
      <c r="H18738" s="38"/>
      <c r="I18738" s="38">
        <v>0</v>
      </c>
      <c r="J18738" s="38">
        <v>0</v>
      </c>
      <c r="K18738" s="38">
        <v>0</v>
      </c>
      <c r="L18738" s="38">
        <v>0</v>
      </c>
      <c r="M18738" s="38">
        <v>0</v>
      </c>
      <c r="N18738" s="38">
        <v>0</v>
      </c>
      <c r="O18738" s="38"/>
      <c r="P18738" s="38">
        <v>0</v>
      </c>
      <c r="Q18738" s="38">
        <v>0</v>
      </c>
      <c r="R18738" s="38">
        <v>0</v>
      </c>
      <c r="S18738" s="38">
        <v>0</v>
      </c>
      <c r="T18738" s="38">
        <v>0</v>
      </c>
      <c r="U18738" s="38">
        <v>0</v>
      </c>
      <c r="V18738" s="38">
        <v>0</v>
      </c>
      <c r="W18738" s="38">
        <v>0</v>
      </c>
      <c r="X18738" s="38">
        <v>0</v>
      </c>
      <c r="Y18738" s="38">
        <v>0</v>
      </c>
      <c r="Z18738" s="38"/>
      <c r="AA18738" s="38">
        <v>0</v>
      </c>
      <c r="AB18738" s="38"/>
      <c r="AC18738" s="38">
        <v>0</v>
      </c>
      <c r="AD18738" s="38"/>
      <c r="AE18738" s="38">
        <v>0</v>
      </c>
      <c r="AF18738" s="38">
        <v>0</v>
      </c>
      <c r="AG18738" s="38">
        <v>0</v>
      </c>
      <c r="AH18738" s="38">
        <v>0</v>
      </c>
      <c r="AI18738" s="38">
        <v>0</v>
      </c>
      <c r="AJ18738" s="3">
        <v>0</v>
      </c>
      <c r="AK18738" s="3">
        <v>0</v>
      </c>
    </row>
    <row r="18739" spans="1:37" x14ac:dyDescent="0.3">
      <c r="A18739" s="1">
        <v>44757.135416666664</v>
      </c>
      <c r="B18739">
        <v>2022</v>
      </c>
      <c r="C18739">
        <v>7</v>
      </c>
      <c r="D18739">
        <v>15</v>
      </c>
      <c r="E18739">
        <v>5</v>
      </c>
      <c r="F18739">
        <v>15</v>
      </c>
      <c r="G18739" s="38"/>
      <c r="H18739" s="38"/>
      <c r="I18739" s="38">
        <v>0</v>
      </c>
      <c r="J18739" s="38">
        <v>0</v>
      </c>
      <c r="K18739" s="38">
        <v>0</v>
      </c>
      <c r="L18739" s="38">
        <v>0</v>
      </c>
      <c r="M18739" s="38">
        <v>0</v>
      </c>
      <c r="N18739" s="38">
        <v>0</v>
      </c>
      <c r="O18739" s="38"/>
      <c r="P18739" s="38">
        <v>0</v>
      </c>
      <c r="Q18739" s="38">
        <v>0</v>
      </c>
      <c r="R18739" s="38">
        <v>0</v>
      </c>
      <c r="S18739" s="38">
        <v>0</v>
      </c>
      <c r="T18739" s="38">
        <v>0</v>
      </c>
      <c r="U18739" s="38">
        <v>0</v>
      </c>
      <c r="V18739" s="38">
        <v>0</v>
      </c>
      <c r="W18739" s="38">
        <v>0</v>
      </c>
      <c r="X18739" s="38">
        <v>0</v>
      </c>
      <c r="Y18739" s="38">
        <v>0</v>
      </c>
      <c r="Z18739" s="38"/>
      <c r="AA18739" s="38">
        <v>0</v>
      </c>
      <c r="AB18739" s="38"/>
      <c r="AC18739" s="38">
        <v>0</v>
      </c>
      <c r="AD18739" s="38"/>
      <c r="AE18739" s="38">
        <v>0</v>
      </c>
      <c r="AF18739" s="38">
        <v>0</v>
      </c>
      <c r="AG18739" s="38">
        <v>0</v>
      </c>
      <c r="AH18739" s="38">
        <v>0</v>
      </c>
      <c r="AI18739" s="38">
        <v>0</v>
      </c>
      <c r="AJ18739" s="3">
        <v>0</v>
      </c>
      <c r="AK18739" s="3">
        <v>0</v>
      </c>
    </row>
    <row r="18740" spans="1:37" x14ac:dyDescent="0.3">
      <c r="A18740" s="1">
        <v>44757.145833333336</v>
      </c>
      <c r="B18740">
        <v>2022</v>
      </c>
      <c r="C18740">
        <v>7</v>
      </c>
      <c r="D18740">
        <v>15</v>
      </c>
      <c r="E18740">
        <v>5</v>
      </c>
      <c r="F18740">
        <v>30</v>
      </c>
      <c r="G18740" s="38"/>
      <c r="H18740" s="38"/>
      <c r="I18740" s="38">
        <v>0</v>
      </c>
      <c r="J18740" s="38">
        <v>0</v>
      </c>
      <c r="K18740" s="38">
        <v>0</v>
      </c>
      <c r="L18740" s="38">
        <v>0</v>
      </c>
      <c r="M18740" s="38">
        <v>0</v>
      </c>
      <c r="N18740" s="38">
        <v>0</v>
      </c>
      <c r="O18740" s="38"/>
      <c r="P18740" s="38">
        <v>0</v>
      </c>
      <c r="Q18740" s="38">
        <v>0</v>
      </c>
      <c r="R18740" s="38">
        <v>0</v>
      </c>
      <c r="S18740" s="38">
        <v>0</v>
      </c>
      <c r="T18740" s="38">
        <v>0</v>
      </c>
      <c r="U18740" s="38">
        <v>0</v>
      </c>
      <c r="V18740" s="38">
        <v>0</v>
      </c>
      <c r="W18740" s="38">
        <v>0</v>
      </c>
      <c r="X18740" s="38">
        <v>0</v>
      </c>
      <c r="Y18740" s="38">
        <v>0</v>
      </c>
      <c r="Z18740" s="38"/>
      <c r="AA18740" s="38">
        <v>0</v>
      </c>
      <c r="AB18740" s="38"/>
      <c r="AC18740" s="38">
        <v>0</v>
      </c>
      <c r="AD18740" s="38"/>
      <c r="AE18740" s="38">
        <v>0</v>
      </c>
      <c r="AF18740" s="38">
        <v>0</v>
      </c>
      <c r="AG18740" s="38">
        <v>0</v>
      </c>
      <c r="AH18740" s="38">
        <v>0</v>
      </c>
      <c r="AI18740" s="38">
        <v>0</v>
      </c>
      <c r="AJ18740" s="3">
        <v>0</v>
      </c>
      <c r="AK18740" s="3">
        <v>0</v>
      </c>
    </row>
    <row r="18741" spans="1:37" x14ac:dyDescent="0.3">
      <c r="A18741" s="1">
        <v>44757.15625</v>
      </c>
      <c r="B18741">
        <v>2022</v>
      </c>
      <c r="C18741">
        <v>7</v>
      </c>
      <c r="D18741">
        <v>15</v>
      </c>
      <c r="E18741">
        <v>5</v>
      </c>
      <c r="F18741">
        <v>45</v>
      </c>
      <c r="G18741" s="38"/>
      <c r="H18741" s="38"/>
      <c r="I18741" s="38">
        <v>2.3972699999999999E-4</v>
      </c>
      <c r="J18741" s="38">
        <v>2.0563309999999999E-4</v>
      </c>
      <c r="K18741" s="38">
        <v>2.2306879999999999E-4</v>
      </c>
      <c r="L18741" s="38">
        <v>1.5630360000000001E-4</v>
      </c>
      <c r="M18741" s="38">
        <v>1.8546E-4</v>
      </c>
      <c r="N18741" s="38">
        <v>2.3972699999999999E-4</v>
      </c>
      <c r="O18741" s="38"/>
      <c r="P18741" s="38">
        <v>2.5520620000000002E-4</v>
      </c>
      <c r="Q18741" s="38">
        <v>2.5520620000000002E-4</v>
      </c>
      <c r="R18741" s="38">
        <v>2.7327379999999999E-4</v>
      </c>
      <c r="S18741" s="38">
        <v>1.3795389999999999E-4</v>
      </c>
      <c r="T18741" s="38">
        <v>2.2595220000000001E-4</v>
      </c>
      <c r="U18741" s="38">
        <v>1.3795389999999999E-4</v>
      </c>
      <c r="V18741" s="38">
        <v>9.5602300000000005E-5</v>
      </c>
      <c r="W18741" s="38">
        <v>1.724006E-4</v>
      </c>
      <c r="X18741" s="38">
        <v>5.09321E-5</v>
      </c>
      <c r="Y18741" s="38">
        <v>2.8121489999999999E-4</v>
      </c>
      <c r="Z18741" s="38"/>
      <c r="AA18741" s="38">
        <v>2.7455559999999999E-4</v>
      </c>
      <c r="AB18741" s="38"/>
      <c r="AC18741" s="38">
        <v>2.429071E-4</v>
      </c>
      <c r="AD18741" s="38"/>
      <c r="AE18741" s="38">
        <v>1.711157E-4</v>
      </c>
      <c r="AF18741" s="38">
        <v>3.4482760000000001E-4</v>
      </c>
      <c r="AG18741" s="38">
        <v>2.1878929999999999E-4</v>
      </c>
      <c r="AH18741" s="38">
        <v>2.5075230000000002E-4</v>
      </c>
      <c r="AI18741" s="38">
        <v>0</v>
      </c>
      <c r="AJ18741" s="3">
        <v>2.3719170000000001E-4</v>
      </c>
      <c r="AK18741" s="3">
        <v>2.4993589999999999E-4</v>
      </c>
    </row>
    <row r="18742" spans="1:37" x14ac:dyDescent="0.3">
      <c r="A18742" s="1">
        <v>44757.166666666664</v>
      </c>
      <c r="B18742">
        <v>2022</v>
      </c>
      <c r="C18742">
        <v>7</v>
      </c>
      <c r="D18742">
        <v>15</v>
      </c>
      <c r="E18742">
        <v>6</v>
      </c>
      <c r="F18742">
        <v>0</v>
      </c>
      <c r="G18742" s="38"/>
      <c r="H18742" s="38"/>
      <c r="I18742" s="38">
        <v>4.6600397000000002E-3</v>
      </c>
      <c r="J18742" s="38">
        <v>4.1895253999999996E-3</v>
      </c>
      <c r="K18742" s="38">
        <v>4.2766152999999998E-3</v>
      </c>
      <c r="L18742" s="38">
        <v>3.6306276999999998E-3</v>
      </c>
      <c r="M18742" s="38">
        <v>4.4447161000000001E-3</v>
      </c>
      <c r="N18742" s="38">
        <v>4.6600397000000002E-3</v>
      </c>
      <c r="O18742" s="38"/>
      <c r="P18742" s="38">
        <v>4.3948724999999999E-3</v>
      </c>
      <c r="Q18742" s="38">
        <v>4.3948724999999999E-3</v>
      </c>
      <c r="R18742" s="38">
        <v>8.1307897999999997E-3</v>
      </c>
      <c r="S18742" s="38">
        <v>3.7590524999999999E-3</v>
      </c>
      <c r="T18742" s="38">
        <v>4.7616296999999997E-3</v>
      </c>
      <c r="U18742" s="38">
        <v>3.7590524999999999E-3</v>
      </c>
      <c r="V18742" s="38">
        <v>3.1990551000000002E-3</v>
      </c>
      <c r="W18742" s="38">
        <v>4.4761881000000003E-3</v>
      </c>
      <c r="X18742" s="38">
        <v>3.6045983999999998E-3</v>
      </c>
      <c r="Y18742" s="38">
        <v>9.5058632000000007E-3</v>
      </c>
      <c r="Z18742" s="38"/>
      <c r="AA18742" s="38">
        <v>6.3753880999999997E-3</v>
      </c>
      <c r="AB18742" s="38"/>
      <c r="AC18742" s="38">
        <v>5.2936957999999996E-3</v>
      </c>
      <c r="AD18742" s="38"/>
      <c r="AE18742" s="38">
        <v>3.7419834000000001E-3</v>
      </c>
      <c r="AF18742" s="38">
        <v>4.8275862000000001E-3</v>
      </c>
      <c r="AG18742" s="38">
        <v>6.5815112999999996E-3</v>
      </c>
      <c r="AH18742" s="38">
        <v>5.0150450999999997E-3</v>
      </c>
      <c r="AI18742" s="38">
        <v>2.7382256000000002E-3</v>
      </c>
      <c r="AJ18742" s="3">
        <v>4.4884872999999999E-3</v>
      </c>
      <c r="AK18742" s="3">
        <v>5.0502020000000002E-3</v>
      </c>
    </row>
    <row r="18743" spans="1:37" x14ac:dyDescent="0.3">
      <c r="A18743" s="1">
        <v>44757.177083333336</v>
      </c>
      <c r="B18743">
        <v>2022</v>
      </c>
      <c r="C18743">
        <v>7</v>
      </c>
      <c r="D18743">
        <v>15</v>
      </c>
      <c r="E18743">
        <v>6</v>
      </c>
      <c r="F18743">
        <v>15</v>
      </c>
      <c r="G18743" s="38"/>
      <c r="H18743" s="38"/>
      <c r="I18743" s="38">
        <v>1.1497023E-2</v>
      </c>
      <c r="J18743" s="38">
        <v>1.1294482E-2</v>
      </c>
      <c r="K18743" s="38">
        <v>1.09925439E-2</v>
      </c>
      <c r="L18743" s="38">
        <v>1.04387735E-2</v>
      </c>
      <c r="M18743" s="38">
        <v>1.09013835E-2</v>
      </c>
      <c r="N18743" s="38">
        <v>1.1497023E-2</v>
      </c>
      <c r="O18743" s="38"/>
      <c r="P18743" s="38">
        <v>1.11944188E-2</v>
      </c>
      <c r="Q18743" s="38">
        <v>1.11944188E-2</v>
      </c>
      <c r="R18743" s="38">
        <v>1.6818168599999999E-2</v>
      </c>
      <c r="S18743" s="38">
        <v>1.0549695099999999E-2</v>
      </c>
      <c r="T18743" s="38">
        <v>1.2075761500000001E-2</v>
      </c>
      <c r="U18743" s="38">
        <v>1.0549695099999999E-2</v>
      </c>
      <c r="V18743" s="38">
        <v>9.6927676000000008E-3</v>
      </c>
      <c r="W18743" s="38">
        <v>1.1532382399999999E-2</v>
      </c>
      <c r="X18743" s="38">
        <v>9.2898862999999995E-3</v>
      </c>
      <c r="Y18743" s="38">
        <v>1.8463201200000001E-2</v>
      </c>
      <c r="Z18743" s="38"/>
      <c r="AA18743" s="38">
        <v>1.4265328900000001E-2</v>
      </c>
      <c r="AB18743" s="38"/>
      <c r="AC18743" s="38">
        <v>1.2597723700000001E-2</v>
      </c>
      <c r="AD18743" s="38"/>
      <c r="AE18743" s="38">
        <v>1.05901177E-2</v>
      </c>
      <c r="AF18743" s="38">
        <v>1.2068965500000001E-2</v>
      </c>
      <c r="AG18743" s="38">
        <v>1.47124266E-2</v>
      </c>
      <c r="AH18743" s="38">
        <v>1.2286860599999999E-2</v>
      </c>
      <c r="AI18743" s="38">
        <v>9.0361446000000005E-3</v>
      </c>
      <c r="AJ18743" s="3">
        <v>1.1035279699999999E-2</v>
      </c>
      <c r="AK18743" s="3">
        <v>1.1879478400000001E-2</v>
      </c>
    </row>
    <row r="18744" spans="1:37" x14ac:dyDescent="0.3">
      <c r="A18744" s="1">
        <v>44757.1875</v>
      </c>
      <c r="B18744">
        <v>2022</v>
      </c>
      <c r="C18744">
        <v>7</v>
      </c>
      <c r="D18744">
        <v>15</v>
      </c>
      <c r="E18744">
        <v>6</v>
      </c>
      <c r="F18744">
        <v>30</v>
      </c>
      <c r="G18744" s="38"/>
      <c r="H18744" s="38"/>
      <c r="I18744" s="38">
        <v>2.0545636499999999E-2</v>
      </c>
      <c r="J18744" s="38">
        <v>2.1284584400000001E-2</v>
      </c>
      <c r="K18744" s="38">
        <v>2.0046361400000001E-2</v>
      </c>
      <c r="L18744" s="38">
        <v>1.9582838500000001E-2</v>
      </c>
      <c r="M18744" s="38">
        <v>1.9882361000000001E-2</v>
      </c>
      <c r="N18744" s="38">
        <v>2.0545636499999999E-2</v>
      </c>
      <c r="O18744" s="38"/>
      <c r="P18744" s="38">
        <v>2.0191606300000001E-2</v>
      </c>
      <c r="Q18744" s="38">
        <v>2.0191606300000001E-2</v>
      </c>
      <c r="R18744" s="38">
        <v>2.85201637E-2</v>
      </c>
      <c r="S18744" s="38">
        <v>1.9298544000000001E-2</v>
      </c>
      <c r="T18744" s="38">
        <v>2.1374386299999999E-2</v>
      </c>
      <c r="U18744" s="38">
        <v>1.9298544000000001E-2</v>
      </c>
      <c r="V18744" s="38">
        <v>1.8316010800000001E-2</v>
      </c>
      <c r="W18744" s="38">
        <v>2.06631616E-2</v>
      </c>
      <c r="X18744" s="38">
        <v>1.8314260400000001E-2</v>
      </c>
      <c r="Y18744" s="38">
        <v>3.1349063000000003E-2</v>
      </c>
      <c r="Z18744" s="38"/>
      <c r="AA18744" s="38">
        <v>2.4372780899999998E-2</v>
      </c>
      <c r="AB18744" s="38"/>
      <c r="AC18744" s="38">
        <v>2.2007299099999999E-2</v>
      </c>
      <c r="AD18744" s="38"/>
      <c r="AE18744" s="38">
        <v>1.9793409599999999E-2</v>
      </c>
      <c r="AF18744" s="38">
        <v>2.10344828E-2</v>
      </c>
      <c r="AG18744" s="38">
        <v>2.4213703E-2</v>
      </c>
      <c r="AH18744" s="38">
        <v>2.1063189600000001E-2</v>
      </c>
      <c r="AI18744" s="38">
        <v>1.80722891E-2</v>
      </c>
      <c r="AJ18744" s="3">
        <v>1.9989768599999999E-2</v>
      </c>
      <c r="AK18744" s="3">
        <v>2.1189484599999999E-2</v>
      </c>
    </row>
    <row r="18745" spans="1:37" x14ac:dyDescent="0.3">
      <c r="A18745" s="1">
        <v>44757.197916666664</v>
      </c>
      <c r="B18745">
        <v>2022</v>
      </c>
      <c r="C18745">
        <v>7</v>
      </c>
      <c r="D18745">
        <v>15</v>
      </c>
      <c r="E18745">
        <v>6</v>
      </c>
      <c r="F18745">
        <v>45</v>
      </c>
      <c r="G18745" s="38"/>
      <c r="H18745" s="38"/>
      <c r="I18745" s="38">
        <v>3.28755783E-2</v>
      </c>
      <c r="J18745" s="38">
        <v>3.2811229900000002E-2</v>
      </c>
      <c r="K18745" s="38">
        <v>3.1922947299999997E-2</v>
      </c>
      <c r="L18745" s="38">
        <v>2.99063018E-2</v>
      </c>
      <c r="M18745" s="38">
        <v>3.1608754400000001E-2</v>
      </c>
      <c r="N18745" s="38">
        <v>3.28755783E-2</v>
      </c>
      <c r="O18745" s="38"/>
      <c r="P18745" s="38">
        <v>3.2109615299999998E-2</v>
      </c>
      <c r="Q18745" s="38">
        <v>3.2109615299999998E-2</v>
      </c>
      <c r="R18745" s="38">
        <v>4.3789421299999999E-2</v>
      </c>
      <c r="S18745" s="38">
        <v>2.9437951300000001E-2</v>
      </c>
      <c r="T18745" s="38">
        <v>3.3904522100000001E-2</v>
      </c>
      <c r="U18745" s="38">
        <v>2.9437951300000001E-2</v>
      </c>
      <c r="V18745" s="38">
        <v>2.7790156199999999E-2</v>
      </c>
      <c r="W18745" s="38">
        <v>3.3254656299999998E-2</v>
      </c>
      <c r="X18745" s="38">
        <v>3.1831362199999998E-2</v>
      </c>
      <c r="Y18745" s="38">
        <v>4.8304232599999997E-2</v>
      </c>
      <c r="Z18745" s="38"/>
      <c r="AA18745" s="38">
        <v>3.7547382900000002E-2</v>
      </c>
      <c r="AB18745" s="38"/>
      <c r="AC18745" s="38">
        <v>3.4758985200000002E-2</v>
      </c>
      <c r="AD18745" s="38"/>
      <c r="AE18745" s="38">
        <v>3.02141896E-2</v>
      </c>
      <c r="AF18745" s="38">
        <v>3.4137931099999998E-2</v>
      </c>
      <c r="AG18745" s="38">
        <v>3.8190337099999999E-2</v>
      </c>
      <c r="AH18745" s="38">
        <v>3.3600802399999997E-2</v>
      </c>
      <c r="AI18745" s="38">
        <v>2.87513691E-2</v>
      </c>
      <c r="AJ18745" s="3">
        <v>3.2036081000000001E-2</v>
      </c>
      <c r="AK18745" s="3">
        <v>3.3412253699999998E-2</v>
      </c>
    </row>
    <row r="18746" spans="1:37" x14ac:dyDescent="0.3">
      <c r="A18746" s="1">
        <v>44757.208333333336</v>
      </c>
      <c r="B18746">
        <v>2022</v>
      </c>
      <c r="C18746">
        <v>7</v>
      </c>
      <c r="D18746">
        <v>15</v>
      </c>
      <c r="E18746">
        <v>7</v>
      </c>
      <c r="F18746">
        <v>0</v>
      </c>
      <c r="G18746" s="38"/>
      <c r="H18746" s="38"/>
      <c r="I18746" s="38">
        <v>4.8415829299999998E-2</v>
      </c>
      <c r="J18746" s="38">
        <v>4.6995729600000001E-2</v>
      </c>
      <c r="K18746" s="38">
        <v>4.6250264100000001E-2</v>
      </c>
      <c r="L18746" s="38">
        <v>4.4283873100000003E-2</v>
      </c>
      <c r="M18746" s="38">
        <v>4.5876555700000002E-2</v>
      </c>
      <c r="N18746" s="38">
        <v>4.8415829299999998E-2</v>
      </c>
      <c r="O18746" s="38"/>
      <c r="P18746" s="38">
        <v>4.6485797400000001E-2</v>
      </c>
      <c r="Q18746" s="38">
        <v>4.6485797400000001E-2</v>
      </c>
      <c r="R18746" s="38">
        <v>6.2182322900000003E-2</v>
      </c>
      <c r="S18746" s="38">
        <v>4.4705228200000002E-2</v>
      </c>
      <c r="T18746" s="38">
        <v>5.0619055099999997E-2</v>
      </c>
      <c r="U18746" s="38">
        <v>4.4705228200000002E-2</v>
      </c>
      <c r="V18746" s="38">
        <v>4.1923671400000001E-2</v>
      </c>
      <c r="W18746" s="38">
        <v>5.3266189800000002E-2</v>
      </c>
      <c r="X18746" s="38">
        <v>5.05503328E-2</v>
      </c>
      <c r="Y18746" s="38">
        <v>6.7142386999999998E-2</v>
      </c>
      <c r="Z18746" s="38"/>
      <c r="AA18746" s="38">
        <v>5.5652286699999998E-2</v>
      </c>
      <c r="AB18746" s="38"/>
      <c r="AC18746" s="38">
        <v>5.27577807E-2</v>
      </c>
      <c r="AD18746" s="38"/>
      <c r="AE18746" s="38">
        <v>4.4510993700000001E-2</v>
      </c>
      <c r="AF18746" s="38">
        <v>5.2068965500000002E-2</v>
      </c>
      <c r="AG18746" s="38">
        <v>5.8231513399999997E-2</v>
      </c>
      <c r="AH18746" s="38">
        <v>5.5667001000000001E-2</v>
      </c>
      <c r="AI18746" s="38">
        <v>4.5180722899999998E-2</v>
      </c>
      <c r="AJ18746" s="3">
        <v>4.6344443899999997E-2</v>
      </c>
      <c r="AK18746" s="3">
        <v>4.9319351900000002E-2</v>
      </c>
    </row>
    <row r="18747" spans="1:37" x14ac:dyDescent="0.3">
      <c r="A18747" s="1">
        <v>44757.21875</v>
      </c>
      <c r="B18747">
        <v>2022</v>
      </c>
      <c r="C18747">
        <v>7</v>
      </c>
      <c r="D18747">
        <v>15</v>
      </c>
      <c r="E18747">
        <v>7</v>
      </c>
      <c r="F18747">
        <v>15</v>
      </c>
      <c r="G18747" s="38"/>
      <c r="H18747" s="38"/>
      <c r="I18747" s="38">
        <v>6.63670222E-2</v>
      </c>
      <c r="J18747" s="38">
        <v>6.4060107899999996E-2</v>
      </c>
      <c r="K18747" s="38">
        <v>6.4486894599999997E-2</v>
      </c>
      <c r="L18747" s="38">
        <v>5.9162454099999998E-2</v>
      </c>
      <c r="M18747" s="38">
        <v>6.4325877099999998E-2</v>
      </c>
      <c r="N18747" s="38">
        <v>6.63670222E-2</v>
      </c>
      <c r="O18747" s="38"/>
      <c r="P18747" s="38">
        <v>6.5015574800000003E-2</v>
      </c>
      <c r="Q18747" s="38">
        <v>6.5015574800000003E-2</v>
      </c>
      <c r="R18747" s="38">
        <v>7.9866577100000002E-2</v>
      </c>
      <c r="S18747" s="38">
        <v>6.2410095300000003E-2</v>
      </c>
      <c r="T18747" s="38">
        <v>6.7764576100000001E-2</v>
      </c>
      <c r="U18747" s="38">
        <v>6.2410095300000003E-2</v>
      </c>
      <c r="V18747" s="38">
        <v>5.7822207299999998E-2</v>
      </c>
      <c r="W18747" s="38">
        <v>7.3642715999999997E-2</v>
      </c>
      <c r="X18747" s="38">
        <v>7.0320935500000001E-2</v>
      </c>
      <c r="Y18747" s="38">
        <v>8.5156310200000002E-2</v>
      </c>
      <c r="Z18747" s="38"/>
      <c r="AA18747" s="38">
        <v>7.5145884400000001E-2</v>
      </c>
      <c r="AB18747" s="38"/>
      <c r="AC18747" s="38">
        <v>7.1076082499999998E-2</v>
      </c>
      <c r="AD18747" s="38"/>
      <c r="AE18747" s="38">
        <v>5.9280941099999998E-2</v>
      </c>
      <c r="AF18747" s="38">
        <v>6.5517241399999995E-2</v>
      </c>
      <c r="AG18747" s="38">
        <v>7.7220600099999995E-2</v>
      </c>
      <c r="AH18747" s="38">
        <v>7.4974924799999995E-2</v>
      </c>
      <c r="AI18747" s="38">
        <v>6.3800657199999999E-2</v>
      </c>
      <c r="AJ18747" s="3">
        <v>6.4911268800000005E-2</v>
      </c>
      <c r="AK18747" s="3">
        <v>6.7749938300000007E-2</v>
      </c>
    </row>
    <row r="18748" spans="1:37" x14ac:dyDescent="0.3">
      <c r="A18748" s="1">
        <v>44757.229166666664</v>
      </c>
      <c r="B18748">
        <v>2022</v>
      </c>
      <c r="C18748">
        <v>7</v>
      </c>
      <c r="D18748">
        <v>15</v>
      </c>
      <c r="E18748">
        <v>7</v>
      </c>
      <c r="F18748">
        <v>30</v>
      </c>
      <c r="G18748" s="38"/>
      <c r="H18748" s="38"/>
      <c r="I18748" s="38">
        <v>8.8826059999999998E-2</v>
      </c>
      <c r="J18748" s="38">
        <v>8.7245323900000005E-2</v>
      </c>
      <c r="K18748" s="38">
        <v>8.5627063200000006E-2</v>
      </c>
      <c r="L18748" s="38">
        <v>8.1486582000000002E-2</v>
      </c>
      <c r="M18748" s="38">
        <v>8.5304329499999998E-2</v>
      </c>
      <c r="N18748" s="38">
        <v>8.8826059999999998E-2</v>
      </c>
      <c r="O18748" s="38"/>
      <c r="P18748" s="38">
        <v>8.6102330300000002E-2</v>
      </c>
      <c r="Q18748" s="38">
        <v>8.6102330300000002E-2</v>
      </c>
      <c r="R18748" s="38">
        <v>0.1060657097</v>
      </c>
      <c r="S18748" s="38">
        <v>8.1743497100000007E-2</v>
      </c>
      <c r="T18748" s="38">
        <v>9.0466840500000006E-2</v>
      </c>
      <c r="U18748" s="38">
        <v>8.1743497100000007E-2</v>
      </c>
      <c r="V18748" s="38">
        <v>7.9667122100000001E-2</v>
      </c>
      <c r="W18748" s="38">
        <v>9.6760991800000001E-2</v>
      </c>
      <c r="X18748" s="38">
        <v>9.4982745699999996E-2</v>
      </c>
      <c r="Y18748" s="38">
        <v>0.1077798474</v>
      </c>
      <c r="Z18748" s="38"/>
      <c r="AA18748" s="38">
        <v>0.1048570834</v>
      </c>
      <c r="AB18748" s="38"/>
      <c r="AC18748" s="38">
        <v>9.6144771500000004E-2</v>
      </c>
      <c r="AD18748" s="38"/>
      <c r="AE18748" s="38">
        <v>8.2249851499999999E-2</v>
      </c>
      <c r="AF18748" s="38">
        <v>8.8965517199999997E-2</v>
      </c>
      <c r="AG18748" s="38">
        <v>0.1079475189</v>
      </c>
      <c r="AH18748" s="38">
        <v>0.1068204614</v>
      </c>
      <c r="AI18748" s="38">
        <v>8.2694413999999994E-2</v>
      </c>
      <c r="AJ18748" s="3">
        <v>8.6193307100000005E-2</v>
      </c>
      <c r="AK18748" s="3">
        <v>9.0876675300000001E-2</v>
      </c>
    </row>
    <row r="18749" spans="1:37" x14ac:dyDescent="0.3">
      <c r="A18749" s="1">
        <v>44757.239583333336</v>
      </c>
      <c r="B18749">
        <v>2022</v>
      </c>
      <c r="C18749">
        <v>7</v>
      </c>
      <c r="D18749">
        <v>15</v>
      </c>
      <c r="E18749">
        <v>7</v>
      </c>
      <c r="F18749">
        <v>45</v>
      </c>
      <c r="G18749" s="38"/>
      <c r="H18749" s="38"/>
      <c r="I18749" s="38">
        <v>0.1115773332</v>
      </c>
      <c r="J18749" s="38">
        <v>0.1084390336</v>
      </c>
      <c r="K18749" s="38">
        <v>0.1072858287</v>
      </c>
      <c r="L18749" s="38">
        <v>0.103806299</v>
      </c>
      <c r="M18749" s="38">
        <v>0.1072631307</v>
      </c>
      <c r="N18749" s="38">
        <v>0.1115773332</v>
      </c>
      <c r="O18749" s="38"/>
      <c r="P18749" s="38">
        <v>0.108137976</v>
      </c>
      <c r="Q18749" s="38">
        <v>0.108137976</v>
      </c>
      <c r="R18749" s="38">
        <v>0.13716941830000001</v>
      </c>
      <c r="S18749" s="38">
        <v>0.1041907015</v>
      </c>
      <c r="T18749" s="38">
        <v>0.1138278588</v>
      </c>
      <c r="U18749" s="38">
        <v>0.1041907015</v>
      </c>
      <c r="V18749" s="38">
        <v>0.1027118246</v>
      </c>
      <c r="W18749" s="38">
        <v>0.1275860791</v>
      </c>
      <c r="X18749" s="38">
        <v>0.1200876043</v>
      </c>
      <c r="Y18749" s="38">
        <v>0.12565307479999999</v>
      </c>
      <c r="Z18749" s="38"/>
      <c r="AA18749" s="38">
        <v>0.13156310709999999</v>
      </c>
      <c r="AB18749" s="38"/>
      <c r="AC18749" s="38">
        <v>0.1208841313</v>
      </c>
      <c r="AD18749" s="38"/>
      <c r="AE18749" s="38">
        <v>0.10490160179999999</v>
      </c>
      <c r="AF18749" s="38">
        <v>0.11379310350000001</v>
      </c>
      <c r="AG18749" s="38">
        <v>0.13840177249999999</v>
      </c>
      <c r="AH18749" s="38">
        <v>0.1369107322</v>
      </c>
      <c r="AI18749" s="38">
        <v>0.1056955093</v>
      </c>
      <c r="AJ18749" s="3">
        <v>0.10922536100000001</v>
      </c>
      <c r="AK18749" s="3">
        <v>0.1145688681</v>
      </c>
    </row>
    <row r="18750" spans="1:37" x14ac:dyDescent="0.3">
      <c r="A18750" s="1">
        <v>44757.25</v>
      </c>
      <c r="B18750">
        <v>2022</v>
      </c>
      <c r="C18750">
        <v>7</v>
      </c>
      <c r="D18750">
        <v>15</v>
      </c>
      <c r="E18750">
        <v>8</v>
      </c>
      <c r="F18750">
        <v>0</v>
      </c>
      <c r="G18750" s="38"/>
      <c r="H18750" s="38"/>
      <c r="I18750" s="38">
        <v>0.13286060129999999</v>
      </c>
      <c r="J18750" s="38">
        <v>0.12727507960000001</v>
      </c>
      <c r="K18750" s="38">
        <v>0.1266422227</v>
      </c>
      <c r="L18750" s="38">
        <v>0.1227535201</v>
      </c>
      <c r="M18750" s="38">
        <v>0.12760807830000001</v>
      </c>
      <c r="N18750" s="38">
        <v>0.13286060129999999</v>
      </c>
      <c r="O18750" s="38"/>
      <c r="P18750" s="38">
        <v>0.12840790360000001</v>
      </c>
      <c r="Q18750" s="38">
        <v>0.12840790360000001</v>
      </c>
      <c r="R18750" s="38">
        <v>0.17154487709999999</v>
      </c>
      <c r="S18750" s="38">
        <v>0.123883724</v>
      </c>
      <c r="T18750" s="38">
        <v>0.1318019299</v>
      </c>
      <c r="U18750" s="38">
        <v>0.123883724</v>
      </c>
      <c r="V18750" s="38">
        <v>0.12379802719999999</v>
      </c>
      <c r="W18750" s="38">
        <v>0.1462613489</v>
      </c>
      <c r="X18750" s="38">
        <v>0.14218312850000001</v>
      </c>
      <c r="Y18750" s="38">
        <v>0.15473020700000001</v>
      </c>
      <c r="Z18750" s="38"/>
      <c r="AA18750" s="38">
        <v>0.15610726050000001</v>
      </c>
      <c r="AB18750" s="38"/>
      <c r="AC18750" s="38">
        <v>0.14220466449999999</v>
      </c>
      <c r="AD18750" s="38"/>
      <c r="AE18750" s="38">
        <v>0.12260408809999999</v>
      </c>
      <c r="AF18750" s="38">
        <v>0.13482758619999999</v>
      </c>
      <c r="AG18750" s="38">
        <v>0.16450404220000001</v>
      </c>
      <c r="AH18750" s="38">
        <v>0.15446339019999999</v>
      </c>
      <c r="AI18750" s="38">
        <v>0.1229463308</v>
      </c>
      <c r="AJ18750" s="3">
        <v>0.12958866520000001</v>
      </c>
      <c r="AK18750" s="3">
        <v>0.1376617795</v>
      </c>
    </row>
    <row r="18751" spans="1:37" x14ac:dyDescent="0.3">
      <c r="A18751" s="1">
        <v>44757.260416666664</v>
      </c>
      <c r="B18751">
        <v>2022</v>
      </c>
      <c r="C18751">
        <v>7</v>
      </c>
      <c r="D18751">
        <v>15</v>
      </c>
      <c r="E18751">
        <v>8</v>
      </c>
      <c r="F18751">
        <v>15</v>
      </c>
      <c r="G18751" s="38"/>
      <c r="H18751" s="38"/>
      <c r="I18751" s="38">
        <v>0.1592881599</v>
      </c>
      <c r="J18751" s="38">
        <v>0.14658426590000001</v>
      </c>
      <c r="K18751" s="38">
        <v>0.15259370219999999</v>
      </c>
      <c r="L18751" s="38">
        <v>0.13911451999999999</v>
      </c>
      <c r="M18751" s="38">
        <v>0.1548069651</v>
      </c>
      <c r="N18751" s="38">
        <v>0.1592881599</v>
      </c>
      <c r="O18751" s="38"/>
      <c r="P18751" s="38">
        <v>0.154786971</v>
      </c>
      <c r="Q18751" s="38">
        <v>0.154786971</v>
      </c>
      <c r="R18751" s="38">
        <v>0.19382888130000001</v>
      </c>
      <c r="S18751" s="38">
        <v>0.14183453630000001</v>
      </c>
      <c r="T18751" s="38">
        <v>0.1519819972</v>
      </c>
      <c r="U18751" s="38">
        <v>0.14183453630000001</v>
      </c>
      <c r="V18751" s="38">
        <v>0.14271776310000001</v>
      </c>
      <c r="W18751" s="38">
        <v>0.16652712189999999</v>
      </c>
      <c r="X18751" s="38">
        <v>0.16672584739999999</v>
      </c>
      <c r="Y18751" s="38">
        <v>0.19171152080000001</v>
      </c>
      <c r="Z18751" s="38"/>
      <c r="AA18751" s="38">
        <v>0.18151687359999999</v>
      </c>
      <c r="AB18751" s="38"/>
      <c r="AC18751" s="38">
        <v>0.1669342402</v>
      </c>
      <c r="AD18751" s="38"/>
      <c r="AE18751" s="38">
        <v>0.13803236159999999</v>
      </c>
      <c r="AF18751" s="38">
        <v>0.15482758620000001</v>
      </c>
      <c r="AG18751" s="38">
        <v>0.1874559646</v>
      </c>
      <c r="AH18751" s="38">
        <v>0.1790371114</v>
      </c>
      <c r="AI18751" s="38">
        <v>0.13663745899999999</v>
      </c>
      <c r="AJ18751" s="3">
        <v>0.156704713</v>
      </c>
      <c r="AK18751" s="3">
        <v>0.16665715110000001</v>
      </c>
    </row>
    <row r="18752" spans="1:37" x14ac:dyDescent="0.3">
      <c r="A18752" s="1">
        <v>44757.270833333336</v>
      </c>
      <c r="B18752">
        <v>2022</v>
      </c>
      <c r="C18752">
        <v>7</v>
      </c>
      <c r="D18752">
        <v>15</v>
      </c>
      <c r="E18752">
        <v>8</v>
      </c>
      <c r="F18752">
        <v>30</v>
      </c>
      <c r="G18752" s="38"/>
      <c r="H18752" s="38"/>
      <c r="I18752" s="38">
        <v>0.18737349489999999</v>
      </c>
      <c r="J18752" s="38">
        <v>0.1701285048</v>
      </c>
      <c r="K18752" s="38">
        <v>0.17973435760000001</v>
      </c>
      <c r="L18752" s="38">
        <v>0.1597266051</v>
      </c>
      <c r="M18752" s="38">
        <v>0.18280240619999999</v>
      </c>
      <c r="N18752" s="38">
        <v>0.18737349489999999</v>
      </c>
      <c r="O18752" s="38"/>
      <c r="P18752" s="38">
        <v>0.18248901379999999</v>
      </c>
      <c r="Q18752" s="38">
        <v>0.18248901379999999</v>
      </c>
      <c r="R18752" s="38">
        <v>0.2250279925</v>
      </c>
      <c r="S18752" s="38">
        <v>0.1649162324</v>
      </c>
      <c r="T18752" s="38">
        <v>0.17889665930000001</v>
      </c>
      <c r="U18752" s="38">
        <v>0.1649162324</v>
      </c>
      <c r="V18752" s="38">
        <v>0.16297820609999999</v>
      </c>
      <c r="W18752" s="38">
        <v>0.2019749408</v>
      </c>
      <c r="X18752" s="38">
        <v>0.1905028554</v>
      </c>
      <c r="Y18752" s="38">
        <v>0.22243484690000001</v>
      </c>
      <c r="Z18752" s="38"/>
      <c r="AA18752" s="38">
        <v>0.21070675959999999</v>
      </c>
      <c r="AB18752" s="38"/>
      <c r="AC18752" s="38">
        <v>0.1961562915</v>
      </c>
      <c r="AD18752" s="38"/>
      <c r="AE18752" s="38">
        <v>0.1579514045</v>
      </c>
      <c r="AF18752" s="38">
        <v>0.18517241379999999</v>
      </c>
      <c r="AG18752" s="38">
        <v>0.2214586808</v>
      </c>
      <c r="AH18752" s="38">
        <v>0.2133901705</v>
      </c>
      <c r="AI18752" s="38">
        <v>0.16292442500000001</v>
      </c>
      <c r="AJ18752" s="3">
        <v>0.1854639803</v>
      </c>
      <c r="AK18752" s="3">
        <v>0.1945351625</v>
      </c>
    </row>
    <row r="18753" spans="1:37" x14ac:dyDescent="0.3">
      <c r="A18753" s="1">
        <v>44757.28125</v>
      </c>
      <c r="B18753">
        <v>2022</v>
      </c>
      <c r="C18753">
        <v>7</v>
      </c>
      <c r="D18753">
        <v>15</v>
      </c>
      <c r="E18753">
        <v>8</v>
      </c>
      <c r="F18753">
        <v>45</v>
      </c>
      <c r="G18753" s="38"/>
      <c r="H18753" s="38"/>
      <c r="I18753" s="38">
        <v>0.2200386526</v>
      </c>
      <c r="J18753" s="38">
        <v>0.19566401899999999</v>
      </c>
      <c r="K18753" s="38">
        <v>0.21201885149999999</v>
      </c>
      <c r="L18753" s="38">
        <v>0.18025952649999999</v>
      </c>
      <c r="M18753" s="38">
        <v>0.21598796889999999</v>
      </c>
      <c r="N18753" s="38">
        <v>0.2200386526</v>
      </c>
      <c r="O18753" s="38"/>
      <c r="P18753" s="38">
        <v>0.21547370430000001</v>
      </c>
      <c r="Q18753" s="38">
        <v>0.21547370430000001</v>
      </c>
      <c r="R18753" s="38">
        <v>0.2640121741</v>
      </c>
      <c r="S18753" s="38">
        <v>0.19664563560000001</v>
      </c>
      <c r="T18753" s="38">
        <v>0.2102513144</v>
      </c>
      <c r="U18753" s="38">
        <v>0.19664563560000001</v>
      </c>
      <c r="V18753" s="38">
        <v>0.1820925588</v>
      </c>
      <c r="W18753" s="38">
        <v>0.23270512330000001</v>
      </c>
      <c r="X18753" s="38">
        <v>0.22783052479999999</v>
      </c>
      <c r="Y18753" s="38">
        <v>0.25288797569999999</v>
      </c>
      <c r="Z18753" s="38"/>
      <c r="AA18753" s="38">
        <v>0.2448234997</v>
      </c>
      <c r="AB18753" s="38"/>
      <c r="AC18753" s="38">
        <v>0.2283032267</v>
      </c>
      <c r="AD18753" s="38"/>
      <c r="AE18753" s="38">
        <v>0.17722699240000001</v>
      </c>
      <c r="AF18753" s="38">
        <v>0.21655172410000001</v>
      </c>
      <c r="AG18753" s="38">
        <v>0.25591067760000002</v>
      </c>
      <c r="AH18753" s="38">
        <v>0.23896690070000001</v>
      </c>
      <c r="AI18753" s="38">
        <v>0.19715224540000001</v>
      </c>
      <c r="AJ18753" s="3">
        <v>0.21987474779999999</v>
      </c>
      <c r="AK18753" s="3">
        <v>0.2278237937</v>
      </c>
    </row>
    <row r="18754" spans="1:37" x14ac:dyDescent="0.3">
      <c r="A18754" s="1">
        <v>44757.291666666664</v>
      </c>
      <c r="B18754">
        <v>2022</v>
      </c>
      <c r="C18754">
        <v>7</v>
      </c>
      <c r="D18754">
        <v>15</v>
      </c>
      <c r="E18754">
        <v>9</v>
      </c>
      <c r="F18754">
        <v>0</v>
      </c>
      <c r="G18754" s="38"/>
      <c r="H18754" s="38"/>
      <c r="I18754" s="38">
        <v>0.25255188680000001</v>
      </c>
      <c r="J18754" s="38">
        <v>0.22115205239999999</v>
      </c>
      <c r="K18754" s="38">
        <v>0.24248606419999999</v>
      </c>
      <c r="L18754" s="38">
        <v>0.20329416859999999</v>
      </c>
      <c r="M18754" s="38">
        <v>0.24807418240000001</v>
      </c>
      <c r="N18754" s="38">
        <v>0.25255188680000001</v>
      </c>
      <c r="O18754" s="38"/>
      <c r="P18754" s="38">
        <v>0.24805621</v>
      </c>
      <c r="Q18754" s="38">
        <v>0.24805621</v>
      </c>
      <c r="R18754" s="38">
        <v>0.29075283369999999</v>
      </c>
      <c r="S18754" s="38">
        <v>0.23076335640000001</v>
      </c>
      <c r="T18754" s="38">
        <v>0.24661792469999999</v>
      </c>
      <c r="U18754" s="38">
        <v>0.23076335640000001</v>
      </c>
      <c r="V18754" s="38">
        <v>0.20532008509999999</v>
      </c>
      <c r="W18754" s="38">
        <v>0.26196497790000001</v>
      </c>
      <c r="X18754" s="38">
        <v>0.26223233540000002</v>
      </c>
      <c r="Y18754" s="38">
        <v>0.27988642759999999</v>
      </c>
      <c r="Z18754" s="38"/>
      <c r="AA18754" s="38">
        <v>0.26963865199999998</v>
      </c>
      <c r="AB18754" s="38"/>
      <c r="AC18754" s="38">
        <v>0.2594290481</v>
      </c>
      <c r="AD18754" s="38"/>
      <c r="AE18754" s="38">
        <v>0.1992020789</v>
      </c>
      <c r="AF18754" s="38">
        <v>0.25448275860000003</v>
      </c>
      <c r="AG18754" s="38">
        <v>0.27823610840000002</v>
      </c>
      <c r="AH18754" s="38">
        <v>0.26379137409999998</v>
      </c>
      <c r="AI18754" s="38">
        <v>0.22946330779999999</v>
      </c>
      <c r="AJ18754" s="3">
        <v>0.2517773801</v>
      </c>
      <c r="AK18754" s="3">
        <v>0.25942433440000001</v>
      </c>
    </row>
    <row r="18755" spans="1:37" x14ac:dyDescent="0.3">
      <c r="A18755" s="1">
        <v>44757.302083333336</v>
      </c>
      <c r="B18755">
        <v>2022</v>
      </c>
      <c r="C18755">
        <v>7</v>
      </c>
      <c r="D18755">
        <v>15</v>
      </c>
      <c r="E18755">
        <v>9</v>
      </c>
      <c r="F18755">
        <v>15</v>
      </c>
      <c r="G18755" s="38"/>
      <c r="H18755" s="38"/>
      <c r="I18755" s="38">
        <v>0.28846142749999998</v>
      </c>
      <c r="J18755" s="38">
        <v>0.2496442995</v>
      </c>
      <c r="K18755" s="38">
        <v>0.27612496409999998</v>
      </c>
      <c r="L18755" s="38">
        <v>0.22774802669999999</v>
      </c>
      <c r="M18755" s="38">
        <v>0.28398597889999999</v>
      </c>
      <c r="N18755" s="38">
        <v>0.28846142749999998</v>
      </c>
      <c r="O18755" s="38"/>
      <c r="P18755" s="38">
        <v>0.28509077459999999</v>
      </c>
      <c r="Q18755" s="38">
        <v>0.28509077459999999</v>
      </c>
      <c r="R18755" s="38">
        <v>0.31608588059999998</v>
      </c>
      <c r="S18755" s="38">
        <v>0.2621178663</v>
      </c>
      <c r="T18755" s="38">
        <v>0.28556272799999999</v>
      </c>
      <c r="U18755" s="38">
        <v>0.2621178663</v>
      </c>
      <c r="V18755" s="38">
        <v>0.22937337099999999</v>
      </c>
      <c r="W18755" s="38">
        <v>0.29268261909999999</v>
      </c>
      <c r="X18755" s="38">
        <v>0.27848153669999998</v>
      </c>
      <c r="Y18755" s="38">
        <v>0.31347663679999999</v>
      </c>
      <c r="Z18755" s="38"/>
      <c r="AA18755" s="38">
        <v>0.3035584389</v>
      </c>
      <c r="AB18755" s="38"/>
      <c r="AC18755" s="38">
        <v>0.2964962679</v>
      </c>
      <c r="AD18755" s="38"/>
      <c r="AE18755" s="38">
        <v>0.2235612978</v>
      </c>
      <c r="AF18755" s="38">
        <v>0.29517241379999998</v>
      </c>
      <c r="AG18755" s="38">
        <v>0.30694696809999999</v>
      </c>
      <c r="AH18755" s="38">
        <v>0.29563691069999998</v>
      </c>
      <c r="AI18755" s="38">
        <v>0.25876232199999999</v>
      </c>
      <c r="AJ18755" s="3">
        <v>0.2867650356</v>
      </c>
      <c r="AK18755" s="3">
        <v>0.29426402909999999</v>
      </c>
    </row>
    <row r="18756" spans="1:37" x14ac:dyDescent="0.3">
      <c r="A18756" s="1">
        <v>44757.3125</v>
      </c>
      <c r="B18756">
        <v>2022</v>
      </c>
      <c r="C18756">
        <v>7</v>
      </c>
      <c r="D18756">
        <v>15</v>
      </c>
      <c r="E18756">
        <v>9</v>
      </c>
      <c r="F18756">
        <v>30</v>
      </c>
      <c r="G18756" s="38"/>
      <c r="H18756" s="38"/>
      <c r="I18756" s="38">
        <v>0.31729139249999999</v>
      </c>
      <c r="J18756" s="38">
        <v>0.27179734729999999</v>
      </c>
      <c r="K18756" s="38">
        <v>0.30328512600000002</v>
      </c>
      <c r="L18756" s="38">
        <v>0.24868208580000001</v>
      </c>
      <c r="M18756" s="38">
        <v>0.31150395190000002</v>
      </c>
      <c r="N18756" s="38">
        <v>0.31729139249999999</v>
      </c>
      <c r="O18756" s="38"/>
      <c r="P18756" s="38">
        <v>0.31211961719999998</v>
      </c>
      <c r="Q18756" s="38">
        <v>0.31211961719999998</v>
      </c>
      <c r="R18756" s="38">
        <v>0.3354115741</v>
      </c>
      <c r="S18756" s="38">
        <v>0.28747228689999998</v>
      </c>
      <c r="T18756" s="38">
        <v>0.31533126859999999</v>
      </c>
      <c r="U18756" s="38">
        <v>0.28747228689999998</v>
      </c>
      <c r="V18756" s="38">
        <v>0.25004250319999999</v>
      </c>
      <c r="W18756" s="38">
        <v>0.32539869700000001</v>
      </c>
      <c r="X18756" s="38">
        <v>0.29797737229999999</v>
      </c>
      <c r="Y18756" s="38">
        <v>0.32909236829999999</v>
      </c>
      <c r="Z18756" s="38"/>
      <c r="AA18756" s="38">
        <v>0.33243877919999998</v>
      </c>
      <c r="AB18756" s="38"/>
      <c r="AC18756" s="38">
        <v>0.32813131760000003</v>
      </c>
      <c r="AD18756" s="38"/>
      <c r="AE18756" s="38">
        <v>0.246565584</v>
      </c>
      <c r="AF18756" s="38">
        <v>0.32172413799999999</v>
      </c>
      <c r="AG18756" s="38">
        <v>0.33416545390000002</v>
      </c>
      <c r="AH18756" s="38">
        <v>0.32597793380000001</v>
      </c>
      <c r="AI18756" s="38">
        <v>0.27929901419999997</v>
      </c>
      <c r="AJ18756" s="3">
        <v>0.31554757179999998</v>
      </c>
      <c r="AK18756" s="3">
        <v>0.3243432094</v>
      </c>
    </row>
    <row r="18757" spans="1:37" x14ac:dyDescent="0.3">
      <c r="A18757" s="1">
        <v>44757.322916666664</v>
      </c>
      <c r="B18757">
        <v>2022</v>
      </c>
      <c r="C18757">
        <v>7</v>
      </c>
      <c r="D18757">
        <v>15</v>
      </c>
      <c r="E18757">
        <v>9</v>
      </c>
      <c r="F18757">
        <v>45</v>
      </c>
      <c r="G18757" s="38"/>
      <c r="H18757" s="38"/>
      <c r="I18757" s="38">
        <v>0.35748928839999999</v>
      </c>
      <c r="J18757" s="38">
        <v>0.29209460409999999</v>
      </c>
      <c r="K18757" s="38">
        <v>0.33717012410000002</v>
      </c>
      <c r="L18757" s="38">
        <v>0.26500481920000002</v>
      </c>
      <c r="M18757" s="38">
        <v>0.35064929779999998</v>
      </c>
      <c r="N18757" s="38">
        <v>0.35748928839999999</v>
      </c>
      <c r="O18757" s="38"/>
      <c r="P18757" s="38">
        <v>0.35061078480000002</v>
      </c>
      <c r="Q18757" s="38">
        <v>0.35061078480000002</v>
      </c>
      <c r="R18757" s="38">
        <v>0.35319911669999998</v>
      </c>
      <c r="S18757" s="38">
        <v>0.31403335189999998</v>
      </c>
      <c r="T18757" s="38">
        <v>0.35545523569999998</v>
      </c>
      <c r="U18757" s="38">
        <v>0.31403335189999998</v>
      </c>
      <c r="V18757" s="38">
        <v>0.26376846650000002</v>
      </c>
      <c r="W18757" s="38">
        <v>0.36121086000000002</v>
      </c>
      <c r="X18757" s="38">
        <v>0.30996260479999999</v>
      </c>
      <c r="Y18757" s="38">
        <v>0.34716164490000001</v>
      </c>
      <c r="Z18757" s="38"/>
      <c r="AA18757" s="38">
        <v>0.36286714619999999</v>
      </c>
      <c r="AB18757" s="38"/>
      <c r="AC18757" s="38">
        <v>0.36843841020000001</v>
      </c>
      <c r="AD18757" s="38"/>
      <c r="AE18757" s="38">
        <v>0.26438967079999998</v>
      </c>
      <c r="AF18757" s="38">
        <v>0.3648275862</v>
      </c>
      <c r="AG18757" s="38">
        <v>0.3623172952</v>
      </c>
      <c r="AH18757" s="38">
        <v>0.35732196589999998</v>
      </c>
      <c r="AI18757" s="38">
        <v>0.30695509310000002</v>
      </c>
      <c r="AJ18757" s="3">
        <v>0.35455020700000001</v>
      </c>
      <c r="AK18757" s="3">
        <v>0.36533682960000002</v>
      </c>
    </row>
    <row r="18758" spans="1:37" x14ac:dyDescent="0.3">
      <c r="A18758" s="1">
        <v>44757.333333333336</v>
      </c>
      <c r="B18758">
        <v>2022</v>
      </c>
      <c r="C18758">
        <v>7</v>
      </c>
      <c r="D18758">
        <v>15</v>
      </c>
      <c r="E18758">
        <v>10</v>
      </c>
      <c r="F18758">
        <v>0</v>
      </c>
      <c r="G18758" s="38"/>
      <c r="H18758" s="38"/>
      <c r="I18758" s="38">
        <v>0.39411619279999999</v>
      </c>
      <c r="J18758" s="38">
        <v>0.3218615963</v>
      </c>
      <c r="K18758" s="38">
        <v>0.37282969589999998</v>
      </c>
      <c r="L18758" s="38">
        <v>0.28730639489999998</v>
      </c>
      <c r="M18758" s="38">
        <v>0.3876468602</v>
      </c>
      <c r="N18758" s="38">
        <v>0.39411619279999999</v>
      </c>
      <c r="O18758" s="38"/>
      <c r="P18758" s="38">
        <v>0.38766501370000001</v>
      </c>
      <c r="Q18758" s="38">
        <v>0.38766501370000001</v>
      </c>
      <c r="R18758" s="38">
        <v>0.3860306852</v>
      </c>
      <c r="S18758" s="38">
        <v>0.33918187849999998</v>
      </c>
      <c r="T18758" s="38">
        <v>0.39238902850000001</v>
      </c>
      <c r="U18758" s="38">
        <v>0.33918187849999998</v>
      </c>
      <c r="V18758" s="38">
        <v>0.28364153149999999</v>
      </c>
      <c r="W18758" s="38">
        <v>0.38538687529999999</v>
      </c>
      <c r="X18758" s="38">
        <v>0.3327555593</v>
      </c>
      <c r="Y18758" s="38">
        <v>0.3798945701</v>
      </c>
      <c r="Z18758" s="38"/>
      <c r="AA18758" s="38">
        <v>0.39685455289999999</v>
      </c>
      <c r="AB18758" s="38"/>
      <c r="AC18758" s="38">
        <v>0.40283256379999999</v>
      </c>
      <c r="AD18758" s="38"/>
      <c r="AE18758" s="38">
        <v>0.28620997069999998</v>
      </c>
      <c r="AF18758" s="38">
        <v>0.40241379309999997</v>
      </c>
      <c r="AG18758" s="38">
        <v>0.39594907280000002</v>
      </c>
      <c r="AH18758" s="38">
        <v>0.3826479438</v>
      </c>
      <c r="AI18758" s="38">
        <v>0.33132530119999998</v>
      </c>
      <c r="AJ18758" s="3">
        <v>0.39108844050000002</v>
      </c>
      <c r="AK18758" s="3">
        <v>0.39948090089999999</v>
      </c>
    </row>
    <row r="18759" spans="1:37" x14ac:dyDescent="0.3">
      <c r="A18759" s="1">
        <v>44757.34375</v>
      </c>
      <c r="B18759">
        <v>2022</v>
      </c>
      <c r="C18759">
        <v>7</v>
      </c>
      <c r="D18759">
        <v>15</v>
      </c>
      <c r="E18759">
        <v>10</v>
      </c>
      <c r="F18759">
        <v>15</v>
      </c>
      <c r="G18759" s="38"/>
      <c r="H18759" s="38"/>
      <c r="I18759" s="38">
        <v>0.4064850055</v>
      </c>
      <c r="J18759" s="38">
        <v>0.33439216620000001</v>
      </c>
      <c r="K18759" s="38">
        <v>0.38619929780000001</v>
      </c>
      <c r="L18759" s="38">
        <v>0.29804701290000002</v>
      </c>
      <c r="M18759" s="38">
        <v>0.39986566470000001</v>
      </c>
      <c r="N18759" s="38">
        <v>0.4064850055</v>
      </c>
      <c r="O18759" s="38"/>
      <c r="P18759" s="38">
        <v>0.40058828000000002</v>
      </c>
      <c r="Q18759" s="38">
        <v>0.40058828000000002</v>
      </c>
      <c r="R18759" s="38">
        <v>0.40009962560000001</v>
      </c>
      <c r="S18759" s="38">
        <v>0.35957273550000002</v>
      </c>
      <c r="T18759" s="38">
        <v>0.4083263982</v>
      </c>
      <c r="U18759" s="38">
        <v>0.35957273550000002</v>
      </c>
      <c r="V18759" s="38">
        <v>0.29581768400000003</v>
      </c>
      <c r="W18759" s="38">
        <v>0.3981994894</v>
      </c>
      <c r="X18759" s="38">
        <v>0.35271687270000002</v>
      </c>
      <c r="Y18759" s="38">
        <v>0.39526196289999999</v>
      </c>
      <c r="Z18759" s="38"/>
      <c r="AA18759" s="38">
        <v>0.41685919310000003</v>
      </c>
      <c r="AB18759" s="38"/>
      <c r="AC18759" s="38">
        <v>0.41765146219999999</v>
      </c>
      <c r="AD18759" s="38"/>
      <c r="AE18759" s="38">
        <v>0.2955732801</v>
      </c>
      <c r="AF18759" s="38">
        <v>0.41482758619999999</v>
      </c>
      <c r="AG18759" s="38">
        <v>0.41078523080000001</v>
      </c>
      <c r="AH18759" s="38">
        <v>0.3909227683</v>
      </c>
      <c r="AI18759" s="38">
        <v>0.34145673599999998</v>
      </c>
      <c r="AJ18759" s="3">
        <v>0.40166892009999999</v>
      </c>
      <c r="AK18759" s="3">
        <v>0.41240152569999999</v>
      </c>
    </row>
    <row r="18760" spans="1:37" x14ac:dyDescent="0.3">
      <c r="A18760" s="1">
        <v>44757.354166666664</v>
      </c>
      <c r="B18760">
        <v>2022</v>
      </c>
      <c r="C18760">
        <v>7</v>
      </c>
      <c r="D18760">
        <v>15</v>
      </c>
      <c r="E18760">
        <v>10</v>
      </c>
      <c r="F18760">
        <v>30</v>
      </c>
      <c r="G18760" s="38"/>
      <c r="H18760" s="38"/>
      <c r="I18760" s="38">
        <v>0.42636820910000001</v>
      </c>
      <c r="J18760" s="38">
        <v>0.34524244710000002</v>
      </c>
      <c r="K18760" s="38">
        <v>0.40354232680000002</v>
      </c>
      <c r="L18760" s="38">
        <v>0.3123205933</v>
      </c>
      <c r="M18760" s="38">
        <v>0.42105189430000001</v>
      </c>
      <c r="N18760" s="38">
        <v>0.42636820910000001</v>
      </c>
      <c r="O18760" s="38"/>
      <c r="P18760" s="38">
        <v>0.42127981520000002</v>
      </c>
      <c r="Q18760" s="38">
        <v>0.42127981520000002</v>
      </c>
      <c r="R18760" s="38">
        <v>0.41338208380000002</v>
      </c>
      <c r="S18760" s="38">
        <v>0.37161504829999997</v>
      </c>
      <c r="T18760" s="38">
        <v>0.42633982710000001</v>
      </c>
      <c r="U18760" s="38">
        <v>0.37161504829999997</v>
      </c>
      <c r="V18760" s="38">
        <v>0.31057623579999999</v>
      </c>
      <c r="W18760" s="38">
        <v>0.4211314504</v>
      </c>
      <c r="X18760" s="38">
        <v>0.3824594281</v>
      </c>
      <c r="Y18760" s="38">
        <v>0.40463028229999998</v>
      </c>
      <c r="Z18760" s="38"/>
      <c r="AA18760" s="38">
        <v>0.42527953130000001</v>
      </c>
      <c r="AB18760" s="38"/>
      <c r="AC18760" s="38">
        <v>0.43401793729999999</v>
      </c>
      <c r="AD18760" s="38"/>
      <c r="AE18760" s="38">
        <v>0.31121670070000002</v>
      </c>
      <c r="AF18760" s="38">
        <v>0.43931034479999997</v>
      </c>
      <c r="AG18760" s="38">
        <v>0.42312506109999998</v>
      </c>
      <c r="AH18760" s="38">
        <v>0.40270812439999998</v>
      </c>
      <c r="AI18760" s="38">
        <v>0.3504928806</v>
      </c>
      <c r="AJ18760" s="3">
        <v>0.4244855501</v>
      </c>
      <c r="AK18760" s="3">
        <v>0.43256574349999999</v>
      </c>
    </row>
    <row r="18761" spans="1:37" x14ac:dyDescent="0.3">
      <c r="A18761" s="1">
        <v>44757.364583333336</v>
      </c>
      <c r="B18761">
        <v>2022</v>
      </c>
      <c r="C18761">
        <v>7</v>
      </c>
      <c r="D18761">
        <v>15</v>
      </c>
      <c r="E18761">
        <v>10</v>
      </c>
      <c r="F18761">
        <v>45</v>
      </c>
      <c r="G18761" s="38"/>
      <c r="H18761" s="38"/>
      <c r="I18761" s="38">
        <v>0.43033300899999999</v>
      </c>
      <c r="J18761" s="38">
        <v>0.37112496550000001</v>
      </c>
      <c r="K18761" s="38">
        <v>0.41235626079999999</v>
      </c>
      <c r="L18761" s="38">
        <v>0.3468514352</v>
      </c>
      <c r="M18761" s="38">
        <v>0.4257304509</v>
      </c>
      <c r="N18761" s="38">
        <v>0.43033300899999999</v>
      </c>
      <c r="O18761" s="38"/>
      <c r="P18761" s="38">
        <v>0.42805396169999999</v>
      </c>
      <c r="Q18761" s="38">
        <v>0.42805396169999999</v>
      </c>
      <c r="R18761" s="38">
        <v>0.43808429970000001</v>
      </c>
      <c r="S18761" s="38">
        <v>0.38632865170000003</v>
      </c>
      <c r="T18761" s="38">
        <v>0.43287317359999999</v>
      </c>
      <c r="U18761" s="38">
        <v>0.38632865170000003</v>
      </c>
      <c r="V18761" s="38">
        <v>0.34512404349999998</v>
      </c>
      <c r="W18761" s="38">
        <v>0.43103310919999999</v>
      </c>
      <c r="X18761" s="38">
        <v>0.3908012884</v>
      </c>
      <c r="Y18761" s="38">
        <v>0.42787071869999999</v>
      </c>
      <c r="Z18761" s="38"/>
      <c r="AA18761" s="38">
        <v>0.43182859299999998</v>
      </c>
      <c r="AB18761" s="38"/>
      <c r="AC18761" s="38">
        <v>0.43742930229999999</v>
      </c>
      <c r="AD18761" s="38"/>
      <c r="AE18761" s="38">
        <v>0.34725178899999998</v>
      </c>
      <c r="AF18761" s="38">
        <v>0.44758620690000001</v>
      </c>
      <c r="AG18761" s="38">
        <v>0.44009815660000001</v>
      </c>
      <c r="AH18761" s="38">
        <v>0.4177532598</v>
      </c>
      <c r="AI18761" s="38">
        <v>0.36801752469999999</v>
      </c>
      <c r="AJ18761" s="3">
        <v>0.42570054639999999</v>
      </c>
      <c r="AK18761" s="3">
        <v>0.43100556550000002</v>
      </c>
    </row>
    <row r="18762" spans="1:37" x14ac:dyDescent="0.3">
      <c r="A18762" s="1">
        <v>44757.375</v>
      </c>
      <c r="B18762">
        <v>2022</v>
      </c>
      <c r="C18762">
        <v>7</v>
      </c>
      <c r="D18762">
        <v>15</v>
      </c>
      <c r="E18762">
        <v>11</v>
      </c>
      <c r="F18762">
        <v>0</v>
      </c>
      <c r="G18762" s="38"/>
      <c r="H18762" s="38"/>
      <c r="I18762" s="38">
        <v>0.43176319699999999</v>
      </c>
      <c r="J18762" s="38">
        <v>0.40094242250000001</v>
      </c>
      <c r="K18762" s="38">
        <v>0.41822941819999998</v>
      </c>
      <c r="L18762" s="38">
        <v>0.3841476184</v>
      </c>
      <c r="M18762" s="38">
        <v>0.42466450880000001</v>
      </c>
      <c r="N18762" s="38">
        <v>0.43176319699999999</v>
      </c>
      <c r="O18762" s="38"/>
      <c r="P18762" s="38">
        <v>0.42823829419999998</v>
      </c>
      <c r="Q18762" s="38">
        <v>0.42823829419999998</v>
      </c>
      <c r="R18762" s="38">
        <v>0.4371995776</v>
      </c>
      <c r="S18762" s="38">
        <v>0.40614920440000002</v>
      </c>
      <c r="T18762" s="38">
        <v>0.43464588240000002</v>
      </c>
      <c r="U18762" s="38">
        <v>0.40614920440000002</v>
      </c>
      <c r="V18762" s="38">
        <v>0.38186118569999999</v>
      </c>
      <c r="W18762" s="38">
        <v>0.43314878779999999</v>
      </c>
      <c r="X18762" s="38">
        <v>0.4051986924</v>
      </c>
      <c r="Y18762" s="38">
        <v>0.44042334119999998</v>
      </c>
      <c r="Z18762" s="38"/>
      <c r="AA18762" s="38">
        <v>0.44173779699999999</v>
      </c>
      <c r="AB18762" s="38"/>
      <c r="AC18762" s="38">
        <v>0.44341726920000002</v>
      </c>
      <c r="AD18762" s="38"/>
      <c r="AE18762" s="38">
        <v>0.38434069589999997</v>
      </c>
      <c r="AF18762" s="38">
        <v>0.4451724138</v>
      </c>
      <c r="AG18762" s="38">
        <v>0.4405203171</v>
      </c>
      <c r="AH18762" s="38">
        <v>0.4207622869</v>
      </c>
      <c r="AI18762" s="38">
        <v>0.39101861989999998</v>
      </c>
      <c r="AJ18762" s="3">
        <v>0.42586796729999998</v>
      </c>
      <c r="AK18762" s="3">
        <v>0.43617242969999998</v>
      </c>
    </row>
    <row r="18763" spans="1:37" x14ac:dyDescent="0.3">
      <c r="A18763" s="1">
        <v>44757.385416666664</v>
      </c>
      <c r="B18763">
        <v>2022</v>
      </c>
      <c r="C18763">
        <v>7</v>
      </c>
      <c r="D18763">
        <v>15</v>
      </c>
      <c r="E18763">
        <v>11</v>
      </c>
      <c r="F18763">
        <v>15</v>
      </c>
      <c r="G18763" s="38"/>
      <c r="H18763" s="38"/>
      <c r="I18763" s="38">
        <v>0.44736220380000002</v>
      </c>
      <c r="J18763" s="38">
        <v>0.42299804699999999</v>
      </c>
      <c r="K18763" s="38">
        <v>0.43884815020000001</v>
      </c>
      <c r="L18763" s="38">
        <v>0.40476212810000001</v>
      </c>
      <c r="M18763" s="38">
        <v>0.44409405769999999</v>
      </c>
      <c r="N18763" s="38">
        <v>0.44736220380000002</v>
      </c>
      <c r="O18763" s="38"/>
      <c r="P18763" s="38">
        <v>0.44554472049999999</v>
      </c>
      <c r="Q18763" s="38">
        <v>0.44554472049999999</v>
      </c>
      <c r="R18763" s="38">
        <v>0.45728556259999997</v>
      </c>
      <c r="S18763" s="38">
        <v>0.41442930830000002</v>
      </c>
      <c r="T18763" s="38">
        <v>0.44687299359999999</v>
      </c>
      <c r="U18763" s="38">
        <v>0.41442930830000002</v>
      </c>
      <c r="V18763" s="38">
        <v>0.4034455737</v>
      </c>
      <c r="W18763" s="38">
        <v>0.43451658589999997</v>
      </c>
      <c r="X18763" s="38">
        <v>0.41002670000000002</v>
      </c>
      <c r="Y18763" s="38">
        <v>0.45299502359999999</v>
      </c>
      <c r="Z18763" s="38"/>
      <c r="AA18763" s="38">
        <v>0.44523342719999998</v>
      </c>
      <c r="AB18763" s="38"/>
      <c r="AC18763" s="38">
        <v>0.45103475310000002</v>
      </c>
      <c r="AD18763" s="38"/>
      <c r="AE18763" s="38">
        <v>0.40500754779999998</v>
      </c>
      <c r="AF18763" s="38">
        <v>0.45137931040000001</v>
      </c>
      <c r="AG18763" s="38">
        <v>0.45196315100000001</v>
      </c>
      <c r="AH18763" s="38">
        <v>0.43355065199999998</v>
      </c>
      <c r="AI18763" s="38">
        <v>0.37048192769999999</v>
      </c>
      <c r="AJ18763" s="3">
        <v>0.44522072280000002</v>
      </c>
      <c r="AK18763" s="3">
        <v>0.4456583274</v>
      </c>
    </row>
    <row r="18764" spans="1:37" x14ac:dyDescent="0.3">
      <c r="A18764" s="1">
        <v>44757.395833333336</v>
      </c>
      <c r="B18764">
        <v>2022</v>
      </c>
      <c r="C18764">
        <v>7</v>
      </c>
      <c r="D18764">
        <v>15</v>
      </c>
      <c r="E18764">
        <v>11</v>
      </c>
      <c r="F18764">
        <v>30</v>
      </c>
      <c r="G18764" s="38"/>
      <c r="H18764" s="38"/>
      <c r="I18764" s="38">
        <v>0.44523032499999998</v>
      </c>
      <c r="J18764" s="38">
        <v>0.43026904420000001</v>
      </c>
      <c r="K18764" s="38">
        <v>0.43721752200000003</v>
      </c>
      <c r="L18764" s="38">
        <v>0.42334075570000002</v>
      </c>
      <c r="M18764" s="38">
        <v>0.44040941160000002</v>
      </c>
      <c r="N18764" s="38">
        <v>0.44523032499999998</v>
      </c>
      <c r="O18764" s="38"/>
      <c r="P18764" s="38">
        <v>0.44287640540000001</v>
      </c>
      <c r="Q18764" s="38">
        <v>0.44287640540000001</v>
      </c>
      <c r="R18764" s="38">
        <v>0.45993293959999998</v>
      </c>
      <c r="S18764" s="38">
        <v>0.43227790560000001</v>
      </c>
      <c r="T18764" s="38">
        <v>0.45462354919999998</v>
      </c>
      <c r="U18764" s="38">
        <v>0.43227790560000001</v>
      </c>
      <c r="V18764" s="38">
        <v>0.42490921669999998</v>
      </c>
      <c r="W18764" s="38">
        <v>0.43762554910000001</v>
      </c>
      <c r="X18764" s="38">
        <v>0.4150960246</v>
      </c>
      <c r="Y18764" s="38">
        <v>0.46658680940000002</v>
      </c>
      <c r="Z18764" s="38"/>
      <c r="AA18764" s="38">
        <v>0.44858215029999998</v>
      </c>
      <c r="AB18764" s="38"/>
      <c r="AC18764" s="38">
        <v>0.45107700550000002</v>
      </c>
      <c r="AD18764" s="38"/>
      <c r="AE18764" s="38">
        <v>0.42604115300000001</v>
      </c>
      <c r="AF18764" s="38">
        <v>0.46793103450000001</v>
      </c>
      <c r="AG18764" s="38">
        <v>0.45409652649999999</v>
      </c>
      <c r="AH18764" s="38">
        <v>0.44057171519999999</v>
      </c>
      <c r="AI18764" s="38">
        <v>0.39211391020000003</v>
      </c>
      <c r="AJ18764" s="3">
        <v>0.44099588540000001</v>
      </c>
      <c r="AK18764" s="3">
        <v>0.44419735849999997</v>
      </c>
    </row>
    <row r="18765" spans="1:37" x14ac:dyDescent="0.3">
      <c r="A18765" s="1">
        <v>44757.40625</v>
      </c>
      <c r="B18765">
        <v>2022</v>
      </c>
      <c r="C18765">
        <v>7</v>
      </c>
      <c r="D18765">
        <v>15</v>
      </c>
      <c r="E18765">
        <v>11</v>
      </c>
      <c r="F18765">
        <v>45</v>
      </c>
      <c r="G18765" s="38"/>
      <c r="H18765" s="38"/>
      <c r="I18765" s="38">
        <v>0.44004320749999998</v>
      </c>
      <c r="J18765" s="38">
        <v>0.45440028659999998</v>
      </c>
      <c r="K18765" s="38">
        <v>0.43692519460000001</v>
      </c>
      <c r="L18765" s="38">
        <v>0.45679004569999998</v>
      </c>
      <c r="M18765" s="38">
        <v>0.43347366980000002</v>
      </c>
      <c r="N18765" s="38">
        <v>0.44004320749999998</v>
      </c>
      <c r="O18765" s="38"/>
      <c r="P18765" s="38">
        <v>0.43575176659999998</v>
      </c>
      <c r="Q18765" s="38">
        <v>0.43575176659999998</v>
      </c>
      <c r="R18765" s="38">
        <v>0.46375088730000003</v>
      </c>
      <c r="S18765" s="38">
        <v>0.44613424060000001</v>
      </c>
      <c r="T18765" s="38">
        <v>0.45880251059999999</v>
      </c>
      <c r="U18765" s="38">
        <v>0.44613424060000001</v>
      </c>
      <c r="V18765" s="38">
        <v>0.4592406772</v>
      </c>
      <c r="W18765" s="38">
        <v>0.44819910289999998</v>
      </c>
      <c r="X18765" s="38">
        <v>0.41819432719999999</v>
      </c>
      <c r="Y18765" s="38">
        <v>0.48057847069999998</v>
      </c>
      <c r="Z18765" s="38"/>
      <c r="AA18765" s="38">
        <v>0.4543255195</v>
      </c>
      <c r="AB18765" s="38"/>
      <c r="AC18765" s="38">
        <v>0.45085640240000002</v>
      </c>
      <c r="AD18765" s="38"/>
      <c r="AE18765" s="38">
        <v>0.45915474579999999</v>
      </c>
      <c r="AF18765" s="38">
        <v>0.46482758619999998</v>
      </c>
      <c r="AG18765" s="38">
        <v>0.4610009491</v>
      </c>
      <c r="AH18765" s="38">
        <v>0.4506018054</v>
      </c>
      <c r="AI18765" s="38">
        <v>0.4096385542</v>
      </c>
      <c r="AJ18765" s="3">
        <v>0.43247292929999998</v>
      </c>
      <c r="AK18765" s="3">
        <v>0.43605616720000001</v>
      </c>
    </row>
    <row r="18766" spans="1:37" x14ac:dyDescent="0.3">
      <c r="A18766" s="1">
        <v>44757.416666666664</v>
      </c>
      <c r="B18766">
        <v>2022</v>
      </c>
      <c r="C18766">
        <v>7</v>
      </c>
      <c r="D18766">
        <v>15</v>
      </c>
      <c r="E18766">
        <v>12</v>
      </c>
      <c r="F18766">
        <v>0</v>
      </c>
      <c r="G18766" s="38"/>
      <c r="H18766" s="38"/>
      <c r="I18766" s="38">
        <v>0.44534893149999999</v>
      </c>
      <c r="J18766" s="38">
        <v>0.46298369480000001</v>
      </c>
      <c r="K18766" s="38">
        <v>0.43879721760000001</v>
      </c>
      <c r="L18766" s="38">
        <v>0.46733072450000002</v>
      </c>
      <c r="M18766" s="38">
        <v>0.4411623489</v>
      </c>
      <c r="N18766" s="38">
        <v>0.44534893149999999</v>
      </c>
      <c r="O18766" s="38"/>
      <c r="P18766" s="38">
        <v>0.44015818350000002</v>
      </c>
      <c r="Q18766" s="38">
        <v>0.44015818350000002</v>
      </c>
      <c r="R18766" s="38">
        <v>0.49091256760000002</v>
      </c>
      <c r="S18766" s="38">
        <v>0.4450492177</v>
      </c>
      <c r="T18766" s="38">
        <v>0.46134727749999999</v>
      </c>
      <c r="U18766" s="38">
        <v>0.4450492177</v>
      </c>
      <c r="V18766" s="38">
        <v>0.4615972109</v>
      </c>
      <c r="W18766" s="38">
        <v>0.45388933279999999</v>
      </c>
      <c r="X18766" s="38">
        <v>0.44902859490000002</v>
      </c>
      <c r="Y18766" s="38">
        <v>0.49956798499999999</v>
      </c>
      <c r="Z18766" s="38"/>
      <c r="AA18766" s="38">
        <v>0.47032477490000002</v>
      </c>
      <c r="AB18766" s="38"/>
      <c r="AC18766" s="38">
        <v>0.45903369640000002</v>
      </c>
      <c r="AD18766" s="38"/>
      <c r="AE18766" s="38">
        <v>0.47315546759999999</v>
      </c>
      <c r="AF18766" s="38">
        <v>0.46517241380000002</v>
      </c>
      <c r="AG18766" s="38">
        <v>0.48168434069999999</v>
      </c>
      <c r="AH18766" s="38">
        <v>0.45586760279999999</v>
      </c>
      <c r="AI18766" s="38">
        <v>0.3729463308</v>
      </c>
      <c r="AJ18766" s="3">
        <v>0.43933147360000002</v>
      </c>
      <c r="AK18766" s="3">
        <v>0.44486447089999998</v>
      </c>
    </row>
    <row r="18767" spans="1:37" x14ac:dyDescent="0.3">
      <c r="A18767" s="1">
        <v>44757.427083333336</v>
      </c>
      <c r="B18767">
        <v>2022</v>
      </c>
      <c r="C18767">
        <v>7</v>
      </c>
      <c r="D18767">
        <v>15</v>
      </c>
      <c r="E18767">
        <v>12</v>
      </c>
      <c r="F18767">
        <v>15</v>
      </c>
      <c r="G18767" s="38"/>
      <c r="H18767" s="38"/>
      <c r="I18767" s="38">
        <v>0.4660474302</v>
      </c>
      <c r="J18767" s="38">
        <v>0.4832435477</v>
      </c>
      <c r="K18767" s="38">
        <v>0.4631799157</v>
      </c>
      <c r="L18767" s="38">
        <v>0.49215803959999999</v>
      </c>
      <c r="M18767" s="38">
        <v>0.4654938709</v>
      </c>
      <c r="N18767" s="38">
        <v>0.4660474302</v>
      </c>
      <c r="O18767" s="38"/>
      <c r="P18767" s="38">
        <v>0.46432994570000002</v>
      </c>
      <c r="Q18767" s="38">
        <v>0.46432994570000002</v>
      </c>
      <c r="R18767" s="38">
        <v>0.48354313809999999</v>
      </c>
      <c r="S18767" s="38">
        <v>0.46380972809999998</v>
      </c>
      <c r="T18767" s="38">
        <v>0.46881967769999999</v>
      </c>
      <c r="U18767" s="38">
        <v>0.46380972809999998</v>
      </c>
      <c r="V18767" s="38">
        <v>0.48621758529999998</v>
      </c>
      <c r="W18767" s="38">
        <v>0.43373614690000001</v>
      </c>
      <c r="X18767" s="38">
        <v>0.43478456770000001</v>
      </c>
      <c r="Y18767" s="38">
        <v>0.50120604820000003</v>
      </c>
      <c r="Z18767" s="38"/>
      <c r="AA18767" s="38">
        <v>0.47316792289999998</v>
      </c>
      <c r="AB18767" s="38"/>
      <c r="AC18767" s="38">
        <v>0.46592562009999999</v>
      </c>
      <c r="AD18767" s="38"/>
      <c r="AE18767" s="38">
        <v>0.50210874949999995</v>
      </c>
      <c r="AF18767" s="38">
        <v>0.47344827589999999</v>
      </c>
      <c r="AG18767" s="38">
        <v>0.46436503150000003</v>
      </c>
      <c r="AH18767" s="38">
        <v>0.43580742230000002</v>
      </c>
      <c r="AI18767" s="38">
        <v>0.3811610077</v>
      </c>
      <c r="AJ18767" s="3">
        <v>0.46919360059999998</v>
      </c>
      <c r="AK18767" s="3">
        <v>0.46917218449999998</v>
      </c>
    </row>
    <row r="18768" spans="1:37" x14ac:dyDescent="0.3">
      <c r="A18768" s="1">
        <v>44757.4375</v>
      </c>
      <c r="B18768">
        <v>2022</v>
      </c>
      <c r="C18768">
        <v>7</v>
      </c>
      <c r="D18768">
        <v>15</v>
      </c>
      <c r="E18768">
        <v>12</v>
      </c>
      <c r="F18768">
        <v>30</v>
      </c>
      <c r="G18768" s="38"/>
      <c r="H18768" s="38"/>
      <c r="I18768" s="38">
        <v>0.4679356979</v>
      </c>
      <c r="J18768" s="38">
        <v>0.49100392500000001</v>
      </c>
      <c r="K18768" s="38">
        <v>0.46482691059999998</v>
      </c>
      <c r="L18768" s="38">
        <v>0.50175940809999997</v>
      </c>
      <c r="M18768" s="38">
        <v>0.46481413919999998</v>
      </c>
      <c r="N18768" s="38">
        <v>0.4679356979</v>
      </c>
      <c r="O18768" s="38"/>
      <c r="P18768" s="38">
        <v>0.46481823570000003</v>
      </c>
      <c r="Q18768" s="38">
        <v>0.46481823570000003</v>
      </c>
      <c r="R18768" s="38">
        <v>0.48536280780000002</v>
      </c>
      <c r="S18768" s="38">
        <v>0.46367113180000002</v>
      </c>
      <c r="T18768" s="38">
        <v>0.47069959369999997</v>
      </c>
      <c r="U18768" s="38">
        <v>0.46367113180000002</v>
      </c>
      <c r="V18768" s="38">
        <v>0.49830496000000002</v>
      </c>
      <c r="W18768" s="38">
        <v>0.44202099630000002</v>
      </c>
      <c r="X18768" s="38">
        <v>0.44148460099999998</v>
      </c>
      <c r="Y18768" s="38">
        <v>0.51164849879999996</v>
      </c>
      <c r="Z18768" s="38"/>
      <c r="AA18768" s="38">
        <v>0.46968350110000001</v>
      </c>
      <c r="AB18768" s="38"/>
      <c r="AC18768" s="38">
        <v>0.46621258809999999</v>
      </c>
      <c r="AD18768" s="38"/>
      <c r="AE18768" s="38">
        <v>0.51042619170000003</v>
      </c>
      <c r="AF18768" s="38">
        <v>0.47275862070000002</v>
      </c>
      <c r="AG18768" s="38">
        <v>0.46787564279999999</v>
      </c>
      <c r="AH18768" s="38">
        <v>0.45110330990000003</v>
      </c>
      <c r="AI18768" s="38">
        <v>0.39841182920000001</v>
      </c>
      <c r="AJ18768" s="3">
        <v>0.46612732600000001</v>
      </c>
      <c r="AK18768" s="3">
        <v>0.46591143080000003</v>
      </c>
    </row>
    <row r="18769" spans="1:37" x14ac:dyDescent="0.3">
      <c r="A18769" s="1">
        <v>44757.447916666664</v>
      </c>
      <c r="B18769">
        <v>2022</v>
      </c>
      <c r="C18769">
        <v>7</v>
      </c>
      <c r="D18769">
        <v>15</v>
      </c>
      <c r="E18769">
        <v>12</v>
      </c>
      <c r="F18769">
        <v>45</v>
      </c>
      <c r="G18769" s="38"/>
      <c r="H18769" s="38"/>
      <c r="I18769" s="38">
        <v>0.47403378969999999</v>
      </c>
      <c r="J18769" s="38">
        <v>0.48730351760000001</v>
      </c>
      <c r="K18769" s="38">
        <v>0.46571084359999998</v>
      </c>
      <c r="L18769" s="38">
        <v>0.48953596710000002</v>
      </c>
      <c r="M18769" s="38">
        <v>0.46745307489999999</v>
      </c>
      <c r="N18769" s="38">
        <v>0.47403378969999999</v>
      </c>
      <c r="O18769" s="38"/>
      <c r="P18769" s="38">
        <v>0.4686576315</v>
      </c>
      <c r="Q18769" s="38">
        <v>0.4686576315</v>
      </c>
      <c r="R18769" s="38">
        <v>0.48714302129999998</v>
      </c>
      <c r="S18769" s="38">
        <v>0.47614592770000003</v>
      </c>
      <c r="T18769" s="38">
        <v>0.48280828510000001</v>
      </c>
      <c r="U18769" s="38">
        <v>0.47614592770000003</v>
      </c>
      <c r="V18769" s="38">
        <v>0.47989490330000001</v>
      </c>
      <c r="W18769" s="38">
        <v>0.46942870959999999</v>
      </c>
      <c r="X18769" s="38">
        <v>0.43887576690000002</v>
      </c>
      <c r="Y18769" s="38">
        <v>0.50309663329999998</v>
      </c>
      <c r="Z18769" s="38"/>
      <c r="AA18769" s="38">
        <v>0.48741993929999999</v>
      </c>
      <c r="AB18769" s="38"/>
      <c r="AC18769" s="38">
        <v>0.48286024919999998</v>
      </c>
      <c r="AD18769" s="38"/>
      <c r="AE18769" s="38">
        <v>0.49789282930000001</v>
      </c>
      <c r="AF18769" s="38">
        <v>0.48310344830000002</v>
      </c>
      <c r="AG18769" s="38">
        <v>0.48325498880000001</v>
      </c>
      <c r="AH18769" s="38">
        <v>0.46614844529999999</v>
      </c>
      <c r="AI18769" s="38">
        <v>0.43346111720000002</v>
      </c>
      <c r="AJ18769" s="3">
        <v>0.467216727</v>
      </c>
      <c r="AK18769" s="3">
        <v>0.47859226669999999</v>
      </c>
    </row>
    <row r="18770" spans="1:37" x14ac:dyDescent="0.3">
      <c r="A18770" s="1">
        <v>44757.458333333336</v>
      </c>
      <c r="B18770">
        <v>2022</v>
      </c>
      <c r="C18770">
        <v>7</v>
      </c>
      <c r="D18770">
        <v>15</v>
      </c>
      <c r="E18770">
        <v>13</v>
      </c>
      <c r="F18770">
        <v>0</v>
      </c>
      <c r="G18770" s="38"/>
      <c r="H18770" s="38"/>
      <c r="I18770" s="38">
        <v>0.46103867209999999</v>
      </c>
      <c r="J18770" s="38">
        <v>0.47629064430000001</v>
      </c>
      <c r="K18770" s="38">
        <v>0.45392334899999998</v>
      </c>
      <c r="L18770" s="38">
        <v>0.48253075210000002</v>
      </c>
      <c r="M18770" s="38">
        <v>0.45321123489999998</v>
      </c>
      <c r="N18770" s="38">
        <v>0.46103867209999999</v>
      </c>
      <c r="O18770" s="38"/>
      <c r="P18770" s="38">
        <v>0.45466847630000001</v>
      </c>
      <c r="Q18770" s="38">
        <v>0.45466847630000001</v>
      </c>
      <c r="R18770" s="38">
        <v>0.50454539740000004</v>
      </c>
      <c r="S18770" s="38">
        <v>0.47139703890000001</v>
      </c>
      <c r="T18770" s="38">
        <v>0.46747565749999997</v>
      </c>
      <c r="U18770" s="38">
        <v>0.47139703890000001</v>
      </c>
      <c r="V18770" s="38">
        <v>0.4737382832</v>
      </c>
      <c r="W18770" s="38">
        <v>0.46541406499999999</v>
      </c>
      <c r="X18770" s="38">
        <v>0.4430076389</v>
      </c>
      <c r="Y18770" s="38">
        <v>0.50582930159999995</v>
      </c>
      <c r="Z18770" s="38"/>
      <c r="AA18770" s="38">
        <v>0.49141969210000003</v>
      </c>
      <c r="AB18770" s="38"/>
      <c r="AC18770" s="38">
        <v>0.4786255868</v>
      </c>
      <c r="AD18770" s="38"/>
      <c r="AE18770" s="38">
        <v>0.48970896069999997</v>
      </c>
      <c r="AF18770" s="38">
        <v>0.47275862070000002</v>
      </c>
      <c r="AG18770" s="38">
        <v>0.49226509390000001</v>
      </c>
      <c r="AH18770" s="38">
        <v>0.46589769310000001</v>
      </c>
      <c r="AI18770" s="38">
        <v>0.4509857612</v>
      </c>
      <c r="AJ18770" s="3">
        <v>0.45675422980000002</v>
      </c>
      <c r="AK18770" s="3">
        <v>0.47083258109999998</v>
      </c>
    </row>
    <row r="18771" spans="1:37" x14ac:dyDescent="0.3">
      <c r="A18771" s="1">
        <v>44757.46875</v>
      </c>
      <c r="B18771">
        <v>2022</v>
      </c>
      <c r="C18771">
        <v>7</v>
      </c>
      <c r="D18771">
        <v>15</v>
      </c>
      <c r="E18771">
        <v>13</v>
      </c>
      <c r="F18771">
        <v>15</v>
      </c>
      <c r="G18771" s="38"/>
      <c r="H18771" s="38"/>
      <c r="I18771" s="38">
        <v>0.45765294340000001</v>
      </c>
      <c r="J18771" s="38">
        <v>0.46324766550000002</v>
      </c>
      <c r="K18771" s="38">
        <v>0.45096372849999999</v>
      </c>
      <c r="L18771" s="38">
        <v>0.46440727300000001</v>
      </c>
      <c r="M18771" s="38">
        <v>0.44899778540000002</v>
      </c>
      <c r="N18771" s="38">
        <v>0.45765294340000001</v>
      </c>
      <c r="O18771" s="38"/>
      <c r="P18771" s="38">
        <v>0.44901232099999999</v>
      </c>
      <c r="Q18771" s="38">
        <v>0.44901232099999999</v>
      </c>
      <c r="R18771" s="38">
        <v>0.49742738089999999</v>
      </c>
      <c r="S18771" s="38">
        <v>0.4483233485</v>
      </c>
      <c r="T18771" s="38">
        <v>0.46323477359999998</v>
      </c>
      <c r="U18771" s="38">
        <v>0.4483233485</v>
      </c>
      <c r="V18771" s="38">
        <v>0.45472450139999998</v>
      </c>
      <c r="W18771" s="38">
        <v>0.46410073839999999</v>
      </c>
      <c r="X18771" s="38">
        <v>0.43955380440000003</v>
      </c>
      <c r="Y18771" s="38">
        <v>0.48338537549999999</v>
      </c>
      <c r="Z18771" s="38"/>
      <c r="AA18771" s="38">
        <v>0.48906501569999999</v>
      </c>
      <c r="AB18771" s="38"/>
      <c r="AC18771" s="38">
        <v>0.47267160029999999</v>
      </c>
      <c r="AD18771" s="38"/>
      <c r="AE18771" s="38">
        <v>0.46702892810000002</v>
      </c>
      <c r="AF18771" s="38">
        <v>0.47</v>
      </c>
      <c r="AG18771" s="38">
        <v>0.49696744250000002</v>
      </c>
      <c r="AH18771" s="38">
        <v>0.47091273820000001</v>
      </c>
      <c r="AI18771" s="38">
        <v>0.39704271629999999</v>
      </c>
      <c r="AJ18771" s="3">
        <v>0.45047491119999999</v>
      </c>
      <c r="AK18771" s="3">
        <v>0.4622806364</v>
      </c>
    </row>
    <row r="18772" spans="1:37" x14ac:dyDescent="0.3">
      <c r="A18772" s="1">
        <v>44757.479166666664</v>
      </c>
      <c r="B18772">
        <v>2022</v>
      </c>
      <c r="C18772">
        <v>7</v>
      </c>
      <c r="D18772">
        <v>15</v>
      </c>
      <c r="E18772">
        <v>13</v>
      </c>
      <c r="F18772">
        <v>30</v>
      </c>
      <c r="G18772" s="38"/>
      <c r="H18772" s="38"/>
      <c r="I18772" s="38">
        <v>0.44793779649999999</v>
      </c>
      <c r="J18772" s="38">
        <v>0.46513746410000001</v>
      </c>
      <c r="K18772" s="38">
        <v>0.44557777799999998</v>
      </c>
      <c r="L18772" s="38">
        <v>0.46556556430000001</v>
      </c>
      <c r="M18772" s="38">
        <v>0.44210314420000002</v>
      </c>
      <c r="N18772" s="38">
        <v>0.44793779649999999</v>
      </c>
      <c r="O18772" s="38"/>
      <c r="P18772" s="38">
        <v>0.44077173939999997</v>
      </c>
      <c r="Q18772" s="38">
        <v>0.44077173939999997</v>
      </c>
      <c r="R18772" s="38">
        <v>0.48366399430000001</v>
      </c>
      <c r="S18772" s="38">
        <v>0.45523826880000001</v>
      </c>
      <c r="T18772" s="38">
        <v>0.45102659989999999</v>
      </c>
      <c r="U18772" s="38">
        <v>0.45523826880000001</v>
      </c>
      <c r="V18772" s="38">
        <v>0.4525519288</v>
      </c>
      <c r="W18772" s="38">
        <v>0.45495804140000001</v>
      </c>
      <c r="X18772" s="38">
        <v>0.41077460310000002</v>
      </c>
      <c r="Y18772" s="38">
        <v>0.46585658169999999</v>
      </c>
      <c r="Z18772" s="38"/>
      <c r="AA18772" s="38">
        <v>0.48613908239999998</v>
      </c>
      <c r="AB18772" s="38"/>
      <c r="AC18772" s="38">
        <v>0.46088580400000001</v>
      </c>
      <c r="AD18772" s="38"/>
      <c r="AE18772" s="38">
        <v>0.464332042</v>
      </c>
      <c r="AF18772" s="38">
        <v>0.45448275869999999</v>
      </c>
      <c r="AG18772" s="38">
        <v>0.4893568318</v>
      </c>
      <c r="AH18772" s="38">
        <v>0.4671514544</v>
      </c>
      <c r="AI18772" s="38">
        <v>0.40772179629999999</v>
      </c>
      <c r="AJ18772" s="3">
        <v>0.44045648339999999</v>
      </c>
      <c r="AK18772" s="3">
        <v>0.45441936820000001</v>
      </c>
    </row>
    <row r="18773" spans="1:37" x14ac:dyDescent="0.3">
      <c r="A18773" s="1">
        <v>44757.489583333336</v>
      </c>
      <c r="B18773">
        <v>2022</v>
      </c>
      <c r="C18773">
        <v>7</v>
      </c>
      <c r="D18773">
        <v>15</v>
      </c>
      <c r="E18773">
        <v>13</v>
      </c>
      <c r="F18773">
        <v>45</v>
      </c>
      <c r="G18773" s="38"/>
      <c r="H18773" s="38"/>
      <c r="I18773" s="38">
        <v>0.44848098199999997</v>
      </c>
      <c r="J18773" s="38">
        <v>0.46830627380000001</v>
      </c>
      <c r="K18773" s="38">
        <v>0.45236702080000002</v>
      </c>
      <c r="L18773" s="38">
        <v>0.4613735263</v>
      </c>
      <c r="M18773" s="38">
        <v>0.4457570662</v>
      </c>
      <c r="N18773" s="38">
        <v>0.44848098199999997</v>
      </c>
      <c r="O18773" s="38"/>
      <c r="P18773" s="38">
        <v>0.44273530929999999</v>
      </c>
      <c r="Q18773" s="38">
        <v>0.44273530929999999</v>
      </c>
      <c r="R18773" s="38">
        <v>0.49115283380000002</v>
      </c>
      <c r="S18773" s="38">
        <v>0.46149513069999998</v>
      </c>
      <c r="T18773" s="38">
        <v>0.45346876380000001</v>
      </c>
      <c r="U18773" s="38">
        <v>0.46149513069999998</v>
      </c>
      <c r="V18773" s="38">
        <v>0.44592950930000003</v>
      </c>
      <c r="W18773" s="38">
        <v>0.4548899173</v>
      </c>
      <c r="X18773" s="38">
        <v>0.43049237470000001</v>
      </c>
      <c r="Y18773" s="38">
        <v>0.47489295809999998</v>
      </c>
      <c r="Z18773" s="38"/>
      <c r="AA18773" s="38">
        <v>0.49263371309999998</v>
      </c>
      <c r="AB18773" s="38"/>
      <c r="AC18773" s="38">
        <v>0.4613362553</v>
      </c>
      <c r="AD18773" s="38"/>
      <c r="AE18773" s="38">
        <v>0.46009157890000002</v>
      </c>
      <c r="AF18773" s="38">
        <v>0.44310344829999998</v>
      </c>
      <c r="AG18773" s="38">
        <v>0.49905479270000003</v>
      </c>
      <c r="AH18773" s="38">
        <v>0.46364092280000002</v>
      </c>
      <c r="AI18773" s="38">
        <v>0.42688937570000002</v>
      </c>
      <c r="AJ18773" s="3">
        <v>0.4467873637</v>
      </c>
      <c r="AK18773" s="3">
        <v>0.45511824109999999</v>
      </c>
    </row>
    <row r="18774" spans="1:37" x14ac:dyDescent="0.3">
      <c r="A18774" s="1">
        <v>44757.5</v>
      </c>
      <c r="B18774">
        <v>2022</v>
      </c>
      <c r="C18774">
        <v>7</v>
      </c>
      <c r="D18774">
        <v>15</v>
      </c>
      <c r="E18774">
        <v>14</v>
      </c>
      <c r="F18774">
        <v>0</v>
      </c>
      <c r="G18774" s="38"/>
      <c r="H18774" s="38"/>
      <c r="I18774" s="38">
        <v>0.44441928400000003</v>
      </c>
      <c r="J18774" s="38">
        <v>0.46055305540000002</v>
      </c>
      <c r="K18774" s="38">
        <v>0.44815726760000002</v>
      </c>
      <c r="L18774" s="38">
        <v>0.45565619200000002</v>
      </c>
      <c r="M18774" s="38">
        <v>0.44389338760000002</v>
      </c>
      <c r="N18774" s="38">
        <v>0.44441928400000003</v>
      </c>
      <c r="O18774" s="38"/>
      <c r="P18774" s="38">
        <v>0.44363496499999999</v>
      </c>
      <c r="Q18774" s="38">
        <v>0.44363496499999999</v>
      </c>
      <c r="R18774" s="38">
        <v>0.47505982099999999</v>
      </c>
      <c r="S18774" s="38">
        <v>0.46358553769999999</v>
      </c>
      <c r="T18774" s="38">
        <v>0.45836971920000003</v>
      </c>
      <c r="U18774" s="38">
        <v>0.46358553769999999</v>
      </c>
      <c r="V18774" s="38">
        <v>0.4358543325</v>
      </c>
      <c r="W18774" s="38">
        <v>0.43690411239999999</v>
      </c>
      <c r="X18774" s="38">
        <v>0.4187089833</v>
      </c>
      <c r="Y18774" s="38">
        <v>0.47110259669999999</v>
      </c>
      <c r="Z18774" s="38"/>
      <c r="AA18774" s="38">
        <v>0.47136664760000002</v>
      </c>
      <c r="AB18774" s="38"/>
      <c r="AC18774" s="38">
        <v>0.44779954350000001</v>
      </c>
      <c r="AD18774" s="38"/>
      <c r="AE18774" s="38">
        <v>0.45240203289999997</v>
      </c>
      <c r="AF18774" s="38">
        <v>0.44965517240000002</v>
      </c>
      <c r="AG18774" s="38">
        <v>0.4694691158</v>
      </c>
      <c r="AH18774" s="38">
        <v>0.4383149449</v>
      </c>
      <c r="AI18774" s="38">
        <v>0.40224534499999998</v>
      </c>
      <c r="AJ18774" s="3">
        <v>0.44456826440000002</v>
      </c>
      <c r="AK18774" s="3">
        <v>0.44133099110000001</v>
      </c>
    </row>
    <row r="18775" spans="1:37" x14ac:dyDescent="0.3">
      <c r="A18775" s="1">
        <v>44757.510416666664</v>
      </c>
      <c r="B18775">
        <v>2022</v>
      </c>
      <c r="C18775">
        <v>7</v>
      </c>
      <c r="D18775">
        <v>15</v>
      </c>
      <c r="E18775">
        <v>14</v>
      </c>
      <c r="F18775">
        <v>15</v>
      </c>
      <c r="G18775" s="38"/>
      <c r="H18775" s="38"/>
      <c r="I18775" s="38">
        <v>0.43801003690000001</v>
      </c>
      <c r="J18775" s="38">
        <v>0.4548073513</v>
      </c>
      <c r="K18775" s="38">
        <v>0.44446073720000001</v>
      </c>
      <c r="L18775" s="38">
        <v>0.44640454299999999</v>
      </c>
      <c r="M18775" s="38">
        <v>0.43885524609999998</v>
      </c>
      <c r="N18775" s="38">
        <v>0.43801003690000001</v>
      </c>
      <c r="O18775" s="38"/>
      <c r="P18775" s="38">
        <v>0.4414090564</v>
      </c>
      <c r="Q18775" s="38">
        <v>0.4414090564</v>
      </c>
      <c r="R18775" s="38">
        <v>0.46573875539999998</v>
      </c>
      <c r="S18775" s="38">
        <v>0.46648245929999999</v>
      </c>
      <c r="T18775" s="38">
        <v>0.45033079790000002</v>
      </c>
      <c r="U18775" s="38">
        <v>0.46648245929999999</v>
      </c>
      <c r="V18775" s="38">
        <v>0.43646643860000001</v>
      </c>
      <c r="W18775" s="38">
        <v>0.44859070020000003</v>
      </c>
      <c r="X18775" s="38">
        <v>0.42201247759999999</v>
      </c>
      <c r="Y18775" s="38">
        <v>0.45578784700000002</v>
      </c>
      <c r="Z18775" s="38"/>
      <c r="AA18775" s="38">
        <v>0.44759394899999999</v>
      </c>
      <c r="AB18775" s="38"/>
      <c r="AC18775" s="38">
        <v>0.43776958329999999</v>
      </c>
      <c r="AD18775" s="38"/>
      <c r="AE18775" s="38">
        <v>0.43843798229999997</v>
      </c>
      <c r="AF18775" s="38">
        <v>0.44172413789999998</v>
      </c>
      <c r="AG18775" s="38">
        <v>0.46139318829999998</v>
      </c>
      <c r="AH18775" s="38">
        <v>0.43956870609999998</v>
      </c>
      <c r="AI18775" s="38">
        <v>0.40251916760000001</v>
      </c>
      <c r="AJ18775" s="3">
        <v>0.43953186640000003</v>
      </c>
      <c r="AK18775" s="3">
        <v>0.42774797819999999</v>
      </c>
    </row>
    <row r="18776" spans="1:37" x14ac:dyDescent="0.3">
      <c r="A18776" s="1">
        <v>44757.520833333336</v>
      </c>
      <c r="B18776">
        <v>2022</v>
      </c>
      <c r="C18776">
        <v>7</v>
      </c>
      <c r="D18776">
        <v>15</v>
      </c>
      <c r="E18776">
        <v>14</v>
      </c>
      <c r="F18776">
        <v>30</v>
      </c>
      <c r="G18776" s="38"/>
      <c r="H18776" s="38"/>
      <c r="I18776" s="38">
        <v>0.43823458440000002</v>
      </c>
      <c r="J18776" s="38">
        <v>0.4565440248</v>
      </c>
      <c r="K18776" s="38">
        <v>0.44900867100000003</v>
      </c>
      <c r="L18776" s="38">
        <v>0.44126305500000002</v>
      </c>
      <c r="M18776" s="38">
        <v>0.4443704262</v>
      </c>
      <c r="N18776" s="38">
        <v>0.43823458440000002</v>
      </c>
      <c r="O18776" s="38"/>
      <c r="P18776" s="38">
        <v>0.44519454330000002</v>
      </c>
      <c r="Q18776" s="38">
        <v>0.44519454330000002</v>
      </c>
      <c r="R18776" s="38">
        <v>0.45084856569999998</v>
      </c>
      <c r="S18776" s="38">
        <v>0.44971124670000001</v>
      </c>
      <c r="T18776" s="38">
        <v>0.44027033040000002</v>
      </c>
      <c r="U18776" s="38">
        <v>0.44971124670000001</v>
      </c>
      <c r="V18776" s="38">
        <v>0.43267700790000002</v>
      </c>
      <c r="W18776" s="38">
        <v>0.42354701639999998</v>
      </c>
      <c r="X18776" s="38">
        <v>0.38818635750000002</v>
      </c>
      <c r="Y18776" s="38">
        <v>0.44023937019999998</v>
      </c>
      <c r="Z18776" s="38"/>
      <c r="AA18776" s="38">
        <v>0.44057436950000001</v>
      </c>
      <c r="AB18776" s="38"/>
      <c r="AC18776" s="38">
        <v>0.42939858310000001</v>
      </c>
      <c r="AD18776" s="38"/>
      <c r="AE18776" s="38">
        <v>0.43494327090000001</v>
      </c>
      <c r="AF18776" s="38">
        <v>0.43103448280000001</v>
      </c>
      <c r="AG18776" s="38">
        <v>0.44617875089999998</v>
      </c>
      <c r="AH18776" s="38">
        <v>0.4177532598</v>
      </c>
      <c r="AI18776" s="38">
        <v>0.42990142390000002</v>
      </c>
      <c r="AJ18776" s="3">
        <v>0.44670157040000003</v>
      </c>
      <c r="AK18776" s="3">
        <v>0.4284935372</v>
      </c>
    </row>
    <row r="18777" spans="1:37" x14ac:dyDescent="0.3">
      <c r="A18777" s="1">
        <v>44757.53125</v>
      </c>
      <c r="B18777">
        <v>2022</v>
      </c>
      <c r="C18777">
        <v>7</v>
      </c>
      <c r="D18777">
        <v>15</v>
      </c>
      <c r="E18777">
        <v>14</v>
      </c>
      <c r="F18777">
        <v>45</v>
      </c>
      <c r="G18777" s="38"/>
      <c r="H18777" s="38"/>
      <c r="I18777" s="38">
        <v>0.45259488809999998</v>
      </c>
      <c r="J18777" s="38">
        <v>0.46998517420000002</v>
      </c>
      <c r="K18777" s="38">
        <v>0.46228654759999999</v>
      </c>
      <c r="L18777" s="38">
        <v>0.45458095980000002</v>
      </c>
      <c r="M18777" s="38">
        <v>0.45728816379999998</v>
      </c>
      <c r="N18777" s="38">
        <v>0.45259488809999998</v>
      </c>
      <c r="O18777" s="38"/>
      <c r="P18777" s="38">
        <v>0.45781688790000002</v>
      </c>
      <c r="Q18777" s="38">
        <v>0.45781688790000002</v>
      </c>
      <c r="R18777" s="38">
        <v>0.43154260490000002</v>
      </c>
      <c r="S18777" s="38">
        <v>0.44181020630000001</v>
      </c>
      <c r="T18777" s="38">
        <v>0.44223160239999998</v>
      </c>
      <c r="U18777" s="38">
        <v>0.44181020630000001</v>
      </c>
      <c r="V18777" s="38">
        <v>0.44747022079999998</v>
      </c>
      <c r="W18777" s="38">
        <v>0.39972589800000002</v>
      </c>
      <c r="X18777" s="38">
        <v>0.36124680710000001</v>
      </c>
      <c r="Y18777" s="38">
        <v>0.44006335320000001</v>
      </c>
      <c r="Z18777" s="38"/>
      <c r="AA18777" s="38">
        <v>0.44163080919999997</v>
      </c>
      <c r="AB18777" s="38"/>
      <c r="AC18777" s="38">
        <v>0.43860903270000001</v>
      </c>
      <c r="AD18777" s="38"/>
      <c r="AE18777" s="38">
        <v>0.45680273049999998</v>
      </c>
      <c r="AF18777" s="38">
        <v>0.43689655170000002</v>
      </c>
      <c r="AG18777" s="38">
        <v>0.4208522804</v>
      </c>
      <c r="AH18777" s="38">
        <v>0.39643931799999998</v>
      </c>
      <c r="AI18777" s="38">
        <v>0.42825848849999998</v>
      </c>
      <c r="AJ18777" s="3">
        <v>0.46103991150000001</v>
      </c>
      <c r="AK18777" s="3">
        <v>0.4507546087</v>
      </c>
    </row>
    <row r="18778" spans="1:37" x14ac:dyDescent="0.3">
      <c r="A18778" s="1">
        <v>44757.541666666664</v>
      </c>
      <c r="B18778">
        <v>2022</v>
      </c>
      <c r="C18778">
        <v>7</v>
      </c>
      <c r="D18778">
        <v>15</v>
      </c>
      <c r="E18778">
        <v>15</v>
      </c>
      <c r="F18778">
        <v>0</v>
      </c>
      <c r="G18778" s="38"/>
      <c r="H18778" s="38"/>
      <c r="I18778" s="38">
        <v>0.46977544430000001</v>
      </c>
      <c r="J18778" s="38">
        <v>0.4620704631</v>
      </c>
      <c r="K18778" s="38">
        <v>0.47263776400000002</v>
      </c>
      <c r="L18778" s="38">
        <v>0.44703226759999998</v>
      </c>
      <c r="M18778" s="38">
        <v>0.47633447620000002</v>
      </c>
      <c r="N18778" s="38">
        <v>0.46977544430000001</v>
      </c>
      <c r="O18778" s="38"/>
      <c r="P18778" s="38">
        <v>0.47571795140000001</v>
      </c>
      <c r="Q18778" s="38">
        <v>0.47571795140000001</v>
      </c>
      <c r="R18778" s="38">
        <v>0.42325976609999999</v>
      </c>
      <c r="S18778" s="38">
        <v>0.42738512699999998</v>
      </c>
      <c r="T18778" s="38">
        <v>0.44774289080000002</v>
      </c>
      <c r="U18778" s="38">
        <v>0.42738512699999998</v>
      </c>
      <c r="V18778" s="38">
        <v>0.44565150240000001</v>
      </c>
      <c r="W18778" s="38">
        <v>0.40942237300000001</v>
      </c>
      <c r="X18778" s="38">
        <v>0.34362087899999999</v>
      </c>
      <c r="Y18778" s="38">
        <v>0.41256351050000001</v>
      </c>
      <c r="Z18778" s="38"/>
      <c r="AA18778" s="38">
        <v>0.44102245979999999</v>
      </c>
      <c r="AB18778" s="38"/>
      <c r="AC18778" s="38">
        <v>0.45241968799999999</v>
      </c>
      <c r="AD18778" s="38"/>
      <c r="AE18778" s="38">
        <v>0.45150436440000002</v>
      </c>
      <c r="AF18778" s="38">
        <v>0.46275862070000001</v>
      </c>
      <c r="AG18778" s="38">
        <v>0.43045665770000002</v>
      </c>
      <c r="AH18778" s="38">
        <v>0.42001003009999999</v>
      </c>
      <c r="AI18778" s="38">
        <v>0.41593647319999999</v>
      </c>
      <c r="AJ18778" s="3">
        <v>0.48012247720000001</v>
      </c>
      <c r="AK18778" s="3">
        <v>0.46837016209999999</v>
      </c>
    </row>
    <row r="18779" spans="1:37" x14ac:dyDescent="0.3">
      <c r="A18779" s="1">
        <v>44757.552083333336</v>
      </c>
      <c r="B18779">
        <v>2022</v>
      </c>
      <c r="C18779">
        <v>7</v>
      </c>
      <c r="D18779">
        <v>15</v>
      </c>
      <c r="E18779">
        <v>15</v>
      </c>
      <c r="F18779">
        <v>15</v>
      </c>
      <c r="G18779" s="38"/>
      <c r="H18779" s="38"/>
      <c r="I18779" s="38">
        <v>0.46149416799999998</v>
      </c>
      <c r="J18779" s="38">
        <v>0.44532750059999998</v>
      </c>
      <c r="K18779" s="38">
        <v>0.46014340139999999</v>
      </c>
      <c r="L18779" s="38">
        <v>0.43579384459999998</v>
      </c>
      <c r="M18779" s="38">
        <v>0.4691077702</v>
      </c>
      <c r="N18779" s="38">
        <v>0.46149416799999998</v>
      </c>
      <c r="O18779" s="38"/>
      <c r="P18779" s="38">
        <v>0.46927791029999999</v>
      </c>
      <c r="Q18779" s="38">
        <v>0.46927791029999999</v>
      </c>
      <c r="R18779" s="38">
        <v>0.42829202459999999</v>
      </c>
      <c r="S18779" s="38">
        <v>0.41384809979999998</v>
      </c>
      <c r="T18779" s="38">
        <v>0.44266176369999999</v>
      </c>
      <c r="U18779" s="38">
        <v>0.41384809979999998</v>
      </c>
      <c r="V18779" s="38">
        <v>0.44032902280000003</v>
      </c>
      <c r="W18779" s="38">
        <v>0.4159092023</v>
      </c>
      <c r="X18779" s="38">
        <v>0.33790174109999999</v>
      </c>
      <c r="Y18779" s="38">
        <v>0.38904132899999999</v>
      </c>
      <c r="Z18779" s="38"/>
      <c r="AA18779" s="38">
        <v>0.44122154670000002</v>
      </c>
      <c r="AB18779" s="38"/>
      <c r="AC18779" s="38">
        <v>0.44646189320000002</v>
      </c>
      <c r="AD18779" s="38"/>
      <c r="AE18779" s="38">
        <v>0.44110413209999999</v>
      </c>
      <c r="AF18779" s="38">
        <v>0.4668965517</v>
      </c>
      <c r="AG18779" s="38">
        <v>0.43236507169999999</v>
      </c>
      <c r="AH18779" s="38">
        <v>0.42101303909999999</v>
      </c>
      <c r="AI18779" s="38">
        <v>0.39457831329999998</v>
      </c>
      <c r="AJ18779" s="3">
        <v>0.46794496190000001</v>
      </c>
      <c r="AK18779" s="3">
        <v>0.4595883918</v>
      </c>
    </row>
    <row r="18780" spans="1:37" x14ac:dyDescent="0.3">
      <c r="A18780" s="1">
        <v>44757.5625</v>
      </c>
      <c r="B18780">
        <v>2022</v>
      </c>
      <c r="C18780">
        <v>7</v>
      </c>
      <c r="D18780">
        <v>15</v>
      </c>
      <c r="E18780">
        <v>15</v>
      </c>
      <c r="F18780">
        <v>30</v>
      </c>
      <c r="G18780" s="38"/>
      <c r="H18780" s="38"/>
      <c r="I18780" s="38">
        <v>0.4305137175</v>
      </c>
      <c r="J18780" s="38">
        <v>0.40813347789999999</v>
      </c>
      <c r="K18780" s="38">
        <v>0.42117228820000002</v>
      </c>
      <c r="L18780" s="38">
        <v>0.40589883869999999</v>
      </c>
      <c r="M18780" s="38">
        <v>0.4266852042</v>
      </c>
      <c r="N18780" s="38">
        <v>0.4305137175</v>
      </c>
      <c r="O18780" s="38"/>
      <c r="P18780" s="38">
        <v>0.42723286890000001</v>
      </c>
      <c r="Q18780" s="38">
        <v>0.42723286890000001</v>
      </c>
      <c r="R18780" s="38">
        <v>0.40444871799999998</v>
      </c>
      <c r="S18780" s="38">
        <v>0.38595075379999999</v>
      </c>
      <c r="T18780" s="38">
        <v>0.4212631644</v>
      </c>
      <c r="U18780" s="38">
        <v>0.38595075379999999</v>
      </c>
      <c r="V18780" s="38">
        <v>0.40537935009999998</v>
      </c>
      <c r="W18780" s="38">
        <v>0.4026781968</v>
      </c>
      <c r="X18780" s="38">
        <v>0.33337096560000001</v>
      </c>
      <c r="Y18780" s="38">
        <v>0.37232627899999998</v>
      </c>
      <c r="Z18780" s="38"/>
      <c r="AA18780" s="38">
        <v>0.4298202344</v>
      </c>
      <c r="AB18780" s="38"/>
      <c r="AC18780" s="38">
        <v>0.43236074800000002</v>
      </c>
      <c r="AD18780" s="38"/>
      <c r="AE18780" s="38">
        <v>0.4114281212</v>
      </c>
      <c r="AF18780" s="38">
        <v>0.44896551730000001</v>
      </c>
      <c r="AG18780" s="38">
        <v>0.41170798279999998</v>
      </c>
      <c r="AH18780" s="38">
        <v>0.3981945838</v>
      </c>
      <c r="AI18780" s="38">
        <v>0.37623220149999997</v>
      </c>
      <c r="AJ18780" s="3">
        <v>0.42934047809999998</v>
      </c>
      <c r="AK18780" s="3">
        <v>0.43924629110000002</v>
      </c>
    </row>
    <row r="18781" spans="1:37" x14ac:dyDescent="0.3">
      <c r="A18781" s="1">
        <v>44757.572916666664</v>
      </c>
      <c r="B18781">
        <v>2022</v>
      </c>
      <c r="C18781">
        <v>7</v>
      </c>
      <c r="D18781">
        <v>15</v>
      </c>
      <c r="E18781">
        <v>15</v>
      </c>
      <c r="F18781">
        <v>45</v>
      </c>
      <c r="G18781" s="38"/>
      <c r="H18781" s="38"/>
      <c r="I18781" s="38">
        <v>0.39361059339999999</v>
      </c>
      <c r="J18781" s="38">
        <v>0.38541337790000002</v>
      </c>
      <c r="K18781" s="38">
        <v>0.3821352737</v>
      </c>
      <c r="L18781" s="38">
        <v>0.39637562650000002</v>
      </c>
      <c r="M18781" s="38">
        <v>0.3839929983</v>
      </c>
      <c r="N18781" s="38">
        <v>0.39361059339999999</v>
      </c>
      <c r="O18781" s="38"/>
      <c r="P18781" s="38">
        <v>0.38211405030000001</v>
      </c>
      <c r="Q18781" s="38">
        <v>0.38211405030000001</v>
      </c>
      <c r="R18781" s="38">
        <v>0.3969527021</v>
      </c>
      <c r="S18781" s="38">
        <v>0.3757122417</v>
      </c>
      <c r="T18781" s="38">
        <v>0.39165024650000002</v>
      </c>
      <c r="U18781" s="38">
        <v>0.3757122417</v>
      </c>
      <c r="V18781" s="38">
        <v>0.39563288479999997</v>
      </c>
      <c r="W18781" s="38">
        <v>0.3938743488</v>
      </c>
      <c r="X18781" s="38">
        <v>0.33866342300000002</v>
      </c>
      <c r="Y18781" s="38">
        <v>0.37032192359999999</v>
      </c>
      <c r="Z18781" s="38"/>
      <c r="AA18781" s="38">
        <v>0.42080429060000002</v>
      </c>
      <c r="AB18781" s="38"/>
      <c r="AC18781" s="38">
        <v>0.40858462140000001</v>
      </c>
      <c r="AD18781" s="38"/>
      <c r="AE18781" s="38">
        <v>0.39937542580000002</v>
      </c>
      <c r="AF18781" s="38">
        <v>0.40344827589999999</v>
      </c>
      <c r="AG18781" s="38">
        <v>0.40654987529999997</v>
      </c>
      <c r="AH18781" s="38">
        <v>0.39443329989999998</v>
      </c>
      <c r="AI18781" s="38">
        <v>0.3663745893</v>
      </c>
      <c r="AJ18781" s="3">
        <v>0.38808708759999999</v>
      </c>
      <c r="AK18781" s="3">
        <v>0.40820138700000003</v>
      </c>
    </row>
    <row r="18782" spans="1:37" x14ac:dyDescent="0.3">
      <c r="A18782" s="1">
        <v>44757.583333333336</v>
      </c>
      <c r="B18782">
        <v>2022</v>
      </c>
      <c r="C18782">
        <v>7</v>
      </c>
      <c r="D18782">
        <v>15</v>
      </c>
      <c r="E18782">
        <v>16</v>
      </c>
      <c r="F18782">
        <v>0</v>
      </c>
      <c r="G18782" s="38"/>
      <c r="H18782" s="38"/>
      <c r="I18782" s="38">
        <v>0.35180211659999999</v>
      </c>
      <c r="J18782" s="38">
        <v>0.36150065599999998</v>
      </c>
      <c r="K18782" s="38">
        <v>0.33720246069999998</v>
      </c>
      <c r="L18782" s="38">
        <v>0.3783577796</v>
      </c>
      <c r="M18782" s="38">
        <v>0.3383721428</v>
      </c>
      <c r="N18782" s="38">
        <v>0.35180211659999999</v>
      </c>
      <c r="O18782" s="38"/>
      <c r="P18782" s="38">
        <v>0.33585372089999999</v>
      </c>
      <c r="Q18782" s="38">
        <v>0.33585372089999999</v>
      </c>
      <c r="R18782" s="38">
        <v>0.3750101059</v>
      </c>
      <c r="S18782" s="38">
        <v>0.35965347079999999</v>
      </c>
      <c r="T18782" s="38">
        <v>0.35842044979999998</v>
      </c>
      <c r="U18782" s="38">
        <v>0.35965347079999999</v>
      </c>
      <c r="V18782" s="38">
        <v>0.37448915329999999</v>
      </c>
      <c r="W18782" s="38">
        <v>0.38023775640000002</v>
      </c>
      <c r="X18782" s="38">
        <v>0.33277703180000001</v>
      </c>
      <c r="Y18782" s="38">
        <v>0.35438947920000002</v>
      </c>
      <c r="Z18782" s="38"/>
      <c r="AA18782" s="38">
        <v>0.39554445020000001</v>
      </c>
      <c r="AB18782" s="38"/>
      <c r="AC18782" s="38">
        <v>0.3766737403</v>
      </c>
      <c r="AD18782" s="38"/>
      <c r="AE18782" s="38">
        <v>0.37729270660000003</v>
      </c>
      <c r="AF18782" s="38">
        <v>0.36551724140000003</v>
      </c>
      <c r="AG18782" s="38">
        <v>0.3895948809</v>
      </c>
      <c r="AH18782" s="38">
        <v>0.3869107322</v>
      </c>
      <c r="AI18782" s="38">
        <v>0.362814896</v>
      </c>
      <c r="AJ18782" s="3">
        <v>0.34176447110000002</v>
      </c>
      <c r="AK18782" s="3">
        <v>0.36645468240000001</v>
      </c>
    </row>
    <row r="18783" spans="1:37" x14ac:dyDescent="0.3">
      <c r="A18783" s="1">
        <v>44757.59375</v>
      </c>
      <c r="B18783">
        <v>2022</v>
      </c>
      <c r="C18783">
        <v>7</v>
      </c>
      <c r="D18783">
        <v>15</v>
      </c>
      <c r="E18783">
        <v>16</v>
      </c>
      <c r="F18783">
        <v>15</v>
      </c>
      <c r="G18783" s="38"/>
      <c r="H18783" s="38"/>
      <c r="I18783" s="38">
        <v>0.33337970750000001</v>
      </c>
      <c r="J18783" s="38">
        <v>0.34834220329999999</v>
      </c>
      <c r="K18783" s="38">
        <v>0.31575833180000001</v>
      </c>
      <c r="L18783" s="38">
        <v>0.3731739268</v>
      </c>
      <c r="M18783" s="38">
        <v>0.31843041900000002</v>
      </c>
      <c r="N18783" s="38">
        <v>0.33337970750000001</v>
      </c>
      <c r="O18783" s="38"/>
      <c r="P18783" s="38">
        <v>0.31389025149999999</v>
      </c>
      <c r="Q18783" s="38">
        <v>0.31389025149999999</v>
      </c>
      <c r="R18783" s="38">
        <v>0.36951415520000003</v>
      </c>
      <c r="S18783" s="38">
        <v>0.33950342519999999</v>
      </c>
      <c r="T18783" s="38">
        <v>0.34638585979999997</v>
      </c>
      <c r="U18783" s="38">
        <v>0.33950342519999999</v>
      </c>
      <c r="V18783" s="38">
        <v>0.36843765379999999</v>
      </c>
      <c r="W18783" s="38">
        <v>0.36571799570000002</v>
      </c>
      <c r="X18783" s="38">
        <v>0.32597457740000002</v>
      </c>
      <c r="Y18783" s="38">
        <v>0.34622900490000003</v>
      </c>
      <c r="Z18783" s="38"/>
      <c r="AA18783" s="38">
        <v>0.39413659690000002</v>
      </c>
      <c r="AB18783" s="38"/>
      <c r="AC18783" s="38">
        <v>0.3624260533</v>
      </c>
      <c r="AD18783" s="38"/>
      <c r="AE18783" s="38">
        <v>0.3743186805</v>
      </c>
      <c r="AF18783" s="38">
        <v>0.35724137929999999</v>
      </c>
      <c r="AG18783" s="38">
        <v>0.382051266</v>
      </c>
      <c r="AH18783" s="38">
        <v>0.37537612840000001</v>
      </c>
      <c r="AI18783" s="38">
        <v>0.31818181820000002</v>
      </c>
      <c r="AJ18783" s="3">
        <v>0.32257002099999998</v>
      </c>
      <c r="AK18783" s="3">
        <v>0.34921453079999998</v>
      </c>
    </row>
    <row r="18784" spans="1:37" x14ac:dyDescent="0.3">
      <c r="A18784" s="1">
        <v>44757.604166666664</v>
      </c>
      <c r="B18784">
        <v>2022</v>
      </c>
      <c r="C18784">
        <v>7</v>
      </c>
      <c r="D18784">
        <v>15</v>
      </c>
      <c r="E18784">
        <v>16</v>
      </c>
      <c r="F18784">
        <v>30</v>
      </c>
      <c r="G18784" s="38"/>
      <c r="H18784" s="38"/>
      <c r="I18784" s="38">
        <v>0.30739541329999998</v>
      </c>
      <c r="J18784" s="38">
        <v>0.32346019749999999</v>
      </c>
      <c r="K18784" s="38">
        <v>0.28780918280000001</v>
      </c>
      <c r="L18784" s="38">
        <v>0.3488315145</v>
      </c>
      <c r="M18784" s="38">
        <v>0.29135859949999998</v>
      </c>
      <c r="N18784" s="38">
        <v>0.30739541329999998</v>
      </c>
      <c r="O18784" s="38"/>
      <c r="P18784" s="38">
        <v>0.28950899860000001</v>
      </c>
      <c r="Q18784" s="38">
        <v>0.28950899860000001</v>
      </c>
      <c r="R18784" s="38">
        <v>0.33957239459999999</v>
      </c>
      <c r="S18784" s="38">
        <v>0.32121877110000002</v>
      </c>
      <c r="T18784" s="38">
        <v>0.32177864490000002</v>
      </c>
      <c r="U18784" s="38">
        <v>0.32121877110000002</v>
      </c>
      <c r="V18784" s="38">
        <v>0.34644116419999998</v>
      </c>
      <c r="W18784" s="38">
        <v>0.3443406604</v>
      </c>
      <c r="X18784" s="38">
        <v>0.31687292230000003</v>
      </c>
      <c r="Y18784" s="38">
        <v>0.32591307330000002</v>
      </c>
      <c r="Z18784" s="38"/>
      <c r="AA18784" s="38">
        <v>0.38476684080000001</v>
      </c>
      <c r="AB18784" s="38"/>
      <c r="AC18784" s="38">
        <v>0.3445711024</v>
      </c>
      <c r="AD18784" s="38"/>
      <c r="AE18784" s="38">
        <v>0.35197871609999998</v>
      </c>
      <c r="AF18784" s="38">
        <v>0.3265517241</v>
      </c>
      <c r="AG18784" s="38">
        <v>0.36384995910000001</v>
      </c>
      <c r="AH18784" s="38">
        <v>0.3530591776</v>
      </c>
      <c r="AI18784" s="38">
        <v>0.31161007670000002</v>
      </c>
      <c r="AJ18784" s="3">
        <v>0.29530538020000002</v>
      </c>
      <c r="AK18784" s="3">
        <v>0.32968095759999999</v>
      </c>
    </row>
    <row r="18785" spans="1:37" x14ac:dyDescent="0.3">
      <c r="A18785" s="1">
        <v>44757.614583333336</v>
      </c>
      <c r="B18785">
        <v>2022</v>
      </c>
      <c r="C18785">
        <v>7</v>
      </c>
      <c r="D18785">
        <v>15</v>
      </c>
      <c r="E18785">
        <v>16</v>
      </c>
      <c r="F18785">
        <v>45</v>
      </c>
      <c r="G18785" s="38"/>
      <c r="H18785" s="38"/>
      <c r="I18785" s="38">
        <v>0.29289860109999999</v>
      </c>
      <c r="J18785" s="38">
        <v>0.30646795780000002</v>
      </c>
      <c r="K18785" s="38">
        <v>0.27443964459999998</v>
      </c>
      <c r="L18785" s="38">
        <v>0.32777925829999999</v>
      </c>
      <c r="M18785" s="38">
        <v>0.27612474809999998</v>
      </c>
      <c r="N18785" s="38">
        <v>0.29289860109999999</v>
      </c>
      <c r="O18785" s="38"/>
      <c r="P18785" s="38">
        <v>0.27457382089999999</v>
      </c>
      <c r="Q18785" s="38">
        <v>0.27457382089999999</v>
      </c>
      <c r="R18785" s="38">
        <v>0.3303624939</v>
      </c>
      <c r="S18785" s="38">
        <v>0.30238212250000002</v>
      </c>
      <c r="T18785" s="38">
        <v>0.30312128649999998</v>
      </c>
      <c r="U18785" s="38">
        <v>0.30238212250000002</v>
      </c>
      <c r="V18785" s="38">
        <v>0.32160132949999998</v>
      </c>
      <c r="W18785" s="38">
        <v>0.32772693460000002</v>
      </c>
      <c r="X18785" s="38">
        <v>0.30917799569999999</v>
      </c>
      <c r="Y18785" s="38">
        <v>0.30718002840000003</v>
      </c>
      <c r="Z18785" s="38"/>
      <c r="AA18785" s="38">
        <v>0.36728309920000002</v>
      </c>
      <c r="AB18785" s="38"/>
      <c r="AC18785" s="38">
        <v>0.32891102010000001</v>
      </c>
      <c r="AD18785" s="38"/>
      <c r="AE18785" s="38">
        <v>0.33167076309999999</v>
      </c>
      <c r="AF18785" s="38">
        <v>0.30689655170000002</v>
      </c>
      <c r="AG18785" s="38">
        <v>0.35859202940000001</v>
      </c>
      <c r="AH18785" s="38">
        <v>0.35005015049999999</v>
      </c>
      <c r="AI18785" s="38">
        <v>0.28806133630000003</v>
      </c>
      <c r="AJ18785" s="3">
        <v>0.279762752</v>
      </c>
      <c r="AK18785" s="3">
        <v>0.31059570689999999</v>
      </c>
    </row>
    <row r="18786" spans="1:37" x14ac:dyDescent="0.3">
      <c r="A18786" s="1">
        <v>44757.625</v>
      </c>
      <c r="B18786">
        <v>2022</v>
      </c>
      <c r="C18786">
        <v>7</v>
      </c>
      <c r="D18786">
        <v>15</v>
      </c>
      <c r="E18786">
        <v>17</v>
      </c>
      <c r="F18786">
        <v>0</v>
      </c>
      <c r="G18786" s="38"/>
      <c r="H18786" s="38"/>
      <c r="I18786" s="38">
        <v>0.27167149550000003</v>
      </c>
      <c r="J18786" s="38">
        <v>0.28290168500000001</v>
      </c>
      <c r="K18786" s="38">
        <v>0.25874701020000002</v>
      </c>
      <c r="L18786" s="38">
        <v>0.30012387470000002</v>
      </c>
      <c r="M18786" s="38">
        <v>0.25901858620000001</v>
      </c>
      <c r="N18786" s="38">
        <v>0.27167149550000003</v>
      </c>
      <c r="O18786" s="38"/>
      <c r="P18786" s="38">
        <v>0.25951320919999998</v>
      </c>
      <c r="Q18786" s="38">
        <v>0.25951320919999998</v>
      </c>
      <c r="R18786" s="38">
        <v>0.32919839020000002</v>
      </c>
      <c r="S18786" s="38">
        <v>0.27823610809999999</v>
      </c>
      <c r="T18786" s="38">
        <v>0.28059029600000002</v>
      </c>
      <c r="U18786" s="38">
        <v>0.27823610809999999</v>
      </c>
      <c r="V18786" s="38">
        <v>0.29605420539999999</v>
      </c>
      <c r="W18786" s="38">
        <v>0.31479392070000001</v>
      </c>
      <c r="X18786" s="38">
        <v>0.31142016750000001</v>
      </c>
      <c r="Y18786" s="38">
        <v>0.2897648283</v>
      </c>
      <c r="Z18786" s="38"/>
      <c r="AA18786" s="38">
        <v>0.34292287809999999</v>
      </c>
      <c r="AB18786" s="38"/>
      <c r="AC18786" s="38">
        <v>0.30345090940000002</v>
      </c>
      <c r="AD18786" s="38"/>
      <c r="AE18786" s="38">
        <v>0.30333145509999998</v>
      </c>
      <c r="AF18786" s="38">
        <v>0.285862069</v>
      </c>
      <c r="AG18786" s="38">
        <v>0.34762240170000003</v>
      </c>
      <c r="AH18786" s="38">
        <v>0.33801404210000002</v>
      </c>
      <c r="AI18786" s="38">
        <v>0.2760131435</v>
      </c>
      <c r="AJ18786" s="3">
        <v>0.2619069637</v>
      </c>
      <c r="AK18786" s="3">
        <v>0.28718261499999997</v>
      </c>
    </row>
    <row r="18787" spans="1:37" x14ac:dyDescent="0.3">
      <c r="A18787" s="1">
        <v>44757.635416666664</v>
      </c>
      <c r="B18787">
        <v>2022</v>
      </c>
      <c r="C18787">
        <v>7</v>
      </c>
      <c r="D18787">
        <v>15</v>
      </c>
      <c r="E18787">
        <v>17</v>
      </c>
      <c r="F18787">
        <v>15</v>
      </c>
      <c r="G18787" s="38"/>
      <c r="H18787" s="38"/>
      <c r="I18787" s="38">
        <v>0.25243993419999999</v>
      </c>
      <c r="J18787" s="38">
        <v>0.26119768809999999</v>
      </c>
      <c r="K18787" s="38">
        <v>0.24439031189999999</v>
      </c>
      <c r="L18787" s="38">
        <v>0.27632599839999999</v>
      </c>
      <c r="M18787" s="38">
        <v>0.2435130707</v>
      </c>
      <c r="N18787" s="38">
        <v>0.25243993419999999</v>
      </c>
      <c r="O18787" s="38"/>
      <c r="P18787" s="38">
        <v>0.24470698439999999</v>
      </c>
      <c r="Q18787" s="38">
        <v>0.24470698439999999</v>
      </c>
      <c r="R18787" s="38">
        <v>0.30189360589999997</v>
      </c>
      <c r="S18787" s="38">
        <v>0.25665222319999997</v>
      </c>
      <c r="T18787" s="38">
        <v>0.26045239219999999</v>
      </c>
      <c r="U18787" s="38">
        <v>0.25665222319999997</v>
      </c>
      <c r="V18787" s="38">
        <v>0.27819944419999998</v>
      </c>
      <c r="W18787" s="38">
        <v>0.27967988360000001</v>
      </c>
      <c r="X18787" s="38">
        <v>0.29126799809999998</v>
      </c>
      <c r="Y18787" s="38">
        <v>0.27680717519999998</v>
      </c>
      <c r="Z18787" s="38"/>
      <c r="AA18787" s="38">
        <v>0.29973084379999998</v>
      </c>
      <c r="AB18787" s="38"/>
      <c r="AC18787" s="38">
        <v>0.27264649070000002</v>
      </c>
      <c r="AD18787" s="38"/>
      <c r="AE18787" s="38">
        <v>0.27744686499999999</v>
      </c>
      <c r="AF18787" s="38">
        <v>0.26344827589999997</v>
      </c>
      <c r="AG18787" s="38">
        <v>0.31092949260000002</v>
      </c>
      <c r="AH18787" s="38">
        <v>0.30215646940000002</v>
      </c>
      <c r="AI18787" s="38">
        <v>0.24890470980000001</v>
      </c>
      <c r="AJ18787" s="3">
        <v>0.24508126669999999</v>
      </c>
      <c r="AK18787" s="3">
        <v>0.25956451130000002</v>
      </c>
    </row>
    <row r="18788" spans="1:37" x14ac:dyDescent="0.3">
      <c r="A18788" s="1">
        <v>44757.645833333336</v>
      </c>
      <c r="B18788">
        <v>2022</v>
      </c>
      <c r="C18788">
        <v>7</v>
      </c>
      <c r="D18788">
        <v>15</v>
      </c>
      <c r="E18788">
        <v>17</v>
      </c>
      <c r="F18788">
        <v>30</v>
      </c>
      <c r="G18788" s="38"/>
      <c r="H18788" s="38"/>
      <c r="I18788" s="38">
        <v>0.22893532320000001</v>
      </c>
      <c r="J18788" s="38">
        <v>0.2416149651</v>
      </c>
      <c r="K18788" s="38">
        <v>0.22160001479999999</v>
      </c>
      <c r="L18788" s="38">
        <v>0.25789449479999998</v>
      </c>
      <c r="M18788" s="38">
        <v>0.2195762171</v>
      </c>
      <c r="N18788" s="38">
        <v>0.22893532320000001</v>
      </c>
      <c r="O18788" s="38"/>
      <c r="P18788" s="38">
        <v>0.2200889607</v>
      </c>
      <c r="Q18788" s="38">
        <v>0.2200889607</v>
      </c>
      <c r="R18788" s="38">
        <v>0.27623204820000002</v>
      </c>
      <c r="S18788" s="38">
        <v>0.24521693050000001</v>
      </c>
      <c r="T18788" s="38">
        <v>0.23748003819999999</v>
      </c>
      <c r="U18788" s="38">
        <v>0.24521693050000001</v>
      </c>
      <c r="V18788" s="38">
        <v>0.26365723969999999</v>
      </c>
      <c r="W18788" s="38">
        <v>0.25468264740000002</v>
      </c>
      <c r="X18788" s="38">
        <v>0.27725850079999997</v>
      </c>
      <c r="Y18788" s="38">
        <v>0.25886713490000002</v>
      </c>
      <c r="Z18788" s="38"/>
      <c r="AA18788" s="38">
        <v>0.27766793070000001</v>
      </c>
      <c r="AB18788" s="38"/>
      <c r="AC18788" s="38">
        <v>0.25128034869999999</v>
      </c>
      <c r="AD18788" s="38"/>
      <c r="AE18788" s="38">
        <v>0.25776367529999999</v>
      </c>
      <c r="AF18788" s="38">
        <v>0.23655172420000001</v>
      </c>
      <c r="AG18788" s="38">
        <v>0.28110730090000002</v>
      </c>
      <c r="AH18788" s="38">
        <v>0.27231695090000002</v>
      </c>
      <c r="AI18788" s="38">
        <v>0.2168674699</v>
      </c>
      <c r="AJ18788" s="3">
        <v>0.22044509649999999</v>
      </c>
      <c r="AK18788" s="3">
        <v>0.2388764447</v>
      </c>
    </row>
    <row r="18789" spans="1:37" x14ac:dyDescent="0.3">
      <c r="A18789" s="1">
        <v>44757.65625</v>
      </c>
      <c r="B18789">
        <v>2022</v>
      </c>
      <c r="C18789">
        <v>7</v>
      </c>
      <c r="D18789">
        <v>15</v>
      </c>
      <c r="E18789">
        <v>17</v>
      </c>
      <c r="F18789">
        <v>45</v>
      </c>
      <c r="G18789" s="38"/>
      <c r="H18789" s="38"/>
      <c r="I18789" s="38">
        <v>0.20443328990000001</v>
      </c>
      <c r="J18789" s="38">
        <v>0.22304038139999999</v>
      </c>
      <c r="K18789" s="38">
        <v>0.20103606430000001</v>
      </c>
      <c r="L18789" s="38">
        <v>0.23822155070000001</v>
      </c>
      <c r="M18789" s="38">
        <v>0.19752816970000001</v>
      </c>
      <c r="N18789" s="38">
        <v>0.20443328990000001</v>
      </c>
      <c r="O18789" s="38"/>
      <c r="P18789" s="38">
        <v>0.1979100235</v>
      </c>
      <c r="Q18789" s="38">
        <v>0.1979100235</v>
      </c>
      <c r="R18789" s="38">
        <v>0.24640324890000001</v>
      </c>
      <c r="S18789" s="38">
        <v>0.2312188657</v>
      </c>
      <c r="T18789" s="38">
        <v>0.21254591619999999</v>
      </c>
      <c r="U18789" s="38">
        <v>0.2312188657</v>
      </c>
      <c r="V18789" s="38">
        <v>0.23938874390000001</v>
      </c>
      <c r="W18789" s="38">
        <v>0.22432438360000001</v>
      </c>
      <c r="X18789" s="38">
        <v>0.24738568820000001</v>
      </c>
      <c r="Y18789" s="38">
        <v>0.2414904964</v>
      </c>
      <c r="Z18789" s="38"/>
      <c r="AA18789" s="38">
        <v>0.24230473699999999</v>
      </c>
      <c r="AB18789" s="38"/>
      <c r="AC18789" s="38">
        <v>0.22119517859999999</v>
      </c>
      <c r="AD18789" s="38"/>
      <c r="AE18789" s="38">
        <v>0.2380726135</v>
      </c>
      <c r="AF18789" s="38">
        <v>0.2093103449</v>
      </c>
      <c r="AG18789" s="38">
        <v>0.2469667915</v>
      </c>
      <c r="AH18789" s="38">
        <v>0.24473420260000001</v>
      </c>
      <c r="AI18789" s="38">
        <v>0.22918948519999999</v>
      </c>
      <c r="AJ18789" s="3">
        <v>0.19773605259999999</v>
      </c>
      <c r="AK18789" s="3">
        <v>0.21214065839999999</v>
      </c>
    </row>
    <row r="18790" spans="1:37" x14ac:dyDescent="0.3">
      <c r="A18790" s="1">
        <v>44757.666666666664</v>
      </c>
      <c r="B18790">
        <v>2022</v>
      </c>
      <c r="C18790">
        <v>7</v>
      </c>
      <c r="D18790">
        <v>15</v>
      </c>
      <c r="E18790">
        <v>18</v>
      </c>
      <c r="F18790">
        <v>0</v>
      </c>
      <c r="G18790" s="38"/>
      <c r="H18790" s="38"/>
      <c r="I18790" s="38">
        <v>0.1864211965</v>
      </c>
      <c r="J18790" s="38">
        <v>0.20373501829999999</v>
      </c>
      <c r="K18790" s="38">
        <v>0.18519056249999999</v>
      </c>
      <c r="L18790" s="38">
        <v>0.21528316119999999</v>
      </c>
      <c r="M18790" s="38">
        <v>0.18159198430000001</v>
      </c>
      <c r="N18790" s="38">
        <v>0.1864211965</v>
      </c>
      <c r="O18790" s="38"/>
      <c r="P18790" s="38">
        <v>0.18279099639999999</v>
      </c>
      <c r="Q18790" s="38">
        <v>0.18279099639999999</v>
      </c>
      <c r="R18790" s="38">
        <v>0.21771811129999999</v>
      </c>
      <c r="S18790" s="38">
        <v>0.2056058701</v>
      </c>
      <c r="T18790" s="38">
        <v>0.1963853948</v>
      </c>
      <c r="U18790" s="38">
        <v>0.2056058701</v>
      </c>
      <c r="V18790" s="38">
        <v>0.21476795039999999</v>
      </c>
      <c r="W18790" s="38">
        <v>0.2056387683</v>
      </c>
      <c r="X18790" s="38">
        <v>0.22570050010000001</v>
      </c>
      <c r="Y18790" s="38">
        <v>0.2228394652</v>
      </c>
      <c r="Z18790" s="38"/>
      <c r="AA18790" s="38">
        <v>0.21252152229999999</v>
      </c>
      <c r="AB18790" s="38"/>
      <c r="AC18790" s="38">
        <v>0.1977874808</v>
      </c>
      <c r="AD18790" s="38"/>
      <c r="AE18790" s="38">
        <v>0.21676847069999999</v>
      </c>
      <c r="AF18790" s="38">
        <v>0.19275862069999999</v>
      </c>
      <c r="AG18790" s="38">
        <v>0.21567353140000001</v>
      </c>
      <c r="AH18790" s="38">
        <v>0.2166499499</v>
      </c>
      <c r="AI18790" s="38">
        <v>0.2009857612</v>
      </c>
      <c r="AJ18790" s="3">
        <v>0.1810775154</v>
      </c>
      <c r="AK18790" s="3">
        <v>0.1901412951</v>
      </c>
    </row>
    <row r="18791" spans="1:37" x14ac:dyDescent="0.3">
      <c r="A18791" s="1">
        <v>44757.677083333336</v>
      </c>
      <c r="B18791">
        <v>2022</v>
      </c>
      <c r="C18791">
        <v>7</v>
      </c>
      <c r="D18791">
        <v>15</v>
      </c>
      <c r="E18791">
        <v>18</v>
      </c>
      <c r="F18791">
        <v>15</v>
      </c>
      <c r="G18791" s="38"/>
      <c r="H18791" s="38"/>
      <c r="I18791" s="38">
        <v>0.1668418495</v>
      </c>
      <c r="J18791" s="38">
        <v>0.18261986669999999</v>
      </c>
      <c r="K18791" s="38">
        <v>0.1680682812</v>
      </c>
      <c r="L18791" s="38">
        <v>0.1926859229</v>
      </c>
      <c r="M18791" s="38">
        <v>0.1654147681</v>
      </c>
      <c r="N18791" s="38">
        <v>0.1668418495</v>
      </c>
      <c r="O18791" s="38"/>
      <c r="P18791" s="38">
        <v>0.1662678048</v>
      </c>
      <c r="Q18791" s="38">
        <v>0.1662678048</v>
      </c>
      <c r="R18791" s="38">
        <v>0.18674995250000001</v>
      </c>
      <c r="S18791" s="38">
        <v>0.18026748379999999</v>
      </c>
      <c r="T18791" s="38">
        <v>0.1731510221</v>
      </c>
      <c r="U18791" s="38">
        <v>0.18026748379999999</v>
      </c>
      <c r="V18791" s="38">
        <v>0.19143644100000001</v>
      </c>
      <c r="W18791" s="38">
        <v>0.17607105100000001</v>
      </c>
      <c r="X18791" s="38">
        <v>0.19295889320000001</v>
      </c>
      <c r="Y18791" s="38">
        <v>0.1921902872</v>
      </c>
      <c r="Z18791" s="38"/>
      <c r="AA18791" s="38">
        <v>0.1856638437</v>
      </c>
      <c r="AB18791" s="38"/>
      <c r="AC18791" s="38">
        <v>0.17250726429999999</v>
      </c>
      <c r="AD18791" s="38"/>
      <c r="AE18791" s="38">
        <v>0.19279040010000001</v>
      </c>
      <c r="AF18791" s="38">
        <v>0.1713793103</v>
      </c>
      <c r="AG18791" s="38">
        <v>0.1833941855</v>
      </c>
      <c r="AH18791" s="38">
        <v>0.18655967900000001</v>
      </c>
      <c r="AI18791" s="38">
        <v>0.15826944139999999</v>
      </c>
      <c r="AJ18791" s="3">
        <v>0.1639816835</v>
      </c>
      <c r="AK18791" s="3">
        <v>0.16955686310000001</v>
      </c>
    </row>
    <row r="18792" spans="1:37" x14ac:dyDescent="0.3">
      <c r="A18792" s="1">
        <v>44757.6875</v>
      </c>
      <c r="B18792">
        <v>2022</v>
      </c>
      <c r="C18792">
        <v>7</v>
      </c>
      <c r="D18792">
        <v>15</v>
      </c>
      <c r="E18792">
        <v>18</v>
      </c>
      <c r="F18792">
        <v>30</v>
      </c>
      <c r="G18792" s="38"/>
      <c r="H18792" s="38"/>
      <c r="I18792" s="38">
        <v>0.1557287504</v>
      </c>
      <c r="J18792" s="38">
        <v>0.16532268319999999</v>
      </c>
      <c r="K18792" s="38">
        <v>0.1573285713</v>
      </c>
      <c r="L18792" s="38">
        <v>0.17022469230000001</v>
      </c>
      <c r="M18792" s="38">
        <v>0.15577845269999999</v>
      </c>
      <c r="N18792" s="38">
        <v>0.1557287504</v>
      </c>
      <c r="O18792" s="38"/>
      <c r="P18792" s="38">
        <v>0.15555610859999999</v>
      </c>
      <c r="Q18792" s="38">
        <v>0.15555610859999999</v>
      </c>
      <c r="R18792" s="38">
        <v>0.1674235405</v>
      </c>
      <c r="S18792" s="38">
        <v>0.1612050579</v>
      </c>
      <c r="T18792" s="38">
        <v>0.15423098369999999</v>
      </c>
      <c r="U18792" s="38">
        <v>0.1612050579</v>
      </c>
      <c r="V18792" s="38">
        <v>0.16914093229999999</v>
      </c>
      <c r="W18792" s="38">
        <v>0.1579318888</v>
      </c>
      <c r="X18792" s="38">
        <v>0.18018913759999999</v>
      </c>
      <c r="Y18792" s="38">
        <v>0.16959140710000001</v>
      </c>
      <c r="Z18792" s="38"/>
      <c r="AA18792" s="38">
        <v>0.16766874130000001</v>
      </c>
      <c r="AB18792" s="38"/>
      <c r="AC18792" s="38">
        <v>0.15759162439999999</v>
      </c>
      <c r="AD18792" s="38"/>
      <c r="AE18792" s="38">
        <v>0.17132509260000001</v>
      </c>
      <c r="AF18792" s="38">
        <v>0.15344827589999999</v>
      </c>
      <c r="AG18792" s="38">
        <v>0.16716345120000001</v>
      </c>
      <c r="AH18792" s="38">
        <v>0.16449348050000001</v>
      </c>
      <c r="AI18792" s="38">
        <v>0.14266155529999999</v>
      </c>
      <c r="AJ18792" s="3">
        <v>0.15532062699999999</v>
      </c>
      <c r="AK18792" s="3">
        <v>0.15824242190000001</v>
      </c>
    </row>
    <row r="18793" spans="1:37" x14ac:dyDescent="0.3">
      <c r="A18793" s="1">
        <v>44757.697916666664</v>
      </c>
      <c r="B18793">
        <v>2022</v>
      </c>
      <c r="C18793">
        <v>7</v>
      </c>
      <c r="D18793">
        <v>15</v>
      </c>
      <c r="E18793">
        <v>18</v>
      </c>
      <c r="F18793">
        <v>45</v>
      </c>
      <c r="G18793" s="38"/>
      <c r="H18793" s="38"/>
      <c r="I18793" s="38">
        <v>0.13668951400000001</v>
      </c>
      <c r="J18793" s="38">
        <v>0.14421973439999999</v>
      </c>
      <c r="K18793" s="38">
        <v>0.13821635230000001</v>
      </c>
      <c r="L18793" s="38">
        <v>0.1486403717</v>
      </c>
      <c r="M18793" s="38">
        <v>0.1368919981</v>
      </c>
      <c r="N18793" s="38">
        <v>0.13668951400000001</v>
      </c>
      <c r="O18793" s="38"/>
      <c r="P18793" s="38">
        <v>0.13608194749999999</v>
      </c>
      <c r="Q18793" s="38">
        <v>0.13608194749999999</v>
      </c>
      <c r="R18793" s="38">
        <v>0.1392361805</v>
      </c>
      <c r="S18793" s="38">
        <v>0.1403350555</v>
      </c>
      <c r="T18793" s="38">
        <v>0.1348834142</v>
      </c>
      <c r="U18793" s="38">
        <v>0.1403350555</v>
      </c>
      <c r="V18793" s="38">
        <v>0.14971349249999999</v>
      </c>
      <c r="W18793" s="38">
        <v>0.13299870850000001</v>
      </c>
      <c r="X18793" s="38">
        <v>0.1463226587</v>
      </c>
      <c r="Y18793" s="38">
        <v>0.14027100319999999</v>
      </c>
      <c r="Z18793" s="38"/>
      <c r="AA18793" s="38">
        <v>0.1445127685</v>
      </c>
      <c r="AB18793" s="38"/>
      <c r="AC18793" s="38">
        <v>0.13781322700000001</v>
      </c>
      <c r="AD18793" s="38"/>
      <c r="AE18793" s="38">
        <v>0.14964242489999999</v>
      </c>
      <c r="AF18793" s="38">
        <v>0.1334482759</v>
      </c>
      <c r="AG18793" s="38">
        <v>0.14356639230000001</v>
      </c>
      <c r="AH18793" s="38">
        <v>0.1404212638</v>
      </c>
      <c r="AI18793" s="38">
        <v>0.1226725082</v>
      </c>
      <c r="AJ18793" s="3">
        <v>0.13685178440000001</v>
      </c>
      <c r="AK18793" s="3">
        <v>0.13919703980000001</v>
      </c>
    </row>
    <row r="18794" spans="1:37" x14ac:dyDescent="0.3">
      <c r="A18794" s="1">
        <v>44757.708333333336</v>
      </c>
      <c r="B18794">
        <v>2022</v>
      </c>
      <c r="C18794">
        <v>7</v>
      </c>
      <c r="D18794">
        <v>15</v>
      </c>
      <c r="E18794">
        <v>19</v>
      </c>
      <c r="F18794">
        <v>0</v>
      </c>
      <c r="G18794" s="38"/>
      <c r="H18794" s="38"/>
      <c r="I18794" s="38">
        <v>0.1174544939</v>
      </c>
      <c r="J18794" s="38">
        <v>0.1223643128</v>
      </c>
      <c r="K18794" s="38">
        <v>0.11889520319999999</v>
      </c>
      <c r="L18794" s="38">
        <v>0.12621855409999999</v>
      </c>
      <c r="M18794" s="38">
        <v>0.118073004</v>
      </c>
      <c r="N18794" s="38">
        <v>0.1174544939</v>
      </c>
      <c r="O18794" s="38"/>
      <c r="P18794" s="38">
        <v>0.1174668842</v>
      </c>
      <c r="Q18794" s="38">
        <v>0.1174668842</v>
      </c>
      <c r="R18794" s="38">
        <v>0.11834293949999999</v>
      </c>
      <c r="S18794" s="38">
        <v>0.11913484470000001</v>
      </c>
      <c r="T18794" s="38">
        <v>0.11550521399999999</v>
      </c>
      <c r="U18794" s="38">
        <v>0.11913484470000001</v>
      </c>
      <c r="V18794" s="38">
        <v>0.12721726089999999</v>
      </c>
      <c r="W18794" s="38">
        <v>0.11358439350000001</v>
      </c>
      <c r="X18794" s="38">
        <v>0.1251818143</v>
      </c>
      <c r="Y18794" s="38">
        <v>0.1166246524</v>
      </c>
      <c r="Z18794" s="38"/>
      <c r="AA18794" s="38">
        <v>0.12269245719999999</v>
      </c>
      <c r="AB18794" s="38"/>
      <c r="AC18794" s="38">
        <v>0.1181359461</v>
      </c>
      <c r="AD18794" s="38"/>
      <c r="AE18794" s="38">
        <v>0.1265667671</v>
      </c>
      <c r="AF18794" s="38">
        <v>0.11275862070000001</v>
      </c>
      <c r="AG18794" s="38">
        <v>0.122009619</v>
      </c>
      <c r="AH18794" s="38">
        <v>0.11810431289999999</v>
      </c>
      <c r="AI18794" s="38">
        <v>0.108433735</v>
      </c>
      <c r="AJ18794" s="3">
        <v>0.1176564383</v>
      </c>
      <c r="AK18794" s="3">
        <v>0.1196293601</v>
      </c>
    </row>
    <row r="18795" spans="1:37" x14ac:dyDescent="0.3">
      <c r="A18795" s="1">
        <v>44757.71875</v>
      </c>
      <c r="B18795">
        <v>2022</v>
      </c>
      <c r="C18795">
        <v>7</v>
      </c>
      <c r="D18795">
        <v>15</v>
      </c>
      <c r="E18795">
        <v>19</v>
      </c>
      <c r="F18795">
        <v>15</v>
      </c>
      <c r="G18795" s="38"/>
      <c r="H18795" s="38"/>
      <c r="I18795" s="38">
        <v>9.7991397899999999E-2</v>
      </c>
      <c r="J18795" s="38">
        <v>9.8642721799999999E-2</v>
      </c>
      <c r="K18795" s="38">
        <v>9.7948074900000001E-2</v>
      </c>
      <c r="L18795" s="38">
        <v>0.10317320419999999</v>
      </c>
      <c r="M18795" s="38">
        <v>9.7818456600000006E-2</v>
      </c>
      <c r="N18795" s="38">
        <v>9.7991397899999999E-2</v>
      </c>
      <c r="O18795" s="38"/>
      <c r="P18795" s="38">
        <v>9.7572922300000003E-2</v>
      </c>
      <c r="Q18795" s="38">
        <v>9.7572922300000003E-2</v>
      </c>
      <c r="R18795" s="38">
        <v>9.6739614099999996E-2</v>
      </c>
      <c r="S18795" s="38">
        <v>0.1009250169</v>
      </c>
      <c r="T18795" s="38">
        <v>9.9105894900000005E-2</v>
      </c>
      <c r="U18795" s="38">
        <v>0.1009250169</v>
      </c>
      <c r="V18795" s="38">
        <v>0.10293314069999999</v>
      </c>
      <c r="W18795" s="38">
        <v>9.6484738900000006E-2</v>
      </c>
      <c r="X18795" s="38">
        <v>0.1056564718</v>
      </c>
      <c r="Y18795" s="38">
        <v>0.100027821</v>
      </c>
      <c r="Z18795" s="38"/>
      <c r="AA18795" s="38">
        <v>0.1003654153</v>
      </c>
      <c r="AB18795" s="38"/>
      <c r="AC18795" s="38">
        <v>9.8425020000000002E-2</v>
      </c>
      <c r="AD18795" s="38"/>
      <c r="AE18795" s="38">
        <v>0.10250243470000001</v>
      </c>
      <c r="AF18795" s="38">
        <v>9.6551724199999994E-2</v>
      </c>
      <c r="AG18795" s="38">
        <v>9.8637044199999996E-2</v>
      </c>
      <c r="AH18795" s="38">
        <v>9.8545636899999997E-2</v>
      </c>
      <c r="AI18795" s="38">
        <v>9.6385542199999993E-2</v>
      </c>
      <c r="AJ18795" s="3">
        <v>9.7597740799999999E-2</v>
      </c>
      <c r="AK18795" s="3">
        <v>9.9299130099999994E-2</v>
      </c>
    </row>
    <row r="18796" spans="1:37" x14ac:dyDescent="0.3">
      <c r="A18796" s="1">
        <v>44757.729166666664</v>
      </c>
      <c r="B18796">
        <v>2022</v>
      </c>
      <c r="C18796">
        <v>7</v>
      </c>
      <c r="D18796">
        <v>15</v>
      </c>
      <c r="E18796">
        <v>19</v>
      </c>
      <c r="F18796">
        <v>30</v>
      </c>
      <c r="G18796" s="38"/>
      <c r="H18796" s="38"/>
      <c r="I18796" s="38">
        <v>8.0904366300000002E-2</v>
      </c>
      <c r="J18796" s="38">
        <v>8.2367452699999996E-2</v>
      </c>
      <c r="K18796" s="38">
        <v>8.1464396100000003E-2</v>
      </c>
      <c r="L18796" s="38">
        <v>8.64027406E-2</v>
      </c>
      <c r="M18796" s="38">
        <v>8.1421349899999995E-2</v>
      </c>
      <c r="N18796" s="38">
        <v>8.0904366300000002E-2</v>
      </c>
      <c r="O18796" s="38"/>
      <c r="P18796" s="38">
        <v>8.13155884E-2</v>
      </c>
      <c r="Q18796" s="38">
        <v>8.13155884E-2</v>
      </c>
      <c r="R18796" s="38">
        <v>7.9740340899999998E-2</v>
      </c>
      <c r="S18796" s="38">
        <v>8.2180623499999994E-2</v>
      </c>
      <c r="T18796" s="38">
        <v>8.0414609400000003E-2</v>
      </c>
      <c r="U18796" s="38">
        <v>8.2180623499999994E-2</v>
      </c>
      <c r="V18796" s="38">
        <v>8.5835954399999997E-2</v>
      </c>
      <c r="W18796" s="38">
        <v>7.7850138700000002E-2</v>
      </c>
      <c r="X18796" s="38">
        <v>8.6622363499999994E-2</v>
      </c>
      <c r="Y18796" s="38">
        <v>8.3246223300000005E-2</v>
      </c>
      <c r="Z18796" s="38"/>
      <c r="AA18796" s="38">
        <v>8.0594907399999999E-2</v>
      </c>
      <c r="AB18796" s="38"/>
      <c r="AC18796" s="38">
        <v>7.9510147099999998E-2</v>
      </c>
      <c r="AD18796" s="38"/>
      <c r="AE18796" s="38">
        <v>8.6540598600000004E-2</v>
      </c>
      <c r="AF18796" s="38">
        <v>7.8965517200000002E-2</v>
      </c>
      <c r="AG18796" s="38">
        <v>8.0816353699999996E-2</v>
      </c>
      <c r="AH18796" s="38">
        <v>8.0240722200000003E-2</v>
      </c>
      <c r="AI18796" s="38">
        <v>7.7491785399999999E-2</v>
      </c>
      <c r="AJ18796" s="3">
        <v>8.1523069599999998E-2</v>
      </c>
      <c r="AK18796" s="3">
        <v>8.1293382999999997E-2</v>
      </c>
    </row>
    <row r="18797" spans="1:37" x14ac:dyDescent="0.3">
      <c r="A18797" s="1">
        <v>44757.739583333336</v>
      </c>
      <c r="B18797">
        <v>2022</v>
      </c>
      <c r="C18797">
        <v>7</v>
      </c>
      <c r="D18797">
        <v>15</v>
      </c>
      <c r="E18797">
        <v>19</v>
      </c>
      <c r="F18797">
        <v>45</v>
      </c>
      <c r="G18797" s="38"/>
      <c r="H18797" s="38"/>
      <c r="I18797" s="38">
        <v>6.53482851E-2</v>
      </c>
      <c r="J18797" s="38">
        <v>6.6779461200000001E-2</v>
      </c>
      <c r="K18797" s="38">
        <v>6.5674109300000005E-2</v>
      </c>
      <c r="L18797" s="38">
        <v>6.9361176199999999E-2</v>
      </c>
      <c r="M18797" s="38">
        <v>6.6005123799999996E-2</v>
      </c>
      <c r="N18797" s="38">
        <v>6.53482851E-2</v>
      </c>
      <c r="O18797" s="38"/>
      <c r="P18797" s="38">
        <v>6.5456752199999996E-2</v>
      </c>
      <c r="Q18797" s="38">
        <v>6.5456752199999996E-2</v>
      </c>
      <c r="R18797" s="38">
        <v>6.2280590500000003E-2</v>
      </c>
      <c r="S18797" s="38">
        <v>6.5604381399999995E-2</v>
      </c>
      <c r="T18797" s="38">
        <v>6.3232525900000003E-2</v>
      </c>
      <c r="U18797" s="38">
        <v>6.5604381399999995E-2</v>
      </c>
      <c r="V18797" s="38">
        <v>6.90853788E-2</v>
      </c>
      <c r="W18797" s="38">
        <v>6.1166242199999998E-2</v>
      </c>
      <c r="X18797" s="38">
        <v>6.95854573E-2</v>
      </c>
      <c r="Y18797" s="38">
        <v>6.6249693299999995E-2</v>
      </c>
      <c r="Z18797" s="38"/>
      <c r="AA18797" s="38">
        <v>6.2730453800000002E-2</v>
      </c>
      <c r="AB18797" s="38"/>
      <c r="AC18797" s="38">
        <v>6.3106672899999994E-2</v>
      </c>
      <c r="AD18797" s="38"/>
      <c r="AE18797" s="38">
        <v>6.9499626699999997E-2</v>
      </c>
      <c r="AF18797" s="38">
        <v>6.1724137999999998E-2</v>
      </c>
      <c r="AG18797" s="38">
        <v>6.1920169099999998E-2</v>
      </c>
      <c r="AH18797" s="38">
        <v>6.2688064200000004E-2</v>
      </c>
      <c r="AI18797" s="38">
        <v>6.4622124899999994E-2</v>
      </c>
      <c r="AJ18797" s="3">
        <v>6.6575521600000007E-2</v>
      </c>
      <c r="AK18797" s="3">
        <v>6.6350150299999994E-2</v>
      </c>
    </row>
    <row r="18798" spans="1:37" x14ac:dyDescent="0.3">
      <c r="A18798" s="1">
        <v>44757.75</v>
      </c>
      <c r="B18798">
        <v>2022</v>
      </c>
      <c r="C18798">
        <v>7</v>
      </c>
      <c r="D18798">
        <v>15</v>
      </c>
      <c r="E18798">
        <v>20</v>
      </c>
      <c r="F18798">
        <v>0</v>
      </c>
      <c r="G18798" s="38"/>
      <c r="H18798" s="38"/>
      <c r="I18798" s="38">
        <v>5.2214172000000003E-2</v>
      </c>
      <c r="J18798" s="38">
        <v>5.3431233299999999E-2</v>
      </c>
      <c r="K18798" s="38">
        <v>5.2732274599999997E-2</v>
      </c>
      <c r="L18798" s="38">
        <v>5.4904273099999998E-2</v>
      </c>
      <c r="M18798" s="38">
        <v>5.2663234199999999E-2</v>
      </c>
      <c r="N18798" s="38">
        <v>5.2214172000000003E-2</v>
      </c>
      <c r="O18798" s="38"/>
      <c r="P18798" s="38">
        <v>5.2372988099999997E-2</v>
      </c>
      <c r="Q18798" s="38">
        <v>5.2372988099999997E-2</v>
      </c>
      <c r="R18798" s="38">
        <v>4.80789654E-2</v>
      </c>
      <c r="S18798" s="38">
        <v>5.1827244799999998E-2</v>
      </c>
      <c r="T18798" s="38">
        <v>4.9628128799999997E-2</v>
      </c>
      <c r="U18798" s="38">
        <v>5.1827244799999998E-2</v>
      </c>
      <c r="V18798" s="38">
        <v>5.3490411600000003E-2</v>
      </c>
      <c r="W18798" s="38">
        <v>4.7726796100000003E-2</v>
      </c>
      <c r="X18798" s="38">
        <v>5.4942067300000001E-2</v>
      </c>
      <c r="Y18798" s="38">
        <v>5.1097497999999998E-2</v>
      </c>
      <c r="Z18798" s="38"/>
      <c r="AA18798" s="38">
        <v>4.8041773099999997E-2</v>
      </c>
      <c r="AB18798" s="38"/>
      <c r="AC18798" s="38">
        <v>4.9400961299999997E-2</v>
      </c>
      <c r="AD18798" s="38"/>
      <c r="AE18798" s="38">
        <v>5.4948925400000001E-2</v>
      </c>
      <c r="AF18798" s="38">
        <v>4.9310344800000003E-2</v>
      </c>
      <c r="AG18798" s="38">
        <v>4.6508866099999997E-2</v>
      </c>
      <c r="AH18798" s="38">
        <v>4.6639919799999999E-2</v>
      </c>
      <c r="AI18798" s="38">
        <v>4.9014238799999998E-2</v>
      </c>
      <c r="AJ18798" s="3">
        <v>5.3267665300000003E-2</v>
      </c>
      <c r="AK18798" s="3">
        <v>5.2788546700000001E-2</v>
      </c>
    </row>
    <row r="18799" spans="1:37" x14ac:dyDescent="0.3">
      <c r="A18799" s="1">
        <v>44757.760416666664</v>
      </c>
      <c r="B18799">
        <v>2022</v>
      </c>
      <c r="C18799">
        <v>7</v>
      </c>
      <c r="D18799">
        <v>15</v>
      </c>
      <c r="E18799">
        <v>20</v>
      </c>
      <c r="F18799">
        <v>15</v>
      </c>
      <c r="G18799" s="38"/>
      <c r="H18799" s="38"/>
      <c r="I18799" s="38">
        <v>3.9558493600000001E-2</v>
      </c>
      <c r="J18799" s="38">
        <v>4.22922825E-2</v>
      </c>
      <c r="K18799" s="38">
        <v>3.9928852399999999E-2</v>
      </c>
      <c r="L18799" s="38">
        <v>4.3825432300000002E-2</v>
      </c>
      <c r="M18799" s="38">
        <v>3.98276979E-2</v>
      </c>
      <c r="N18799" s="38">
        <v>3.9558493600000001E-2</v>
      </c>
      <c r="O18799" s="38"/>
      <c r="P18799" s="38">
        <v>3.9903357600000001E-2</v>
      </c>
      <c r="Q18799" s="38">
        <v>3.9903357600000001E-2</v>
      </c>
      <c r="R18799" s="38">
        <v>3.44626164E-2</v>
      </c>
      <c r="S18799" s="38">
        <v>3.7849824999999997E-2</v>
      </c>
      <c r="T18799" s="38">
        <v>3.71172611E-2</v>
      </c>
      <c r="U18799" s="38">
        <v>3.7849824999999997E-2</v>
      </c>
      <c r="V18799" s="38">
        <v>4.2033760699999999E-2</v>
      </c>
      <c r="W18799" s="38">
        <v>3.4340861100000002E-2</v>
      </c>
      <c r="X18799" s="38">
        <v>3.9628455100000001E-2</v>
      </c>
      <c r="Y18799" s="38">
        <v>3.64277218E-2</v>
      </c>
      <c r="Z18799" s="38"/>
      <c r="AA18799" s="38">
        <v>3.5385782300000002E-2</v>
      </c>
      <c r="AB18799" s="38"/>
      <c r="AC18799" s="38">
        <v>3.7554598299999999E-2</v>
      </c>
      <c r="AD18799" s="38"/>
      <c r="AE18799" s="38">
        <v>4.4471368400000003E-2</v>
      </c>
      <c r="AF18799" s="38">
        <v>3.5862069000000003E-2</v>
      </c>
      <c r="AG18799" s="38">
        <v>3.3661902799999997E-2</v>
      </c>
      <c r="AH18799" s="38">
        <v>3.3099297899999998E-2</v>
      </c>
      <c r="AI18799" s="38">
        <v>3.6144578300000001E-2</v>
      </c>
      <c r="AJ18799" s="3">
        <v>4.0410207300000001E-2</v>
      </c>
      <c r="AK18799" s="3">
        <v>4.0311810199999999E-2</v>
      </c>
    </row>
    <row r="18800" spans="1:37" x14ac:dyDescent="0.3">
      <c r="A18800" s="1">
        <v>44757.770833333336</v>
      </c>
      <c r="B18800">
        <v>2022</v>
      </c>
      <c r="C18800">
        <v>7</v>
      </c>
      <c r="D18800">
        <v>15</v>
      </c>
      <c r="E18800">
        <v>20</v>
      </c>
      <c r="F18800">
        <v>30</v>
      </c>
      <c r="G18800" s="38"/>
      <c r="H18800" s="38"/>
      <c r="I18800" s="38">
        <v>2.93936045E-2</v>
      </c>
      <c r="J18800" s="38">
        <v>3.2840736299999999E-2</v>
      </c>
      <c r="K18800" s="38">
        <v>3.0255580099999999E-2</v>
      </c>
      <c r="L18800" s="38">
        <v>3.3478562400000002E-2</v>
      </c>
      <c r="M18800" s="38">
        <v>2.98980849E-2</v>
      </c>
      <c r="N18800" s="38">
        <v>2.93936045E-2</v>
      </c>
      <c r="O18800" s="38"/>
      <c r="P18800" s="38">
        <v>3.0240585699999999E-2</v>
      </c>
      <c r="Q18800" s="38">
        <v>3.0240585699999999E-2</v>
      </c>
      <c r="R18800" s="38">
        <v>2.3213922000000001E-2</v>
      </c>
      <c r="S18800" s="38">
        <v>2.7922459199999999E-2</v>
      </c>
      <c r="T18800" s="38">
        <v>2.8146695699999998E-2</v>
      </c>
      <c r="U18800" s="38">
        <v>2.7922459199999999E-2</v>
      </c>
      <c r="V18800" s="38">
        <v>3.1830595400000002E-2</v>
      </c>
      <c r="W18800" s="38">
        <v>2.3511458799999999E-2</v>
      </c>
      <c r="X18800" s="38">
        <v>2.91630789E-2</v>
      </c>
      <c r="Y18800" s="38">
        <v>2.45121191E-2</v>
      </c>
      <c r="Z18800" s="38"/>
      <c r="AA18800" s="38">
        <v>2.3545486500000001E-2</v>
      </c>
      <c r="AB18800" s="38"/>
      <c r="AC18800" s="38">
        <v>2.7210859800000001E-2</v>
      </c>
      <c r="AD18800" s="38"/>
      <c r="AE18800" s="38">
        <v>3.3955960600000001E-2</v>
      </c>
      <c r="AF18800" s="38">
        <v>2.6206896600000001E-2</v>
      </c>
      <c r="AG18800" s="38">
        <v>2.27297752E-2</v>
      </c>
      <c r="AH18800" s="38">
        <v>2.3319959899999999E-2</v>
      </c>
      <c r="AI18800" s="38">
        <v>2.46440307E-2</v>
      </c>
      <c r="AJ18800" s="3">
        <v>3.0084070599999999E-2</v>
      </c>
      <c r="AK18800" s="3">
        <v>2.8918367699999999E-2</v>
      </c>
    </row>
    <row r="18801" spans="1:37" x14ac:dyDescent="0.3">
      <c r="A18801" s="1">
        <v>44757.78125</v>
      </c>
      <c r="B18801">
        <v>2022</v>
      </c>
      <c r="C18801">
        <v>7</v>
      </c>
      <c r="D18801">
        <v>15</v>
      </c>
      <c r="E18801">
        <v>20</v>
      </c>
      <c r="F18801">
        <v>45</v>
      </c>
      <c r="G18801" s="38"/>
      <c r="H18801" s="38"/>
      <c r="I18801" s="38">
        <v>1.8905978899999999E-2</v>
      </c>
      <c r="J18801" s="38">
        <v>2.1578945299999999E-2</v>
      </c>
      <c r="K18801" s="38">
        <v>1.9546841499999999E-2</v>
      </c>
      <c r="L18801" s="38">
        <v>2.2177795199999999E-2</v>
      </c>
      <c r="M18801" s="38">
        <v>1.91653294E-2</v>
      </c>
      <c r="N18801" s="38">
        <v>1.8905978899999999E-2</v>
      </c>
      <c r="O18801" s="38"/>
      <c r="P18801" s="38">
        <v>1.93556917E-2</v>
      </c>
      <c r="Q18801" s="38">
        <v>1.93556917E-2</v>
      </c>
      <c r="R18801" s="38">
        <v>1.39695949E-2</v>
      </c>
      <c r="S18801" s="38">
        <v>1.9832334300000001E-2</v>
      </c>
      <c r="T18801" s="38">
        <v>1.9475532899999998E-2</v>
      </c>
      <c r="U18801" s="38">
        <v>1.9832334300000001E-2</v>
      </c>
      <c r="V18801" s="38">
        <v>2.1774455200000001E-2</v>
      </c>
      <c r="W18801" s="38">
        <v>1.4690676200000001E-2</v>
      </c>
      <c r="X18801" s="38">
        <v>1.7107811800000001E-2</v>
      </c>
      <c r="Y18801" s="38">
        <v>1.4948192399999999E-2</v>
      </c>
      <c r="Z18801" s="38"/>
      <c r="AA18801" s="38">
        <v>1.4180388299999999E-2</v>
      </c>
      <c r="AB18801" s="38"/>
      <c r="AC18801" s="38">
        <v>1.7765555200000002E-2</v>
      </c>
      <c r="AD18801" s="38"/>
      <c r="AE18801" s="38">
        <v>2.2369204699999999E-2</v>
      </c>
      <c r="AF18801" s="38">
        <v>1.8275862100000002E-2</v>
      </c>
      <c r="AG18801" s="38">
        <v>1.35446487E-2</v>
      </c>
      <c r="AH18801" s="38">
        <v>1.40421264E-2</v>
      </c>
      <c r="AI18801" s="38">
        <v>1.5881708599999999E-2</v>
      </c>
      <c r="AJ18801" s="3">
        <v>1.9181612399999999E-2</v>
      </c>
      <c r="AK18801" s="3">
        <v>1.8384487200000001E-2</v>
      </c>
    </row>
    <row r="18802" spans="1:37" x14ac:dyDescent="0.3">
      <c r="A18802" s="1">
        <v>44757.791666666664</v>
      </c>
      <c r="B18802">
        <v>2022</v>
      </c>
      <c r="C18802">
        <v>7</v>
      </c>
      <c r="D18802">
        <v>15</v>
      </c>
      <c r="E18802">
        <v>21</v>
      </c>
      <c r="F18802">
        <v>0</v>
      </c>
      <c r="G18802" s="38"/>
      <c r="H18802" s="38"/>
      <c r="I18802" s="38">
        <v>1.10689429E-2</v>
      </c>
      <c r="J18802" s="38">
        <v>1.2370415399999999E-2</v>
      </c>
      <c r="K18802" s="38">
        <v>1.16503596E-2</v>
      </c>
      <c r="L18802" s="38">
        <v>1.22000802E-2</v>
      </c>
      <c r="M18802" s="38">
        <v>1.13204807E-2</v>
      </c>
      <c r="N18802" s="38">
        <v>1.10689429E-2</v>
      </c>
      <c r="O18802" s="38"/>
      <c r="P18802" s="38">
        <v>1.1335252299999999E-2</v>
      </c>
      <c r="Q18802" s="38">
        <v>1.1335252299999999E-2</v>
      </c>
      <c r="R18802" s="38">
        <v>6.7292756999999996E-3</v>
      </c>
      <c r="S18802" s="38">
        <v>1.1661712499999999E-2</v>
      </c>
      <c r="T18802" s="38">
        <v>1.06377052E-2</v>
      </c>
      <c r="U18802" s="38">
        <v>1.1661712499999999E-2</v>
      </c>
      <c r="V18802" s="38">
        <v>1.2064925799999999E-2</v>
      </c>
      <c r="W18802" s="38">
        <v>7.8584590999999995E-3</v>
      </c>
      <c r="X18802" s="38">
        <v>8.9523191999999994E-3</v>
      </c>
      <c r="Y18802" s="38">
        <v>7.4465078999999997E-3</v>
      </c>
      <c r="Z18802" s="38"/>
      <c r="AA18802" s="38">
        <v>7.2639756E-3</v>
      </c>
      <c r="AB18802" s="38"/>
      <c r="AC18802" s="38">
        <v>9.9871519999999991E-3</v>
      </c>
      <c r="AD18802" s="38"/>
      <c r="AE18802" s="38">
        <v>1.2110207899999999E-2</v>
      </c>
      <c r="AF18802" s="38">
        <v>1.03448276E-2</v>
      </c>
      <c r="AG18802" s="38">
        <v>6.6318820000000004E-3</v>
      </c>
      <c r="AH18802" s="38">
        <v>7.5225676999999998E-3</v>
      </c>
      <c r="AI18802" s="38">
        <v>9.0361446000000005E-3</v>
      </c>
      <c r="AJ18802" s="3">
        <v>1.1554266299999999E-2</v>
      </c>
      <c r="AK18802" s="3">
        <v>1.0954262899999999E-2</v>
      </c>
    </row>
    <row r="18803" spans="1:37" x14ac:dyDescent="0.3">
      <c r="A18803" s="1">
        <v>44757.802083333336</v>
      </c>
      <c r="B18803">
        <v>2022</v>
      </c>
      <c r="C18803">
        <v>7</v>
      </c>
      <c r="D18803">
        <v>15</v>
      </c>
      <c r="E18803">
        <v>21</v>
      </c>
      <c r="F18803">
        <v>15</v>
      </c>
      <c r="G18803" s="38"/>
      <c r="H18803" s="38"/>
      <c r="I18803" s="38">
        <v>5.8209862000000003E-3</v>
      </c>
      <c r="J18803" s="38">
        <v>5.7406712999999998E-3</v>
      </c>
      <c r="K18803" s="38">
        <v>6.2829074E-3</v>
      </c>
      <c r="L18803" s="38">
        <v>5.0525309999999999E-3</v>
      </c>
      <c r="M18803" s="38">
        <v>6.2294230000000004E-3</v>
      </c>
      <c r="N18803" s="38">
        <v>5.8209862000000003E-3</v>
      </c>
      <c r="O18803" s="38"/>
      <c r="P18803" s="38">
        <v>6.2286701999999996E-3</v>
      </c>
      <c r="Q18803" s="38">
        <v>6.2286701999999996E-3</v>
      </c>
      <c r="R18803" s="38">
        <v>2.2008933999999999E-3</v>
      </c>
      <c r="S18803" s="38">
        <v>4.6890734999999999E-3</v>
      </c>
      <c r="T18803" s="38">
        <v>4.5654865000000003E-3</v>
      </c>
      <c r="U18803" s="38">
        <v>4.6890734999999999E-3</v>
      </c>
      <c r="V18803" s="38">
        <v>4.7370727E-3</v>
      </c>
      <c r="W18803" s="38">
        <v>2.8512424000000001E-3</v>
      </c>
      <c r="X18803" s="38">
        <v>3.2121916999999999E-3</v>
      </c>
      <c r="Y18803" s="38">
        <v>2.3323510999999999E-3</v>
      </c>
      <c r="Z18803" s="38"/>
      <c r="AA18803" s="38">
        <v>2.8792069999999999E-3</v>
      </c>
      <c r="AB18803" s="38"/>
      <c r="AC18803" s="38">
        <v>4.5593326999999999E-3</v>
      </c>
      <c r="AD18803" s="38"/>
      <c r="AE18803" s="38">
        <v>5.0531122000000003E-3</v>
      </c>
      <c r="AF18803" s="38">
        <v>4.4827586000000001E-3</v>
      </c>
      <c r="AG18803" s="38">
        <v>2.3674969000000001E-3</v>
      </c>
      <c r="AH18803" s="38">
        <v>2.5075226000000001E-3</v>
      </c>
      <c r="AI18803" s="38">
        <v>3.0120481999999999E-3</v>
      </c>
      <c r="AJ18803" s="3">
        <v>6.4205985000000002E-3</v>
      </c>
      <c r="AK18803" s="3">
        <v>5.7842453999999996E-3</v>
      </c>
    </row>
    <row r="18804" spans="1:37" x14ac:dyDescent="0.3">
      <c r="A18804" s="1">
        <v>44757.8125</v>
      </c>
      <c r="B18804">
        <v>2022</v>
      </c>
      <c r="C18804">
        <v>7</v>
      </c>
      <c r="D18804">
        <v>15</v>
      </c>
      <c r="E18804">
        <v>21</v>
      </c>
      <c r="F18804">
        <v>30</v>
      </c>
      <c r="G18804" s="38"/>
      <c r="H18804" s="38"/>
      <c r="I18804" s="38">
        <v>1.9186615000000001E-3</v>
      </c>
      <c r="J18804" s="38">
        <v>1.8543835E-3</v>
      </c>
      <c r="K18804" s="38">
        <v>2.0389340000000001E-3</v>
      </c>
      <c r="L18804" s="38">
        <v>1.7511002000000001E-3</v>
      </c>
      <c r="M18804" s="38">
        <v>2.0557065000000002E-3</v>
      </c>
      <c r="N18804" s="38">
        <v>1.9186615000000001E-3</v>
      </c>
      <c r="O18804" s="38"/>
      <c r="P18804" s="38">
        <v>2.0416496999999998E-3</v>
      </c>
      <c r="Q18804" s="38">
        <v>2.0416496999999998E-3</v>
      </c>
      <c r="R18804" s="38">
        <v>1.8720330000000001E-4</v>
      </c>
      <c r="S18804" s="38">
        <v>1.4768450000000001E-3</v>
      </c>
      <c r="T18804" s="38">
        <v>1.5248480999999999E-3</v>
      </c>
      <c r="U18804" s="38">
        <v>1.4768450000000001E-3</v>
      </c>
      <c r="V18804" s="38">
        <v>1.6252389999999999E-3</v>
      </c>
      <c r="W18804" s="38">
        <v>5.9926520000000004E-4</v>
      </c>
      <c r="X18804" s="38">
        <v>4.3292249999999998E-4</v>
      </c>
      <c r="Y18804" s="38">
        <v>2.4536339999999999E-4</v>
      </c>
      <c r="Z18804" s="38"/>
      <c r="AA18804" s="38">
        <v>5.7006530000000002E-4</v>
      </c>
      <c r="AB18804" s="38"/>
      <c r="AC18804" s="38">
        <v>1.3959523999999999E-3</v>
      </c>
      <c r="AD18804" s="38"/>
      <c r="AE18804" s="38">
        <v>1.8184286E-3</v>
      </c>
      <c r="AF18804" s="38">
        <v>1.7241379E-3</v>
      </c>
      <c r="AG18804" s="38">
        <v>3.2006949999999998E-4</v>
      </c>
      <c r="AH18804" s="38">
        <v>5.0150450000000001E-4</v>
      </c>
      <c r="AI18804" s="38">
        <v>5.4764519999999999E-4</v>
      </c>
      <c r="AJ18804" s="3">
        <v>2.0534401000000002E-3</v>
      </c>
      <c r="AK18804" s="3">
        <v>1.8289625999999999E-3</v>
      </c>
    </row>
    <row r="18805" spans="1:37" x14ac:dyDescent="0.3">
      <c r="A18805" s="1">
        <v>44757.822916666664</v>
      </c>
      <c r="B18805">
        <v>2022</v>
      </c>
      <c r="C18805">
        <v>7</v>
      </c>
      <c r="D18805">
        <v>15</v>
      </c>
      <c r="E18805">
        <v>21</v>
      </c>
      <c r="F18805">
        <v>45</v>
      </c>
      <c r="G18805" s="38"/>
      <c r="H18805" s="38"/>
      <c r="I18805" s="38">
        <v>8.8792499999999994E-5</v>
      </c>
      <c r="J18805" s="38">
        <v>1.5443259999999999E-4</v>
      </c>
      <c r="K18805" s="38">
        <v>1.1733239999999999E-4</v>
      </c>
      <c r="L18805" s="38">
        <v>1.8751520000000001E-4</v>
      </c>
      <c r="M18805" s="38">
        <v>0</v>
      </c>
      <c r="N18805" s="38">
        <v>8.8792499999999994E-5</v>
      </c>
      <c r="O18805" s="38"/>
      <c r="P18805" s="38">
        <v>5.1041300000000002E-5</v>
      </c>
      <c r="Q18805" s="38">
        <v>5.1041300000000002E-5</v>
      </c>
      <c r="R18805" s="38">
        <v>4.55456E-5</v>
      </c>
      <c r="S18805" s="38">
        <v>5.51815E-5</v>
      </c>
      <c r="T18805" s="38">
        <v>3.22789E-5</v>
      </c>
      <c r="U18805" s="38">
        <v>5.51815E-5</v>
      </c>
      <c r="V18805" s="38">
        <v>1.9120460000000001E-4</v>
      </c>
      <c r="W18805" s="38">
        <v>0</v>
      </c>
      <c r="X18805" s="38">
        <v>0</v>
      </c>
      <c r="Y18805" s="38">
        <v>4.6869200000000002E-5</v>
      </c>
      <c r="Z18805" s="38"/>
      <c r="AA18805" s="38">
        <v>3.4319500000000002E-5</v>
      </c>
      <c r="AB18805" s="38"/>
      <c r="AC18805" s="38">
        <v>2.4290700000000001E-5</v>
      </c>
      <c r="AD18805" s="38"/>
      <c r="AE18805" s="38">
        <v>1.860292E-4</v>
      </c>
      <c r="AF18805" s="38">
        <v>0</v>
      </c>
      <c r="AG18805" s="38">
        <v>1.9025199999999999E-5</v>
      </c>
      <c r="AH18805" s="38">
        <v>0</v>
      </c>
      <c r="AI18805" s="38">
        <v>0</v>
      </c>
      <c r="AJ18805" s="3">
        <v>1.1433169999999999E-4</v>
      </c>
      <c r="AK18805" s="3">
        <v>7.7003100000000001E-5</v>
      </c>
    </row>
    <row r="18806" spans="1:37" x14ac:dyDescent="0.3">
      <c r="A18806" s="1">
        <v>44757.833333333336</v>
      </c>
      <c r="B18806">
        <v>2022</v>
      </c>
      <c r="C18806">
        <v>7</v>
      </c>
      <c r="D18806">
        <v>15</v>
      </c>
      <c r="E18806">
        <v>22</v>
      </c>
      <c r="F18806">
        <v>0</v>
      </c>
      <c r="G18806" s="38"/>
      <c r="H18806" s="38"/>
      <c r="I18806" s="38">
        <v>7.0508000000000003E-6</v>
      </c>
      <c r="J18806" s="38">
        <v>6.2313E-6</v>
      </c>
      <c r="K18806" s="38">
        <v>8.5796E-6</v>
      </c>
      <c r="L18806" s="38">
        <v>1.5126199999999999E-5</v>
      </c>
      <c r="M18806" s="38">
        <v>0</v>
      </c>
      <c r="N18806" s="38">
        <v>7.0508000000000003E-6</v>
      </c>
      <c r="O18806" s="38"/>
      <c r="P18806" s="38">
        <v>0</v>
      </c>
      <c r="Q18806" s="38">
        <v>0</v>
      </c>
      <c r="R18806" s="38">
        <v>0</v>
      </c>
      <c r="S18806" s="38">
        <v>2.75908E-5</v>
      </c>
      <c r="T18806" s="38">
        <v>6.45578E-5</v>
      </c>
      <c r="U18806" s="38">
        <v>2.75908E-5</v>
      </c>
      <c r="V18806" s="38">
        <v>0</v>
      </c>
      <c r="W18806" s="38">
        <v>0</v>
      </c>
      <c r="X18806" s="38">
        <v>0</v>
      </c>
      <c r="Y18806" s="38">
        <v>0</v>
      </c>
      <c r="Z18806" s="38"/>
      <c r="AA18806" s="38">
        <v>0</v>
      </c>
      <c r="AB18806" s="38"/>
      <c r="AC18806" s="38">
        <v>0</v>
      </c>
      <c r="AD18806" s="38"/>
      <c r="AE18806" s="38">
        <v>0</v>
      </c>
      <c r="AF18806" s="38">
        <v>0</v>
      </c>
      <c r="AG18806" s="38">
        <v>0</v>
      </c>
      <c r="AH18806" s="38">
        <v>0</v>
      </c>
      <c r="AI18806" s="38">
        <v>0</v>
      </c>
      <c r="AJ18806" s="3">
        <v>0</v>
      </c>
      <c r="AK18806" s="3">
        <v>0</v>
      </c>
    </row>
    <row r="18807" spans="1:37" x14ac:dyDescent="0.3">
      <c r="A18807" s="1">
        <v>44757.84375</v>
      </c>
      <c r="B18807">
        <v>2022</v>
      </c>
      <c r="C18807">
        <v>7</v>
      </c>
      <c r="D18807">
        <v>15</v>
      </c>
      <c r="E18807">
        <v>22</v>
      </c>
      <c r="F18807">
        <v>15</v>
      </c>
      <c r="G18807" s="38"/>
      <c r="H18807" s="38"/>
      <c r="I18807" s="38">
        <v>0</v>
      </c>
      <c r="J18807" s="38">
        <v>0</v>
      </c>
      <c r="K18807" s="38">
        <v>0</v>
      </c>
      <c r="L18807" s="38">
        <v>0</v>
      </c>
      <c r="M18807" s="38">
        <v>0</v>
      </c>
      <c r="N18807" s="38">
        <v>0</v>
      </c>
      <c r="O18807" s="38"/>
      <c r="P18807" s="38">
        <v>0</v>
      </c>
      <c r="Q18807" s="38">
        <v>0</v>
      </c>
      <c r="R18807" s="38">
        <v>0</v>
      </c>
      <c r="S18807" s="38">
        <v>0</v>
      </c>
      <c r="T18807" s="38">
        <v>0</v>
      </c>
      <c r="U18807" s="38">
        <v>0</v>
      </c>
      <c r="V18807" s="38">
        <v>0</v>
      </c>
      <c r="W18807" s="38">
        <v>0</v>
      </c>
      <c r="X18807" s="38">
        <v>0</v>
      </c>
      <c r="Y18807" s="38">
        <v>0</v>
      </c>
      <c r="Z18807" s="38"/>
      <c r="AA18807" s="38">
        <v>0</v>
      </c>
      <c r="AB18807" s="38"/>
      <c r="AC18807" s="38">
        <v>0</v>
      </c>
      <c r="AD18807" s="38"/>
      <c r="AE18807" s="38">
        <v>0</v>
      </c>
      <c r="AF18807" s="38">
        <v>0</v>
      </c>
      <c r="AG18807" s="38">
        <v>0</v>
      </c>
      <c r="AH18807" s="38">
        <v>0</v>
      </c>
      <c r="AI18807" s="38">
        <v>0</v>
      </c>
      <c r="AJ18807" s="3">
        <v>0</v>
      </c>
      <c r="AK18807" s="3">
        <v>0</v>
      </c>
    </row>
    <row r="18808" spans="1:37" x14ac:dyDescent="0.3">
      <c r="A18808" s="1">
        <v>44757.854166666664</v>
      </c>
      <c r="B18808">
        <v>2022</v>
      </c>
      <c r="C18808">
        <v>7</v>
      </c>
      <c r="D18808">
        <v>15</v>
      </c>
      <c r="E18808">
        <v>22</v>
      </c>
      <c r="F18808">
        <v>30</v>
      </c>
      <c r="G18808" s="38"/>
      <c r="H18808" s="38"/>
      <c r="I18808" s="38">
        <v>0</v>
      </c>
      <c r="J18808" s="38">
        <v>0</v>
      </c>
      <c r="K18808" s="38">
        <v>0</v>
      </c>
      <c r="L18808" s="38">
        <v>0</v>
      </c>
      <c r="M18808" s="38">
        <v>0</v>
      </c>
      <c r="N18808" s="38">
        <v>0</v>
      </c>
      <c r="O18808" s="38"/>
      <c r="P18808" s="38">
        <v>0</v>
      </c>
      <c r="Q18808" s="38">
        <v>0</v>
      </c>
      <c r="R18808" s="38">
        <v>0</v>
      </c>
      <c r="S18808" s="38">
        <v>0</v>
      </c>
      <c r="T18808" s="38">
        <v>0</v>
      </c>
      <c r="U18808" s="38">
        <v>0</v>
      </c>
      <c r="V18808" s="38">
        <v>0</v>
      </c>
      <c r="W18808" s="38">
        <v>0</v>
      </c>
      <c r="X18808" s="38">
        <v>0</v>
      </c>
      <c r="Y18808" s="38">
        <v>0</v>
      </c>
      <c r="Z18808" s="38"/>
      <c r="AA18808" s="38">
        <v>0</v>
      </c>
      <c r="AB18808" s="38"/>
      <c r="AC18808" s="38">
        <v>0</v>
      </c>
      <c r="AD18808" s="38"/>
      <c r="AE18808" s="38">
        <v>0</v>
      </c>
      <c r="AF18808" s="38">
        <v>0</v>
      </c>
      <c r="AG18808" s="38">
        <v>0</v>
      </c>
      <c r="AH18808" s="38">
        <v>0</v>
      </c>
      <c r="AI18808" s="38">
        <v>0</v>
      </c>
      <c r="AJ18808" s="3">
        <v>0</v>
      </c>
      <c r="AK18808" s="3">
        <v>0</v>
      </c>
    </row>
    <row r="18809" spans="1:37" x14ac:dyDescent="0.3">
      <c r="A18809" s="1">
        <v>44757.864583333336</v>
      </c>
      <c r="B18809">
        <v>2022</v>
      </c>
      <c r="C18809">
        <v>7</v>
      </c>
      <c r="D18809">
        <v>15</v>
      </c>
      <c r="E18809">
        <v>22</v>
      </c>
      <c r="F18809">
        <v>45</v>
      </c>
      <c r="G18809" s="38"/>
      <c r="H18809" s="38"/>
      <c r="I18809" s="38">
        <v>0</v>
      </c>
      <c r="J18809" s="38">
        <v>0</v>
      </c>
      <c r="K18809" s="38">
        <v>0</v>
      </c>
      <c r="L18809" s="38">
        <v>0</v>
      </c>
      <c r="M18809" s="38">
        <v>0</v>
      </c>
      <c r="N18809" s="38">
        <v>0</v>
      </c>
      <c r="O18809" s="38"/>
      <c r="P18809" s="38">
        <v>0</v>
      </c>
      <c r="Q18809" s="38">
        <v>0</v>
      </c>
      <c r="R18809" s="38">
        <v>0</v>
      </c>
      <c r="S18809" s="38">
        <v>0</v>
      </c>
      <c r="T18809" s="38">
        <v>0</v>
      </c>
      <c r="U18809" s="38">
        <v>0</v>
      </c>
      <c r="V18809" s="38">
        <v>0</v>
      </c>
      <c r="W18809" s="38">
        <v>0</v>
      </c>
      <c r="X18809" s="38">
        <v>0</v>
      </c>
      <c r="Y18809" s="38">
        <v>0</v>
      </c>
      <c r="Z18809" s="38"/>
      <c r="AA18809" s="38">
        <v>0</v>
      </c>
      <c r="AB18809" s="38"/>
      <c r="AC18809" s="38">
        <v>0</v>
      </c>
      <c r="AD18809" s="38"/>
      <c r="AE18809" s="38">
        <v>0</v>
      </c>
      <c r="AF18809" s="38">
        <v>0</v>
      </c>
      <c r="AG18809" s="38">
        <v>0</v>
      </c>
      <c r="AH18809" s="38">
        <v>0</v>
      </c>
      <c r="AI18809" s="38">
        <v>0</v>
      </c>
      <c r="AJ18809" s="3">
        <v>0</v>
      </c>
      <c r="AK18809" s="3">
        <v>0</v>
      </c>
    </row>
    <row r="18810" spans="1:37" x14ac:dyDescent="0.3">
      <c r="A18810" s="1">
        <v>44757.875</v>
      </c>
      <c r="B18810">
        <v>2022</v>
      </c>
      <c r="C18810">
        <v>7</v>
      </c>
      <c r="D18810">
        <v>15</v>
      </c>
      <c r="E18810">
        <v>23</v>
      </c>
      <c r="F18810">
        <v>0</v>
      </c>
      <c r="G18810" s="38"/>
      <c r="H18810" s="38"/>
      <c r="I18810" s="38">
        <v>0</v>
      </c>
      <c r="J18810" s="38">
        <v>0</v>
      </c>
      <c r="K18810" s="38">
        <v>0</v>
      </c>
      <c r="L18810" s="38">
        <v>0</v>
      </c>
      <c r="M18810" s="38">
        <v>0</v>
      </c>
      <c r="N18810" s="38">
        <v>0</v>
      </c>
      <c r="O18810" s="38"/>
      <c r="P18810" s="38">
        <v>0</v>
      </c>
      <c r="Q18810" s="38">
        <v>0</v>
      </c>
      <c r="R18810" s="38">
        <v>0</v>
      </c>
      <c r="S18810" s="38">
        <v>0</v>
      </c>
      <c r="T18810" s="38">
        <v>0</v>
      </c>
      <c r="U18810" s="38">
        <v>0</v>
      </c>
      <c r="V18810" s="38">
        <v>0</v>
      </c>
      <c r="W18810" s="38">
        <v>0</v>
      </c>
      <c r="X18810" s="38">
        <v>0</v>
      </c>
      <c r="Y18810" s="38">
        <v>0</v>
      </c>
      <c r="Z18810" s="38"/>
      <c r="AA18810" s="38">
        <v>0</v>
      </c>
      <c r="AB18810" s="38"/>
      <c r="AC18810" s="38">
        <v>0</v>
      </c>
      <c r="AD18810" s="38"/>
      <c r="AE18810" s="38">
        <v>0</v>
      </c>
      <c r="AF18810" s="38">
        <v>0</v>
      </c>
      <c r="AG18810" s="38">
        <v>0</v>
      </c>
      <c r="AH18810" s="38">
        <v>0</v>
      </c>
      <c r="AI18810" s="38">
        <v>0</v>
      </c>
      <c r="AJ18810" s="3">
        <v>0</v>
      </c>
      <c r="AK18810" s="3">
        <v>0</v>
      </c>
    </row>
    <row r="18811" spans="1:37" x14ac:dyDescent="0.3">
      <c r="A18811" s="1">
        <v>44757.885416666664</v>
      </c>
      <c r="B18811">
        <v>2022</v>
      </c>
      <c r="C18811">
        <v>7</v>
      </c>
      <c r="D18811">
        <v>15</v>
      </c>
      <c r="E18811">
        <v>23</v>
      </c>
      <c r="F18811">
        <v>15</v>
      </c>
      <c r="G18811" s="38"/>
      <c r="H18811" s="38"/>
      <c r="I18811" s="38">
        <v>0</v>
      </c>
      <c r="J18811" s="38">
        <v>0</v>
      </c>
      <c r="K18811" s="38">
        <v>0</v>
      </c>
      <c r="L18811" s="38">
        <v>0</v>
      </c>
      <c r="M18811" s="38">
        <v>0</v>
      </c>
      <c r="N18811" s="38">
        <v>0</v>
      </c>
      <c r="O18811" s="38"/>
      <c r="P18811" s="38">
        <v>0</v>
      </c>
      <c r="Q18811" s="38">
        <v>0</v>
      </c>
      <c r="R18811" s="38">
        <v>0</v>
      </c>
      <c r="S18811" s="38">
        <v>0</v>
      </c>
      <c r="T18811" s="38">
        <v>0</v>
      </c>
      <c r="U18811" s="38">
        <v>0</v>
      </c>
      <c r="V18811" s="38">
        <v>0</v>
      </c>
      <c r="W18811" s="38">
        <v>0</v>
      </c>
      <c r="X18811" s="38">
        <v>0</v>
      </c>
      <c r="Y18811" s="38">
        <v>0</v>
      </c>
      <c r="Z18811" s="38"/>
      <c r="AA18811" s="38">
        <v>0</v>
      </c>
      <c r="AB18811" s="38"/>
      <c r="AC18811" s="38">
        <v>0</v>
      </c>
      <c r="AD18811" s="38"/>
      <c r="AE18811" s="38">
        <v>0</v>
      </c>
      <c r="AF18811" s="38">
        <v>0</v>
      </c>
      <c r="AG18811" s="38">
        <v>0</v>
      </c>
      <c r="AH18811" s="38">
        <v>0</v>
      </c>
      <c r="AI18811" s="38">
        <v>0</v>
      </c>
      <c r="AJ18811" s="3">
        <v>0</v>
      </c>
      <c r="AK18811" s="3">
        <v>0</v>
      </c>
    </row>
    <row r="18812" spans="1:37" x14ac:dyDescent="0.3">
      <c r="A18812" s="1">
        <v>44757.895833333336</v>
      </c>
      <c r="B18812">
        <v>2022</v>
      </c>
      <c r="C18812">
        <v>7</v>
      </c>
      <c r="D18812">
        <v>15</v>
      </c>
      <c r="E18812">
        <v>23</v>
      </c>
      <c r="F18812">
        <v>30</v>
      </c>
      <c r="G18812" s="38"/>
      <c r="H18812" s="38"/>
      <c r="I18812" s="38">
        <v>0</v>
      </c>
      <c r="J18812" s="38">
        <v>0</v>
      </c>
      <c r="K18812" s="38">
        <v>0</v>
      </c>
      <c r="L18812" s="38">
        <v>0</v>
      </c>
      <c r="M18812" s="38">
        <v>0</v>
      </c>
      <c r="N18812" s="38">
        <v>0</v>
      </c>
      <c r="O18812" s="38"/>
      <c r="P18812" s="38">
        <v>0</v>
      </c>
      <c r="Q18812" s="38">
        <v>0</v>
      </c>
      <c r="R18812" s="38">
        <v>0</v>
      </c>
      <c r="S18812" s="38">
        <v>0</v>
      </c>
      <c r="T18812" s="38">
        <v>0</v>
      </c>
      <c r="U18812" s="38">
        <v>0</v>
      </c>
      <c r="V18812" s="38">
        <v>0</v>
      </c>
      <c r="W18812" s="38">
        <v>0</v>
      </c>
      <c r="X18812" s="38">
        <v>0</v>
      </c>
      <c r="Y18812" s="38">
        <v>0</v>
      </c>
      <c r="Z18812" s="38"/>
      <c r="AA18812" s="38">
        <v>0</v>
      </c>
      <c r="AB18812" s="38"/>
      <c r="AC18812" s="38">
        <v>0</v>
      </c>
      <c r="AD18812" s="38"/>
      <c r="AE18812" s="38">
        <v>0</v>
      </c>
      <c r="AF18812" s="38">
        <v>0</v>
      </c>
      <c r="AG18812" s="38">
        <v>0</v>
      </c>
      <c r="AH18812" s="38">
        <v>0</v>
      </c>
      <c r="AI18812" s="38">
        <v>0</v>
      </c>
      <c r="AJ18812" s="3">
        <v>0</v>
      </c>
      <c r="AK18812" s="3">
        <v>0</v>
      </c>
    </row>
    <row r="18813" spans="1:37" x14ac:dyDescent="0.3">
      <c r="A18813" s="1">
        <v>44757.90625</v>
      </c>
      <c r="B18813">
        <v>2022</v>
      </c>
      <c r="C18813">
        <v>7</v>
      </c>
      <c r="D18813">
        <v>15</v>
      </c>
      <c r="E18813">
        <v>23</v>
      </c>
      <c r="F18813">
        <v>45</v>
      </c>
      <c r="G18813" s="38"/>
      <c r="H18813" s="38"/>
      <c r="I18813" s="38">
        <v>0</v>
      </c>
      <c r="J18813" s="38">
        <v>0</v>
      </c>
      <c r="K18813" s="38">
        <v>0</v>
      </c>
      <c r="L18813" s="38">
        <v>0</v>
      </c>
      <c r="M18813" s="38">
        <v>0</v>
      </c>
      <c r="N18813" s="38">
        <v>0</v>
      </c>
      <c r="O18813" s="38"/>
      <c r="P18813" s="38">
        <v>0</v>
      </c>
      <c r="Q18813" s="38">
        <v>0</v>
      </c>
      <c r="R18813" s="38">
        <v>0</v>
      </c>
      <c r="S18813" s="38">
        <v>0</v>
      </c>
      <c r="T18813" s="38">
        <v>0</v>
      </c>
      <c r="U18813" s="38">
        <v>0</v>
      </c>
      <c r="V18813" s="38">
        <v>0</v>
      </c>
      <c r="W18813" s="38">
        <v>0</v>
      </c>
      <c r="X18813" s="38">
        <v>0</v>
      </c>
      <c r="Y18813" s="38">
        <v>0</v>
      </c>
      <c r="Z18813" s="38"/>
      <c r="AA18813" s="38">
        <v>0</v>
      </c>
      <c r="AB18813" s="38"/>
      <c r="AC18813" s="38">
        <v>0</v>
      </c>
      <c r="AD18813" s="38"/>
      <c r="AE18813" s="38">
        <v>0</v>
      </c>
      <c r="AF18813" s="38">
        <v>0</v>
      </c>
      <c r="AG18813" s="38">
        <v>0</v>
      </c>
      <c r="AH18813" s="38">
        <v>0</v>
      </c>
      <c r="AI18813" s="38">
        <v>0</v>
      </c>
      <c r="AJ18813" s="3">
        <v>0</v>
      </c>
      <c r="AK18813" s="3">
        <v>0</v>
      </c>
    </row>
    <row r="18814" spans="1:37" x14ac:dyDescent="0.3">
      <c r="A18814" s="1">
        <v>44757.916666666664</v>
      </c>
      <c r="B18814">
        <v>2022</v>
      </c>
      <c r="C18814">
        <v>7</v>
      </c>
      <c r="D18814">
        <v>16</v>
      </c>
      <c r="E18814">
        <v>0</v>
      </c>
      <c r="F18814">
        <v>0</v>
      </c>
      <c r="G18814" s="38"/>
      <c r="H18814" s="38"/>
      <c r="I18814" s="38">
        <v>0</v>
      </c>
      <c r="J18814" s="38">
        <v>0</v>
      </c>
      <c r="K18814" s="38">
        <v>0</v>
      </c>
      <c r="L18814" s="38">
        <v>0</v>
      </c>
      <c r="M18814" s="38">
        <v>0</v>
      </c>
      <c r="N18814" s="38">
        <v>0</v>
      </c>
      <c r="O18814" s="38"/>
      <c r="P18814" s="38">
        <v>0</v>
      </c>
      <c r="Q18814" s="38">
        <v>0</v>
      </c>
      <c r="R18814" s="38">
        <v>0</v>
      </c>
      <c r="S18814" s="38">
        <v>0</v>
      </c>
      <c r="T18814" s="38">
        <v>0</v>
      </c>
      <c r="U18814" s="38">
        <v>0</v>
      </c>
      <c r="V18814" s="38">
        <v>0</v>
      </c>
      <c r="W18814" s="38">
        <v>0</v>
      </c>
      <c r="X18814" s="38">
        <v>0</v>
      </c>
      <c r="Y18814" s="38">
        <v>0</v>
      </c>
      <c r="Z18814" s="38"/>
      <c r="AA18814" s="38">
        <v>0</v>
      </c>
      <c r="AB18814" s="38"/>
      <c r="AC18814" s="38">
        <v>0</v>
      </c>
      <c r="AD18814" s="38"/>
      <c r="AE18814" s="38">
        <v>0</v>
      </c>
      <c r="AF18814" s="38">
        <v>0</v>
      </c>
      <c r="AG18814" s="38">
        <v>0</v>
      </c>
      <c r="AH18814" s="38">
        <v>0</v>
      </c>
      <c r="AI18814" s="38">
        <v>0</v>
      </c>
      <c r="AJ18814" s="3">
        <v>0</v>
      </c>
      <c r="AK18814" s="3">
        <v>0</v>
      </c>
    </row>
    <row r="18815" spans="1:37" x14ac:dyDescent="0.3">
      <c r="A18815" s="1">
        <v>44757.927083333336</v>
      </c>
      <c r="B18815">
        <v>2022</v>
      </c>
      <c r="C18815">
        <v>7</v>
      </c>
      <c r="D18815">
        <v>16</v>
      </c>
      <c r="E18815">
        <v>0</v>
      </c>
      <c r="F18815">
        <v>15</v>
      </c>
      <c r="G18815" s="38"/>
      <c r="H18815" s="38"/>
      <c r="I18815" s="38">
        <v>0</v>
      </c>
      <c r="J18815" s="38">
        <v>0</v>
      </c>
      <c r="K18815" s="38">
        <v>0</v>
      </c>
      <c r="L18815" s="38">
        <v>0</v>
      </c>
      <c r="M18815" s="38">
        <v>0</v>
      </c>
      <c r="N18815" s="38">
        <v>0</v>
      </c>
      <c r="O18815" s="38"/>
      <c r="P18815" s="38">
        <v>0</v>
      </c>
      <c r="Q18815" s="38">
        <v>0</v>
      </c>
      <c r="R18815" s="38">
        <v>0</v>
      </c>
      <c r="S18815" s="38">
        <v>0</v>
      </c>
      <c r="T18815" s="38">
        <v>0</v>
      </c>
      <c r="U18815" s="38">
        <v>0</v>
      </c>
      <c r="V18815" s="38">
        <v>0</v>
      </c>
      <c r="W18815" s="38">
        <v>0</v>
      </c>
      <c r="X18815" s="38">
        <v>0</v>
      </c>
      <c r="Y18815" s="38">
        <v>0</v>
      </c>
      <c r="Z18815" s="38"/>
      <c r="AA18815" s="38">
        <v>0</v>
      </c>
      <c r="AB18815" s="38"/>
      <c r="AC18815" s="38">
        <v>0</v>
      </c>
      <c r="AD18815" s="38"/>
      <c r="AE18815" s="38">
        <v>0</v>
      </c>
      <c r="AF18815" s="38">
        <v>0</v>
      </c>
      <c r="AG18815" s="38">
        <v>0</v>
      </c>
      <c r="AH18815" s="38">
        <v>0</v>
      </c>
      <c r="AI18815" s="38">
        <v>0</v>
      </c>
      <c r="AJ18815" s="3">
        <v>0</v>
      </c>
      <c r="AK18815" s="3">
        <v>0</v>
      </c>
    </row>
    <row r="18816" spans="1:37" x14ac:dyDescent="0.3">
      <c r="A18816" s="1">
        <v>44757.9375</v>
      </c>
      <c r="B18816">
        <v>2022</v>
      </c>
      <c r="C18816">
        <v>7</v>
      </c>
      <c r="D18816">
        <v>16</v>
      </c>
      <c r="E18816">
        <v>0</v>
      </c>
      <c r="F18816">
        <v>30</v>
      </c>
      <c r="G18816" s="38"/>
      <c r="H18816" s="38"/>
      <c r="I18816" s="38">
        <v>0</v>
      </c>
      <c r="J18816" s="38">
        <v>0</v>
      </c>
      <c r="K18816" s="38">
        <v>0</v>
      </c>
      <c r="L18816" s="38">
        <v>0</v>
      </c>
      <c r="M18816" s="38">
        <v>0</v>
      </c>
      <c r="N18816" s="38">
        <v>0</v>
      </c>
      <c r="O18816" s="38"/>
      <c r="P18816" s="38">
        <v>0</v>
      </c>
      <c r="Q18816" s="38">
        <v>0</v>
      </c>
      <c r="R18816" s="38">
        <v>0</v>
      </c>
      <c r="S18816" s="38">
        <v>0</v>
      </c>
      <c r="T18816" s="38">
        <v>0</v>
      </c>
      <c r="U18816" s="38">
        <v>0</v>
      </c>
      <c r="V18816" s="38">
        <v>0</v>
      </c>
      <c r="W18816" s="38">
        <v>0</v>
      </c>
      <c r="X18816" s="38">
        <v>0</v>
      </c>
      <c r="Y18816" s="38">
        <v>0</v>
      </c>
      <c r="Z18816" s="38"/>
      <c r="AA18816" s="38">
        <v>0</v>
      </c>
      <c r="AB18816" s="38"/>
      <c r="AC18816" s="38">
        <v>0</v>
      </c>
      <c r="AD18816" s="38"/>
      <c r="AE18816" s="38">
        <v>0</v>
      </c>
      <c r="AF18816" s="38">
        <v>0</v>
      </c>
      <c r="AG18816" s="38">
        <v>0</v>
      </c>
      <c r="AH18816" s="38">
        <v>0</v>
      </c>
      <c r="AI18816" s="38">
        <v>0</v>
      </c>
      <c r="AJ18816" s="3">
        <v>0</v>
      </c>
      <c r="AK18816" s="3">
        <v>0</v>
      </c>
    </row>
    <row r="18817" spans="1:37" x14ac:dyDescent="0.3">
      <c r="A18817" s="1">
        <v>44757.947916666664</v>
      </c>
      <c r="B18817">
        <v>2022</v>
      </c>
      <c r="C18817">
        <v>7</v>
      </c>
      <c r="D18817">
        <v>16</v>
      </c>
      <c r="E18817">
        <v>0</v>
      </c>
      <c r="F18817">
        <v>45</v>
      </c>
      <c r="G18817" s="38"/>
      <c r="H18817" s="38"/>
      <c r="I18817" s="38">
        <v>0</v>
      </c>
      <c r="J18817" s="38">
        <v>0</v>
      </c>
      <c r="K18817" s="38">
        <v>0</v>
      </c>
      <c r="L18817" s="38">
        <v>0</v>
      </c>
      <c r="M18817" s="38">
        <v>0</v>
      </c>
      <c r="N18817" s="38">
        <v>0</v>
      </c>
      <c r="O18817" s="38"/>
      <c r="P18817" s="38">
        <v>0</v>
      </c>
      <c r="Q18817" s="38">
        <v>0</v>
      </c>
      <c r="R18817" s="38">
        <v>0</v>
      </c>
      <c r="S18817" s="38">
        <v>0</v>
      </c>
      <c r="T18817" s="38">
        <v>0</v>
      </c>
      <c r="U18817" s="38">
        <v>0</v>
      </c>
      <c r="V18817" s="38">
        <v>0</v>
      </c>
      <c r="W18817" s="38">
        <v>0</v>
      </c>
      <c r="X18817" s="38">
        <v>0</v>
      </c>
      <c r="Y18817" s="38">
        <v>0</v>
      </c>
      <c r="Z18817" s="38"/>
      <c r="AA18817" s="38">
        <v>0</v>
      </c>
      <c r="AB18817" s="38"/>
      <c r="AC18817" s="38">
        <v>0</v>
      </c>
      <c r="AD18817" s="38"/>
      <c r="AE18817" s="38">
        <v>0</v>
      </c>
      <c r="AF18817" s="38">
        <v>0</v>
      </c>
      <c r="AG18817" s="38">
        <v>0</v>
      </c>
      <c r="AH18817" s="38">
        <v>0</v>
      </c>
      <c r="AI18817" s="38">
        <v>0</v>
      </c>
      <c r="AJ18817" s="3">
        <v>0</v>
      </c>
      <c r="AK18817" s="3">
        <v>0</v>
      </c>
    </row>
    <row r="18818" spans="1:37" x14ac:dyDescent="0.3">
      <c r="A18818" s="1">
        <v>44757.958333333336</v>
      </c>
      <c r="B18818">
        <v>2022</v>
      </c>
      <c r="C18818">
        <v>7</v>
      </c>
      <c r="D18818">
        <v>16</v>
      </c>
      <c r="E18818">
        <v>1</v>
      </c>
      <c r="F18818">
        <v>0</v>
      </c>
      <c r="G18818" s="38"/>
      <c r="H18818" s="38"/>
      <c r="I18818" s="38">
        <v>0</v>
      </c>
      <c r="J18818" s="38">
        <v>0</v>
      </c>
      <c r="K18818" s="38">
        <v>0</v>
      </c>
      <c r="L18818" s="38">
        <v>0</v>
      </c>
      <c r="M18818" s="38">
        <v>0</v>
      </c>
      <c r="N18818" s="38">
        <v>0</v>
      </c>
      <c r="O18818" s="38"/>
      <c r="P18818" s="38">
        <v>0</v>
      </c>
      <c r="Q18818" s="38">
        <v>0</v>
      </c>
      <c r="R18818" s="38">
        <v>0</v>
      </c>
      <c r="S18818" s="38">
        <v>0</v>
      </c>
      <c r="T18818" s="38">
        <v>0</v>
      </c>
      <c r="U18818" s="38">
        <v>0</v>
      </c>
      <c r="V18818" s="38">
        <v>0</v>
      </c>
      <c r="W18818" s="38">
        <v>0</v>
      </c>
      <c r="X18818" s="38">
        <v>0</v>
      </c>
      <c r="Y18818" s="38">
        <v>0</v>
      </c>
      <c r="Z18818" s="38"/>
      <c r="AA18818" s="38">
        <v>0</v>
      </c>
      <c r="AB18818" s="38"/>
      <c r="AC18818" s="38">
        <v>0</v>
      </c>
      <c r="AD18818" s="38"/>
      <c r="AE18818" s="38">
        <v>0</v>
      </c>
      <c r="AF18818" s="38">
        <v>0</v>
      </c>
      <c r="AG18818" s="38">
        <v>0</v>
      </c>
      <c r="AH18818" s="38">
        <v>0</v>
      </c>
      <c r="AI18818" s="38">
        <v>0</v>
      </c>
      <c r="AJ18818" s="3">
        <v>0</v>
      </c>
      <c r="AK18818" s="3">
        <v>0</v>
      </c>
    </row>
    <row r="18819" spans="1:37" x14ac:dyDescent="0.3">
      <c r="A18819" s="1">
        <v>44757.96875</v>
      </c>
      <c r="B18819">
        <v>2022</v>
      </c>
      <c r="C18819">
        <v>7</v>
      </c>
      <c r="D18819">
        <v>16</v>
      </c>
      <c r="E18819">
        <v>1</v>
      </c>
      <c r="F18819">
        <v>15</v>
      </c>
      <c r="G18819" s="38"/>
      <c r="H18819" s="38"/>
      <c r="I18819" s="38">
        <v>0</v>
      </c>
      <c r="J18819" s="38">
        <v>0</v>
      </c>
      <c r="K18819" s="38">
        <v>0</v>
      </c>
      <c r="L18819" s="38">
        <v>0</v>
      </c>
      <c r="M18819" s="38">
        <v>0</v>
      </c>
      <c r="N18819" s="38">
        <v>0</v>
      </c>
      <c r="O18819" s="38"/>
      <c r="P18819" s="38">
        <v>0</v>
      </c>
      <c r="Q18819" s="38">
        <v>0</v>
      </c>
      <c r="R18819" s="38">
        <v>0</v>
      </c>
      <c r="S18819" s="38">
        <v>0</v>
      </c>
      <c r="T18819" s="38">
        <v>0</v>
      </c>
      <c r="U18819" s="38">
        <v>0</v>
      </c>
      <c r="V18819" s="38">
        <v>0</v>
      </c>
      <c r="W18819" s="38">
        <v>0</v>
      </c>
      <c r="X18819" s="38">
        <v>0</v>
      </c>
      <c r="Y18819" s="38">
        <v>0</v>
      </c>
      <c r="Z18819" s="38"/>
      <c r="AA18819" s="38">
        <v>0</v>
      </c>
      <c r="AB18819" s="38"/>
      <c r="AC18819" s="38">
        <v>0</v>
      </c>
      <c r="AD18819" s="38"/>
      <c r="AE18819" s="38">
        <v>0</v>
      </c>
      <c r="AF18819" s="38">
        <v>0</v>
      </c>
      <c r="AG18819" s="38">
        <v>0</v>
      </c>
      <c r="AH18819" s="38">
        <v>0</v>
      </c>
      <c r="AI18819" s="38">
        <v>0</v>
      </c>
      <c r="AJ18819" s="3">
        <v>0</v>
      </c>
      <c r="AK18819" s="3">
        <v>0</v>
      </c>
    </row>
    <row r="18820" spans="1:37" x14ac:dyDescent="0.3">
      <c r="A18820" s="1">
        <v>44757.979166666664</v>
      </c>
      <c r="B18820">
        <v>2022</v>
      </c>
      <c r="C18820">
        <v>7</v>
      </c>
      <c r="D18820">
        <v>16</v>
      </c>
      <c r="E18820">
        <v>1</v>
      </c>
      <c r="F18820">
        <v>30</v>
      </c>
      <c r="G18820" s="38"/>
      <c r="H18820" s="38"/>
      <c r="I18820" s="38">
        <v>0</v>
      </c>
      <c r="J18820" s="38">
        <v>0</v>
      </c>
      <c r="K18820" s="38">
        <v>0</v>
      </c>
      <c r="L18820" s="38">
        <v>0</v>
      </c>
      <c r="M18820" s="38">
        <v>0</v>
      </c>
      <c r="N18820" s="38">
        <v>0</v>
      </c>
      <c r="O18820" s="38"/>
      <c r="P18820" s="38">
        <v>0</v>
      </c>
      <c r="Q18820" s="38">
        <v>0</v>
      </c>
      <c r="R18820" s="38">
        <v>0</v>
      </c>
      <c r="S18820" s="38">
        <v>0</v>
      </c>
      <c r="T18820" s="38">
        <v>0</v>
      </c>
      <c r="U18820" s="38">
        <v>0</v>
      </c>
      <c r="V18820" s="38">
        <v>0</v>
      </c>
      <c r="W18820" s="38">
        <v>0</v>
      </c>
      <c r="X18820" s="38">
        <v>0</v>
      </c>
      <c r="Y18820" s="38">
        <v>0</v>
      </c>
      <c r="Z18820" s="38"/>
      <c r="AA18820" s="38">
        <v>0</v>
      </c>
      <c r="AB18820" s="38"/>
      <c r="AC18820" s="38">
        <v>0</v>
      </c>
      <c r="AD18820" s="38"/>
      <c r="AE18820" s="38">
        <v>0</v>
      </c>
      <c r="AF18820" s="38">
        <v>0</v>
      </c>
      <c r="AG18820" s="38">
        <v>0</v>
      </c>
      <c r="AH18820" s="38">
        <v>0</v>
      </c>
      <c r="AI18820" s="38">
        <v>0</v>
      </c>
      <c r="AJ18820" s="3">
        <v>0</v>
      </c>
      <c r="AK18820" s="3">
        <v>0</v>
      </c>
    </row>
    <row r="18821" spans="1:37" x14ac:dyDescent="0.3">
      <c r="A18821" s="1">
        <v>44757.989583333336</v>
      </c>
      <c r="B18821">
        <v>2022</v>
      </c>
      <c r="C18821">
        <v>7</v>
      </c>
      <c r="D18821">
        <v>16</v>
      </c>
      <c r="E18821">
        <v>1</v>
      </c>
      <c r="F18821">
        <v>45</v>
      </c>
      <c r="G18821" s="38"/>
      <c r="H18821" s="38"/>
      <c r="I18821" s="38">
        <v>0</v>
      </c>
      <c r="J18821" s="38">
        <v>0</v>
      </c>
      <c r="K18821" s="38">
        <v>0</v>
      </c>
      <c r="L18821" s="38">
        <v>0</v>
      </c>
      <c r="M18821" s="38">
        <v>0</v>
      </c>
      <c r="N18821" s="38">
        <v>0</v>
      </c>
      <c r="O18821" s="38"/>
      <c r="P18821" s="38">
        <v>0</v>
      </c>
      <c r="Q18821" s="38">
        <v>0</v>
      </c>
      <c r="R18821" s="38">
        <v>0</v>
      </c>
      <c r="S18821" s="38">
        <v>0</v>
      </c>
      <c r="T18821" s="38">
        <v>0</v>
      </c>
      <c r="U18821" s="38">
        <v>0</v>
      </c>
      <c r="V18821" s="38">
        <v>0</v>
      </c>
      <c r="W18821" s="38">
        <v>0</v>
      </c>
      <c r="X18821" s="38">
        <v>0</v>
      </c>
      <c r="Y18821" s="38">
        <v>0</v>
      </c>
      <c r="Z18821" s="38"/>
      <c r="AA18821" s="38">
        <v>0</v>
      </c>
      <c r="AB18821" s="38"/>
      <c r="AC18821" s="38">
        <v>0</v>
      </c>
      <c r="AD18821" s="38"/>
      <c r="AE18821" s="38">
        <v>0</v>
      </c>
      <c r="AF18821" s="38">
        <v>0</v>
      </c>
      <c r="AG18821" s="38">
        <v>0</v>
      </c>
      <c r="AH18821" s="38">
        <v>0</v>
      </c>
      <c r="AI18821" s="38">
        <v>0</v>
      </c>
      <c r="AJ18821" s="3">
        <v>0</v>
      </c>
      <c r="AK18821" s="3">
        <v>0</v>
      </c>
    </row>
    <row r="18822" spans="1:37" x14ac:dyDescent="0.3">
      <c r="A18822" s="1">
        <v>44758</v>
      </c>
      <c r="B18822">
        <v>2022</v>
      </c>
      <c r="C18822">
        <v>7</v>
      </c>
      <c r="D18822">
        <v>16</v>
      </c>
      <c r="E18822">
        <v>2</v>
      </c>
      <c r="F18822">
        <v>0</v>
      </c>
      <c r="G18822" s="38"/>
      <c r="H18822" s="38"/>
      <c r="I18822" s="38">
        <v>0</v>
      </c>
      <c r="J18822" s="38">
        <v>0</v>
      </c>
      <c r="K18822" s="38">
        <v>0</v>
      </c>
      <c r="L18822" s="38">
        <v>0</v>
      </c>
      <c r="M18822" s="38">
        <v>0</v>
      </c>
      <c r="N18822" s="38">
        <v>0</v>
      </c>
      <c r="O18822" s="38"/>
      <c r="P18822" s="38">
        <v>0</v>
      </c>
      <c r="Q18822" s="38">
        <v>0</v>
      </c>
      <c r="R18822" s="38">
        <v>0</v>
      </c>
      <c r="S18822" s="38">
        <v>0</v>
      </c>
      <c r="T18822" s="38">
        <v>0</v>
      </c>
      <c r="U18822" s="38">
        <v>0</v>
      </c>
      <c r="V18822" s="38">
        <v>0</v>
      </c>
      <c r="W18822" s="38">
        <v>0</v>
      </c>
      <c r="X18822" s="38">
        <v>0</v>
      </c>
      <c r="Y18822" s="38">
        <v>0</v>
      </c>
      <c r="Z18822" s="38"/>
      <c r="AA18822" s="38">
        <v>0</v>
      </c>
      <c r="AB18822" s="38"/>
      <c r="AC18822" s="38">
        <v>0</v>
      </c>
      <c r="AD18822" s="38"/>
      <c r="AE18822" s="38">
        <v>0</v>
      </c>
      <c r="AF18822" s="38">
        <v>0</v>
      </c>
      <c r="AG18822" s="38">
        <v>0</v>
      </c>
      <c r="AH18822" s="38">
        <v>0</v>
      </c>
      <c r="AI18822" s="38">
        <v>0</v>
      </c>
      <c r="AJ18822" s="3">
        <v>0</v>
      </c>
      <c r="AK18822" s="3">
        <v>0</v>
      </c>
    </row>
    <row r="18823" spans="1:37" x14ac:dyDescent="0.3">
      <c r="A18823" s="1">
        <v>44758.010416666664</v>
      </c>
      <c r="B18823">
        <v>2022</v>
      </c>
      <c r="C18823">
        <v>7</v>
      </c>
      <c r="D18823">
        <v>16</v>
      </c>
      <c r="E18823">
        <v>2</v>
      </c>
      <c r="F18823">
        <v>15</v>
      </c>
      <c r="G18823" s="38"/>
      <c r="H18823" s="38"/>
      <c r="I18823" s="38">
        <v>0</v>
      </c>
      <c r="J18823" s="38">
        <v>0</v>
      </c>
      <c r="K18823" s="38">
        <v>0</v>
      </c>
      <c r="L18823" s="38">
        <v>0</v>
      </c>
      <c r="M18823" s="38">
        <v>0</v>
      </c>
      <c r="N18823" s="38">
        <v>0</v>
      </c>
      <c r="O18823" s="38"/>
      <c r="P18823" s="38">
        <v>0</v>
      </c>
      <c r="Q18823" s="38">
        <v>0</v>
      </c>
      <c r="R18823" s="38">
        <v>0</v>
      </c>
      <c r="S18823" s="38">
        <v>0</v>
      </c>
      <c r="T18823" s="38">
        <v>0</v>
      </c>
      <c r="U18823" s="38">
        <v>0</v>
      </c>
      <c r="V18823" s="38">
        <v>0</v>
      </c>
      <c r="W18823" s="38">
        <v>0</v>
      </c>
      <c r="X18823" s="38">
        <v>0</v>
      </c>
      <c r="Y18823" s="38">
        <v>0</v>
      </c>
      <c r="Z18823" s="38"/>
      <c r="AA18823" s="38">
        <v>0</v>
      </c>
      <c r="AB18823" s="38"/>
      <c r="AC18823" s="38">
        <v>0</v>
      </c>
      <c r="AD18823" s="38"/>
      <c r="AE18823" s="38">
        <v>0</v>
      </c>
      <c r="AF18823" s="38">
        <v>0</v>
      </c>
      <c r="AG18823" s="38">
        <v>0</v>
      </c>
      <c r="AH18823" s="38">
        <v>0</v>
      </c>
      <c r="AI18823" s="38">
        <v>0</v>
      </c>
      <c r="AJ18823" s="3">
        <v>0</v>
      </c>
      <c r="AK18823" s="3">
        <v>0</v>
      </c>
    </row>
    <row r="18824" spans="1:37" x14ac:dyDescent="0.3">
      <c r="A18824" s="1">
        <v>44758.020833333336</v>
      </c>
      <c r="B18824">
        <v>2022</v>
      </c>
      <c r="C18824">
        <v>7</v>
      </c>
      <c r="D18824">
        <v>16</v>
      </c>
      <c r="E18824">
        <v>2</v>
      </c>
      <c r="F18824">
        <v>30</v>
      </c>
      <c r="G18824" s="38"/>
      <c r="H18824" s="38"/>
      <c r="I18824" s="38">
        <v>0</v>
      </c>
      <c r="J18824" s="38">
        <v>0</v>
      </c>
      <c r="K18824" s="38">
        <v>0</v>
      </c>
      <c r="L18824" s="38">
        <v>0</v>
      </c>
      <c r="M18824" s="38">
        <v>0</v>
      </c>
      <c r="N18824" s="38">
        <v>0</v>
      </c>
      <c r="O18824" s="38"/>
      <c r="P18824" s="38">
        <v>0</v>
      </c>
      <c r="Q18824" s="38">
        <v>0</v>
      </c>
      <c r="R18824" s="38">
        <v>0</v>
      </c>
      <c r="S18824" s="38">
        <v>0</v>
      </c>
      <c r="T18824" s="38">
        <v>0</v>
      </c>
      <c r="U18824" s="38">
        <v>0</v>
      </c>
      <c r="V18824" s="38">
        <v>0</v>
      </c>
      <c r="W18824" s="38">
        <v>0</v>
      </c>
      <c r="X18824" s="38">
        <v>0</v>
      </c>
      <c r="Y18824" s="38">
        <v>0</v>
      </c>
      <c r="Z18824" s="38"/>
      <c r="AA18824" s="38">
        <v>0</v>
      </c>
      <c r="AB18824" s="38"/>
      <c r="AC18824" s="38">
        <v>0</v>
      </c>
      <c r="AD18824" s="38"/>
      <c r="AE18824" s="38">
        <v>0</v>
      </c>
      <c r="AF18824" s="38">
        <v>0</v>
      </c>
      <c r="AG18824" s="38">
        <v>0</v>
      </c>
      <c r="AH18824" s="38">
        <v>0</v>
      </c>
      <c r="AI18824" s="38">
        <v>0</v>
      </c>
      <c r="AJ18824" s="3">
        <v>0</v>
      </c>
      <c r="AK18824" s="3">
        <v>0</v>
      </c>
    </row>
    <row r="18825" spans="1:37" x14ac:dyDescent="0.3">
      <c r="A18825" s="1">
        <v>44758.03125</v>
      </c>
      <c r="B18825">
        <v>2022</v>
      </c>
      <c r="C18825">
        <v>7</v>
      </c>
      <c r="D18825">
        <v>16</v>
      </c>
      <c r="E18825">
        <v>2</v>
      </c>
      <c r="F18825">
        <v>45</v>
      </c>
      <c r="G18825" s="38"/>
      <c r="H18825" s="38"/>
      <c r="I18825" s="38">
        <v>0</v>
      </c>
      <c r="J18825" s="38">
        <v>0</v>
      </c>
      <c r="K18825" s="38">
        <v>0</v>
      </c>
      <c r="L18825" s="38">
        <v>0</v>
      </c>
      <c r="M18825" s="38">
        <v>0</v>
      </c>
      <c r="N18825" s="38">
        <v>0</v>
      </c>
      <c r="O18825" s="38"/>
      <c r="P18825" s="38">
        <v>0</v>
      </c>
      <c r="Q18825" s="38">
        <v>0</v>
      </c>
      <c r="R18825" s="38">
        <v>0</v>
      </c>
      <c r="S18825" s="38">
        <v>0</v>
      </c>
      <c r="T18825" s="38">
        <v>0</v>
      </c>
      <c r="U18825" s="38">
        <v>0</v>
      </c>
      <c r="V18825" s="38">
        <v>0</v>
      </c>
      <c r="W18825" s="38">
        <v>0</v>
      </c>
      <c r="X18825" s="38">
        <v>0</v>
      </c>
      <c r="Y18825" s="38">
        <v>0</v>
      </c>
      <c r="Z18825" s="38"/>
      <c r="AA18825" s="38">
        <v>0</v>
      </c>
      <c r="AB18825" s="38"/>
      <c r="AC18825" s="38">
        <v>0</v>
      </c>
      <c r="AD18825" s="38"/>
      <c r="AE18825" s="38">
        <v>0</v>
      </c>
      <c r="AF18825" s="38">
        <v>0</v>
      </c>
      <c r="AG18825" s="38">
        <v>0</v>
      </c>
      <c r="AH18825" s="38">
        <v>0</v>
      </c>
      <c r="AI18825" s="38">
        <v>0</v>
      </c>
      <c r="AJ18825" s="3">
        <v>0</v>
      </c>
      <c r="AK18825" s="3">
        <v>0</v>
      </c>
    </row>
    <row r="18826" spans="1:37" x14ac:dyDescent="0.3">
      <c r="A18826" s="1">
        <v>44758.041666666664</v>
      </c>
      <c r="B18826">
        <v>2022</v>
      </c>
      <c r="C18826">
        <v>7</v>
      </c>
      <c r="D18826">
        <v>16</v>
      </c>
      <c r="E18826">
        <v>3</v>
      </c>
      <c r="F18826">
        <v>0</v>
      </c>
      <c r="G18826" s="38"/>
      <c r="H18826" s="38"/>
      <c r="I18826" s="38">
        <v>0</v>
      </c>
      <c r="J18826" s="38">
        <v>0</v>
      </c>
      <c r="K18826" s="38">
        <v>0</v>
      </c>
      <c r="L18826" s="38">
        <v>0</v>
      </c>
      <c r="M18826" s="38">
        <v>0</v>
      </c>
      <c r="N18826" s="38">
        <v>0</v>
      </c>
      <c r="O18826" s="38"/>
      <c r="P18826" s="38">
        <v>0</v>
      </c>
      <c r="Q18826" s="38">
        <v>0</v>
      </c>
      <c r="R18826" s="38">
        <v>0</v>
      </c>
      <c r="S18826" s="38">
        <v>0</v>
      </c>
      <c r="T18826" s="38">
        <v>0</v>
      </c>
      <c r="U18826" s="38">
        <v>0</v>
      </c>
      <c r="V18826" s="38">
        <v>0</v>
      </c>
      <c r="W18826" s="38">
        <v>0</v>
      </c>
      <c r="X18826" s="38">
        <v>0</v>
      </c>
      <c r="Y18826" s="38">
        <v>0</v>
      </c>
      <c r="Z18826" s="38"/>
      <c r="AA18826" s="38">
        <v>0</v>
      </c>
      <c r="AB18826" s="38"/>
      <c r="AC18826" s="38">
        <v>0</v>
      </c>
      <c r="AD18826" s="38"/>
      <c r="AE18826" s="38">
        <v>0</v>
      </c>
      <c r="AF18826" s="38">
        <v>0</v>
      </c>
      <c r="AG18826" s="38">
        <v>0</v>
      </c>
      <c r="AH18826" s="38">
        <v>0</v>
      </c>
      <c r="AI18826" s="38">
        <v>0</v>
      </c>
      <c r="AJ18826" s="3">
        <v>0</v>
      </c>
      <c r="AK18826" s="3">
        <v>0</v>
      </c>
    </row>
    <row r="18827" spans="1:37" x14ac:dyDescent="0.3">
      <c r="A18827" s="1">
        <v>44758.052083333336</v>
      </c>
      <c r="B18827">
        <v>2022</v>
      </c>
      <c r="C18827">
        <v>7</v>
      </c>
      <c r="D18827">
        <v>16</v>
      </c>
      <c r="E18827">
        <v>3</v>
      </c>
      <c r="F18827">
        <v>15</v>
      </c>
      <c r="G18827" s="38"/>
      <c r="H18827" s="38"/>
      <c r="I18827" s="38">
        <v>0</v>
      </c>
      <c r="J18827" s="38">
        <v>0</v>
      </c>
      <c r="K18827" s="38">
        <v>0</v>
      </c>
      <c r="L18827" s="38">
        <v>0</v>
      </c>
      <c r="M18827" s="38">
        <v>0</v>
      </c>
      <c r="N18827" s="38">
        <v>0</v>
      </c>
      <c r="O18827" s="38"/>
      <c r="P18827" s="38">
        <v>0</v>
      </c>
      <c r="Q18827" s="38">
        <v>0</v>
      </c>
      <c r="R18827" s="38">
        <v>0</v>
      </c>
      <c r="S18827" s="38">
        <v>0</v>
      </c>
      <c r="T18827" s="38">
        <v>0</v>
      </c>
      <c r="U18827" s="38">
        <v>0</v>
      </c>
      <c r="V18827" s="38">
        <v>0</v>
      </c>
      <c r="W18827" s="38">
        <v>0</v>
      </c>
      <c r="X18827" s="38">
        <v>0</v>
      </c>
      <c r="Y18827" s="38">
        <v>0</v>
      </c>
      <c r="Z18827" s="38"/>
      <c r="AA18827" s="38">
        <v>0</v>
      </c>
      <c r="AB18827" s="38"/>
      <c r="AC18827" s="38">
        <v>0</v>
      </c>
      <c r="AD18827" s="38"/>
      <c r="AE18827" s="38">
        <v>0</v>
      </c>
      <c r="AF18827" s="38">
        <v>0</v>
      </c>
      <c r="AG18827" s="38">
        <v>0</v>
      </c>
      <c r="AH18827" s="38">
        <v>0</v>
      </c>
      <c r="AI18827" s="38">
        <v>0</v>
      </c>
      <c r="AJ18827" s="3">
        <v>0</v>
      </c>
      <c r="AK18827" s="3">
        <v>0</v>
      </c>
    </row>
    <row r="18828" spans="1:37" x14ac:dyDescent="0.3">
      <c r="A18828" s="1">
        <v>44758.0625</v>
      </c>
      <c r="B18828">
        <v>2022</v>
      </c>
      <c r="C18828">
        <v>7</v>
      </c>
      <c r="D18828">
        <v>16</v>
      </c>
      <c r="E18828">
        <v>3</v>
      </c>
      <c r="F18828">
        <v>30</v>
      </c>
      <c r="G18828" s="38"/>
      <c r="H18828" s="38"/>
      <c r="I18828" s="38">
        <v>0</v>
      </c>
      <c r="J18828" s="38">
        <v>0</v>
      </c>
      <c r="K18828" s="38">
        <v>0</v>
      </c>
      <c r="L18828" s="38">
        <v>0</v>
      </c>
      <c r="M18828" s="38">
        <v>0</v>
      </c>
      <c r="N18828" s="38">
        <v>0</v>
      </c>
      <c r="O18828" s="38"/>
      <c r="P18828" s="38">
        <v>0</v>
      </c>
      <c r="Q18828" s="38">
        <v>0</v>
      </c>
      <c r="R18828" s="38">
        <v>0</v>
      </c>
      <c r="S18828" s="38">
        <v>0</v>
      </c>
      <c r="T18828" s="38">
        <v>0</v>
      </c>
      <c r="U18828" s="38">
        <v>0</v>
      </c>
      <c r="V18828" s="38">
        <v>0</v>
      </c>
      <c r="W18828" s="38">
        <v>0</v>
      </c>
      <c r="X18828" s="38">
        <v>0</v>
      </c>
      <c r="Y18828" s="38">
        <v>0</v>
      </c>
      <c r="Z18828" s="38"/>
      <c r="AA18828" s="38">
        <v>0</v>
      </c>
      <c r="AB18828" s="38"/>
      <c r="AC18828" s="38">
        <v>0</v>
      </c>
      <c r="AD18828" s="38"/>
      <c r="AE18828" s="38">
        <v>0</v>
      </c>
      <c r="AF18828" s="38">
        <v>0</v>
      </c>
      <c r="AG18828" s="38">
        <v>0</v>
      </c>
      <c r="AH18828" s="38">
        <v>0</v>
      </c>
      <c r="AI18828" s="38">
        <v>0</v>
      </c>
      <c r="AJ18828" s="3">
        <v>0</v>
      </c>
      <c r="AK18828" s="3">
        <v>0</v>
      </c>
    </row>
    <row r="18829" spans="1:37" x14ac:dyDescent="0.3">
      <c r="A18829" s="1">
        <v>44758.072916666664</v>
      </c>
      <c r="B18829">
        <v>2022</v>
      </c>
      <c r="C18829">
        <v>7</v>
      </c>
      <c r="D18829">
        <v>16</v>
      </c>
      <c r="E18829">
        <v>3</v>
      </c>
      <c r="F18829">
        <v>45</v>
      </c>
      <c r="G18829" s="38"/>
      <c r="H18829" s="38"/>
      <c r="I18829" s="38">
        <v>0</v>
      </c>
      <c r="J18829" s="38">
        <v>0</v>
      </c>
      <c r="K18829" s="38">
        <v>0</v>
      </c>
      <c r="L18829" s="38">
        <v>0</v>
      </c>
      <c r="M18829" s="38">
        <v>0</v>
      </c>
      <c r="N18829" s="38">
        <v>0</v>
      </c>
      <c r="O18829" s="38"/>
      <c r="P18829" s="38">
        <v>0</v>
      </c>
      <c r="Q18829" s="38">
        <v>0</v>
      </c>
      <c r="R18829" s="38">
        <v>0</v>
      </c>
      <c r="S18829" s="38">
        <v>0</v>
      </c>
      <c r="T18829" s="38">
        <v>0</v>
      </c>
      <c r="U18829" s="38">
        <v>0</v>
      </c>
      <c r="V18829" s="38">
        <v>0</v>
      </c>
      <c r="W18829" s="38">
        <v>0</v>
      </c>
      <c r="X18829" s="38">
        <v>0</v>
      </c>
      <c r="Y18829" s="38">
        <v>0</v>
      </c>
      <c r="Z18829" s="38"/>
      <c r="AA18829" s="38">
        <v>0</v>
      </c>
      <c r="AB18829" s="38"/>
      <c r="AC18829" s="38">
        <v>0</v>
      </c>
      <c r="AD18829" s="38"/>
      <c r="AE18829" s="38">
        <v>0</v>
      </c>
      <c r="AF18829" s="38">
        <v>0</v>
      </c>
      <c r="AG18829" s="38">
        <v>0</v>
      </c>
      <c r="AH18829" s="38">
        <v>0</v>
      </c>
      <c r="AI18829" s="38">
        <v>0</v>
      </c>
      <c r="AJ18829" s="3">
        <v>0</v>
      </c>
      <c r="AK18829" s="3">
        <v>0</v>
      </c>
    </row>
    <row r="18830" spans="1:37" x14ac:dyDescent="0.3">
      <c r="A18830" s="1">
        <v>44758.083333333336</v>
      </c>
      <c r="B18830">
        <v>2022</v>
      </c>
      <c r="C18830">
        <v>7</v>
      </c>
      <c r="D18830">
        <v>16</v>
      </c>
      <c r="E18830">
        <v>4</v>
      </c>
      <c r="F18830">
        <v>0</v>
      </c>
      <c r="G18830" s="38"/>
      <c r="H18830" s="38"/>
      <c r="I18830" s="38">
        <v>0</v>
      </c>
      <c r="J18830" s="38">
        <v>0</v>
      </c>
      <c r="K18830" s="38">
        <v>0</v>
      </c>
      <c r="L18830" s="38">
        <v>0</v>
      </c>
      <c r="M18830" s="38">
        <v>0</v>
      </c>
      <c r="N18830" s="38">
        <v>0</v>
      </c>
      <c r="O18830" s="38"/>
      <c r="P18830" s="38">
        <v>0</v>
      </c>
      <c r="Q18830" s="38">
        <v>0</v>
      </c>
      <c r="R18830" s="38">
        <v>0</v>
      </c>
      <c r="S18830" s="38">
        <v>0</v>
      </c>
      <c r="T18830" s="38">
        <v>0</v>
      </c>
      <c r="U18830" s="38">
        <v>0</v>
      </c>
      <c r="V18830" s="38">
        <v>0</v>
      </c>
      <c r="W18830" s="38">
        <v>0</v>
      </c>
      <c r="X18830" s="38">
        <v>0</v>
      </c>
      <c r="Y18830" s="38">
        <v>0</v>
      </c>
      <c r="Z18830" s="38"/>
      <c r="AA18830" s="38">
        <v>0</v>
      </c>
      <c r="AB18830" s="38"/>
      <c r="AC18830" s="38">
        <v>0</v>
      </c>
      <c r="AD18830" s="38"/>
      <c r="AE18830" s="38">
        <v>0</v>
      </c>
      <c r="AF18830" s="38">
        <v>0</v>
      </c>
      <c r="AG18830" s="38">
        <v>0</v>
      </c>
      <c r="AH18830" s="38">
        <v>0</v>
      </c>
      <c r="AI18830" s="38">
        <v>0</v>
      </c>
      <c r="AJ18830" s="3">
        <v>0</v>
      </c>
      <c r="AK18830" s="3">
        <v>0</v>
      </c>
    </row>
    <row r="18831" spans="1:37" x14ac:dyDescent="0.3">
      <c r="A18831" s="1">
        <v>44758.09375</v>
      </c>
      <c r="B18831">
        <v>2022</v>
      </c>
      <c r="C18831">
        <v>7</v>
      </c>
      <c r="D18831">
        <v>16</v>
      </c>
      <c r="E18831">
        <v>4</v>
      </c>
      <c r="F18831">
        <v>15</v>
      </c>
      <c r="G18831" s="38"/>
      <c r="H18831" s="38"/>
      <c r="I18831" s="38">
        <v>0</v>
      </c>
      <c r="J18831" s="38">
        <v>0</v>
      </c>
      <c r="K18831" s="38">
        <v>0</v>
      </c>
      <c r="L18831" s="38">
        <v>0</v>
      </c>
      <c r="M18831" s="38">
        <v>0</v>
      </c>
      <c r="N18831" s="38">
        <v>0</v>
      </c>
      <c r="O18831" s="38"/>
      <c r="P18831" s="38">
        <v>0</v>
      </c>
      <c r="Q18831" s="38">
        <v>0</v>
      </c>
      <c r="R18831" s="38">
        <v>0</v>
      </c>
      <c r="S18831" s="38">
        <v>0</v>
      </c>
      <c r="T18831" s="38">
        <v>0</v>
      </c>
      <c r="U18831" s="38">
        <v>0</v>
      </c>
      <c r="V18831" s="38">
        <v>0</v>
      </c>
      <c r="W18831" s="38">
        <v>0</v>
      </c>
      <c r="X18831" s="38">
        <v>0</v>
      </c>
      <c r="Y18831" s="38">
        <v>0</v>
      </c>
      <c r="Z18831" s="38"/>
      <c r="AA18831" s="38">
        <v>0</v>
      </c>
      <c r="AB18831" s="38"/>
      <c r="AC18831" s="38">
        <v>0</v>
      </c>
      <c r="AD18831" s="38"/>
      <c r="AE18831" s="38">
        <v>0</v>
      </c>
      <c r="AF18831" s="38">
        <v>0</v>
      </c>
      <c r="AG18831" s="38">
        <v>0</v>
      </c>
      <c r="AH18831" s="38">
        <v>0</v>
      </c>
      <c r="AI18831" s="38">
        <v>0</v>
      </c>
      <c r="AJ18831" s="3">
        <v>0</v>
      </c>
      <c r="AK18831" s="3">
        <v>0</v>
      </c>
    </row>
    <row r="18832" spans="1:37" x14ac:dyDescent="0.3">
      <c r="A18832" s="1">
        <v>44758.104166666664</v>
      </c>
      <c r="B18832">
        <v>2022</v>
      </c>
      <c r="C18832">
        <v>7</v>
      </c>
      <c r="D18832">
        <v>16</v>
      </c>
      <c r="E18832">
        <v>4</v>
      </c>
      <c r="F18832">
        <v>30</v>
      </c>
      <c r="G18832" s="38"/>
      <c r="H18832" s="38"/>
      <c r="I18832" s="38">
        <v>0</v>
      </c>
      <c r="J18832" s="38">
        <v>0</v>
      </c>
      <c r="K18832" s="38">
        <v>0</v>
      </c>
      <c r="L18832" s="38">
        <v>0</v>
      </c>
      <c r="M18832" s="38">
        <v>0</v>
      </c>
      <c r="N18832" s="38">
        <v>0</v>
      </c>
      <c r="O18832" s="38"/>
      <c r="P18832" s="38">
        <v>0</v>
      </c>
      <c r="Q18832" s="38">
        <v>0</v>
      </c>
      <c r="R18832" s="38">
        <v>0</v>
      </c>
      <c r="S18832" s="38">
        <v>0</v>
      </c>
      <c r="T18832" s="38">
        <v>0</v>
      </c>
      <c r="U18832" s="38">
        <v>0</v>
      </c>
      <c r="V18832" s="38">
        <v>0</v>
      </c>
      <c r="W18832" s="38">
        <v>0</v>
      </c>
      <c r="X18832" s="38">
        <v>0</v>
      </c>
      <c r="Y18832" s="38">
        <v>0</v>
      </c>
      <c r="Z18832" s="38"/>
      <c r="AA18832" s="38">
        <v>0</v>
      </c>
      <c r="AB18832" s="38"/>
      <c r="AC18832" s="38">
        <v>0</v>
      </c>
      <c r="AD18832" s="38"/>
      <c r="AE18832" s="38">
        <v>0</v>
      </c>
      <c r="AF18832" s="38">
        <v>0</v>
      </c>
      <c r="AG18832" s="38">
        <v>0</v>
      </c>
      <c r="AH18832" s="38">
        <v>0</v>
      </c>
      <c r="AI18832" s="38">
        <v>0</v>
      </c>
      <c r="AJ18832" s="3">
        <v>0</v>
      </c>
      <c r="AK18832" s="3">
        <v>0</v>
      </c>
    </row>
    <row r="18833" spans="1:37" x14ac:dyDescent="0.3">
      <c r="A18833" s="1">
        <v>44758.114583333336</v>
      </c>
      <c r="B18833">
        <v>2022</v>
      </c>
      <c r="C18833">
        <v>7</v>
      </c>
      <c r="D18833">
        <v>16</v>
      </c>
      <c r="E18833">
        <v>4</v>
      </c>
      <c r="F18833">
        <v>45</v>
      </c>
      <c r="G18833" s="38"/>
      <c r="H18833" s="38"/>
      <c r="I18833" s="38">
        <v>0</v>
      </c>
      <c r="J18833" s="38">
        <v>0</v>
      </c>
      <c r="K18833" s="38">
        <v>0</v>
      </c>
      <c r="L18833" s="38">
        <v>0</v>
      </c>
      <c r="M18833" s="38">
        <v>0</v>
      </c>
      <c r="N18833" s="38">
        <v>0</v>
      </c>
      <c r="O18833" s="38"/>
      <c r="P18833" s="38">
        <v>0</v>
      </c>
      <c r="Q18833" s="38">
        <v>0</v>
      </c>
      <c r="R18833" s="38">
        <v>0</v>
      </c>
      <c r="S18833" s="38">
        <v>0</v>
      </c>
      <c r="T18833" s="38">
        <v>0</v>
      </c>
      <c r="U18833" s="38">
        <v>0</v>
      </c>
      <c r="V18833" s="38">
        <v>0</v>
      </c>
      <c r="W18833" s="38">
        <v>0</v>
      </c>
      <c r="X18833" s="38">
        <v>0</v>
      </c>
      <c r="Y18833" s="38">
        <v>0</v>
      </c>
      <c r="Z18833" s="38"/>
      <c r="AA18833" s="38">
        <v>0</v>
      </c>
      <c r="AB18833" s="38"/>
      <c r="AC18833" s="38">
        <v>0</v>
      </c>
      <c r="AD18833" s="38"/>
      <c r="AE18833" s="38">
        <v>0</v>
      </c>
      <c r="AF18833" s="38">
        <v>0</v>
      </c>
      <c r="AG18833" s="38">
        <v>0</v>
      </c>
      <c r="AH18833" s="38">
        <v>0</v>
      </c>
      <c r="AI18833" s="38">
        <v>0</v>
      </c>
      <c r="AJ18833" s="3">
        <v>0</v>
      </c>
      <c r="AK18833" s="3">
        <v>0</v>
      </c>
    </row>
    <row r="18834" spans="1:37" x14ac:dyDescent="0.3">
      <c r="A18834" s="1">
        <v>44758.125</v>
      </c>
      <c r="B18834">
        <v>2022</v>
      </c>
      <c r="C18834">
        <v>7</v>
      </c>
      <c r="D18834">
        <v>16</v>
      </c>
      <c r="E18834">
        <v>5</v>
      </c>
      <c r="F18834">
        <v>0</v>
      </c>
      <c r="G18834" s="38"/>
      <c r="H18834" s="38"/>
      <c r="I18834" s="38">
        <v>0</v>
      </c>
      <c r="J18834" s="38">
        <v>0</v>
      </c>
      <c r="K18834" s="38">
        <v>0</v>
      </c>
      <c r="L18834" s="38">
        <v>0</v>
      </c>
      <c r="M18834" s="38">
        <v>0</v>
      </c>
      <c r="N18834" s="38">
        <v>0</v>
      </c>
      <c r="O18834" s="38"/>
      <c r="P18834" s="38">
        <v>0</v>
      </c>
      <c r="Q18834" s="38">
        <v>0</v>
      </c>
      <c r="R18834" s="38">
        <v>0</v>
      </c>
      <c r="S18834" s="38">
        <v>0</v>
      </c>
      <c r="T18834" s="38">
        <v>0</v>
      </c>
      <c r="U18834" s="38">
        <v>0</v>
      </c>
      <c r="V18834" s="38">
        <v>0</v>
      </c>
      <c r="W18834" s="38">
        <v>0</v>
      </c>
      <c r="X18834" s="38">
        <v>0</v>
      </c>
      <c r="Y18834" s="38">
        <v>0</v>
      </c>
      <c r="Z18834" s="38"/>
      <c r="AA18834" s="38">
        <v>0</v>
      </c>
      <c r="AB18834" s="38"/>
      <c r="AC18834" s="38">
        <v>0</v>
      </c>
      <c r="AD18834" s="38"/>
      <c r="AE18834" s="38">
        <v>0</v>
      </c>
      <c r="AF18834" s="38">
        <v>0</v>
      </c>
      <c r="AG18834" s="38">
        <v>0</v>
      </c>
      <c r="AH18834" s="38">
        <v>0</v>
      </c>
      <c r="AI18834" s="38">
        <v>0</v>
      </c>
      <c r="AJ18834" s="3">
        <v>0</v>
      </c>
      <c r="AK18834" s="3">
        <v>0</v>
      </c>
    </row>
    <row r="18835" spans="1:37" x14ac:dyDescent="0.3">
      <c r="A18835" s="1">
        <v>44758.135416666664</v>
      </c>
      <c r="B18835">
        <v>2022</v>
      </c>
      <c r="C18835">
        <v>7</v>
      </c>
      <c r="D18835">
        <v>16</v>
      </c>
      <c r="E18835">
        <v>5</v>
      </c>
      <c r="F18835">
        <v>15</v>
      </c>
      <c r="G18835" s="38"/>
      <c r="H18835" s="38"/>
      <c r="I18835" s="38">
        <v>0</v>
      </c>
      <c r="J18835" s="38">
        <v>0</v>
      </c>
      <c r="K18835" s="38">
        <v>0</v>
      </c>
      <c r="L18835" s="38">
        <v>0</v>
      </c>
      <c r="M18835" s="38">
        <v>0</v>
      </c>
      <c r="N18835" s="38">
        <v>0</v>
      </c>
      <c r="O18835" s="38"/>
      <c r="P18835" s="38">
        <v>0</v>
      </c>
      <c r="Q18835" s="38">
        <v>0</v>
      </c>
      <c r="R18835" s="38">
        <v>0</v>
      </c>
      <c r="S18835" s="38">
        <v>0</v>
      </c>
      <c r="T18835" s="38">
        <v>0</v>
      </c>
      <c r="U18835" s="38">
        <v>0</v>
      </c>
      <c r="V18835" s="38">
        <v>0</v>
      </c>
      <c r="W18835" s="38">
        <v>0</v>
      </c>
      <c r="X18835" s="38">
        <v>0</v>
      </c>
      <c r="Y18835" s="38">
        <v>0</v>
      </c>
      <c r="Z18835" s="38"/>
      <c r="AA18835" s="38">
        <v>0</v>
      </c>
      <c r="AB18835" s="38"/>
      <c r="AC18835" s="38">
        <v>0</v>
      </c>
      <c r="AD18835" s="38"/>
      <c r="AE18835" s="38">
        <v>0</v>
      </c>
      <c r="AF18835" s="38">
        <v>0</v>
      </c>
      <c r="AG18835" s="38">
        <v>0</v>
      </c>
      <c r="AH18835" s="38">
        <v>0</v>
      </c>
      <c r="AI18835" s="38">
        <v>0</v>
      </c>
      <c r="AJ18835" s="3">
        <v>0</v>
      </c>
      <c r="AK18835" s="3">
        <v>0</v>
      </c>
    </row>
    <row r="18836" spans="1:37" x14ac:dyDescent="0.3">
      <c r="A18836" s="1">
        <v>44758.145833333336</v>
      </c>
      <c r="B18836">
        <v>2022</v>
      </c>
      <c r="C18836">
        <v>7</v>
      </c>
      <c r="D18836">
        <v>16</v>
      </c>
      <c r="E18836">
        <v>5</v>
      </c>
      <c r="F18836">
        <v>30</v>
      </c>
      <c r="G18836" s="38"/>
      <c r="H18836" s="38"/>
      <c r="I18836" s="38">
        <v>0</v>
      </c>
      <c r="J18836" s="38">
        <v>0</v>
      </c>
      <c r="K18836" s="38">
        <v>0</v>
      </c>
      <c r="L18836" s="38">
        <v>0</v>
      </c>
      <c r="M18836" s="38">
        <v>0</v>
      </c>
      <c r="N18836" s="38">
        <v>0</v>
      </c>
      <c r="O18836" s="38"/>
      <c r="P18836" s="38">
        <v>0</v>
      </c>
      <c r="Q18836" s="38">
        <v>0</v>
      </c>
      <c r="R18836" s="38">
        <v>0</v>
      </c>
      <c r="S18836" s="38">
        <v>0</v>
      </c>
      <c r="T18836" s="38">
        <v>0</v>
      </c>
      <c r="U18836" s="38">
        <v>0</v>
      </c>
      <c r="V18836" s="38">
        <v>0</v>
      </c>
      <c r="W18836" s="38">
        <v>0</v>
      </c>
      <c r="X18836" s="38">
        <v>0</v>
      </c>
      <c r="Y18836" s="38">
        <v>0</v>
      </c>
      <c r="Z18836" s="38"/>
      <c r="AA18836" s="38">
        <v>0</v>
      </c>
      <c r="AB18836" s="38"/>
      <c r="AC18836" s="38">
        <v>0</v>
      </c>
      <c r="AD18836" s="38"/>
      <c r="AE18836" s="38">
        <v>0</v>
      </c>
      <c r="AF18836" s="38">
        <v>0</v>
      </c>
      <c r="AG18836" s="38">
        <v>0</v>
      </c>
      <c r="AH18836" s="38">
        <v>0</v>
      </c>
      <c r="AI18836" s="38">
        <v>0</v>
      </c>
      <c r="AJ18836" s="3">
        <v>0</v>
      </c>
      <c r="AK18836" s="3">
        <v>0</v>
      </c>
    </row>
    <row r="18837" spans="1:37" x14ac:dyDescent="0.3">
      <c r="A18837" s="1">
        <v>44758.15625</v>
      </c>
      <c r="B18837">
        <v>2022</v>
      </c>
      <c r="C18837">
        <v>7</v>
      </c>
      <c r="D18837">
        <v>16</v>
      </c>
      <c r="E18837">
        <v>5</v>
      </c>
      <c r="F18837">
        <v>45</v>
      </c>
      <c r="G18837" s="38"/>
      <c r="H18837" s="38"/>
      <c r="I18837" s="38">
        <v>0</v>
      </c>
      <c r="J18837" s="38">
        <v>0</v>
      </c>
      <c r="K18837" s="38">
        <v>0</v>
      </c>
      <c r="L18837" s="38">
        <v>0</v>
      </c>
      <c r="M18837" s="38">
        <v>0</v>
      </c>
      <c r="N18837" s="38">
        <v>0</v>
      </c>
      <c r="O18837" s="38"/>
      <c r="P18837" s="38">
        <v>0</v>
      </c>
      <c r="Q18837" s="38">
        <v>0</v>
      </c>
      <c r="R18837" s="38">
        <v>0</v>
      </c>
      <c r="S18837" s="38">
        <v>0</v>
      </c>
      <c r="T18837" s="38">
        <v>0</v>
      </c>
      <c r="U18837" s="38">
        <v>0</v>
      </c>
      <c r="V18837" s="38">
        <v>0</v>
      </c>
      <c r="W18837" s="38">
        <v>0</v>
      </c>
      <c r="X18837" s="38">
        <v>0</v>
      </c>
      <c r="Y18837" s="38">
        <v>0</v>
      </c>
      <c r="Z18837" s="38"/>
      <c r="AA18837" s="38">
        <v>0</v>
      </c>
      <c r="AB18837" s="38"/>
      <c r="AC18837" s="38">
        <v>0</v>
      </c>
      <c r="AD18837" s="38"/>
      <c r="AE18837" s="38">
        <v>0</v>
      </c>
      <c r="AF18837" s="38">
        <v>0</v>
      </c>
      <c r="AG18837" s="38">
        <v>0</v>
      </c>
      <c r="AH18837" s="38">
        <v>0</v>
      </c>
      <c r="AI18837" s="38">
        <v>0</v>
      </c>
      <c r="AJ18837" s="3">
        <v>0</v>
      </c>
      <c r="AK18837" s="3">
        <v>0</v>
      </c>
    </row>
    <row r="18838" spans="1:37" x14ac:dyDescent="0.3">
      <c r="A18838" s="1">
        <v>44758.166666666664</v>
      </c>
      <c r="B18838">
        <v>2022</v>
      </c>
      <c r="C18838">
        <v>7</v>
      </c>
      <c r="D18838">
        <v>16</v>
      </c>
      <c r="E18838">
        <v>6</v>
      </c>
      <c r="F18838">
        <v>0</v>
      </c>
      <c r="G18838" s="38"/>
      <c r="H18838" s="38"/>
      <c r="I18838" s="38">
        <v>2.1413989E-3</v>
      </c>
      <c r="J18838" s="38">
        <v>3.4897719999999999E-3</v>
      </c>
      <c r="K18838" s="38">
        <v>2.3569268999999999E-3</v>
      </c>
      <c r="L18838" s="38">
        <v>3.5899702000000001E-3</v>
      </c>
      <c r="M18838" s="38">
        <v>1.8933498E-3</v>
      </c>
      <c r="N18838" s="38">
        <v>2.1413989E-3</v>
      </c>
      <c r="O18838" s="38"/>
      <c r="P18838" s="38">
        <v>1.9914277999999999E-3</v>
      </c>
      <c r="Q18838" s="38">
        <v>1.9914277999999999E-3</v>
      </c>
      <c r="R18838" s="38">
        <v>3.7853086E-3</v>
      </c>
      <c r="S18838" s="38">
        <v>3.8308050000000001E-3</v>
      </c>
      <c r="T18838" s="38">
        <v>2.5164357999999999E-3</v>
      </c>
      <c r="U18838" s="38">
        <v>3.8308050000000001E-3</v>
      </c>
      <c r="V18838" s="38">
        <v>3.5289039999999998E-3</v>
      </c>
      <c r="W18838" s="38">
        <v>2.8321990000000001E-3</v>
      </c>
      <c r="X18838" s="38">
        <v>3.1359387999999998E-3</v>
      </c>
      <c r="Y18838" s="38">
        <v>4.0831241000000001E-3</v>
      </c>
      <c r="Z18838" s="38"/>
      <c r="AA18838" s="38">
        <v>3.0900226000000002E-3</v>
      </c>
      <c r="AB18838" s="38"/>
      <c r="AC18838" s="38">
        <v>2.5351108E-3</v>
      </c>
      <c r="AD18838" s="38"/>
      <c r="AE18838" s="38">
        <v>3.5078613999999998E-3</v>
      </c>
      <c r="AF18838" s="38">
        <v>2.0689655E-3</v>
      </c>
      <c r="AG18838" s="38">
        <v>3.3568160999999999E-3</v>
      </c>
      <c r="AH18838" s="38">
        <v>3.2597793000000001E-3</v>
      </c>
      <c r="AI18838" s="38">
        <v>3.2858708E-3</v>
      </c>
      <c r="AJ18838" s="3">
        <v>1.8001250000000001E-3</v>
      </c>
      <c r="AK18838" s="3">
        <v>2.2169655000000002E-3</v>
      </c>
    </row>
    <row r="18839" spans="1:37" x14ac:dyDescent="0.3">
      <c r="A18839" s="1">
        <v>44758.177083333336</v>
      </c>
      <c r="B18839">
        <v>2022</v>
      </c>
      <c r="C18839">
        <v>7</v>
      </c>
      <c r="D18839">
        <v>16</v>
      </c>
      <c r="E18839">
        <v>6</v>
      </c>
      <c r="F18839">
        <v>15</v>
      </c>
      <c r="G18839" s="38"/>
      <c r="H18839" s="38"/>
      <c r="I18839" s="38">
        <v>5.4177623000000001E-3</v>
      </c>
      <c r="J18839" s="38">
        <v>8.5760195000000004E-3</v>
      </c>
      <c r="K18839" s="38">
        <v>5.6797482999999998E-3</v>
      </c>
      <c r="L18839" s="38">
        <v>9.5017595E-3</v>
      </c>
      <c r="M18839" s="38">
        <v>5.0202462E-3</v>
      </c>
      <c r="N18839" s="38">
        <v>5.4177623000000001E-3</v>
      </c>
      <c r="O18839" s="38"/>
      <c r="P18839" s="38">
        <v>5.0592279999999998E-3</v>
      </c>
      <c r="Q18839" s="38">
        <v>5.0592279999999998E-3</v>
      </c>
      <c r="R18839" s="38">
        <v>8.9516890000000005E-3</v>
      </c>
      <c r="S18839" s="38">
        <v>8.3645553999999993E-3</v>
      </c>
      <c r="T18839" s="38">
        <v>5.9236697000000001E-3</v>
      </c>
      <c r="U18839" s="38">
        <v>8.3645553999999993E-3</v>
      </c>
      <c r="V18839" s="38">
        <v>9.7179103999999999E-3</v>
      </c>
      <c r="W18839" s="38">
        <v>6.7886895000000003E-3</v>
      </c>
      <c r="X18839" s="38">
        <v>8.5162148999999993E-3</v>
      </c>
      <c r="Y18839" s="38">
        <v>9.4647680000000001E-3</v>
      </c>
      <c r="Z18839" s="38"/>
      <c r="AA18839" s="38">
        <v>7.9028966000000006E-3</v>
      </c>
      <c r="AB18839" s="38"/>
      <c r="AC18839" s="38">
        <v>6.4611614000000001E-3</v>
      </c>
      <c r="AD18839" s="38"/>
      <c r="AE18839" s="38">
        <v>9.3279910000000008E-3</v>
      </c>
      <c r="AF18839" s="38">
        <v>5.5172414000000001E-3</v>
      </c>
      <c r="AG18839" s="38">
        <v>8.2160236000000005E-3</v>
      </c>
      <c r="AH18839" s="38">
        <v>8.0240721999999993E-3</v>
      </c>
      <c r="AI18839" s="38">
        <v>6.5717414999999996E-3</v>
      </c>
      <c r="AJ18839" s="3">
        <v>4.6958968999999996E-3</v>
      </c>
      <c r="AK18839" s="3">
        <v>5.7718650999999998E-3</v>
      </c>
    </row>
    <row r="18840" spans="1:37" x14ac:dyDescent="0.3">
      <c r="A18840" s="1">
        <v>44758.1875</v>
      </c>
      <c r="B18840">
        <v>2022</v>
      </c>
      <c r="C18840">
        <v>7</v>
      </c>
      <c r="D18840">
        <v>16</v>
      </c>
      <c r="E18840">
        <v>6</v>
      </c>
      <c r="F18840">
        <v>30</v>
      </c>
      <c r="G18840" s="38"/>
      <c r="H18840" s="38"/>
      <c r="I18840" s="38">
        <v>1.01308826E-2</v>
      </c>
      <c r="J18840" s="38">
        <v>1.6357963600000001E-2</v>
      </c>
      <c r="K18840" s="38">
        <v>1.0751663599999999E-2</v>
      </c>
      <c r="L18840" s="38">
        <v>1.81088176E-2</v>
      </c>
      <c r="M18840" s="38">
        <v>9.5538723000000002E-3</v>
      </c>
      <c r="N18840" s="38">
        <v>1.01308826E-2</v>
      </c>
      <c r="O18840" s="38"/>
      <c r="P18840" s="38">
        <v>9.6615429000000003E-3</v>
      </c>
      <c r="Q18840" s="38">
        <v>9.6615429000000003E-3</v>
      </c>
      <c r="R18840" s="38">
        <v>1.6606939599999999E-2</v>
      </c>
      <c r="S18840" s="38">
        <v>1.4890750600000001E-2</v>
      </c>
      <c r="T18840" s="38">
        <v>1.1095867000000001E-2</v>
      </c>
      <c r="U18840" s="38">
        <v>1.4890750600000001E-2</v>
      </c>
      <c r="V18840" s="38">
        <v>1.8671002400000001E-2</v>
      </c>
      <c r="W18840" s="38">
        <v>1.2542863099999999E-2</v>
      </c>
      <c r="X18840" s="38">
        <v>1.63664055E-2</v>
      </c>
      <c r="Y18840" s="38">
        <v>1.7131893700000001E-2</v>
      </c>
      <c r="Z18840" s="38"/>
      <c r="AA18840" s="38">
        <v>1.45328114E-2</v>
      </c>
      <c r="AB18840" s="38"/>
      <c r="AC18840" s="38">
        <v>1.18898783E-2</v>
      </c>
      <c r="AD18840" s="38"/>
      <c r="AE18840" s="38">
        <v>1.80246386E-2</v>
      </c>
      <c r="AF18840" s="38">
        <v>1.06896552E-2</v>
      </c>
      <c r="AG18840" s="38">
        <v>1.5224477599999999E-2</v>
      </c>
      <c r="AH18840" s="38">
        <v>1.47943832E-2</v>
      </c>
      <c r="AI18840" s="38">
        <v>1.09529026E-2</v>
      </c>
      <c r="AJ18840" s="3">
        <v>9.2228285000000004E-3</v>
      </c>
      <c r="AK18840" s="3">
        <v>1.06787998E-2</v>
      </c>
    </row>
    <row r="18841" spans="1:37" x14ac:dyDescent="0.3">
      <c r="A18841" s="1">
        <v>44758.197916666664</v>
      </c>
      <c r="B18841">
        <v>2022</v>
      </c>
      <c r="C18841">
        <v>7</v>
      </c>
      <c r="D18841">
        <v>16</v>
      </c>
      <c r="E18841">
        <v>6</v>
      </c>
      <c r="F18841">
        <v>45</v>
      </c>
      <c r="G18841" s="38"/>
      <c r="H18841" s="38"/>
      <c r="I18841" s="38">
        <v>1.6400964899999999E-2</v>
      </c>
      <c r="J18841" s="38">
        <v>2.4991857900000001E-2</v>
      </c>
      <c r="K18841" s="38">
        <v>1.7653083900000002E-2</v>
      </c>
      <c r="L18841" s="38">
        <v>2.6077066100000001E-2</v>
      </c>
      <c r="M18841" s="38">
        <v>1.58028443E-2</v>
      </c>
      <c r="N18841" s="38">
        <v>1.6400964899999999E-2</v>
      </c>
      <c r="O18841" s="38"/>
      <c r="P18841" s="38">
        <v>1.6001308400000001E-2</v>
      </c>
      <c r="Q18841" s="38">
        <v>1.6001308400000001E-2</v>
      </c>
      <c r="R18841" s="38">
        <v>2.53603061E-2</v>
      </c>
      <c r="S18841" s="38">
        <v>2.2659328699999998E-2</v>
      </c>
      <c r="T18841" s="38">
        <v>1.7428786700000001E-2</v>
      </c>
      <c r="U18841" s="38">
        <v>2.2659328699999998E-2</v>
      </c>
      <c r="V18841" s="38">
        <v>2.7172363099999999E-2</v>
      </c>
      <c r="W18841" s="38">
        <v>1.97936711E-2</v>
      </c>
      <c r="X18841" s="38">
        <v>2.5867980400000001E-2</v>
      </c>
      <c r="Y18841" s="38">
        <v>2.6659968900000001E-2</v>
      </c>
      <c r="Z18841" s="38"/>
      <c r="AA18841" s="38">
        <v>2.2811292E-2</v>
      </c>
      <c r="AB18841" s="38"/>
      <c r="AC18841" s="38">
        <v>1.8882811199999999E-2</v>
      </c>
      <c r="AD18841" s="38"/>
      <c r="AE18841" s="38">
        <v>2.5780668900000001E-2</v>
      </c>
      <c r="AF18841" s="38">
        <v>1.6206896599999999E-2</v>
      </c>
      <c r="AG18841" s="38">
        <v>2.36905793E-2</v>
      </c>
      <c r="AH18841" s="38">
        <v>2.2567703099999999E-2</v>
      </c>
      <c r="AI18841" s="38">
        <v>1.6703176399999999E-2</v>
      </c>
      <c r="AJ18841" s="3">
        <v>1.54447484E-2</v>
      </c>
      <c r="AK18841" s="3">
        <v>1.7149992900000001E-2</v>
      </c>
    </row>
    <row r="18842" spans="1:37" x14ac:dyDescent="0.3">
      <c r="A18842" s="1">
        <v>44758.208333333336</v>
      </c>
      <c r="B18842">
        <v>2022</v>
      </c>
      <c r="C18842">
        <v>7</v>
      </c>
      <c r="D18842">
        <v>16</v>
      </c>
      <c r="E18842">
        <v>7</v>
      </c>
      <c r="F18842">
        <v>0</v>
      </c>
      <c r="G18842" s="38"/>
      <c r="H18842" s="38"/>
      <c r="I18842" s="38">
        <v>2.3802092399999999E-2</v>
      </c>
      <c r="J18842" s="38">
        <v>3.3837847599999998E-2</v>
      </c>
      <c r="K18842" s="38">
        <v>2.5638045000000002E-2</v>
      </c>
      <c r="L18842" s="38">
        <v>3.4014007700000001E-2</v>
      </c>
      <c r="M18842" s="38">
        <v>2.3093631600000001E-2</v>
      </c>
      <c r="N18842" s="38">
        <v>2.3802092399999999E-2</v>
      </c>
      <c r="O18842" s="38"/>
      <c r="P18842" s="38">
        <v>2.3362308299999999E-2</v>
      </c>
      <c r="Q18842" s="38">
        <v>2.3362308299999999E-2</v>
      </c>
      <c r="R18842" s="38">
        <v>3.6253958400000001E-2</v>
      </c>
      <c r="S18842" s="38">
        <v>3.1483003900000001E-2</v>
      </c>
      <c r="T18842" s="38">
        <v>2.5171602099999999E-2</v>
      </c>
      <c r="U18842" s="38">
        <v>3.1483003900000001E-2</v>
      </c>
      <c r="V18842" s="38">
        <v>3.52650345E-2</v>
      </c>
      <c r="W18842" s="38">
        <v>2.8834000799999999E-2</v>
      </c>
      <c r="X18842" s="38">
        <v>3.7144942700000003E-2</v>
      </c>
      <c r="Y18842" s="38">
        <v>3.7263235700000001E-2</v>
      </c>
      <c r="Z18842" s="38"/>
      <c r="AA18842" s="38">
        <v>3.1599065599999997E-2</v>
      </c>
      <c r="AB18842" s="38"/>
      <c r="AC18842" s="38">
        <v>2.6554917800000001E-2</v>
      </c>
      <c r="AD18842" s="38"/>
      <c r="AE18842" s="38">
        <v>3.3571861100000003E-2</v>
      </c>
      <c r="AF18842" s="38">
        <v>2.3793103400000001E-2</v>
      </c>
      <c r="AG18842" s="38">
        <v>3.3264070700000002E-2</v>
      </c>
      <c r="AH18842" s="38">
        <v>3.2096288899999999E-2</v>
      </c>
      <c r="AI18842" s="38">
        <v>2.3822563000000001E-2</v>
      </c>
      <c r="AJ18842" s="3">
        <v>2.2845464100000001E-2</v>
      </c>
      <c r="AK18842" s="3">
        <v>2.4297754800000002E-2</v>
      </c>
    </row>
    <row r="18843" spans="1:37" x14ac:dyDescent="0.3">
      <c r="A18843" s="1">
        <v>44758.21875</v>
      </c>
      <c r="B18843">
        <v>2022</v>
      </c>
      <c r="C18843">
        <v>7</v>
      </c>
      <c r="D18843">
        <v>16</v>
      </c>
      <c r="E18843">
        <v>7</v>
      </c>
      <c r="F18843">
        <v>15</v>
      </c>
      <c r="G18843" s="38"/>
      <c r="H18843" s="38"/>
      <c r="I18843" s="38">
        <v>3.4122783400000002E-2</v>
      </c>
      <c r="J18843" s="38">
        <v>4.1772822799999998E-2</v>
      </c>
      <c r="K18843" s="38">
        <v>3.6181216600000003E-2</v>
      </c>
      <c r="L18843" s="38">
        <v>4.0026643299999998E-2</v>
      </c>
      <c r="M18843" s="38">
        <v>3.3443139199999999E-2</v>
      </c>
      <c r="N18843" s="38">
        <v>3.4122783400000002E-2</v>
      </c>
      <c r="O18843" s="38"/>
      <c r="P18843" s="38">
        <v>3.3488957799999997E-2</v>
      </c>
      <c r="Q18843" s="38">
        <v>3.3488957799999997E-2</v>
      </c>
      <c r="R18843" s="38">
        <v>4.8999919599999997E-2</v>
      </c>
      <c r="S18843" s="38">
        <v>4.1166305600000001E-2</v>
      </c>
      <c r="T18843" s="38">
        <v>3.5843890699999999E-2</v>
      </c>
      <c r="U18843" s="38">
        <v>4.1166305600000001E-2</v>
      </c>
      <c r="V18843" s="38">
        <v>4.11230546E-2</v>
      </c>
      <c r="W18843" s="38">
        <v>3.9953682400000003E-2</v>
      </c>
      <c r="X18843" s="38">
        <v>4.9698678500000003E-2</v>
      </c>
      <c r="Y18843" s="38">
        <v>5.1431267500000002E-2</v>
      </c>
      <c r="Z18843" s="38"/>
      <c r="AA18843" s="38">
        <v>4.17319617E-2</v>
      </c>
      <c r="AB18843" s="38"/>
      <c r="AC18843" s="38">
        <v>3.6585698100000001E-2</v>
      </c>
      <c r="AD18843" s="38"/>
      <c r="AE18843" s="38">
        <v>3.8909433399999999E-2</v>
      </c>
      <c r="AF18843" s="38">
        <v>3.4137931099999998E-2</v>
      </c>
      <c r="AG18843" s="38">
        <v>4.4578374800000001E-2</v>
      </c>
      <c r="AH18843" s="38">
        <v>4.2377131399999997E-2</v>
      </c>
      <c r="AI18843" s="38">
        <v>3.4501642899999997E-2</v>
      </c>
      <c r="AJ18843" s="3">
        <v>3.3460663600000003E-2</v>
      </c>
      <c r="AK18843" s="3">
        <v>3.4063942700000002E-2</v>
      </c>
    </row>
    <row r="18844" spans="1:37" x14ac:dyDescent="0.3">
      <c r="A18844" s="1">
        <v>44758.229166666664</v>
      </c>
      <c r="B18844">
        <v>2022</v>
      </c>
      <c r="C18844">
        <v>7</v>
      </c>
      <c r="D18844">
        <v>16</v>
      </c>
      <c r="E18844">
        <v>7</v>
      </c>
      <c r="F18844">
        <v>30</v>
      </c>
      <c r="G18844" s="38"/>
      <c r="H18844" s="38"/>
      <c r="I18844" s="38">
        <v>4.7598387399999997E-2</v>
      </c>
      <c r="J18844" s="38">
        <v>5.2115870299999999E-2</v>
      </c>
      <c r="K18844" s="38">
        <v>4.9596580000000001E-2</v>
      </c>
      <c r="L18844" s="38">
        <v>4.8823146499999998E-2</v>
      </c>
      <c r="M18844" s="38">
        <v>4.71490242E-2</v>
      </c>
      <c r="N18844" s="38">
        <v>4.7598387399999997E-2</v>
      </c>
      <c r="O18844" s="38"/>
      <c r="P18844" s="38">
        <v>4.7246909599999998E-2</v>
      </c>
      <c r="Q18844" s="38">
        <v>4.7246909599999998E-2</v>
      </c>
      <c r="R18844" s="38">
        <v>6.1927704E-2</v>
      </c>
      <c r="S18844" s="38">
        <v>5.2390199300000002E-2</v>
      </c>
      <c r="T18844" s="38">
        <v>4.9622527700000002E-2</v>
      </c>
      <c r="U18844" s="38">
        <v>5.2390199300000002E-2</v>
      </c>
      <c r="V18844" s="38">
        <v>4.9849143499999998E-2</v>
      </c>
      <c r="W18844" s="38">
        <v>5.3063165099999997E-2</v>
      </c>
      <c r="X18844" s="38">
        <v>6.2735978499999998E-2</v>
      </c>
      <c r="Y18844" s="38">
        <v>6.3583926200000002E-2</v>
      </c>
      <c r="Z18844" s="38"/>
      <c r="AA18844" s="38">
        <v>5.3199783799999997E-2</v>
      </c>
      <c r="AB18844" s="38"/>
      <c r="AC18844" s="38">
        <v>4.9018858200000001E-2</v>
      </c>
      <c r="AD18844" s="38"/>
      <c r="AE18844" s="38">
        <v>4.7568756400000002E-2</v>
      </c>
      <c r="AF18844" s="38">
        <v>4.8275862099999997E-2</v>
      </c>
      <c r="AG18844" s="38">
        <v>5.6900977800000002E-2</v>
      </c>
      <c r="AH18844" s="38">
        <v>5.4914744199999997E-2</v>
      </c>
      <c r="AI18844" s="38">
        <v>4.62760132E-2</v>
      </c>
      <c r="AJ18844" s="3">
        <v>4.7148229299999997E-2</v>
      </c>
      <c r="AK18844" s="3">
        <v>4.6595685900000003E-2</v>
      </c>
    </row>
    <row r="18845" spans="1:37" x14ac:dyDescent="0.3">
      <c r="A18845" s="1">
        <v>44758.239583333336</v>
      </c>
      <c r="B18845">
        <v>2022</v>
      </c>
      <c r="C18845">
        <v>7</v>
      </c>
      <c r="D18845">
        <v>16</v>
      </c>
      <c r="E18845">
        <v>7</v>
      </c>
      <c r="F18845">
        <v>45</v>
      </c>
      <c r="G18845" s="38"/>
      <c r="H18845" s="38"/>
      <c r="I18845" s="38">
        <v>6.2470225800000001E-2</v>
      </c>
      <c r="J18845" s="38">
        <v>6.3840598400000004E-2</v>
      </c>
      <c r="K18845" s="38">
        <v>6.42013097E-2</v>
      </c>
      <c r="L18845" s="38">
        <v>5.97608985E-2</v>
      </c>
      <c r="M18845" s="38">
        <v>6.2280973000000003E-2</v>
      </c>
      <c r="N18845" s="38">
        <v>6.2470225800000001E-2</v>
      </c>
      <c r="O18845" s="38"/>
      <c r="P18845" s="38">
        <v>6.2686764300000003E-2</v>
      </c>
      <c r="Q18845" s="38">
        <v>6.2686764300000003E-2</v>
      </c>
      <c r="R18845" s="38">
        <v>7.35361021E-2</v>
      </c>
      <c r="S18845" s="38">
        <v>6.5638500500000002E-2</v>
      </c>
      <c r="T18845" s="38">
        <v>6.4936388299999995E-2</v>
      </c>
      <c r="U18845" s="38">
        <v>6.5638500500000002E-2</v>
      </c>
      <c r="V18845" s="38">
        <v>6.07489425E-2</v>
      </c>
      <c r="W18845" s="38">
        <v>6.7548570299999999E-2</v>
      </c>
      <c r="X18845" s="38">
        <v>7.7217752799999997E-2</v>
      </c>
      <c r="Y18845" s="38">
        <v>7.6106117599999995E-2</v>
      </c>
      <c r="Z18845" s="38"/>
      <c r="AA18845" s="38">
        <v>6.4254592299999996E-2</v>
      </c>
      <c r="AB18845" s="38"/>
      <c r="AC18845" s="38">
        <v>6.2959079700000004E-2</v>
      </c>
      <c r="AD18845" s="38"/>
      <c r="AE18845" s="38">
        <v>5.88596417E-2</v>
      </c>
      <c r="AF18845" s="38">
        <v>6.4482758599999995E-2</v>
      </c>
      <c r="AG18845" s="38">
        <v>6.8673020000000001E-2</v>
      </c>
      <c r="AH18845" s="38">
        <v>6.8455366099999998E-2</v>
      </c>
      <c r="AI18845" s="38">
        <v>5.9693318699999998E-2</v>
      </c>
      <c r="AJ18845" s="3">
        <v>6.2216435299999998E-2</v>
      </c>
      <c r="AK18845" s="3">
        <v>6.0703311400000001E-2</v>
      </c>
    </row>
    <row r="18846" spans="1:37" x14ac:dyDescent="0.3">
      <c r="A18846" s="1">
        <v>44758.25</v>
      </c>
      <c r="B18846">
        <v>2022</v>
      </c>
      <c r="C18846">
        <v>7</v>
      </c>
      <c r="D18846">
        <v>16</v>
      </c>
      <c r="E18846">
        <v>8</v>
      </c>
      <c r="F18846">
        <v>0</v>
      </c>
      <c r="G18846" s="38"/>
      <c r="H18846" s="38"/>
      <c r="I18846" s="38">
        <v>7.9962159500000005E-2</v>
      </c>
      <c r="J18846" s="38">
        <v>7.9246500400000003E-2</v>
      </c>
      <c r="K18846" s="38">
        <v>8.1573153800000006E-2</v>
      </c>
      <c r="L18846" s="38">
        <v>7.4315590000000001E-2</v>
      </c>
      <c r="M18846" s="38">
        <v>8.0165262400000006E-2</v>
      </c>
      <c r="N18846" s="38">
        <v>7.9962159500000005E-2</v>
      </c>
      <c r="O18846" s="38"/>
      <c r="P18846" s="38">
        <v>8.0423065200000005E-2</v>
      </c>
      <c r="Q18846" s="38">
        <v>8.0423065200000005E-2</v>
      </c>
      <c r="R18846" s="38">
        <v>8.8927652999999995E-2</v>
      </c>
      <c r="S18846" s="38">
        <v>8.2313287700000001E-2</v>
      </c>
      <c r="T18846" s="38">
        <v>8.1984251100000002E-2</v>
      </c>
      <c r="U18846" s="38">
        <v>8.2313287700000001E-2</v>
      </c>
      <c r="V18846" s="38">
        <v>7.4951779800000007E-2</v>
      </c>
      <c r="W18846" s="38">
        <v>8.4506648099999998E-2</v>
      </c>
      <c r="X18846" s="38">
        <v>9.6479325099999999E-2</v>
      </c>
      <c r="Y18846" s="38">
        <v>9.1564361699999999E-2</v>
      </c>
      <c r="Z18846" s="38"/>
      <c r="AA18846" s="38">
        <v>7.8496468799999997E-2</v>
      </c>
      <c r="AB18846" s="38"/>
      <c r="AC18846" s="38">
        <v>7.9352522699999997E-2</v>
      </c>
      <c r="AD18846" s="38"/>
      <c r="AE18846" s="38">
        <v>7.31004076E-2</v>
      </c>
      <c r="AF18846" s="38">
        <v>8.2068965499999993E-2</v>
      </c>
      <c r="AG18846" s="38">
        <v>8.4011075599999999E-2</v>
      </c>
      <c r="AH18846" s="38">
        <v>8.4503510500000004E-2</v>
      </c>
      <c r="AI18846" s="38">
        <v>7.5575027399999994E-2</v>
      </c>
      <c r="AJ18846" s="3">
        <v>8.0165388099999998E-2</v>
      </c>
      <c r="AK18846" s="3">
        <v>7.7657417899999998E-2</v>
      </c>
    </row>
    <row r="18847" spans="1:37" x14ac:dyDescent="0.3">
      <c r="A18847" s="1">
        <v>44758.260416666664</v>
      </c>
      <c r="B18847">
        <v>2022</v>
      </c>
      <c r="C18847">
        <v>7</v>
      </c>
      <c r="D18847">
        <v>16</v>
      </c>
      <c r="E18847">
        <v>8</v>
      </c>
      <c r="F18847">
        <v>15</v>
      </c>
      <c r="G18847" s="38"/>
      <c r="H18847" s="38"/>
      <c r="I18847" s="38">
        <v>9.6734927299999995E-2</v>
      </c>
      <c r="J18847" s="38">
        <v>9.5284584699999994E-2</v>
      </c>
      <c r="K18847" s="38">
        <v>9.7172311799999994E-2</v>
      </c>
      <c r="L18847" s="38">
        <v>9.0649652499999997E-2</v>
      </c>
      <c r="M18847" s="38">
        <v>9.62166562E-2</v>
      </c>
      <c r="N18847" s="38">
        <v>9.6734927299999995E-2</v>
      </c>
      <c r="O18847" s="38"/>
      <c r="P18847" s="38">
        <v>9.6516214200000006E-2</v>
      </c>
      <c r="Q18847" s="38">
        <v>9.6516214200000006E-2</v>
      </c>
      <c r="R18847" s="38">
        <v>0.10669725920000001</v>
      </c>
      <c r="S18847" s="38">
        <v>9.9367078799999994E-2</v>
      </c>
      <c r="T18847" s="38">
        <v>0.100034077</v>
      </c>
      <c r="U18847" s="38">
        <v>9.9367078799999994E-2</v>
      </c>
      <c r="V18847" s="38">
        <v>9.1823100399999996E-2</v>
      </c>
      <c r="W18847" s="38">
        <v>0.1035146017</v>
      </c>
      <c r="X18847" s="38">
        <v>0.11254693740000001</v>
      </c>
      <c r="Y18847" s="38">
        <v>0.1073203471</v>
      </c>
      <c r="Z18847" s="38"/>
      <c r="AA18847" s="38">
        <v>9.5370172099999997E-2</v>
      </c>
      <c r="AB18847" s="38"/>
      <c r="AC18847" s="38">
        <v>9.6995064500000006E-2</v>
      </c>
      <c r="AD18847" s="38"/>
      <c r="AE18847" s="38">
        <v>8.9840736099999999E-2</v>
      </c>
      <c r="AF18847" s="38">
        <v>0.10068965520000001</v>
      </c>
      <c r="AG18847" s="38">
        <v>0.1013573851</v>
      </c>
      <c r="AH18847" s="38">
        <v>0.102557673</v>
      </c>
      <c r="AI18847" s="38">
        <v>9.2552026300000007E-2</v>
      </c>
      <c r="AJ18847" s="3">
        <v>9.6570128000000005E-2</v>
      </c>
      <c r="AK18847" s="3">
        <v>9.4455304500000004E-2</v>
      </c>
    </row>
    <row r="18848" spans="1:37" x14ac:dyDescent="0.3">
      <c r="A18848" s="1">
        <v>44758.270833333336</v>
      </c>
      <c r="B18848">
        <v>2022</v>
      </c>
      <c r="C18848">
        <v>7</v>
      </c>
      <c r="D18848">
        <v>16</v>
      </c>
      <c r="E18848">
        <v>8</v>
      </c>
      <c r="F18848">
        <v>30</v>
      </c>
      <c r="G18848" s="38"/>
      <c r="H18848" s="38"/>
      <c r="I18848" s="38">
        <v>0.1132136146</v>
      </c>
      <c r="J18848" s="38">
        <v>0.1113485934</v>
      </c>
      <c r="K18848" s="38">
        <v>0.11381683839999999</v>
      </c>
      <c r="L18848" s="38">
        <v>0.1058409248</v>
      </c>
      <c r="M18848" s="38">
        <v>0.1124400482</v>
      </c>
      <c r="N18848" s="38">
        <v>0.1132136146</v>
      </c>
      <c r="O18848" s="38"/>
      <c r="P18848" s="38">
        <v>0.1127616675</v>
      </c>
      <c r="Q18848" s="38">
        <v>0.1127616675</v>
      </c>
      <c r="R18848" s="38">
        <v>0.1228071397</v>
      </c>
      <c r="S18848" s="38">
        <v>0.11679777700000001</v>
      </c>
      <c r="T18848" s="38">
        <v>0.1174267974</v>
      </c>
      <c r="U18848" s="38">
        <v>0.11679777700000001</v>
      </c>
      <c r="V18848" s="38">
        <v>0.1054965034</v>
      </c>
      <c r="W18848" s="38">
        <v>0.11856073640000001</v>
      </c>
      <c r="X18848" s="38">
        <v>0.12547123120000001</v>
      </c>
      <c r="Y18848" s="38">
        <v>0.1245842757</v>
      </c>
      <c r="Z18848" s="38"/>
      <c r="AA18848" s="38">
        <v>0.110441069</v>
      </c>
      <c r="AB18848" s="38"/>
      <c r="AC18848" s="38">
        <v>0.1135072117</v>
      </c>
      <c r="AD18848" s="38"/>
      <c r="AE18848" s="38">
        <v>0.10457355660000001</v>
      </c>
      <c r="AF18848" s="38">
        <v>0.1162068965</v>
      </c>
      <c r="AG18848" s="38">
        <v>0.11584607030000001</v>
      </c>
      <c r="AH18848" s="38">
        <v>0.1173520562</v>
      </c>
      <c r="AI18848" s="38">
        <v>0.10624315450000001</v>
      </c>
      <c r="AJ18848" s="3">
        <v>0.11357137890000001</v>
      </c>
      <c r="AK18848" s="3">
        <v>0.1109054673</v>
      </c>
    </row>
    <row r="18849" spans="1:37" x14ac:dyDescent="0.3">
      <c r="A18849" s="1">
        <v>44758.28125</v>
      </c>
      <c r="B18849">
        <v>2022</v>
      </c>
      <c r="C18849">
        <v>7</v>
      </c>
      <c r="D18849">
        <v>16</v>
      </c>
      <c r="E18849">
        <v>8</v>
      </c>
      <c r="F18849">
        <v>45</v>
      </c>
      <c r="G18849" s="38"/>
      <c r="H18849" s="38"/>
      <c r="I18849" s="38">
        <v>0.1305539077</v>
      </c>
      <c r="J18849" s="38">
        <v>0.12920812200000001</v>
      </c>
      <c r="K18849" s="38">
        <v>0.13088851239999999</v>
      </c>
      <c r="L18849" s="38">
        <v>0.1221598856</v>
      </c>
      <c r="M18849" s="38">
        <v>0.12904141750000001</v>
      </c>
      <c r="N18849" s="38">
        <v>0.1305539077</v>
      </c>
      <c r="O18849" s="38"/>
      <c r="P18849" s="38">
        <v>0.1293059942</v>
      </c>
      <c r="Q18849" s="38">
        <v>0.1293059942</v>
      </c>
      <c r="R18849" s="38">
        <v>0.14195817720000001</v>
      </c>
      <c r="S18849" s="38">
        <v>0.13260628999999999</v>
      </c>
      <c r="T18849" s="38">
        <v>0.1346181041</v>
      </c>
      <c r="U18849" s="38">
        <v>0.13260628999999999</v>
      </c>
      <c r="V18849" s="38">
        <v>0.1212026972</v>
      </c>
      <c r="W18849" s="38">
        <v>0.1373303243</v>
      </c>
      <c r="X18849" s="38">
        <v>0.14554004640000001</v>
      </c>
      <c r="Y18849" s="38">
        <v>0.14503530589999999</v>
      </c>
      <c r="Z18849" s="38"/>
      <c r="AA18849" s="38">
        <v>0.12883405570000001</v>
      </c>
      <c r="AB18849" s="38"/>
      <c r="AC18849" s="38">
        <v>0.13209842720000001</v>
      </c>
      <c r="AD18849" s="38"/>
      <c r="AE18849" s="38">
        <v>0.1207078165</v>
      </c>
      <c r="AF18849" s="38">
        <v>0.1327586207</v>
      </c>
      <c r="AG18849" s="38">
        <v>0.13350294809999999</v>
      </c>
      <c r="AH18849" s="38">
        <v>0.13365095290000001</v>
      </c>
      <c r="AI18849" s="38">
        <v>0.1262322015</v>
      </c>
      <c r="AJ18849" s="3">
        <v>0.13060104249999999</v>
      </c>
      <c r="AK18849" s="3">
        <v>0.12918818160000001</v>
      </c>
    </row>
    <row r="18850" spans="1:37" x14ac:dyDescent="0.3">
      <c r="A18850" s="1">
        <v>44758.291666666664</v>
      </c>
      <c r="B18850">
        <v>2022</v>
      </c>
      <c r="C18850">
        <v>7</v>
      </c>
      <c r="D18850">
        <v>16</v>
      </c>
      <c r="E18850">
        <v>9</v>
      </c>
      <c r="F18850">
        <v>0</v>
      </c>
      <c r="G18850" s="38"/>
      <c r="H18850" s="38"/>
      <c r="I18850" s="38">
        <v>0.1496680765</v>
      </c>
      <c r="J18850" s="38">
        <v>0.14637528950000001</v>
      </c>
      <c r="K18850" s="38">
        <v>0.1491473807</v>
      </c>
      <c r="L18850" s="38">
        <v>0.1377156034</v>
      </c>
      <c r="M18850" s="38">
        <v>0.14832161020000001</v>
      </c>
      <c r="N18850" s="38">
        <v>0.1496680765</v>
      </c>
      <c r="O18850" s="38"/>
      <c r="P18850" s="38">
        <v>0.14837551239999999</v>
      </c>
      <c r="Q18850" s="38">
        <v>0.14837551239999999</v>
      </c>
      <c r="R18850" s="38">
        <v>0.15561541039999999</v>
      </c>
      <c r="S18850" s="38">
        <v>0.14730612109999999</v>
      </c>
      <c r="T18850" s="38">
        <v>0.1534256598</v>
      </c>
      <c r="U18850" s="38">
        <v>0.14730612109999999</v>
      </c>
      <c r="V18850" s="38">
        <v>0.13530155129999999</v>
      </c>
      <c r="W18850" s="38">
        <v>0.1542193794</v>
      </c>
      <c r="X18850" s="38">
        <v>0.16370223649999999</v>
      </c>
      <c r="Y18850" s="38">
        <v>0.1615549255</v>
      </c>
      <c r="Z18850" s="38"/>
      <c r="AA18850" s="38">
        <v>0.14645482770000001</v>
      </c>
      <c r="AB18850" s="38"/>
      <c r="AC18850" s="38">
        <v>0.1506241925</v>
      </c>
      <c r="AD18850" s="38"/>
      <c r="AE18850" s="38">
        <v>0.13761472359999999</v>
      </c>
      <c r="AF18850" s="38">
        <v>0.15137931039999999</v>
      </c>
      <c r="AG18850" s="38">
        <v>0.14857749340000001</v>
      </c>
      <c r="AH18850" s="38">
        <v>0.1486960883</v>
      </c>
      <c r="AI18850" s="38">
        <v>0.1385542169</v>
      </c>
      <c r="AJ18850" s="3">
        <v>0.14972519300000001</v>
      </c>
      <c r="AK18850" s="3">
        <v>0.14864331150000001</v>
      </c>
    </row>
    <row r="18851" spans="1:37" x14ac:dyDescent="0.3">
      <c r="A18851" s="1">
        <v>44758.302083333336</v>
      </c>
      <c r="B18851">
        <v>2022</v>
      </c>
      <c r="C18851">
        <v>7</v>
      </c>
      <c r="D18851">
        <v>16</v>
      </c>
      <c r="E18851">
        <v>9</v>
      </c>
      <c r="F18851">
        <v>15</v>
      </c>
      <c r="G18851" s="38"/>
      <c r="H18851" s="38"/>
      <c r="I18851" s="38">
        <v>0.168904683</v>
      </c>
      <c r="J18851" s="38">
        <v>0.16111093400000001</v>
      </c>
      <c r="K18851" s="38">
        <v>0.1667470741</v>
      </c>
      <c r="L18851" s="38">
        <v>0.15041106100000001</v>
      </c>
      <c r="M18851" s="38">
        <v>0.1672343043</v>
      </c>
      <c r="N18851" s="38">
        <v>0.168904683</v>
      </c>
      <c r="O18851" s="38"/>
      <c r="P18851" s="38">
        <v>0.16722898520000001</v>
      </c>
      <c r="Q18851" s="38">
        <v>0.16722898520000001</v>
      </c>
      <c r="R18851" s="38">
        <v>0.17226861409999999</v>
      </c>
      <c r="S18851" s="38">
        <v>0.16355393030000001</v>
      </c>
      <c r="T18851" s="38">
        <v>0.17211991130000001</v>
      </c>
      <c r="U18851" s="38">
        <v>0.16355393030000001</v>
      </c>
      <c r="V18851" s="38">
        <v>0.14717527250000001</v>
      </c>
      <c r="W18851" s="38">
        <v>0.17349744610000001</v>
      </c>
      <c r="X18851" s="38">
        <v>0.18206829999999999</v>
      </c>
      <c r="Y18851" s="38">
        <v>0.17854332479999999</v>
      </c>
      <c r="Z18851" s="38"/>
      <c r="AA18851" s="38">
        <v>0.16927036570000001</v>
      </c>
      <c r="AB18851" s="38"/>
      <c r="AC18851" s="38">
        <v>0.17186356050000001</v>
      </c>
      <c r="AD18851" s="38"/>
      <c r="AE18851" s="38">
        <v>0.15004325669999999</v>
      </c>
      <c r="AF18851" s="38">
        <v>0.1689655172</v>
      </c>
      <c r="AG18851" s="38">
        <v>0.16857723860000001</v>
      </c>
      <c r="AH18851" s="38">
        <v>0.16750250750000001</v>
      </c>
      <c r="AI18851" s="38">
        <v>0.15772179629999999</v>
      </c>
      <c r="AJ18851" s="3">
        <v>0.1681717784</v>
      </c>
      <c r="AK18851" s="3">
        <v>0.16986714680000001</v>
      </c>
    </row>
    <row r="18852" spans="1:37" x14ac:dyDescent="0.3">
      <c r="A18852" s="1">
        <v>44758.3125</v>
      </c>
      <c r="B18852">
        <v>2022</v>
      </c>
      <c r="C18852">
        <v>7</v>
      </c>
      <c r="D18852">
        <v>16</v>
      </c>
      <c r="E18852">
        <v>9</v>
      </c>
      <c r="F18852">
        <v>30</v>
      </c>
      <c r="G18852" s="38"/>
      <c r="H18852" s="38"/>
      <c r="I18852" s="38">
        <v>0.1884069112</v>
      </c>
      <c r="J18852" s="38">
        <v>0.18535397540000001</v>
      </c>
      <c r="K18852" s="38">
        <v>0.18656902110000001</v>
      </c>
      <c r="L18852" s="38">
        <v>0.17604922070000001</v>
      </c>
      <c r="M18852" s="38">
        <v>0.18614244329999999</v>
      </c>
      <c r="N18852" s="38">
        <v>0.1884069112</v>
      </c>
      <c r="O18852" s="38"/>
      <c r="P18852" s="38">
        <v>0.1860869644</v>
      </c>
      <c r="Q18852" s="38">
        <v>0.1860869644</v>
      </c>
      <c r="R18852" s="38">
        <v>0.1893460723</v>
      </c>
      <c r="S18852" s="38">
        <v>0.1848754873</v>
      </c>
      <c r="T18852" s="38">
        <v>0.1895282777</v>
      </c>
      <c r="U18852" s="38">
        <v>0.1848754873</v>
      </c>
      <c r="V18852" s="38">
        <v>0.17191226139999999</v>
      </c>
      <c r="W18852" s="38">
        <v>0.1942312276</v>
      </c>
      <c r="X18852" s="38">
        <v>0.20060944389999999</v>
      </c>
      <c r="Y18852" s="38">
        <v>0.19299265979999999</v>
      </c>
      <c r="Z18852" s="38"/>
      <c r="AA18852" s="38">
        <v>0.19278566999999999</v>
      </c>
      <c r="AB18852" s="38"/>
      <c r="AC18852" s="38">
        <v>0.1927970286</v>
      </c>
      <c r="AD18852" s="38"/>
      <c r="AE18852" s="38">
        <v>0.17464610219999999</v>
      </c>
      <c r="AF18852" s="38">
        <v>0.1868965517</v>
      </c>
      <c r="AG18852" s="38">
        <v>0.1903311154</v>
      </c>
      <c r="AH18852" s="38">
        <v>0.19207622869999999</v>
      </c>
      <c r="AI18852" s="38">
        <v>0.17962760129999999</v>
      </c>
      <c r="AJ18852" s="3">
        <v>0.1868475614</v>
      </c>
      <c r="AK18852" s="3">
        <v>0.1909418785</v>
      </c>
    </row>
    <row r="18853" spans="1:37" x14ac:dyDescent="0.3">
      <c r="A18853" s="1">
        <v>44758.322916666664</v>
      </c>
      <c r="B18853">
        <v>2022</v>
      </c>
      <c r="C18853">
        <v>7</v>
      </c>
      <c r="D18853">
        <v>16</v>
      </c>
      <c r="E18853">
        <v>9</v>
      </c>
      <c r="F18853">
        <v>45</v>
      </c>
      <c r="G18853" s="38"/>
      <c r="H18853" s="38"/>
      <c r="I18853" s="38">
        <v>0.20902910499999999</v>
      </c>
      <c r="J18853" s="38">
        <v>0.21025342490000001</v>
      </c>
      <c r="K18853" s="38">
        <v>0.2091644654</v>
      </c>
      <c r="L18853" s="38">
        <v>0.2032834489</v>
      </c>
      <c r="M18853" s="38">
        <v>0.20605134820000001</v>
      </c>
      <c r="N18853" s="38">
        <v>0.20902910499999999</v>
      </c>
      <c r="O18853" s="38"/>
      <c r="P18853" s="38">
        <v>0.20631363459999999</v>
      </c>
      <c r="Q18853" s="38">
        <v>0.20631363459999999</v>
      </c>
      <c r="R18853" s="38">
        <v>0.2077561916</v>
      </c>
      <c r="S18853" s="38">
        <v>0.206122218</v>
      </c>
      <c r="T18853" s="38">
        <v>0.2080919306</v>
      </c>
      <c r="U18853" s="38">
        <v>0.206122218</v>
      </c>
      <c r="V18853" s="38">
        <v>0.1981453634</v>
      </c>
      <c r="W18853" s="38">
        <v>0.21626430939999999</v>
      </c>
      <c r="X18853" s="38">
        <v>0.2177198568</v>
      </c>
      <c r="Y18853" s="38">
        <v>0.21055188459999999</v>
      </c>
      <c r="Z18853" s="38"/>
      <c r="AA18853" s="38">
        <v>0.2155217539</v>
      </c>
      <c r="AB18853" s="38"/>
      <c r="AC18853" s="38">
        <v>0.2147140944</v>
      </c>
      <c r="AD18853" s="38"/>
      <c r="AE18853" s="38">
        <v>0.20153401539999999</v>
      </c>
      <c r="AF18853" s="38">
        <v>0.2027586207</v>
      </c>
      <c r="AG18853" s="38">
        <v>0.21331103670000001</v>
      </c>
      <c r="AH18853" s="38">
        <v>0.21940822469999999</v>
      </c>
      <c r="AI18853" s="38">
        <v>0.1938663746</v>
      </c>
      <c r="AJ18853" s="3">
        <v>0.20675670639999999</v>
      </c>
      <c r="AK18853" s="3">
        <v>0.21246676170000001</v>
      </c>
    </row>
    <row r="18854" spans="1:37" x14ac:dyDescent="0.3">
      <c r="A18854" s="1">
        <v>44758.333333333336</v>
      </c>
      <c r="B18854">
        <v>2022</v>
      </c>
      <c r="C18854">
        <v>7</v>
      </c>
      <c r="D18854">
        <v>16</v>
      </c>
      <c r="E18854">
        <v>10</v>
      </c>
      <c r="F18854">
        <v>0</v>
      </c>
      <c r="G18854" s="38"/>
      <c r="H18854" s="38"/>
      <c r="I18854" s="38">
        <v>0.22678401840000001</v>
      </c>
      <c r="J18854" s="38">
        <v>0.23611811360000001</v>
      </c>
      <c r="K18854" s="38">
        <v>0.22862368690000001</v>
      </c>
      <c r="L18854" s="38">
        <v>0.2310317949</v>
      </c>
      <c r="M18854" s="38">
        <v>0.2236593674</v>
      </c>
      <c r="N18854" s="38">
        <v>0.22678401840000001</v>
      </c>
      <c r="O18854" s="38"/>
      <c r="P18854" s="38">
        <v>0.2242001914</v>
      </c>
      <c r="Q18854" s="38">
        <v>0.2242001914</v>
      </c>
      <c r="R18854" s="38">
        <v>0.22585681439999999</v>
      </c>
      <c r="S18854" s="38">
        <v>0.2220307534</v>
      </c>
      <c r="T18854" s="38">
        <v>0.2283095473</v>
      </c>
      <c r="U18854" s="38">
        <v>0.2220307534</v>
      </c>
      <c r="V18854" s="38">
        <v>0.22774130749999999</v>
      </c>
      <c r="W18854" s="38">
        <v>0.22973059809999999</v>
      </c>
      <c r="X18854" s="38">
        <v>0.2341609184</v>
      </c>
      <c r="Y18854" s="38">
        <v>0.23151585350000001</v>
      </c>
      <c r="Z18854" s="38"/>
      <c r="AA18854" s="38">
        <v>0.2360766678</v>
      </c>
      <c r="AB18854" s="38"/>
      <c r="AC18854" s="38">
        <v>0.23469267150000001</v>
      </c>
      <c r="AD18854" s="38"/>
      <c r="AE18854" s="38">
        <v>0.2307646793</v>
      </c>
      <c r="AF18854" s="38">
        <v>0.22413793100000001</v>
      </c>
      <c r="AG18854" s="38">
        <v>0.23381324110000001</v>
      </c>
      <c r="AH18854" s="38">
        <v>0.239217653</v>
      </c>
      <c r="AI18854" s="38">
        <v>0.20043811610000001</v>
      </c>
      <c r="AJ18854" s="3">
        <v>0.22337382119999999</v>
      </c>
      <c r="AK18854" s="3">
        <v>0.22967340210000001</v>
      </c>
    </row>
    <row r="18855" spans="1:37" x14ac:dyDescent="0.3">
      <c r="A18855" s="1">
        <v>44758.34375</v>
      </c>
      <c r="B18855">
        <v>2022</v>
      </c>
      <c r="C18855">
        <v>7</v>
      </c>
      <c r="D18855">
        <v>16</v>
      </c>
      <c r="E18855">
        <v>10</v>
      </c>
      <c r="F18855">
        <v>15</v>
      </c>
      <c r="G18855" s="38"/>
      <c r="H18855" s="38"/>
      <c r="I18855" s="38">
        <v>0.2484360846</v>
      </c>
      <c r="J18855" s="38">
        <v>0.25579838430000001</v>
      </c>
      <c r="K18855" s="38">
        <v>0.2526551863</v>
      </c>
      <c r="L18855" s="38">
        <v>0.2424505545</v>
      </c>
      <c r="M18855" s="38">
        <v>0.2468935904</v>
      </c>
      <c r="N18855" s="38">
        <v>0.2484360846</v>
      </c>
      <c r="O18855" s="38"/>
      <c r="P18855" s="38">
        <v>0.24814304000000001</v>
      </c>
      <c r="Q18855" s="38">
        <v>0.24814304000000001</v>
      </c>
      <c r="R18855" s="38">
        <v>0.25067881790000002</v>
      </c>
      <c r="S18855" s="38">
        <v>0.2386240667</v>
      </c>
      <c r="T18855" s="38">
        <v>0.2491062101</v>
      </c>
      <c r="U18855" s="38">
        <v>0.2386240667</v>
      </c>
      <c r="V18855" s="38">
        <v>0.239581505</v>
      </c>
      <c r="W18855" s="38">
        <v>0.2516359299</v>
      </c>
      <c r="X18855" s="38">
        <v>0.25071208299999997</v>
      </c>
      <c r="Y18855" s="38">
        <v>0.25653260389999999</v>
      </c>
      <c r="Z18855" s="38"/>
      <c r="AA18855" s="38">
        <v>0.25650040029999999</v>
      </c>
      <c r="AB18855" s="38"/>
      <c r="AC18855" s="38">
        <v>0.2543174862</v>
      </c>
      <c r="AD18855" s="38"/>
      <c r="AE18855" s="38">
        <v>0.2401637482</v>
      </c>
      <c r="AF18855" s="38">
        <v>0.24103448280000001</v>
      </c>
      <c r="AG18855" s="38">
        <v>0.25991708219999998</v>
      </c>
      <c r="AH18855" s="38">
        <v>0.26178535609999998</v>
      </c>
      <c r="AI18855" s="38">
        <v>0.21440306679999999</v>
      </c>
      <c r="AJ18855" s="3">
        <v>0.24662610090000001</v>
      </c>
      <c r="AK18855" s="3">
        <v>0.24829766559999999</v>
      </c>
    </row>
    <row r="18856" spans="1:37" x14ac:dyDescent="0.3">
      <c r="A18856" s="1">
        <v>44758.354166666664</v>
      </c>
      <c r="B18856">
        <v>2022</v>
      </c>
      <c r="C18856">
        <v>7</v>
      </c>
      <c r="D18856">
        <v>16</v>
      </c>
      <c r="E18856">
        <v>10</v>
      </c>
      <c r="F18856">
        <v>30</v>
      </c>
      <c r="G18856" s="38"/>
      <c r="H18856" s="38"/>
      <c r="I18856" s="38">
        <v>0.27486289359999999</v>
      </c>
      <c r="J18856" s="38">
        <v>0.28248900919999997</v>
      </c>
      <c r="K18856" s="38">
        <v>0.28374050490000002</v>
      </c>
      <c r="L18856" s="38">
        <v>0.26360944689999999</v>
      </c>
      <c r="M18856" s="38">
        <v>0.27627783519999999</v>
      </c>
      <c r="N18856" s="38">
        <v>0.27486289359999999</v>
      </c>
      <c r="O18856" s="38"/>
      <c r="P18856" s="38">
        <v>0.27835904519999999</v>
      </c>
      <c r="Q18856" s="38">
        <v>0.27835904519999999</v>
      </c>
      <c r="R18856" s="38">
        <v>0.2706884054</v>
      </c>
      <c r="S18856" s="38">
        <v>0.2614208126</v>
      </c>
      <c r="T18856" s="38">
        <v>0.2725136755</v>
      </c>
      <c r="U18856" s="38">
        <v>0.2614208126</v>
      </c>
      <c r="V18856" s="38">
        <v>0.2603222342</v>
      </c>
      <c r="W18856" s="38">
        <v>0.26470982170000001</v>
      </c>
      <c r="X18856" s="38">
        <v>0.27631265230000002</v>
      </c>
      <c r="Y18856" s="38">
        <v>0.27819121409999997</v>
      </c>
      <c r="Z18856" s="38"/>
      <c r="AA18856" s="38">
        <v>0.26705377559999999</v>
      </c>
      <c r="AB18856" s="38"/>
      <c r="AC18856" s="38">
        <v>0.2720089946</v>
      </c>
      <c r="AD18856" s="38"/>
      <c r="AE18856" s="38">
        <v>0.26190081669999998</v>
      </c>
      <c r="AF18856" s="38">
        <v>0.2679310345</v>
      </c>
      <c r="AG18856" s="38">
        <v>0.27556289820000002</v>
      </c>
      <c r="AH18856" s="38">
        <v>0.27582748239999999</v>
      </c>
      <c r="AI18856" s="38">
        <v>0.228094195</v>
      </c>
      <c r="AJ18856" s="3">
        <v>0.27623274939999998</v>
      </c>
      <c r="AK18856" s="3">
        <v>0.27043629130000002</v>
      </c>
    </row>
    <row r="18857" spans="1:37" x14ac:dyDescent="0.3">
      <c r="A18857" s="1">
        <v>44758.364583333336</v>
      </c>
      <c r="B18857">
        <v>2022</v>
      </c>
      <c r="C18857">
        <v>7</v>
      </c>
      <c r="D18857">
        <v>16</v>
      </c>
      <c r="E18857">
        <v>10</v>
      </c>
      <c r="F18857">
        <v>45</v>
      </c>
      <c r="G18857" s="38"/>
      <c r="H18857" s="38"/>
      <c r="I18857" s="38">
        <v>0.28847237910000001</v>
      </c>
      <c r="J18857" s="38">
        <v>0.28946164549999998</v>
      </c>
      <c r="K18857" s="38">
        <v>0.29467629769999998</v>
      </c>
      <c r="L18857" s="38">
        <v>0.27276920989999998</v>
      </c>
      <c r="M18857" s="38">
        <v>0.28871262720000002</v>
      </c>
      <c r="N18857" s="38">
        <v>0.28847237910000001</v>
      </c>
      <c r="O18857" s="38"/>
      <c r="P18857" s="38">
        <v>0.29143666419999997</v>
      </c>
      <c r="Q18857" s="38">
        <v>0.29143666419999997</v>
      </c>
      <c r="R18857" s="38">
        <v>0.28246463319999998</v>
      </c>
      <c r="S18857" s="38">
        <v>0.27360273540000002</v>
      </c>
      <c r="T18857" s="38">
        <v>0.28849419580000002</v>
      </c>
      <c r="U18857" s="38">
        <v>0.27360273540000002</v>
      </c>
      <c r="V18857" s="38">
        <v>0.2697365759</v>
      </c>
      <c r="W18857" s="38">
        <v>0.27527059609999999</v>
      </c>
      <c r="X18857" s="38">
        <v>0.29412816549999998</v>
      </c>
      <c r="Y18857" s="38">
        <v>0.2984632519</v>
      </c>
      <c r="Z18857" s="38"/>
      <c r="AA18857" s="38">
        <v>0.27519639080000002</v>
      </c>
      <c r="AB18857" s="38"/>
      <c r="AC18857" s="38">
        <v>0.28537289770000002</v>
      </c>
      <c r="AD18857" s="38"/>
      <c r="AE18857" s="38">
        <v>0.27179320109999999</v>
      </c>
      <c r="AF18857" s="38">
        <v>0.28655172420000002</v>
      </c>
      <c r="AG18857" s="38">
        <v>0.28283986</v>
      </c>
      <c r="AH18857" s="38">
        <v>0.28284854570000001</v>
      </c>
      <c r="AI18857" s="38">
        <v>0.2390470975</v>
      </c>
      <c r="AJ18857" s="3">
        <v>0.29185432569999997</v>
      </c>
      <c r="AK18857" s="3">
        <v>0.28522799760000001</v>
      </c>
    </row>
    <row r="18858" spans="1:37" x14ac:dyDescent="0.3">
      <c r="A18858" s="1">
        <v>44758.375</v>
      </c>
      <c r="B18858">
        <v>2022</v>
      </c>
      <c r="C18858">
        <v>7</v>
      </c>
      <c r="D18858">
        <v>16</v>
      </c>
      <c r="E18858">
        <v>11</v>
      </c>
      <c r="F18858">
        <v>0</v>
      </c>
      <c r="G18858" s="38"/>
      <c r="H18858" s="38"/>
      <c r="I18858" s="38">
        <v>0.29829618009999997</v>
      </c>
      <c r="J18858" s="38">
        <v>0.29055957100000002</v>
      </c>
      <c r="K18858" s="38">
        <v>0.30368522320000002</v>
      </c>
      <c r="L18858" s="38">
        <v>0.27721869430000001</v>
      </c>
      <c r="M18858" s="38">
        <v>0.29794787350000002</v>
      </c>
      <c r="N18858" s="38">
        <v>0.29829618009999997</v>
      </c>
      <c r="O18858" s="38"/>
      <c r="P18858" s="38">
        <v>0.30121585719999999</v>
      </c>
      <c r="Q18858" s="38">
        <v>0.30121585719999999</v>
      </c>
      <c r="R18858" s="38">
        <v>0.28982652710000001</v>
      </c>
      <c r="S18858" s="38">
        <v>0.28353902440000001</v>
      </c>
      <c r="T18858" s="38">
        <v>0.3025029031</v>
      </c>
      <c r="U18858" s="38">
        <v>0.28353902440000001</v>
      </c>
      <c r="V18858" s="38">
        <v>0.26867656969999998</v>
      </c>
      <c r="W18858" s="38">
        <v>0.28517520000000002</v>
      </c>
      <c r="X18858" s="38">
        <v>0.31767872539999997</v>
      </c>
      <c r="Y18858" s="38">
        <v>0.30911627489999999</v>
      </c>
      <c r="Z18858" s="38"/>
      <c r="AA18858" s="38">
        <v>0.28583975680000001</v>
      </c>
      <c r="AB18858" s="38"/>
      <c r="AC18858" s="38">
        <v>0.29506229280000001</v>
      </c>
      <c r="AD18858" s="38"/>
      <c r="AE18858" s="38">
        <v>0.27559312679999998</v>
      </c>
      <c r="AF18858" s="38">
        <v>0.3</v>
      </c>
      <c r="AG18858" s="38">
        <v>0.28872818960000002</v>
      </c>
      <c r="AH18858" s="38">
        <v>0.28635907729999999</v>
      </c>
      <c r="AI18858" s="38">
        <v>0.2497261774</v>
      </c>
      <c r="AJ18858" s="3">
        <v>0.30028006619999997</v>
      </c>
      <c r="AK18858" s="3">
        <v>0.29414224729999999</v>
      </c>
    </row>
    <row r="18859" spans="1:37" x14ac:dyDescent="0.3">
      <c r="A18859" s="1">
        <v>44758.385416666664</v>
      </c>
      <c r="B18859">
        <v>2022</v>
      </c>
      <c r="C18859">
        <v>7</v>
      </c>
      <c r="D18859">
        <v>16</v>
      </c>
      <c r="E18859">
        <v>11</v>
      </c>
      <c r="F18859">
        <v>15</v>
      </c>
      <c r="G18859" s="38"/>
      <c r="H18859" s="38"/>
      <c r="I18859" s="38">
        <v>0.31352163570000002</v>
      </c>
      <c r="J18859" s="38">
        <v>0.31025693859999998</v>
      </c>
      <c r="K18859" s="38">
        <v>0.32035269179999998</v>
      </c>
      <c r="L18859" s="38">
        <v>0.29944348279999999</v>
      </c>
      <c r="M18859" s="38">
        <v>0.31550841959999998</v>
      </c>
      <c r="N18859" s="38">
        <v>0.31352163570000002</v>
      </c>
      <c r="O18859" s="38"/>
      <c r="P18859" s="38">
        <v>0.31735513129999998</v>
      </c>
      <c r="Q18859" s="38">
        <v>0.31735513129999998</v>
      </c>
      <c r="R18859" s="38">
        <v>0.30114730789999999</v>
      </c>
      <c r="S18859" s="38">
        <v>0.29935993830000002</v>
      </c>
      <c r="T18859" s="38">
        <v>0.31242388469999999</v>
      </c>
      <c r="U18859" s="38">
        <v>0.29935993830000002</v>
      </c>
      <c r="V18859" s="38">
        <v>0.29074280050000001</v>
      </c>
      <c r="W18859" s="38">
        <v>0.29441850419999999</v>
      </c>
      <c r="X18859" s="38">
        <v>0.33262974000000001</v>
      </c>
      <c r="Y18859" s="38">
        <v>0.32628952890000001</v>
      </c>
      <c r="Z18859" s="38"/>
      <c r="AA18859" s="38">
        <v>0.30069860819999999</v>
      </c>
      <c r="AB18859" s="38"/>
      <c r="AC18859" s="38">
        <v>0.30617036250000002</v>
      </c>
      <c r="AD18859" s="38"/>
      <c r="AE18859" s="38">
        <v>0.29881394449999998</v>
      </c>
      <c r="AF18859" s="38">
        <v>0.31034482759999998</v>
      </c>
      <c r="AG18859" s="38">
        <v>0.30013939470000001</v>
      </c>
      <c r="AH18859" s="38">
        <v>0.29262788369999998</v>
      </c>
      <c r="AI18859" s="38">
        <v>0.27026286970000002</v>
      </c>
      <c r="AJ18859" s="3">
        <v>0.31621974580000001</v>
      </c>
      <c r="AK18859" s="3">
        <v>0.30874140560000002</v>
      </c>
    </row>
    <row r="18860" spans="1:37" x14ac:dyDescent="0.3">
      <c r="A18860" s="1">
        <v>44758.395833333336</v>
      </c>
      <c r="B18860">
        <v>2022</v>
      </c>
      <c r="C18860">
        <v>7</v>
      </c>
      <c r="D18860">
        <v>16</v>
      </c>
      <c r="E18860">
        <v>11</v>
      </c>
      <c r="F18860">
        <v>30</v>
      </c>
      <c r="G18860" s="38"/>
      <c r="H18860" s="38"/>
      <c r="I18860" s="38">
        <v>0.34506621970000001</v>
      </c>
      <c r="J18860" s="38">
        <v>0.33107346830000001</v>
      </c>
      <c r="K18860" s="38">
        <v>0.35233583800000001</v>
      </c>
      <c r="L18860" s="38">
        <v>0.3131873047</v>
      </c>
      <c r="M18860" s="38">
        <v>0.35006158199999998</v>
      </c>
      <c r="N18860" s="38">
        <v>0.34506621970000001</v>
      </c>
      <c r="O18860" s="38"/>
      <c r="P18860" s="38">
        <v>0.35231732069999999</v>
      </c>
      <c r="Q18860" s="38">
        <v>0.35231732069999999</v>
      </c>
      <c r="R18860" s="38">
        <v>0.32418226239999998</v>
      </c>
      <c r="S18860" s="38">
        <v>0.32670860210000002</v>
      </c>
      <c r="T18860" s="38">
        <v>0.34403726699999998</v>
      </c>
      <c r="U18860" s="38">
        <v>0.32670860210000002</v>
      </c>
      <c r="V18860" s="38">
        <v>0.30164487429999998</v>
      </c>
      <c r="W18860" s="38">
        <v>0.31610656009999999</v>
      </c>
      <c r="X18860" s="38">
        <v>0.34816110210000001</v>
      </c>
      <c r="Y18860" s="38">
        <v>0.3458223245</v>
      </c>
      <c r="Z18860" s="38"/>
      <c r="AA18860" s="38">
        <v>0.3235293091</v>
      </c>
      <c r="AB18860" s="38"/>
      <c r="AC18860" s="38">
        <v>0.33264533330000001</v>
      </c>
      <c r="AD18860" s="38"/>
      <c r="AE18860" s="38">
        <v>0.31315225079999998</v>
      </c>
      <c r="AF18860" s="38">
        <v>0.34103448279999998</v>
      </c>
      <c r="AG18860" s="38">
        <v>0.32161652819999997</v>
      </c>
      <c r="AH18860" s="38">
        <v>0.31018054160000003</v>
      </c>
      <c r="AI18860" s="38">
        <v>0.30038335160000001</v>
      </c>
      <c r="AJ18860" s="3">
        <v>0.34960888109999999</v>
      </c>
      <c r="AK18860" s="3">
        <v>0.33623314570000001</v>
      </c>
    </row>
    <row r="18861" spans="1:37" x14ac:dyDescent="0.3">
      <c r="A18861" s="1">
        <v>44758.40625</v>
      </c>
      <c r="B18861">
        <v>2022</v>
      </c>
      <c r="C18861">
        <v>7</v>
      </c>
      <c r="D18861">
        <v>16</v>
      </c>
      <c r="E18861">
        <v>11</v>
      </c>
      <c r="F18861">
        <v>45</v>
      </c>
      <c r="G18861" s="38"/>
      <c r="H18861" s="38"/>
      <c r="I18861" s="38">
        <v>0.35729658980000001</v>
      </c>
      <c r="J18861" s="38">
        <v>0.35844154490000002</v>
      </c>
      <c r="K18861" s="38">
        <v>0.36270873939999998</v>
      </c>
      <c r="L18861" s="38">
        <v>0.35385337979999998</v>
      </c>
      <c r="M18861" s="38">
        <v>0.36008695889999998</v>
      </c>
      <c r="N18861" s="38">
        <v>0.35729658980000001</v>
      </c>
      <c r="O18861" s="38"/>
      <c r="P18861" s="38">
        <v>0.36382618039999998</v>
      </c>
      <c r="Q18861" s="38">
        <v>0.36382618039999998</v>
      </c>
      <c r="R18861" s="38">
        <v>0.35080493070000002</v>
      </c>
      <c r="S18861" s="38">
        <v>0.33864849790000001</v>
      </c>
      <c r="T18861" s="38">
        <v>0.36105236000000002</v>
      </c>
      <c r="U18861" s="38">
        <v>0.33864849790000001</v>
      </c>
      <c r="V18861" s="38">
        <v>0.34136400589999999</v>
      </c>
      <c r="W18861" s="38">
        <v>0.3345516255</v>
      </c>
      <c r="X18861" s="38">
        <v>0.35656184299999999</v>
      </c>
      <c r="Y18861" s="38">
        <v>0.36348324160000001</v>
      </c>
      <c r="Z18861" s="38"/>
      <c r="AA18861" s="38">
        <v>0.33864689129999997</v>
      </c>
      <c r="AB18861" s="38"/>
      <c r="AC18861" s="38">
        <v>0.34939383130000001</v>
      </c>
      <c r="AD18861" s="38"/>
      <c r="AE18861" s="38">
        <v>0.35617504179999998</v>
      </c>
      <c r="AF18861" s="38">
        <v>0.35862068969999999</v>
      </c>
      <c r="AG18861" s="38">
        <v>0.34406106199999997</v>
      </c>
      <c r="AH18861" s="38">
        <v>0.32973921760000002</v>
      </c>
      <c r="AI18861" s="38">
        <v>0.30832420589999998</v>
      </c>
      <c r="AJ18861" s="3">
        <v>0.35882205029999997</v>
      </c>
      <c r="AK18861" s="3">
        <v>0.34693368200000002</v>
      </c>
    </row>
    <row r="18862" spans="1:37" x14ac:dyDescent="0.3">
      <c r="A18862" s="1">
        <v>44758.416666666664</v>
      </c>
      <c r="B18862">
        <v>2022</v>
      </c>
      <c r="C18862">
        <v>7</v>
      </c>
      <c r="D18862">
        <v>16</v>
      </c>
      <c r="E18862">
        <v>12</v>
      </c>
      <c r="F18862">
        <v>0</v>
      </c>
      <c r="G18862" s="38"/>
      <c r="H18862" s="38"/>
      <c r="I18862" s="38">
        <v>0.3542388011</v>
      </c>
      <c r="J18862" s="38">
        <v>0.35769302009999998</v>
      </c>
      <c r="K18862" s="38">
        <v>0.35394714989999998</v>
      </c>
      <c r="L18862" s="38">
        <v>0.36252431940000002</v>
      </c>
      <c r="M18862" s="38">
        <v>0.35434184559999998</v>
      </c>
      <c r="N18862" s="38">
        <v>0.3542388011</v>
      </c>
      <c r="O18862" s="38"/>
      <c r="P18862" s="38">
        <v>0.35756104929999999</v>
      </c>
      <c r="Q18862" s="38">
        <v>0.35756104929999999</v>
      </c>
      <c r="R18862" s="38">
        <v>0.36950553250000001</v>
      </c>
      <c r="S18862" s="38">
        <v>0.35119255539999999</v>
      </c>
      <c r="T18862" s="38">
        <v>0.3657813801</v>
      </c>
      <c r="U18862" s="38">
        <v>0.35119255539999999</v>
      </c>
      <c r="V18862" s="38">
        <v>0.35333446680000002</v>
      </c>
      <c r="W18862" s="38">
        <v>0.34108582580000002</v>
      </c>
      <c r="X18862" s="38">
        <v>0.37807760029999998</v>
      </c>
      <c r="Y18862" s="38">
        <v>0.38208118790000001</v>
      </c>
      <c r="Z18862" s="38"/>
      <c r="AA18862" s="38">
        <v>0.34640782279999999</v>
      </c>
      <c r="AB18862" s="38"/>
      <c r="AC18862" s="38">
        <v>0.3504085596</v>
      </c>
      <c r="AD18862" s="38"/>
      <c r="AE18862" s="38">
        <v>0.36732645450000001</v>
      </c>
      <c r="AF18862" s="38">
        <v>0.36379310349999999</v>
      </c>
      <c r="AG18862" s="38">
        <v>0.35338459979999998</v>
      </c>
      <c r="AH18862" s="38">
        <v>0.33525576730000001</v>
      </c>
      <c r="AI18862" s="38">
        <v>0.31845564069999999</v>
      </c>
      <c r="AJ18862" s="3">
        <v>0.35401231129999999</v>
      </c>
      <c r="AK18862" s="3">
        <v>0.34704859290000001</v>
      </c>
    </row>
    <row r="18863" spans="1:37" x14ac:dyDescent="0.3">
      <c r="A18863" s="1">
        <v>44758.427083333336</v>
      </c>
      <c r="B18863">
        <v>2022</v>
      </c>
      <c r="C18863">
        <v>7</v>
      </c>
      <c r="D18863">
        <v>16</v>
      </c>
      <c r="E18863">
        <v>12</v>
      </c>
      <c r="F18863">
        <v>15</v>
      </c>
      <c r="G18863" s="38"/>
      <c r="H18863" s="38"/>
      <c r="I18863" s="38">
        <v>0.36741522799999998</v>
      </c>
      <c r="J18863" s="38">
        <v>0.37667585079999999</v>
      </c>
      <c r="K18863" s="38">
        <v>0.36879354339999998</v>
      </c>
      <c r="L18863" s="38">
        <v>0.38695917949999997</v>
      </c>
      <c r="M18863" s="38">
        <v>0.37041387990000002</v>
      </c>
      <c r="N18863" s="38">
        <v>0.36741522799999998</v>
      </c>
      <c r="O18863" s="38"/>
      <c r="P18863" s="38">
        <v>0.37377454799999998</v>
      </c>
      <c r="Q18863" s="38">
        <v>0.37377454799999998</v>
      </c>
      <c r="R18863" s="38">
        <v>0.35751520139999998</v>
      </c>
      <c r="S18863" s="38">
        <v>0.36111569139999999</v>
      </c>
      <c r="T18863" s="38">
        <v>0.37277601970000002</v>
      </c>
      <c r="U18863" s="38">
        <v>0.36111569139999999</v>
      </c>
      <c r="V18863" s="38">
        <v>0.38162167120000001</v>
      </c>
      <c r="W18863" s="38">
        <v>0.33475005749999998</v>
      </c>
      <c r="X18863" s="38">
        <v>0.38963989119999998</v>
      </c>
      <c r="Y18863" s="38">
        <v>0.3889457643</v>
      </c>
      <c r="Z18863" s="38"/>
      <c r="AA18863" s="38">
        <v>0.33845290909999998</v>
      </c>
      <c r="AB18863" s="38"/>
      <c r="AC18863" s="38">
        <v>0.35278979939999999</v>
      </c>
      <c r="AD18863" s="38"/>
      <c r="AE18863" s="38">
        <v>0.39552739349999999</v>
      </c>
      <c r="AF18863" s="38">
        <v>0.3672413793</v>
      </c>
      <c r="AG18863" s="38">
        <v>0.3371760157</v>
      </c>
      <c r="AH18863" s="38">
        <v>0.32948846539999999</v>
      </c>
      <c r="AI18863" s="38">
        <v>0.33598028479999997</v>
      </c>
      <c r="AJ18863" s="3">
        <v>0.37054629779999998</v>
      </c>
      <c r="AK18863" s="3">
        <v>0.35969182220000001</v>
      </c>
    </row>
    <row r="18864" spans="1:37" x14ac:dyDescent="0.3">
      <c r="A18864" s="1">
        <v>44758.4375</v>
      </c>
      <c r="B18864">
        <v>2022</v>
      </c>
      <c r="C18864">
        <v>7</v>
      </c>
      <c r="D18864">
        <v>16</v>
      </c>
      <c r="E18864">
        <v>12</v>
      </c>
      <c r="F18864">
        <v>30</v>
      </c>
      <c r="G18864" s="38"/>
      <c r="H18864" s="38"/>
      <c r="I18864" s="38">
        <v>0.36825104149999999</v>
      </c>
      <c r="J18864" s="38">
        <v>0.36833982529999998</v>
      </c>
      <c r="K18864" s="38">
        <v>0.36618814849999998</v>
      </c>
      <c r="L18864" s="38">
        <v>0.37682617010000002</v>
      </c>
      <c r="M18864" s="38">
        <v>0.36978677040000002</v>
      </c>
      <c r="N18864" s="38">
        <v>0.36825104149999999</v>
      </c>
      <c r="O18864" s="38"/>
      <c r="P18864" s="38">
        <v>0.37266761799999998</v>
      </c>
      <c r="Q18864" s="38">
        <v>0.37266761799999998</v>
      </c>
      <c r="R18864" s="38">
        <v>0.35300331839999999</v>
      </c>
      <c r="S18864" s="38">
        <v>0.35886332720000003</v>
      </c>
      <c r="T18864" s="38">
        <v>0.37171937820000001</v>
      </c>
      <c r="U18864" s="38">
        <v>0.35886332720000003</v>
      </c>
      <c r="V18864" s="38">
        <v>0.37600855329999999</v>
      </c>
      <c r="W18864" s="38">
        <v>0.33002120239999999</v>
      </c>
      <c r="X18864" s="38">
        <v>0.39443850149999998</v>
      </c>
      <c r="Y18864" s="38">
        <v>0.40157777849999998</v>
      </c>
      <c r="Z18864" s="38"/>
      <c r="AA18864" s="38">
        <v>0.331284458</v>
      </c>
      <c r="AB18864" s="38"/>
      <c r="AC18864" s="38">
        <v>0.3482881337</v>
      </c>
      <c r="AD18864" s="38"/>
      <c r="AE18864" s="38">
        <v>0.38352726259999997</v>
      </c>
      <c r="AF18864" s="38">
        <v>0.37655172419999999</v>
      </c>
      <c r="AG18864" s="38">
        <v>0.32718740829999998</v>
      </c>
      <c r="AH18864" s="38">
        <v>0.32422266799999999</v>
      </c>
      <c r="AI18864" s="38">
        <v>0.33707557500000002</v>
      </c>
      <c r="AJ18864" s="3">
        <v>0.3720198575</v>
      </c>
      <c r="AK18864" s="3">
        <v>0.36038366589999998</v>
      </c>
    </row>
    <row r="18865" spans="1:37" x14ac:dyDescent="0.3">
      <c r="A18865" s="1">
        <v>44758.447916666664</v>
      </c>
      <c r="B18865">
        <v>2022</v>
      </c>
      <c r="C18865">
        <v>7</v>
      </c>
      <c r="D18865">
        <v>16</v>
      </c>
      <c r="E18865">
        <v>12</v>
      </c>
      <c r="F18865">
        <v>45</v>
      </c>
      <c r="G18865" s="38"/>
      <c r="H18865" s="38"/>
      <c r="I18865" s="38">
        <v>0.38490873370000001</v>
      </c>
      <c r="J18865" s="38">
        <v>0.3799590625</v>
      </c>
      <c r="K18865" s="38">
        <v>0.37989534349999998</v>
      </c>
      <c r="L18865" s="38">
        <v>0.3866345028</v>
      </c>
      <c r="M18865" s="38">
        <v>0.38437982809999999</v>
      </c>
      <c r="N18865" s="38">
        <v>0.38490873370000001</v>
      </c>
      <c r="O18865" s="38"/>
      <c r="P18865" s="38">
        <v>0.3854407963</v>
      </c>
      <c r="Q18865" s="38">
        <v>0.3854407963</v>
      </c>
      <c r="R18865" s="38">
        <v>0.36007113709999999</v>
      </c>
      <c r="S18865" s="38">
        <v>0.36491582230000003</v>
      </c>
      <c r="T18865" s="38">
        <v>0.39123607739999999</v>
      </c>
      <c r="U18865" s="38">
        <v>0.36491582230000003</v>
      </c>
      <c r="V18865" s="38">
        <v>0.38659143400000001</v>
      </c>
      <c r="W18865" s="38">
        <v>0.34026210899999998</v>
      </c>
      <c r="X18865" s="38">
        <v>0.40398116090000002</v>
      </c>
      <c r="Y18865" s="38">
        <v>0.40531602709999998</v>
      </c>
      <c r="Z18865" s="38"/>
      <c r="AA18865" s="38">
        <v>0.34286325870000001</v>
      </c>
      <c r="AB18865" s="38"/>
      <c r="AC18865" s="38">
        <v>0.36661078070000003</v>
      </c>
      <c r="AD18865" s="38"/>
      <c r="AE18865" s="38">
        <v>0.39374865440000001</v>
      </c>
      <c r="AF18865" s="38">
        <v>0.4017241379</v>
      </c>
      <c r="AG18865" s="38">
        <v>0.33931078619999999</v>
      </c>
      <c r="AH18865" s="38">
        <v>0.33299899700000002</v>
      </c>
      <c r="AI18865" s="38">
        <v>0.34145673609999999</v>
      </c>
      <c r="AJ18865" s="3">
        <v>0.38854864080000001</v>
      </c>
      <c r="AK18865" s="3">
        <v>0.37831726570000002</v>
      </c>
    </row>
    <row r="18866" spans="1:37" x14ac:dyDescent="0.3">
      <c r="A18866" s="1">
        <v>44758.458333333336</v>
      </c>
      <c r="B18866">
        <v>2022</v>
      </c>
      <c r="C18866">
        <v>7</v>
      </c>
      <c r="D18866">
        <v>16</v>
      </c>
      <c r="E18866">
        <v>13</v>
      </c>
      <c r="F18866">
        <v>0</v>
      </c>
      <c r="G18866" s="38"/>
      <c r="H18866" s="38"/>
      <c r="I18866" s="38">
        <v>0.38833350840000003</v>
      </c>
      <c r="J18866" s="38">
        <v>0.38786834730000003</v>
      </c>
      <c r="K18866" s="38">
        <v>0.38345479850000003</v>
      </c>
      <c r="L18866" s="38">
        <v>0.3967210847</v>
      </c>
      <c r="M18866" s="38">
        <v>0.38792939879999999</v>
      </c>
      <c r="N18866" s="38">
        <v>0.38833350840000003</v>
      </c>
      <c r="O18866" s="38"/>
      <c r="P18866" s="38">
        <v>0.38675410770000002</v>
      </c>
      <c r="Q18866" s="38">
        <v>0.38675410770000002</v>
      </c>
      <c r="R18866" s="38">
        <v>0.36064924609999999</v>
      </c>
      <c r="S18866" s="38">
        <v>0.3849695387</v>
      </c>
      <c r="T18866" s="38">
        <v>0.38635784690000002</v>
      </c>
      <c r="U18866" s="38">
        <v>0.3849695387</v>
      </c>
      <c r="V18866" s="38">
        <v>0.40424050350000001</v>
      </c>
      <c r="W18866" s="38">
        <v>0.33426210719999999</v>
      </c>
      <c r="X18866" s="38">
        <v>0.39917226760000002</v>
      </c>
      <c r="Y18866" s="38">
        <v>0.4104743428</v>
      </c>
      <c r="Z18866" s="38"/>
      <c r="AA18866" s="38">
        <v>0.34490299270000002</v>
      </c>
      <c r="AB18866" s="38"/>
      <c r="AC18866" s="38">
        <v>0.36929183500000001</v>
      </c>
      <c r="AD18866" s="38"/>
      <c r="AE18866" s="38">
        <v>0.40231933559999999</v>
      </c>
      <c r="AF18866" s="38">
        <v>0.39586206899999998</v>
      </c>
      <c r="AG18866" s="38">
        <v>0.33820903479999997</v>
      </c>
      <c r="AH18866" s="38">
        <v>0.33299899700000002</v>
      </c>
      <c r="AI18866" s="38">
        <v>0.33159912380000001</v>
      </c>
      <c r="AJ18866" s="3">
        <v>0.39362135710000001</v>
      </c>
      <c r="AK18866" s="3">
        <v>0.38718703049999997</v>
      </c>
    </row>
    <row r="18867" spans="1:37" x14ac:dyDescent="0.3">
      <c r="A18867" s="1">
        <v>44758.46875</v>
      </c>
      <c r="B18867">
        <v>2022</v>
      </c>
      <c r="C18867">
        <v>7</v>
      </c>
      <c r="D18867">
        <v>16</v>
      </c>
      <c r="E18867">
        <v>13</v>
      </c>
      <c r="F18867">
        <v>15</v>
      </c>
      <c r="G18867" s="38"/>
      <c r="H18867" s="38"/>
      <c r="I18867" s="38">
        <v>0.39569797169999998</v>
      </c>
      <c r="J18867" s="38">
        <v>0.40302118999999997</v>
      </c>
      <c r="K18867" s="38">
        <v>0.3933362956</v>
      </c>
      <c r="L18867" s="38">
        <v>0.41133898540000002</v>
      </c>
      <c r="M18867" s="38">
        <v>0.39698784879999999</v>
      </c>
      <c r="N18867" s="38">
        <v>0.39569797169999998</v>
      </c>
      <c r="O18867" s="38"/>
      <c r="P18867" s="38">
        <v>0.39525620880000001</v>
      </c>
      <c r="Q18867" s="38">
        <v>0.39525620880000001</v>
      </c>
      <c r="R18867" s="38">
        <v>0.37925947510000002</v>
      </c>
      <c r="S18867" s="38">
        <v>0.40282833439999999</v>
      </c>
      <c r="T18867" s="38">
        <v>0.3940272118</v>
      </c>
      <c r="U18867" s="38">
        <v>0.40282833439999999</v>
      </c>
      <c r="V18867" s="38">
        <v>0.41316234670000002</v>
      </c>
      <c r="W18867" s="38">
        <v>0.37569895889999999</v>
      </c>
      <c r="X18867" s="38">
        <v>0.40475294499999998</v>
      </c>
      <c r="Y18867" s="38">
        <v>0.42308703199999997</v>
      </c>
      <c r="Z18867" s="38"/>
      <c r="AA18867" s="38">
        <v>0.3596203033</v>
      </c>
      <c r="AB18867" s="38"/>
      <c r="AC18867" s="38">
        <v>0.38321513759999998</v>
      </c>
      <c r="AD18867" s="38"/>
      <c r="AE18867" s="38">
        <v>0.41672251789999998</v>
      </c>
      <c r="AF18867" s="38">
        <v>0.40620689659999998</v>
      </c>
      <c r="AG18867" s="38">
        <v>0.36392307550000003</v>
      </c>
      <c r="AH18867" s="38">
        <v>0.36584754260000002</v>
      </c>
      <c r="AI18867" s="38">
        <v>0.37102957289999999</v>
      </c>
      <c r="AJ18867" s="3">
        <v>0.39960957070000003</v>
      </c>
      <c r="AK18867" s="3">
        <v>0.39297184359999998</v>
      </c>
    </row>
    <row r="18868" spans="1:37" x14ac:dyDescent="0.3">
      <c r="A18868" s="1">
        <v>44758.479166666664</v>
      </c>
      <c r="B18868">
        <v>2022</v>
      </c>
      <c r="C18868">
        <v>7</v>
      </c>
      <c r="D18868">
        <v>16</v>
      </c>
      <c r="E18868">
        <v>13</v>
      </c>
      <c r="F18868">
        <v>30</v>
      </c>
      <c r="G18868" s="38"/>
      <c r="H18868" s="38"/>
      <c r="I18868" s="38">
        <v>0.39936545670000001</v>
      </c>
      <c r="J18868" s="38">
        <v>0.41618083979999998</v>
      </c>
      <c r="K18868" s="38">
        <v>0.39587101250000001</v>
      </c>
      <c r="L18868" s="38">
        <v>0.4305194202</v>
      </c>
      <c r="M18868" s="38">
        <v>0.39588782729999999</v>
      </c>
      <c r="N18868" s="38">
        <v>0.39936545670000001</v>
      </c>
      <c r="O18868" s="38"/>
      <c r="P18868" s="38">
        <v>0.39579570809999998</v>
      </c>
      <c r="Q18868" s="38">
        <v>0.39579570809999998</v>
      </c>
      <c r="R18868" s="38">
        <v>0.3737857537</v>
      </c>
      <c r="S18868" s="38">
        <v>0.42190033929999998</v>
      </c>
      <c r="T18868" s="38">
        <v>0.40571167380000001</v>
      </c>
      <c r="U18868" s="38">
        <v>0.42190033929999998</v>
      </c>
      <c r="V18868" s="38">
        <v>0.42839507869999999</v>
      </c>
      <c r="W18868" s="38">
        <v>0.37731697850000001</v>
      </c>
      <c r="X18868" s="38">
        <v>0.40607080309999999</v>
      </c>
      <c r="Y18868" s="38">
        <v>0.42639515090000002</v>
      </c>
      <c r="Z18868" s="38"/>
      <c r="AA18868" s="38">
        <v>0.35053750480000001</v>
      </c>
      <c r="AB18868" s="38"/>
      <c r="AC18868" s="38">
        <v>0.38499929370000002</v>
      </c>
      <c r="AD18868" s="38"/>
      <c r="AE18868" s="38">
        <v>0.43510463970000002</v>
      </c>
      <c r="AF18868" s="38">
        <v>0.41827586210000001</v>
      </c>
      <c r="AG18868" s="38">
        <v>0.34447411770000003</v>
      </c>
      <c r="AH18868" s="38">
        <v>0.35732196589999998</v>
      </c>
      <c r="AI18868" s="38">
        <v>0.40361445779999999</v>
      </c>
      <c r="AJ18868" s="3">
        <v>0.40189868140000001</v>
      </c>
      <c r="AK18868" s="3">
        <v>0.39675440020000002</v>
      </c>
    </row>
    <row r="18869" spans="1:37" x14ac:dyDescent="0.3">
      <c r="A18869" s="1">
        <v>44758.489583333336</v>
      </c>
      <c r="B18869">
        <v>2022</v>
      </c>
      <c r="C18869">
        <v>7</v>
      </c>
      <c r="D18869">
        <v>16</v>
      </c>
      <c r="E18869">
        <v>13</v>
      </c>
      <c r="F18869">
        <v>45</v>
      </c>
      <c r="G18869" s="38"/>
      <c r="H18869" s="38"/>
      <c r="I18869" s="38">
        <v>0.42233663939999999</v>
      </c>
      <c r="J18869" s="38">
        <v>0.42393164059999999</v>
      </c>
      <c r="K18869" s="38">
        <v>0.42098341709999998</v>
      </c>
      <c r="L18869" s="38">
        <v>0.4321662275</v>
      </c>
      <c r="M18869" s="38">
        <v>0.42588997979999998</v>
      </c>
      <c r="N18869" s="38">
        <v>0.42233663939999999</v>
      </c>
      <c r="O18869" s="38"/>
      <c r="P18869" s="38">
        <v>0.42587391549999998</v>
      </c>
      <c r="Q18869" s="38">
        <v>0.42587391549999998</v>
      </c>
      <c r="R18869" s="38">
        <v>0.37301721719999997</v>
      </c>
      <c r="S18869" s="38">
        <v>0.4127568331</v>
      </c>
      <c r="T18869" s="38">
        <v>0.41667035429999999</v>
      </c>
      <c r="U18869" s="38">
        <v>0.4127568331</v>
      </c>
      <c r="V18869" s="38">
        <v>0.42820159930000001</v>
      </c>
      <c r="W18869" s="38">
        <v>0.37311836599999998</v>
      </c>
      <c r="X18869" s="38">
        <v>0.39782893159999999</v>
      </c>
      <c r="Y18869" s="38">
        <v>0.4204846605</v>
      </c>
      <c r="Z18869" s="38"/>
      <c r="AA18869" s="38">
        <v>0.36208601509999999</v>
      </c>
      <c r="AB18869" s="38"/>
      <c r="AC18869" s="38">
        <v>0.39914598629999998</v>
      </c>
      <c r="AD18869" s="38"/>
      <c r="AE18869" s="38">
        <v>0.44004968529999999</v>
      </c>
      <c r="AF18869" s="38">
        <v>0.42827586210000002</v>
      </c>
      <c r="AG18869" s="38">
        <v>0.3517202955</v>
      </c>
      <c r="AH18869" s="38">
        <v>0.35682046140000001</v>
      </c>
      <c r="AI18869" s="38">
        <v>0.37924424969999998</v>
      </c>
      <c r="AJ18869" s="3">
        <v>0.43138604949999998</v>
      </c>
      <c r="AK18869" s="3">
        <v>0.41922336719999997</v>
      </c>
    </row>
    <row r="18870" spans="1:37" x14ac:dyDescent="0.3">
      <c r="A18870" s="1">
        <v>44758.5</v>
      </c>
      <c r="B18870">
        <v>2022</v>
      </c>
      <c r="C18870">
        <v>7</v>
      </c>
      <c r="D18870">
        <v>16</v>
      </c>
      <c r="E18870">
        <v>14</v>
      </c>
      <c r="F18870">
        <v>0</v>
      </c>
      <c r="G18870" s="38"/>
      <c r="H18870" s="38"/>
      <c r="I18870" s="38">
        <v>0.41894670249999999</v>
      </c>
      <c r="J18870" s="38">
        <v>0.42436168959999998</v>
      </c>
      <c r="K18870" s="38">
        <v>0.41061671789999998</v>
      </c>
      <c r="L18870" s="38">
        <v>0.44003382089999998</v>
      </c>
      <c r="M18870" s="38">
        <v>0.41814678700000002</v>
      </c>
      <c r="N18870" s="38">
        <v>0.41894670249999999</v>
      </c>
      <c r="O18870" s="38"/>
      <c r="P18870" s="38">
        <v>0.416270788</v>
      </c>
      <c r="Q18870" s="38">
        <v>0.416270788</v>
      </c>
      <c r="R18870" s="38">
        <v>0.38687456920000002</v>
      </c>
      <c r="S18870" s="38">
        <v>0.42292460640000001</v>
      </c>
      <c r="T18870" s="38">
        <v>0.41964280749999999</v>
      </c>
      <c r="U18870" s="38">
        <v>0.42292460640000001</v>
      </c>
      <c r="V18870" s="38">
        <v>0.44052818919999998</v>
      </c>
      <c r="W18870" s="38">
        <v>0.40360928429999998</v>
      </c>
      <c r="X18870" s="38">
        <v>0.4199642576</v>
      </c>
      <c r="Y18870" s="38">
        <v>0.42510879769999999</v>
      </c>
      <c r="Z18870" s="38"/>
      <c r="AA18870" s="38">
        <v>0.37711194110000001</v>
      </c>
      <c r="AB18870" s="38"/>
      <c r="AC18870" s="38">
        <v>0.40374869699999999</v>
      </c>
      <c r="AD18870" s="38"/>
      <c r="AE18870" s="38">
        <v>0.44783240619999998</v>
      </c>
      <c r="AF18870" s="38">
        <v>0.44034482759999999</v>
      </c>
      <c r="AG18870" s="38">
        <v>0.37559003099999999</v>
      </c>
      <c r="AH18870" s="38">
        <v>0.37738214650000002</v>
      </c>
      <c r="AI18870" s="38">
        <v>0.40498357070000002</v>
      </c>
      <c r="AJ18870" s="3">
        <v>0.4215843977</v>
      </c>
      <c r="AK18870" s="3">
        <v>0.4142603493</v>
      </c>
    </row>
    <row r="18871" spans="1:37" x14ac:dyDescent="0.3">
      <c r="A18871" s="1">
        <v>44758.510416666664</v>
      </c>
      <c r="B18871">
        <v>2022</v>
      </c>
      <c r="C18871">
        <v>7</v>
      </c>
      <c r="D18871">
        <v>16</v>
      </c>
      <c r="E18871">
        <v>14</v>
      </c>
      <c r="F18871">
        <v>15</v>
      </c>
      <c r="G18871" s="38"/>
      <c r="H18871" s="38"/>
      <c r="I18871" s="38">
        <v>0.40416069599999999</v>
      </c>
      <c r="J18871" s="38">
        <v>0.40814446789999997</v>
      </c>
      <c r="K18871" s="38">
        <v>0.38981954639999999</v>
      </c>
      <c r="L18871" s="38">
        <v>0.42073176410000002</v>
      </c>
      <c r="M18871" s="38">
        <v>0.39651965430000002</v>
      </c>
      <c r="N18871" s="38">
        <v>0.40416069599999999</v>
      </c>
      <c r="O18871" s="38"/>
      <c r="P18871" s="38">
        <v>0.39634790730000002</v>
      </c>
      <c r="Q18871" s="38">
        <v>0.39634790730000002</v>
      </c>
      <c r="R18871" s="38">
        <v>0.40202369840000002</v>
      </c>
      <c r="S18871" s="38">
        <v>0.43465140079999998</v>
      </c>
      <c r="T18871" s="38">
        <v>0.42128359510000002</v>
      </c>
      <c r="U18871" s="38">
        <v>0.43465140079999998</v>
      </c>
      <c r="V18871" s="38">
        <v>0.42327715329999999</v>
      </c>
      <c r="W18871" s="38">
        <v>0.4165488873</v>
      </c>
      <c r="X18871" s="38">
        <v>0.42418293210000002</v>
      </c>
      <c r="Y18871" s="38">
        <v>0.43240385730000003</v>
      </c>
      <c r="Z18871" s="38"/>
      <c r="AA18871" s="38">
        <v>0.3922061738</v>
      </c>
      <c r="AB18871" s="38"/>
      <c r="AC18871" s="38">
        <v>0.40512674069999999</v>
      </c>
      <c r="AD18871" s="38"/>
      <c r="AE18871" s="38">
        <v>0.43101226040000001</v>
      </c>
      <c r="AF18871" s="38">
        <v>0.43793103449999998</v>
      </c>
      <c r="AG18871" s="38">
        <v>0.3908397562</v>
      </c>
      <c r="AH18871" s="38">
        <v>0.38966900700000001</v>
      </c>
      <c r="AI18871" s="38">
        <v>0.44496166479999999</v>
      </c>
      <c r="AJ18871" s="3">
        <v>0.39789840599999998</v>
      </c>
      <c r="AK18871" s="3">
        <v>0.4007730041</v>
      </c>
    </row>
    <row r="18872" spans="1:37" x14ac:dyDescent="0.3">
      <c r="A18872" s="1">
        <v>44758.520833333336</v>
      </c>
      <c r="B18872">
        <v>2022</v>
      </c>
      <c r="C18872">
        <v>7</v>
      </c>
      <c r="D18872">
        <v>16</v>
      </c>
      <c r="E18872">
        <v>14</v>
      </c>
      <c r="F18872">
        <v>30</v>
      </c>
      <c r="G18872" s="38"/>
      <c r="H18872" s="38"/>
      <c r="I18872" s="38">
        <v>0.40221488890000001</v>
      </c>
      <c r="J18872" s="38">
        <v>0.40461530979999999</v>
      </c>
      <c r="K18872" s="38">
        <v>0.38715371599999998</v>
      </c>
      <c r="L18872" s="38">
        <v>0.42069024980000003</v>
      </c>
      <c r="M18872" s="38">
        <v>0.39655421769999999</v>
      </c>
      <c r="N18872" s="38">
        <v>0.40221488890000001</v>
      </c>
      <c r="O18872" s="38"/>
      <c r="P18872" s="38">
        <v>0.39608204949999998</v>
      </c>
      <c r="Q18872" s="38">
        <v>0.39608204949999998</v>
      </c>
      <c r="R18872" s="38">
        <v>0.42047720770000002</v>
      </c>
      <c r="S18872" s="38">
        <v>0.43048018900000001</v>
      </c>
      <c r="T18872" s="38">
        <v>0.42193312570000002</v>
      </c>
      <c r="U18872" s="38">
        <v>0.43048018900000001</v>
      </c>
      <c r="V18872" s="38">
        <v>0.4158384926</v>
      </c>
      <c r="W18872" s="38">
        <v>0.41842793499999997</v>
      </c>
      <c r="X18872" s="38">
        <v>0.414707561</v>
      </c>
      <c r="Y18872" s="38">
        <v>0.43593032570000001</v>
      </c>
      <c r="Z18872" s="38"/>
      <c r="AA18872" s="38">
        <v>0.39655176850000001</v>
      </c>
      <c r="AB18872" s="38"/>
      <c r="AC18872" s="38">
        <v>0.40676560020000002</v>
      </c>
      <c r="AD18872" s="38"/>
      <c r="AE18872" s="38">
        <v>0.43344152930000002</v>
      </c>
      <c r="AF18872" s="38">
        <v>0.43724137930000001</v>
      </c>
      <c r="AG18872" s="38">
        <v>0.40366247030000002</v>
      </c>
      <c r="AH18872" s="38">
        <v>0.3899197593</v>
      </c>
      <c r="AI18872" s="38">
        <v>0.43318729459999999</v>
      </c>
      <c r="AJ18872" s="3">
        <v>0.3979827863</v>
      </c>
      <c r="AK18872" s="3">
        <v>0.40117059469999999</v>
      </c>
    </row>
    <row r="18873" spans="1:37" x14ac:dyDescent="0.3">
      <c r="A18873" s="1">
        <v>44758.53125</v>
      </c>
      <c r="B18873">
        <v>2022</v>
      </c>
      <c r="C18873">
        <v>7</v>
      </c>
      <c r="D18873">
        <v>16</v>
      </c>
      <c r="E18873">
        <v>14</v>
      </c>
      <c r="F18873">
        <v>45</v>
      </c>
      <c r="G18873" s="38"/>
      <c r="H18873" s="38"/>
      <c r="I18873" s="38">
        <v>0.39429598539999999</v>
      </c>
      <c r="J18873" s="38">
        <v>0.4023185386</v>
      </c>
      <c r="K18873" s="38">
        <v>0.37467018400000002</v>
      </c>
      <c r="L18873" s="38">
        <v>0.42563966279999998</v>
      </c>
      <c r="M18873" s="38">
        <v>0.383881097</v>
      </c>
      <c r="N18873" s="38">
        <v>0.39429598539999999</v>
      </c>
      <c r="O18873" s="38"/>
      <c r="P18873" s="38">
        <v>0.38290422839999999</v>
      </c>
      <c r="Q18873" s="38">
        <v>0.38290422839999999</v>
      </c>
      <c r="R18873" s="38">
        <v>0.4166750407</v>
      </c>
      <c r="S18873" s="38">
        <v>0.40722412130000002</v>
      </c>
      <c r="T18873" s="38">
        <v>0.41646102979999999</v>
      </c>
      <c r="U18873" s="38">
        <v>0.40722412130000002</v>
      </c>
      <c r="V18873" s="38">
        <v>0.41730335680000002</v>
      </c>
      <c r="W18873" s="38">
        <v>0.41803149509999998</v>
      </c>
      <c r="X18873" s="38">
        <v>0.40998231219999998</v>
      </c>
      <c r="Y18873" s="38">
        <v>0.43478947010000002</v>
      </c>
      <c r="Z18873" s="38"/>
      <c r="AA18873" s="38">
        <v>0.39504962690000001</v>
      </c>
      <c r="AB18873" s="38"/>
      <c r="AC18873" s="38">
        <v>0.401579042</v>
      </c>
      <c r="AD18873" s="38"/>
      <c r="AE18873" s="38">
        <v>0.44094817190000002</v>
      </c>
      <c r="AF18873" s="38">
        <v>0.43517241379999999</v>
      </c>
      <c r="AG18873" s="38">
        <v>0.39712653139999998</v>
      </c>
      <c r="AH18873" s="38">
        <v>0.38365095290000001</v>
      </c>
      <c r="AI18873" s="38">
        <v>0.43510405260000001</v>
      </c>
      <c r="AJ18873" s="3">
        <v>0.38758021510000001</v>
      </c>
      <c r="AK18873" s="3">
        <v>0.39879011879999998</v>
      </c>
    </row>
    <row r="18874" spans="1:37" x14ac:dyDescent="0.3">
      <c r="A18874" s="1">
        <v>44758.541666666664</v>
      </c>
      <c r="B18874">
        <v>2022</v>
      </c>
      <c r="C18874">
        <v>7</v>
      </c>
      <c r="D18874">
        <v>16</v>
      </c>
      <c r="E18874">
        <v>15</v>
      </c>
      <c r="F18874">
        <v>0</v>
      </c>
      <c r="G18874" s="38"/>
      <c r="H18874" s="38"/>
      <c r="I18874" s="38">
        <v>0.39081350929999997</v>
      </c>
      <c r="J18874" s="38">
        <v>0.40730751250000002</v>
      </c>
      <c r="K18874" s="38">
        <v>0.3675123958</v>
      </c>
      <c r="L18874" s="38">
        <v>0.43854360819999999</v>
      </c>
      <c r="M18874" s="38">
        <v>0.37391912649999998</v>
      </c>
      <c r="N18874" s="38">
        <v>0.39081350929999997</v>
      </c>
      <c r="O18874" s="38"/>
      <c r="P18874" s="38">
        <v>0.37459867660000001</v>
      </c>
      <c r="Q18874" s="38">
        <v>0.37459867660000001</v>
      </c>
      <c r="R18874" s="38">
        <v>0.41855245320000001</v>
      </c>
      <c r="S18874" s="38">
        <v>0.4069357992</v>
      </c>
      <c r="T18874" s="38">
        <v>0.42054908629999999</v>
      </c>
      <c r="U18874" s="38">
        <v>0.4069357992</v>
      </c>
      <c r="V18874" s="38">
        <v>0.4348233004</v>
      </c>
      <c r="W18874" s="38">
        <v>0.42297269640000001</v>
      </c>
      <c r="X18874" s="38">
        <v>0.40356229560000001</v>
      </c>
      <c r="Y18874" s="38">
        <v>0.43345816259999997</v>
      </c>
      <c r="Z18874" s="38"/>
      <c r="AA18874" s="38">
        <v>0.39338040029999999</v>
      </c>
      <c r="AB18874" s="38"/>
      <c r="AC18874" s="38">
        <v>0.40655625099999998</v>
      </c>
      <c r="AD18874" s="38"/>
      <c r="AE18874" s="38">
        <v>0.45331918570000002</v>
      </c>
      <c r="AF18874" s="38">
        <v>0.43517241379999999</v>
      </c>
      <c r="AG18874" s="38">
        <v>0.39956129109999999</v>
      </c>
      <c r="AH18874" s="38">
        <v>0.3951855567</v>
      </c>
      <c r="AI18874" s="38">
        <v>0.42661555309999999</v>
      </c>
      <c r="AJ18874" s="3">
        <v>0.37564529810000002</v>
      </c>
      <c r="AK18874" s="3">
        <v>0.39468104230000001</v>
      </c>
    </row>
    <row r="18875" spans="1:37" x14ac:dyDescent="0.3">
      <c r="A18875" s="1">
        <v>44758.552083333336</v>
      </c>
      <c r="B18875">
        <v>2022</v>
      </c>
      <c r="C18875">
        <v>7</v>
      </c>
      <c r="D18875">
        <v>16</v>
      </c>
      <c r="E18875">
        <v>15</v>
      </c>
      <c r="F18875">
        <v>15</v>
      </c>
      <c r="G18875" s="38"/>
      <c r="H18875" s="38"/>
      <c r="I18875" s="38">
        <v>0.36629479710000001</v>
      </c>
      <c r="J18875" s="38">
        <v>0.38595223039999998</v>
      </c>
      <c r="K18875" s="38">
        <v>0.34717089769999998</v>
      </c>
      <c r="L18875" s="38">
        <v>0.41553936070000003</v>
      </c>
      <c r="M18875" s="38">
        <v>0.35199158530000002</v>
      </c>
      <c r="N18875" s="38">
        <v>0.36629479710000001</v>
      </c>
      <c r="O18875" s="38"/>
      <c r="P18875" s="38">
        <v>0.35457419649999999</v>
      </c>
      <c r="Q18875" s="38">
        <v>0.35457419649999999</v>
      </c>
      <c r="R18875" s="38">
        <v>0.406915368</v>
      </c>
      <c r="S18875" s="38">
        <v>0.38720177150000001</v>
      </c>
      <c r="T18875" s="38">
        <v>0.38878255109999998</v>
      </c>
      <c r="U18875" s="38">
        <v>0.38720177150000001</v>
      </c>
      <c r="V18875" s="38">
        <v>0.40903696099999998</v>
      </c>
      <c r="W18875" s="38">
        <v>0.39885779199999999</v>
      </c>
      <c r="X18875" s="38">
        <v>0.3951551794</v>
      </c>
      <c r="Y18875" s="38">
        <v>0.42677564229999998</v>
      </c>
      <c r="Z18875" s="38"/>
      <c r="AA18875" s="38">
        <v>0.38312372459999999</v>
      </c>
      <c r="AB18875" s="38"/>
      <c r="AC18875" s="38">
        <v>0.38533499049999997</v>
      </c>
      <c r="AD18875" s="38"/>
      <c r="AE18875" s="38">
        <v>0.42840548360000003</v>
      </c>
      <c r="AF18875" s="38">
        <v>0.39931034479999999</v>
      </c>
      <c r="AG18875" s="38">
        <v>0.3877250431</v>
      </c>
      <c r="AH18875" s="38">
        <v>0.38440320960000002</v>
      </c>
      <c r="AI18875" s="38">
        <v>0.4071741512</v>
      </c>
      <c r="AJ18875" s="3">
        <v>0.35163493759999997</v>
      </c>
      <c r="AK18875" s="3">
        <v>0.37340901609999999</v>
      </c>
    </row>
    <row r="18876" spans="1:37" x14ac:dyDescent="0.3">
      <c r="A18876" s="1">
        <v>44758.5625</v>
      </c>
      <c r="B18876">
        <v>2022</v>
      </c>
      <c r="C18876">
        <v>7</v>
      </c>
      <c r="D18876">
        <v>16</v>
      </c>
      <c r="E18876">
        <v>15</v>
      </c>
      <c r="F18876">
        <v>30</v>
      </c>
      <c r="G18876" s="38"/>
      <c r="H18876" s="38"/>
      <c r="I18876" s="38">
        <v>0.33725967060000001</v>
      </c>
      <c r="J18876" s="38">
        <v>0.36442735120000003</v>
      </c>
      <c r="K18876" s="38">
        <v>0.31365979319999998</v>
      </c>
      <c r="L18876" s="38">
        <v>0.39915297490000001</v>
      </c>
      <c r="M18876" s="38">
        <v>0.31749839759999998</v>
      </c>
      <c r="N18876" s="38">
        <v>0.33725967060000001</v>
      </c>
      <c r="O18876" s="38"/>
      <c r="P18876" s="38">
        <v>0.31990989310000001</v>
      </c>
      <c r="Q18876" s="38">
        <v>0.31990989310000001</v>
      </c>
      <c r="R18876" s="38">
        <v>0.40669768119999999</v>
      </c>
      <c r="S18876" s="38">
        <v>0.37796026649999998</v>
      </c>
      <c r="T18876" s="38">
        <v>0.3662357544</v>
      </c>
      <c r="U18876" s="38">
        <v>0.37796026649999998</v>
      </c>
      <c r="V18876" s="38">
        <v>0.39632227489999999</v>
      </c>
      <c r="W18876" s="38">
        <v>0.39666345609999998</v>
      </c>
      <c r="X18876" s="38">
        <v>0.39955037409999999</v>
      </c>
      <c r="Y18876" s="38">
        <v>0.42598944259999999</v>
      </c>
      <c r="Z18876" s="38"/>
      <c r="AA18876" s="38">
        <v>0.38552816909999998</v>
      </c>
      <c r="AB18876" s="38"/>
      <c r="AC18876" s="38">
        <v>0.37036459939999999</v>
      </c>
      <c r="AD18876" s="38"/>
      <c r="AE18876" s="38">
        <v>0.41506693410000001</v>
      </c>
      <c r="AF18876" s="38">
        <v>0.38551724139999999</v>
      </c>
      <c r="AG18876" s="38">
        <v>0.39299738080000002</v>
      </c>
      <c r="AH18876" s="38">
        <v>0.39443329989999998</v>
      </c>
      <c r="AI18876" s="38">
        <v>0.37486308870000001</v>
      </c>
      <c r="AJ18876" s="3">
        <v>0.31568291389999997</v>
      </c>
      <c r="AK18876" s="3">
        <v>0.35112895160000002</v>
      </c>
    </row>
    <row r="18877" spans="1:37" x14ac:dyDescent="0.3">
      <c r="A18877" s="1">
        <v>44758.572916666664</v>
      </c>
      <c r="B18877">
        <v>2022</v>
      </c>
      <c r="C18877">
        <v>7</v>
      </c>
      <c r="D18877">
        <v>16</v>
      </c>
      <c r="E18877">
        <v>15</v>
      </c>
      <c r="F18877">
        <v>45</v>
      </c>
      <c r="G18877" s="38"/>
      <c r="H18877" s="38"/>
      <c r="I18877" s="38">
        <v>0.3196967141</v>
      </c>
      <c r="J18877" s="38">
        <v>0.3680544771</v>
      </c>
      <c r="K18877" s="38">
        <v>0.30823162250000002</v>
      </c>
      <c r="L18877" s="38">
        <v>0.39501334259999998</v>
      </c>
      <c r="M18877" s="38">
        <v>0.30636950750000003</v>
      </c>
      <c r="N18877" s="38">
        <v>0.3196967141</v>
      </c>
      <c r="O18877" s="38"/>
      <c r="P18877" s="38">
        <v>0.30676952029999999</v>
      </c>
      <c r="Q18877" s="38">
        <v>0.30676952029999999</v>
      </c>
      <c r="R18877" s="38">
        <v>0.41653087729999999</v>
      </c>
      <c r="S18877" s="38">
        <v>0.35951106789999998</v>
      </c>
      <c r="T18877" s="38">
        <v>0.33564623869999999</v>
      </c>
      <c r="U18877" s="38">
        <v>0.35951106789999998</v>
      </c>
      <c r="V18877" s="38">
        <v>0.3825509949</v>
      </c>
      <c r="W18877" s="38">
        <v>0.38783212839999998</v>
      </c>
      <c r="X18877" s="38">
        <v>0.41146701190000001</v>
      </c>
      <c r="Y18877" s="38">
        <v>0.42421374740000001</v>
      </c>
      <c r="Z18877" s="38"/>
      <c r="AA18877" s="38">
        <v>0.38035618850000003</v>
      </c>
      <c r="AB18877" s="38"/>
      <c r="AC18877" s="38">
        <v>0.35264273559999998</v>
      </c>
      <c r="AD18877" s="38"/>
      <c r="AE18877" s="38">
        <v>0.4100302267</v>
      </c>
      <c r="AF18877" s="38">
        <v>0.34586206899999999</v>
      </c>
      <c r="AG18877" s="38">
        <v>0.39575835329999998</v>
      </c>
      <c r="AH18877" s="38">
        <v>0.38766298900000001</v>
      </c>
      <c r="AI18877" s="38">
        <v>0.36281489589999999</v>
      </c>
      <c r="AJ18877" s="3">
        <v>0.30376104549999999</v>
      </c>
      <c r="AK18877" s="3">
        <v>0.33375893350000002</v>
      </c>
    </row>
    <row r="18878" spans="1:37" x14ac:dyDescent="0.3">
      <c r="A18878" s="1">
        <v>44758.583333333336</v>
      </c>
      <c r="B18878">
        <v>2022</v>
      </c>
      <c r="C18878">
        <v>7</v>
      </c>
      <c r="D18878">
        <v>16</v>
      </c>
      <c r="E18878">
        <v>16</v>
      </c>
      <c r="F18878">
        <v>0</v>
      </c>
      <c r="G18878" s="38"/>
      <c r="H18878" s="38"/>
      <c r="I18878" s="38">
        <v>0.33177306490000003</v>
      </c>
      <c r="J18878" s="38">
        <v>0.36839035209999998</v>
      </c>
      <c r="K18878" s="38">
        <v>0.3290947373</v>
      </c>
      <c r="L18878" s="38">
        <v>0.3839471901</v>
      </c>
      <c r="M18878" s="38">
        <v>0.32634110919999998</v>
      </c>
      <c r="N18878" s="38">
        <v>0.33177306490000003</v>
      </c>
      <c r="O18878" s="38"/>
      <c r="P18878" s="38">
        <v>0.32533346880000003</v>
      </c>
      <c r="Q18878" s="38">
        <v>0.32533346880000003</v>
      </c>
      <c r="R18878" s="38">
        <v>0.39510937509999999</v>
      </c>
      <c r="S18878" s="38">
        <v>0.34072977980000002</v>
      </c>
      <c r="T18878" s="38">
        <v>0.33527256420000001</v>
      </c>
      <c r="U18878" s="38">
        <v>0.34072977980000002</v>
      </c>
      <c r="V18878" s="38">
        <v>0.36400528720000003</v>
      </c>
      <c r="W18878" s="38">
        <v>0.3631400595</v>
      </c>
      <c r="X18878" s="38">
        <v>0.39623875060000002</v>
      </c>
      <c r="Y18878" s="38">
        <v>0.40557391040000002</v>
      </c>
      <c r="Z18878" s="38"/>
      <c r="AA18878" s="38">
        <v>0.35387723760000001</v>
      </c>
      <c r="AB18878" s="38"/>
      <c r="AC18878" s="38">
        <v>0.34319891530000002</v>
      </c>
      <c r="AD18878" s="38"/>
      <c r="AE18878" s="38">
        <v>0.39783604020000002</v>
      </c>
      <c r="AF18878" s="38">
        <v>0.33965517239999998</v>
      </c>
      <c r="AG18878" s="38">
        <v>0.36807143710000001</v>
      </c>
      <c r="AH18878" s="38">
        <v>0.36033099299999999</v>
      </c>
      <c r="AI18878" s="38">
        <v>0.3368017525</v>
      </c>
      <c r="AJ18878" s="3">
        <v>0.32802452840000001</v>
      </c>
      <c r="AK18878" s="3">
        <v>0.34003038009999997</v>
      </c>
    </row>
    <row r="18879" spans="1:37" x14ac:dyDescent="0.3">
      <c r="A18879" s="1">
        <v>44758.59375</v>
      </c>
      <c r="B18879">
        <v>2022</v>
      </c>
      <c r="C18879">
        <v>7</v>
      </c>
      <c r="D18879">
        <v>16</v>
      </c>
      <c r="E18879">
        <v>16</v>
      </c>
      <c r="F18879">
        <v>15</v>
      </c>
      <c r="G18879" s="38"/>
      <c r="H18879" s="38"/>
      <c r="I18879" s="38">
        <v>0.32943591329999999</v>
      </c>
      <c r="J18879" s="38">
        <v>0.36558701370000002</v>
      </c>
      <c r="K18879" s="38">
        <v>0.32935507330000002</v>
      </c>
      <c r="L18879" s="38">
        <v>0.37937949570000001</v>
      </c>
      <c r="M18879" s="38">
        <v>0.32753595289999998</v>
      </c>
      <c r="N18879" s="38">
        <v>0.32943591329999999</v>
      </c>
      <c r="O18879" s="38"/>
      <c r="P18879" s="38">
        <v>0.32796941959999998</v>
      </c>
      <c r="Q18879" s="38">
        <v>0.32796941959999998</v>
      </c>
      <c r="R18879" s="38">
        <v>0.38162284600000002</v>
      </c>
      <c r="S18879" s="38">
        <v>0.34092764510000001</v>
      </c>
      <c r="T18879" s="38">
        <v>0.33485738749999999</v>
      </c>
      <c r="U18879" s="38">
        <v>0.34092764510000001</v>
      </c>
      <c r="V18879" s="38">
        <v>0.36570936669999998</v>
      </c>
      <c r="W18879" s="38">
        <v>0.358391038</v>
      </c>
      <c r="X18879" s="38">
        <v>0.38459470239999999</v>
      </c>
      <c r="Y18879" s="38">
        <v>0.40097758249999998</v>
      </c>
      <c r="Z18879" s="38"/>
      <c r="AA18879" s="38">
        <v>0.34123690179999999</v>
      </c>
      <c r="AB18879" s="38"/>
      <c r="AC18879" s="38">
        <v>0.33585066219999998</v>
      </c>
      <c r="AD18879" s="38"/>
      <c r="AE18879" s="38">
        <v>0.39477196320000002</v>
      </c>
      <c r="AF18879" s="38">
        <v>0.3293103449</v>
      </c>
      <c r="AG18879" s="38">
        <v>0.35871510690000002</v>
      </c>
      <c r="AH18879" s="38">
        <v>0.35255767310000002</v>
      </c>
      <c r="AI18879" s="38">
        <v>0.34364731650000002</v>
      </c>
      <c r="AJ18879" s="3">
        <v>0.32801171470000001</v>
      </c>
      <c r="AK18879" s="3">
        <v>0.3324544297</v>
      </c>
    </row>
    <row r="18880" spans="1:37" x14ac:dyDescent="0.3">
      <c r="A18880" s="1">
        <v>44758.604166666664</v>
      </c>
      <c r="B18880">
        <v>2022</v>
      </c>
      <c r="C18880">
        <v>7</v>
      </c>
      <c r="D18880">
        <v>16</v>
      </c>
      <c r="E18880">
        <v>16</v>
      </c>
      <c r="F18880">
        <v>30</v>
      </c>
      <c r="G18880" s="38"/>
      <c r="H18880" s="38"/>
      <c r="I18880" s="38">
        <v>0.33457163029999998</v>
      </c>
      <c r="J18880" s="38">
        <v>0.35743540759999998</v>
      </c>
      <c r="K18880" s="38">
        <v>0.33653706960000002</v>
      </c>
      <c r="L18880" s="38">
        <v>0.36584554270000003</v>
      </c>
      <c r="M18880" s="38">
        <v>0.3370177164</v>
      </c>
      <c r="N18880" s="38">
        <v>0.33457163029999998</v>
      </c>
      <c r="O18880" s="38"/>
      <c r="P18880" s="38">
        <v>0.3379722738</v>
      </c>
      <c r="Q18880" s="38">
        <v>0.3379722738</v>
      </c>
      <c r="R18880" s="38">
        <v>0.36433738319999998</v>
      </c>
      <c r="S18880" s="38">
        <v>0.31239650959999998</v>
      </c>
      <c r="T18880" s="38">
        <v>0.32404066279999999</v>
      </c>
      <c r="U18880" s="38">
        <v>0.31239650959999998</v>
      </c>
      <c r="V18880" s="38">
        <v>0.35070860640000001</v>
      </c>
      <c r="W18880" s="38">
        <v>0.32639838139999999</v>
      </c>
      <c r="X18880" s="38">
        <v>0.37334956969999999</v>
      </c>
      <c r="Y18880" s="38">
        <v>0.3763600889</v>
      </c>
      <c r="Z18880" s="38"/>
      <c r="AA18880" s="38">
        <v>0.31519673599999998</v>
      </c>
      <c r="AB18880" s="38"/>
      <c r="AC18880" s="38">
        <v>0.32358902420000002</v>
      </c>
      <c r="AD18880" s="38"/>
      <c r="AE18880" s="38">
        <v>0.37857221559999998</v>
      </c>
      <c r="AF18880" s="38">
        <v>0.32413793099999999</v>
      </c>
      <c r="AG18880" s="38">
        <v>0.33358372679999998</v>
      </c>
      <c r="AH18880" s="38">
        <v>0.33099297900000002</v>
      </c>
      <c r="AI18880" s="38">
        <v>0.28943044909999999</v>
      </c>
      <c r="AJ18880" s="3">
        <v>0.33795277489999997</v>
      </c>
      <c r="AK18880" s="3">
        <v>0.33372380769999999</v>
      </c>
    </row>
    <row r="18881" spans="1:37" x14ac:dyDescent="0.3">
      <c r="A18881" s="1">
        <v>44758.614583333336</v>
      </c>
      <c r="B18881">
        <v>2022</v>
      </c>
      <c r="C18881">
        <v>7</v>
      </c>
      <c r="D18881">
        <v>16</v>
      </c>
      <c r="E18881">
        <v>16</v>
      </c>
      <c r="F18881">
        <v>45</v>
      </c>
      <c r="G18881" s="38"/>
      <c r="H18881" s="38"/>
      <c r="I18881" s="38">
        <v>0.30775553950000001</v>
      </c>
      <c r="J18881" s="38">
        <v>0.3394693915</v>
      </c>
      <c r="K18881" s="38">
        <v>0.3100929899</v>
      </c>
      <c r="L18881" s="38">
        <v>0.35738837670000001</v>
      </c>
      <c r="M18881" s="38">
        <v>0.31004461550000001</v>
      </c>
      <c r="N18881" s="38">
        <v>0.30775553950000001</v>
      </c>
      <c r="O18881" s="38"/>
      <c r="P18881" s="38">
        <v>0.31168890230000001</v>
      </c>
      <c r="Q18881" s="38">
        <v>0.31168890230000001</v>
      </c>
      <c r="R18881" s="38">
        <v>0.34109334629999999</v>
      </c>
      <c r="S18881" s="38">
        <v>0.28973432259999998</v>
      </c>
      <c r="T18881" s="38">
        <v>0.29824406349999999</v>
      </c>
      <c r="U18881" s="38">
        <v>0.28973432259999998</v>
      </c>
      <c r="V18881" s="38">
        <v>0.34444075950000003</v>
      </c>
      <c r="W18881" s="38">
        <v>0.30921237060000001</v>
      </c>
      <c r="X18881" s="38">
        <v>0.34824572720000002</v>
      </c>
      <c r="Y18881" s="38">
        <v>0.3505992946</v>
      </c>
      <c r="Z18881" s="38"/>
      <c r="AA18881" s="38">
        <v>0.2978780117</v>
      </c>
      <c r="AB18881" s="38"/>
      <c r="AC18881" s="38">
        <v>0.3011416012</v>
      </c>
      <c r="AD18881" s="38"/>
      <c r="AE18881" s="38">
        <v>0.36908459830000001</v>
      </c>
      <c r="AF18881" s="38">
        <v>0.30034482759999998</v>
      </c>
      <c r="AG18881" s="38">
        <v>0.31656996580000002</v>
      </c>
      <c r="AH18881" s="38">
        <v>0.31544633900000002</v>
      </c>
      <c r="AI18881" s="38">
        <v>0.2918948522</v>
      </c>
      <c r="AJ18881" s="3">
        <v>0.3111793316</v>
      </c>
      <c r="AK18881" s="3">
        <v>0.30804035149999998</v>
      </c>
    </row>
    <row r="18882" spans="1:37" x14ac:dyDescent="0.3">
      <c r="A18882" s="1">
        <v>44758.625</v>
      </c>
      <c r="B18882">
        <v>2022</v>
      </c>
      <c r="C18882">
        <v>7</v>
      </c>
      <c r="D18882">
        <v>16</v>
      </c>
      <c r="E18882">
        <v>17</v>
      </c>
      <c r="F18882">
        <v>0</v>
      </c>
      <c r="G18882" s="38"/>
      <c r="H18882" s="38"/>
      <c r="I18882" s="38">
        <v>0.30405725140000001</v>
      </c>
      <c r="J18882" s="38">
        <v>0.33337837529999997</v>
      </c>
      <c r="K18882" s="38">
        <v>0.31163288020000002</v>
      </c>
      <c r="L18882" s="38">
        <v>0.34732821780000001</v>
      </c>
      <c r="M18882" s="38">
        <v>0.3118869916</v>
      </c>
      <c r="N18882" s="38">
        <v>0.30405725140000001</v>
      </c>
      <c r="O18882" s="38"/>
      <c r="P18882" s="38">
        <v>0.31159927809999999</v>
      </c>
      <c r="Q18882" s="38">
        <v>0.31159927809999999</v>
      </c>
      <c r="R18882" s="38">
        <v>0.31528690660000003</v>
      </c>
      <c r="S18882" s="38">
        <v>0.29017361870000002</v>
      </c>
      <c r="T18882" s="38">
        <v>0.28888813050000001</v>
      </c>
      <c r="U18882" s="38">
        <v>0.29017361870000002</v>
      </c>
      <c r="V18882" s="38">
        <v>0.34284904420000001</v>
      </c>
      <c r="W18882" s="38">
        <v>0.29407387730000001</v>
      </c>
      <c r="X18882" s="38">
        <v>0.33609177779999999</v>
      </c>
      <c r="Y18882" s="38">
        <v>0.33883260659999997</v>
      </c>
      <c r="Z18882" s="38"/>
      <c r="AA18882" s="38">
        <v>0.28692368309999999</v>
      </c>
      <c r="AB18882" s="38"/>
      <c r="AC18882" s="38">
        <v>0.29139414530000002</v>
      </c>
      <c r="AD18882" s="38"/>
      <c r="AE18882" s="38">
        <v>0.3614299889</v>
      </c>
      <c r="AF18882" s="38">
        <v>0.28862068969999999</v>
      </c>
      <c r="AG18882" s="38">
        <v>0.30171079509999998</v>
      </c>
      <c r="AH18882" s="38">
        <v>0.29989969909999997</v>
      </c>
      <c r="AI18882" s="38">
        <v>0.2943592552</v>
      </c>
      <c r="AJ18882" s="3">
        <v>0.31209584299999998</v>
      </c>
      <c r="AK18882" s="3">
        <v>0.30216697069999998</v>
      </c>
    </row>
    <row r="18883" spans="1:37" x14ac:dyDescent="0.3">
      <c r="A18883" s="1">
        <v>44758.635416666664</v>
      </c>
      <c r="B18883">
        <v>2022</v>
      </c>
      <c r="C18883">
        <v>7</v>
      </c>
      <c r="D18883">
        <v>16</v>
      </c>
      <c r="E18883">
        <v>17</v>
      </c>
      <c r="F18883">
        <v>15</v>
      </c>
      <c r="G18883" s="38"/>
      <c r="H18883" s="38"/>
      <c r="I18883" s="38">
        <v>0.30753557190000003</v>
      </c>
      <c r="J18883" s="38">
        <v>0.32478280459999997</v>
      </c>
      <c r="K18883" s="38">
        <v>0.31316020639999997</v>
      </c>
      <c r="L18883" s="38">
        <v>0.3334023371</v>
      </c>
      <c r="M18883" s="38">
        <v>0.31705119050000002</v>
      </c>
      <c r="N18883" s="38">
        <v>0.30753557190000003</v>
      </c>
      <c r="O18883" s="38"/>
      <c r="P18883" s="38">
        <v>0.31749605930000002</v>
      </c>
      <c r="Q18883" s="38">
        <v>0.31749605930000002</v>
      </c>
      <c r="R18883" s="38">
        <v>0.29946356569999999</v>
      </c>
      <c r="S18883" s="38">
        <v>0.27911056290000003</v>
      </c>
      <c r="T18883" s="38">
        <v>0.2924621946</v>
      </c>
      <c r="U18883" s="38">
        <v>0.27911056290000003</v>
      </c>
      <c r="V18883" s="38">
        <v>0.3275862007</v>
      </c>
      <c r="W18883" s="38">
        <v>0.2929512085</v>
      </c>
      <c r="X18883" s="38">
        <v>0.3310720432</v>
      </c>
      <c r="Y18883" s="38">
        <v>0.31696195109999997</v>
      </c>
      <c r="Z18883" s="38"/>
      <c r="AA18883" s="38">
        <v>0.27729695160000001</v>
      </c>
      <c r="AB18883" s="38"/>
      <c r="AC18883" s="38">
        <v>0.2902919484</v>
      </c>
      <c r="AD18883" s="38"/>
      <c r="AE18883" s="38">
        <v>0.34806067709999999</v>
      </c>
      <c r="AF18883" s="38">
        <v>0.29689655170000001</v>
      </c>
      <c r="AG18883" s="38">
        <v>0.29219140139999999</v>
      </c>
      <c r="AH18883" s="38">
        <v>0.29087261790000002</v>
      </c>
      <c r="AI18883" s="38">
        <v>0.28395399780000002</v>
      </c>
      <c r="AJ18883" s="3">
        <v>0.31818111900000001</v>
      </c>
      <c r="AK18883" s="3">
        <v>0.30140421750000002</v>
      </c>
    </row>
    <row r="18884" spans="1:37" x14ac:dyDescent="0.3">
      <c r="A18884" s="1">
        <v>44758.645833333336</v>
      </c>
      <c r="B18884">
        <v>2022</v>
      </c>
      <c r="C18884">
        <v>7</v>
      </c>
      <c r="D18884">
        <v>16</v>
      </c>
      <c r="E18884">
        <v>17</v>
      </c>
      <c r="F18884">
        <v>30</v>
      </c>
      <c r="G18884" s="38"/>
      <c r="H18884" s="38"/>
      <c r="I18884" s="38">
        <v>0.2818981975</v>
      </c>
      <c r="J18884" s="38">
        <v>0.29294544810000001</v>
      </c>
      <c r="K18884" s="38">
        <v>0.28511678950000002</v>
      </c>
      <c r="L18884" s="38">
        <v>0.30866614710000001</v>
      </c>
      <c r="M18884" s="38">
        <v>0.29122732350000002</v>
      </c>
      <c r="N18884" s="38">
        <v>0.2818981975</v>
      </c>
      <c r="O18884" s="38"/>
      <c r="P18884" s="38">
        <v>0.29064116039999999</v>
      </c>
      <c r="Q18884" s="38">
        <v>0.29064116039999999</v>
      </c>
      <c r="R18884" s="38">
        <v>0.27519026540000002</v>
      </c>
      <c r="S18884" s="38">
        <v>0.2468978211</v>
      </c>
      <c r="T18884" s="38">
        <v>0.26303801030000001</v>
      </c>
      <c r="U18884" s="38">
        <v>0.2468978211</v>
      </c>
      <c r="V18884" s="38">
        <v>0.30933340599999998</v>
      </c>
      <c r="W18884" s="38">
        <v>0.26653488400000003</v>
      </c>
      <c r="X18884" s="38">
        <v>0.29001505830000002</v>
      </c>
      <c r="Y18884" s="38">
        <v>0.28046532489999998</v>
      </c>
      <c r="Z18884" s="38"/>
      <c r="AA18884" s="38">
        <v>0.25335298680000001</v>
      </c>
      <c r="AB18884" s="38"/>
      <c r="AC18884" s="38">
        <v>0.26431780700000002</v>
      </c>
      <c r="AD18884" s="38"/>
      <c r="AE18884" s="38">
        <v>0.32075321309999999</v>
      </c>
      <c r="AF18884" s="38">
        <v>0.27793103450000001</v>
      </c>
      <c r="AG18884" s="38">
        <v>0.2671071699</v>
      </c>
      <c r="AH18884" s="38">
        <v>0.27031093280000001</v>
      </c>
      <c r="AI18884" s="38">
        <v>0.22590361449999999</v>
      </c>
      <c r="AJ18884" s="3">
        <v>0.29075154920000001</v>
      </c>
      <c r="AK18884" s="3">
        <v>0.27651730569999999</v>
      </c>
    </row>
    <row r="18885" spans="1:37" x14ac:dyDescent="0.3">
      <c r="A18885" s="1">
        <v>44758.65625</v>
      </c>
      <c r="B18885">
        <v>2022</v>
      </c>
      <c r="C18885">
        <v>7</v>
      </c>
      <c r="D18885">
        <v>16</v>
      </c>
      <c r="E18885">
        <v>17</v>
      </c>
      <c r="F18885">
        <v>45</v>
      </c>
      <c r="G18885" s="38"/>
      <c r="H18885" s="38"/>
      <c r="I18885" s="38">
        <v>0.25314440129999999</v>
      </c>
      <c r="J18885" s="38">
        <v>0.25778547140000002</v>
      </c>
      <c r="K18885" s="38">
        <v>0.24745969370000001</v>
      </c>
      <c r="L18885" s="38">
        <v>0.28124918840000002</v>
      </c>
      <c r="M18885" s="38">
        <v>0.25670176030000003</v>
      </c>
      <c r="N18885" s="38">
        <v>0.25314440129999999</v>
      </c>
      <c r="O18885" s="38"/>
      <c r="P18885" s="38">
        <v>0.25475425159999998</v>
      </c>
      <c r="Q18885" s="38">
        <v>0.25475425159999998</v>
      </c>
      <c r="R18885" s="38">
        <v>0.25043783320000002</v>
      </c>
      <c r="S18885" s="38">
        <v>0.2299871312</v>
      </c>
      <c r="T18885" s="38">
        <v>0.24192662449999999</v>
      </c>
      <c r="U18885" s="38">
        <v>0.2299871312</v>
      </c>
      <c r="V18885" s="38">
        <v>0.28174511009999997</v>
      </c>
      <c r="W18885" s="38">
        <v>0.260777653</v>
      </c>
      <c r="X18885" s="38">
        <v>0.26348859029999999</v>
      </c>
      <c r="Y18885" s="38">
        <v>0.25257067370000003</v>
      </c>
      <c r="Z18885" s="38"/>
      <c r="AA18885" s="38">
        <v>0.23499349829999999</v>
      </c>
      <c r="AB18885" s="38"/>
      <c r="AC18885" s="38">
        <v>0.24573786919999999</v>
      </c>
      <c r="AD18885" s="38"/>
      <c r="AE18885" s="38">
        <v>0.29225238539999998</v>
      </c>
      <c r="AF18885" s="38">
        <v>0.2551724138</v>
      </c>
      <c r="AG18885" s="38">
        <v>0.2408744414</v>
      </c>
      <c r="AH18885" s="38">
        <v>0.25025075229999999</v>
      </c>
      <c r="AI18885" s="38">
        <v>0.24479737130000001</v>
      </c>
      <c r="AJ18885" s="3">
        <v>0.25811190909999998</v>
      </c>
      <c r="AK18885" s="3">
        <v>0.2551052781</v>
      </c>
    </row>
    <row r="18886" spans="1:37" x14ac:dyDescent="0.3">
      <c r="A18886" s="1">
        <v>44758.666666666664</v>
      </c>
      <c r="B18886">
        <v>2022</v>
      </c>
      <c r="C18886">
        <v>7</v>
      </c>
      <c r="D18886">
        <v>16</v>
      </c>
      <c r="E18886">
        <v>18</v>
      </c>
      <c r="F18886">
        <v>0</v>
      </c>
      <c r="G18886" s="38"/>
      <c r="H18886" s="38"/>
      <c r="I18886" s="38">
        <v>0.23479134339999999</v>
      </c>
      <c r="J18886" s="38">
        <v>0.24790980839999999</v>
      </c>
      <c r="K18886" s="38">
        <v>0.2300830099</v>
      </c>
      <c r="L18886" s="38">
        <v>0.27030164070000001</v>
      </c>
      <c r="M18886" s="38">
        <v>0.2367138848</v>
      </c>
      <c r="N18886" s="38">
        <v>0.23479134339999999</v>
      </c>
      <c r="O18886" s="38"/>
      <c r="P18886" s="38">
        <v>0.23402085610000001</v>
      </c>
      <c r="Q18886" s="38">
        <v>0.23402085610000001</v>
      </c>
      <c r="R18886" s="38">
        <v>0.21934236039999999</v>
      </c>
      <c r="S18886" s="38">
        <v>0.21236714649999999</v>
      </c>
      <c r="T18886" s="38">
        <v>0.211216555</v>
      </c>
      <c r="U18886" s="38">
        <v>0.21236714649999999</v>
      </c>
      <c r="V18886" s="38">
        <v>0.2667774544</v>
      </c>
      <c r="W18886" s="38">
        <v>0.2257741697</v>
      </c>
      <c r="X18886" s="38">
        <v>0.24246942639999999</v>
      </c>
      <c r="Y18886" s="38">
        <v>0.23053124799999999</v>
      </c>
      <c r="Z18886" s="38"/>
      <c r="AA18886" s="38">
        <v>0.21867720930000001</v>
      </c>
      <c r="AB18886" s="38"/>
      <c r="AC18886" s="38">
        <v>0.22936263139999999</v>
      </c>
      <c r="AD18886" s="38"/>
      <c r="AE18886" s="38">
        <v>0.27885646339999998</v>
      </c>
      <c r="AF18886" s="38">
        <v>0.22172413790000001</v>
      </c>
      <c r="AG18886" s="38">
        <v>0.21447266479999999</v>
      </c>
      <c r="AH18886" s="38">
        <v>0.2269307924</v>
      </c>
      <c r="AI18886" s="38">
        <v>0.22179627599999999</v>
      </c>
      <c r="AJ18886" s="3">
        <v>0.2401224538</v>
      </c>
      <c r="AK18886" s="3">
        <v>0.24500062859999999</v>
      </c>
    </row>
    <row r="18887" spans="1:37" x14ac:dyDescent="0.3">
      <c r="A18887" s="1">
        <v>44758.677083333336</v>
      </c>
      <c r="B18887">
        <v>2022</v>
      </c>
      <c r="C18887">
        <v>7</v>
      </c>
      <c r="D18887">
        <v>16</v>
      </c>
      <c r="E18887">
        <v>18</v>
      </c>
      <c r="F18887">
        <v>15</v>
      </c>
      <c r="G18887" s="38"/>
      <c r="H18887" s="38"/>
      <c r="I18887" s="38">
        <v>0.1982359272</v>
      </c>
      <c r="J18887" s="38">
        <v>0.22886796619999999</v>
      </c>
      <c r="K18887" s="38">
        <v>0.19399560530000001</v>
      </c>
      <c r="L18887" s="38">
        <v>0.25922551069999999</v>
      </c>
      <c r="M18887" s="38">
        <v>0.19288027029999999</v>
      </c>
      <c r="N18887" s="38">
        <v>0.1982359272</v>
      </c>
      <c r="O18887" s="38"/>
      <c r="P18887" s="38">
        <v>0.19199121429999999</v>
      </c>
      <c r="Q18887" s="38">
        <v>0.19199121429999999</v>
      </c>
      <c r="R18887" s="38">
        <v>0.19988362279999999</v>
      </c>
      <c r="S18887" s="38">
        <v>0.19365939979999999</v>
      </c>
      <c r="T18887" s="38">
        <v>0.18454645189999999</v>
      </c>
      <c r="U18887" s="38">
        <v>0.19365939979999999</v>
      </c>
      <c r="V18887" s="38">
        <v>0.25561443480000001</v>
      </c>
      <c r="W18887" s="38">
        <v>0.20519811360000001</v>
      </c>
      <c r="X18887" s="38">
        <v>0.23050300609999999</v>
      </c>
      <c r="Y18887" s="38">
        <v>0.20575741589999999</v>
      </c>
      <c r="Z18887" s="38"/>
      <c r="AA18887" s="38">
        <v>0.2100627149</v>
      </c>
      <c r="AB18887" s="38"/>
      <c r="AC18887" s="38">
        <v>0.20553754060000001</v>
      </c>
      <c r="AD18887" s="38"/>
      <c r="AE18887" s="38">
        <v>0.26659836799999997</v>
      </c>
      <c r="AF18887" s="38">
        <v>0.1868965517</v>
      </c>
      <c r="AG18887" s="38">
        <v>0.20301740209999999</v>
      </c>
      <c r="AH18887" s="38">
        <v>0.21163490469999999</v>
      </c>
      <c r="AI18887" s="38">
        <v>0.2009857612</v>
      </c>
      <c r="AJ18887" s="3">
        <v>0.1961375031</v>
      </c>
      <c r="AK18887" s="3">
        <v>0.2118984693</v>
      </c>
    </row>
    <row r="18888" spans="1:37" x14ac:dyDescent="0.3">
      <c r="A18888" s="1">
        <v>44758.6875</v>
      </c>
      <c r="B18888">
        <v>2022</v>
      </c>
      <c r="C18888">
        <v>7</v>
      </c>
      <c r="D18888">
        <v>16</v>
      </c>
      <c r="E18888">
        <v>18</v>
      </c>
      <c r="F18888">
        <v>30</v>
      </c>
      <c r="G18888" s="38"/>
      <c r="H18888" s="38"/>
      <c r="I18888" s="38">
        <v>0.17026755230000001</v>
      </c>
      <c r="J18888" s="38">
        <v>0.2042359272</v>
      </c>
      <c r="K18888" s="38">
        <v>0.16853150219999999</v>
      </c>
      <c r="L18888" s="38">
        <v>0.23120564230000001</v>
      </c>
      <c r="M18888" s="38">
        <v>0.1630207108</v>
      </c>
      <c r="N18888" s="38">
        <v>0.17026755230000001</v>
      </c>
      <c r="O18888" s="38"/>
      <c r="P18888" s="38">
        <v>0.16280593970000001</v>
      </c>
      <c r="Q18888" s="38">
        <v>0.16280593970000001</v>
      </c>
      <c r="R18888" s="38">
        <v>0.18178981720000001</v>
      </c>
      <c r="S18888" s="38">
        <v>0.17221049129999999</v>
      </c>
      <c r="T18888" s="38">
        <v>0.1634670194</v>
      </c>
      <c r="U18888" s="38">
        <v>0.17221049129999999</v>
      </c>
      <c r="V18888" s="38">
        <v>0.22913643049999999</v>
      </c>
      <c r="W18888" s="38">
        <v>0.17364617369999999</v>
      </c>
      <c r="X18888" s="38">
        <v>0.20920923220000001</v>
      </c>
      <c r="Y18888" s="38">
        <v>0.18288571679999999</v>
      </c>
      <c r="Z18888" s="38"/>
      <c r="AA18888" s="38">
        <v>0.19273850870000001</v>
      </c>
      <c r="AB18888" s="38"/>
      <c r="AC18888" s="38">
        <v>0.1824337892</v>
      </c>
      <c r="AD18888" s="38"/>
      <c r="AE18888" s="38">
        <v>0.2364486193</v>
      </c>
      <c r="AF18888" s="38">
        <v>0.16</v>
      </c>
      <c r="AG18888" s="38">
        <v>0.18321626390000001</v>
      </c>
      <c r="AH18888" s="38">
        <v>0.18355065200000001</v>
      </c>
      <c r="AI18888" s="38">
        <v>0.16593647319999999</v>
      </c>
      <c r="AJ18888" s="3">
        <v>0.16514079349999999</v>
      </c>
      <c r="AK18888" s="3">
        <v>0.18479201579999999</v>
      </c>
    </row>
    <row r="18889" spans="1:37" x14ac:dyDescent="0.3">
      <c r="A18889" s="1">
        <v>44758.697916666664</v>
      </c>
      <c r="B18889">
        <v>2022</v>
      </c>
      <c r="C18889">
        <v>7</v>
      </c>
      <c r="D18889">
        <v>16</v>
      </c>
      <c r="E18889">
        <v>18</v>
      </c>
      <c r="F18889">
        <v>45</v>
      </c>
      <c r="G18889" s="38"/>
      <c r="H18889" s="38"/>
      <c r="I18889" s="38">
        <v>0.15307342700000001</v>
      </c>
      <c r="J18889" s="38">
        <v>0.17692485159999999</v>
      </c>
      <c r="K18889" s="38">
        <v>0.15034266060000001</v>
      </c>
      <c r="L18889" s="38">
        <v>0.19969703790000001</v>
      </c>
      <c r="M18889" s="38">
        <v>0.1478775175</v>
      </c>
      <c r="N18889" s="38">
        <v>0.15307342700000001</v>
      </c>
      <c r="O18889" s="38"/>
      <c r="P18889" s="38">
        <v>0.1486412966</v>
      </c>
      <c r="Q18889" s="38">
        <v>0.1486412966</v>
      </c>
      <c r="R18889" s="38">
        <v>0.1599741757</v>
      </c>
      <c r="S18889" s="38">
        <v>0.15353846979999999</v>
      </c>
      <c r="T18889" s="38">
        <v>0.1488626381</v>
      </c>
      <c r="U18889" s="38">
        <v>0.15353846979999999</v>
      </c>
      <c r="V18889" s="38">
        <v>0.19474630370000001</v>
      </c>
      <c r="W18889" s="38">
        <v>0.158756903</v>
      </c>
      <c r="X18889" s="38">
        <v>0.18678249259999999</v>
      </c>
      <c r="Y18889" s="38">
        <v>0.1549354473</v>
      </c>
      <c r="Z18889" s="38"/>
      <c r="AA18889" s="38">
        <v>0.1714984054</v>
      </c>
      <c r="AB18889" s="38"/>
      <c r="AC18889" s="38">
        <v>0.1642610749</v>
      </c>
      <c r="AD18889" s="38"/>
      <c r="AE18889" s="38">
        <v>0.20515140430000001</v>
      </c>
      <c r="AF18889" s="38">
        <v>0.1462068966</v>
      </c>
      <c r="AG18889" s="38">
        <v>0.16513843919999999</v>
      </c>
      <c r="AH18889" s="38">
        <v>0.16374122369999999</v>
      </c>
      <c r="AI18889" s="38">
        <v>0.15772179629999999</v>
      </c>
      <c r="AJ18889" s="3">
        <v>0.1486569969</v>
      </c>
      <c r="AK18889" s="3">
        <v>0.16515010399999999</v>
      </c>
    </row>
    <row r="18890" spans="1:37" x14ac:dyDescent="0.3">
      <c r="A18890" s="1">
        <v>44758.708333333336</v>
      </c>
      <c r="B18890">
        <v>2022</v>
      </c>
      <c r="C18890">
        <v>7</v>
      </c>
      <c r="D18890">
        <v>16</v>
      </c>
      <c r="E18890">
        <v>19</v>
      </c>
      <c r="F18890">
        <v>0</v>
      </c>
      <c r="G18890" s="38"/>
      <c r="H18890" s="38"/>
      <c r="I18890" s="38">
        <v>0.13139161050000001</v>
      </c>
      <c r="J18890" s="38">
        <v>0.1511738363</v>
      </c>
      <c r="K18890" s="38">
        <v>0.13151652990000001</v>
      </c>
      <c r="L18890" s="38">
        <v>0.1666230712</v>
      </c>
      <c r="M18890" s="38">
        <v>0.1276274433</v>
      </c>
      <c r="N18890" s="38">
        <v>0.13139161050000001</v>
      </c>
      <c r="O18890" s="38"/>
      <c r="P18890" s="38">
        <v>0.1295974198</v>
      </c>
      <c r="Q18890" s="38">
        <v>0.1295974198</v>
      </c>
      <c r="R18890" s="38">
        <v>0.14230927660000001</v>
      </c>
      <c r="S18890" s="38">
        <v>0.13081917000000001</v>
      </c>
      <c r="T18890" s="38">
        <v>0.12790870409999999</v>
      </c>
      <c r="U18890" s="38">
        <v>0.13081917000000001</v>
      </c>
      <c r="V18890" s="38">
        <v>0.16227774110000001</v>
      </c>
      <c r="W18890" s="38">
        <v>0.13184006170000001</v>
      </c>
      <c r="X18890" s="38">
        <v>0.1582809617</v>
      </c>
      <c r="Y18890" s="38">
        <v>0.13323250140000001</v>
      </c>
      <c r="Z18890" s="38"/>
      <c r="AA18890" s="38">
        <v>0.1474554002</v>
      </c>
      <c r="AB18890" s="38"/>
      <c r="AC18890" s="38">
        <v>0.14049594739999999</v>
      </c>
      <c r="AD18890" s="38"/>
      <c r="AE18890" s="38">
        <v>0.17116430499999999</v>
      </c>
      <c r="AF18890" s="38">
        <v>0.1237931035</v>
      </c>
      <c r="AG18890" s="38">
        <v>0.14565033729999999</v>
      </c>
      <c r="AH18890" s="38">
        <v>0.14292878640000001</v>
      </c>
      <c r="AI18890" s="38">
        <v>0.12924424970000001</v>
      </c>
      <c r="AJ18890" s="3">
        <v>0.12890527739999999</v>
      </c>
      <c r="AK18890" s="3">
        <v>0.1405077636</v>
      </c>
    </row>
    <row r="18891" spans="1:37" x14ac:dyDescent="0.3">
      <c r="A18891" s="1">
        <v>44758.71875</v>
      </c>
      <c r="B18891">
        <v>2022</v>
      </c>
      <c r="C18891">
        <v>7</v>
      </c>
      <c r="D18891">
        <v>16</v>
      </c>
      <c r="E18891">
        <v>19</v>
      </c>
      <c r="F18891">
        <v>15</v>
      </c>
      <c r="G18891" s="38"/>
      <c r="H18891" s="38"/>
      <c r="I18891" s="38">
        <v>0.10782446530000001</v>
      </c>
      <c r="J18891" s="38">
        <v>0.1302124643</v>
      </c>
      <c r="K18891" s="38">
        <v>0.1101017243</v>
      </c>
      <c r="L18891" s="38">
        <v>0.14461151529999999</v>
      </c>
      <c r="M18891" s="38">
        <v>0.10515803930000001</v>
      </c>
      <c r="N18891" s="38">
        <v>0.10782446530000001</v>
      </c>
      <c r="O18891" s="38"/>
      <c r="P18891" s="38">
        <v>0.1065637229</v>
      </c>
      <c r="Q18891" s="38">
        <v>0.1065637229</v>
      </c>
      <c r="R18891" s="38">
        <v>0.1281227043</v>
      </c>
      <c r="S18891" s="38">
        <v>0.11505513990000001</v>
      </c>
      <c r="T18891" s="38">
        <v>0.1078824563</v>
      </c>
      <c r="U18891" s="38">
        <v>0.11505513990000001</v>
      </c>
      <c r="V18891" s="38">
        <v>0.14338201049999999</v>
      </c>
      <c r="W18891" s="38">
        <v>0.1138215239</v>
      </c>
      <c r="X18891" s="38">
        <v>0.13897367129999999</v>
      </c>
      <c r="Y18891" s="38">
        <v>0.1140578672</v>
      </c>
      <c r="Z18891" s="38"/>
      <c r="AA18891" s="38">
        <v>0.128270525</v>
      </c>
      <c r="AB18891" s="38"/>
      <c r="AC18891" s="38">
        <v>0.1175344468</v>
      </c>
      <c r="AD18891" s="38"/>
      <c r="AE18891" s="38">
        <v>0.14714358529999999</v>
      </c>
      <c r="AF18891" s="38">
        <v>0.10172413800000001</v>
      </c>
      <c r="AG18891" s="38">
        <v>0.13262749660000001</v>
      </c>
      <c r="AH18891" s="38">
        <v>0.1266298897</v>
      </c>
      <c r="AI18891" s="38">
        <v>0.1051478642</v>
      </c>
      <c r="AJ18891" s="3">
        <v>0.1053946685</v>
      </c>
      <c r="AK18891" s="3">
        <v>0.11413377249999999</v>
      </c>
    </row>
    <row r="18892" spans="1:37" x14ac:dyDescent="0.3">
      <c r="A18892" s="1">
        <v>44758.729166666664</v>
      </c>
      <c r="B18892">
        <v>2022</v>
      </c>
      <c r="C18892">
        <v>7</v>
      </c>
      <c r="D18892">
        <v>16</v>
      </c>
      <c r="E18892">
        <v>19</v>
      </c>
      <c r="F18892">
        <v>30</v>
      </c>
      <c r="G18892" s="38"/>
      <c r="H18892" s="38"/>
      <c r="I18892" s="38">
        <v>8.6701413500000005E-2</v>
      </c>
      <c r="J18892" s="38">
        <v>0.1086828383</v>
      </c>
      <c r="K18892" s="38">
        <v>9.0408285199999994E-2</v>
      </c>
      <c r="L18892" s="38">
        <v>0.1206804001</v>
      </c>
      <c r="M18892" s="38">
        <v>8.6227450100000005E-2</v>
      </c>
      <c r="N18892" s="38">
        <v>8.6701413500000005E-2</v>
      </c>
      <c r="O18892" s="38"/>
      <c r="P18892" s="38">
        <v>8.7793897300000007E-2</v>
      </c>
      <c r="Q18892" s="38">
        <v>8.7793897300000007E-2</v>
      </c>
      <c r="R18892" s="38">
        <v>0.106228528</v>
      </c>
      <c r="S18892" s="38">
        <v>9.63346442E-2</v>
      </c>
      <c r="T18892" s="38">
        <v>8.9511159000000007E-2</v>
      </c>
      <c r="U18892" s="38">
        <v>9.63346442E-2</v>
      </c>
      <c r="V18892" s="38">
        <v>0.1189748704</v>
      </c>
      <c r="W18892" s="38">
        <v>9.0964525899999996E-2</v>
      </c>
      <c r="X18892" s="38">
        <v>0.1171753436</v>
      </c>
      <c r="Y18892" s="38">
        <v>9.4182817799999999E-2</v>
      </c>
      <c r="Z18892" s="38"/>
      <c r="AA18892" s="38">
        <v>9.8970077000000004E-2</v>
      </c>
      <c r="AB18892" s="38"/>
      <c r="AC18892" s="38">
        <v>9.1955224599999996E-2</v>
      </c>
      <c r="AD18892" s="38"/>
      <c r="AE18892" s="38">
        <v>0.122744809</v>
      </c>
      <c r="AF18892" s="38">
        <v>8.2758620699999993E-2</v>
      </c>
      <c r="AG18892" s="38">
        <v>0.1028260488</v>
      </c>
      <c r="AH18892" s="38">
        <v>9.7291875599999994E-2</v>
      </c>
      <c r="AI18892" s="38">
        <v>8.92661555E-2</v>
      </c>
      <c r="AJ18892" s="3">
        <v>8.5548944500000002E-2</v>
      </c>
      <c r="AK18892" s="3">
        <v>8.8897662799999999E-2</v>
      </c>
    </row>
    <row r="18893" spans="1:37" x14ac:dyDescent="0.3">
      <c r="A18893" s="1">
        <v>44758.739583333336</v>
      </c>
      <c r="B18893">
        <v>2022</v>
      </c>
      <c r="C18893">
        <v>7</v>
      </c>
      <c r="D18893">
        <v>16</v>
      </c>
      <c r="E18893">
        <v>19</v>
      </c>
      <c r="F18893">
        <v>45</v>
      </c>
      <c r="G18893" s="38"/>
      <c r="H18893" s="38"/>
      <c r="I18893" s="38">
        <v>6.8297832500000002E-2</v>
      </c>
      <c r="J18893" s="38">
        <v>8.5913058E-2</v>
      </c>
      <c r="K18893" s="38">
        <v>7.2866416200000006E-2</v>
      </c>
      <c r="L18893" s="38">
        <v>9.4717619099999997E-2</v>
      </c>
      <c r="M18893" s="38">
        <v>6.9608400299999998E-2</v>
      </c>
      <c r="N18893" s="38">
        <v>6.8297832500000002E-2</v>
      </c>
      <c r="O18893" s="38"/>
      <c r="P18893" s="38">
        <v>7.0425536699999999E-2</v>
      </c>
      <c r="Q18893" s="38">
        <v>7.0425536699999999E-2</v>
      </c>
      <c r="R18893" s="38">
        <v>8.2599315300000004E-2</v>
      </c>
      <c r="S18893" s="38">
        <v>8.0785848699999996E-2</v>
      </c>
      <c r="T18893" s="38">
        <v>7.09730316E-2</v>
      </c>
      <c r="U18893" s="38">
        <v>8.0785848699999996E-2</v>
      </c>
      <c r="V18893" s="38">
        <v>9.2280518800000003E-2</v>
      </c>
      <c r="W18893" s="38">
        <v>7.29102851E-2</v>
      </c>
      <c r="X18893" s="38">
        <v>0.1002064396</v>
      </c>
      <c r="Y18893" s="38">
        <v>7.7070337500000002E-2</v>
      </c>
      <c r="Z18893" s="38"/>
      <c r="AA18893" s="38">
        <v>7.1421574099999996E-2</v>
      </c>
      <c r="AB18893" s="38"/>
      <c r="AC18893" s="38">
        <v>6.8321352200000005E-2</v>
      </c>
      <c r="AD18893" s="38"/>
      <c r="AE18893" s="38">
        <v>9.5629103699999995E-2</v>
      </c>
      <c r="AF18893" s="38">
        <v>6.5862068999999995E-2</v>
      </c>
      <c r="AG18893" s="38">
        <v>7.5579484899999994E-2</v>
      </c>
      <c r="AH18893" s="38">
        <v>7.3971915799999996E-2</v>
      </c>
      <c r="AI18893" s="38">
        <v>7.6670317700000004E-2</v>
      </c>
      <c r="AJ18893" s="3">
        <v>6.8626914799999994E-2</v>
      </c>
      <c r="AK18893" s="3">
        <v>6.8024978700000002E-2</v>
      </c>
    </row>
    <row r="18894" spans="1:37" x14ac:dyDescent="0.3">
      <c r="A18894" s="1">
        <v>44758.75</v>
      </c>
      <c r="B18894">
        <v>2022</v>
      </c>
      <c r="C18894">
        <v>7</v>
      </c>
      <c r="D18894">
        <v>16</v>
      </c>
      <c r="E18894">
        <v>20</v>
      </c>
      <c r="F18894">
        <v>0</v>
      </c>
      <c r="G18894" s="38"/>
      <c r="H18894" s="38"/>
      <c r="I18894" s="38">
        <v>5.39677114E-2</v>
      </c>
      <c r="J18894" s="38">
        <v>7.0267913099999996E-2</v>
      </c>
      <c r="K18894" s="38">
        <v>5.9835806800000002E-2</v>
      </c>
      <c r="L18894" s="38">
        <v>7.5336766599999994E-2</v>
      </c>
      <c r="M18894" s="38">
        <v>5.6648991900000001E-2</v>
      </c>
      <c r="N18894" s="38">
        <v>5.39677114E-2</v>
      </c>
      <c r="O18894" s="38"/>
      <c r="P18894" s="38">
        <v>5.69828452E-2</v>
      </c>
      <c r="Q18894" s="38">
        <v>5.69828452E-2</v>
      </c>
      <c r="R18894" s="38">
        <v>6.54461873E-2</v>
      </c>
      <c r="S18894" s="38">
        <v>6.1240643900000002E-2</v>
      </c>
      <c r="T18894" s="38">
        <v>5.1746181000000002E-2</v>
      </c>
      <c r="U18894" s="38">
        <v>6.1240643900000002E-2</v>
      </c>
      <c r="V18894" s="38">
        <v>7.2628350699999997E-2</v>
      </c>
      <c r="W18894" s="38">
        <v>5.4772720400000002E-2</v>
      </c>
      <c r="X18894" s="38">
        <v>7.7913115199999994E-2</v>
      </c>
      <c r="Y18894" s="38">
        <v>6.3404050099999998E-2</v>
      </c>
      <c r="Z18894" s="38"/>
      <c r="AA18894" s="38">
        <v>5.2592439099999999E-2</v>
      </c>
      <c r="AB18894" s="38"/>
      <c r="AC18894" s="38">
        <v>5.1219050199999998E-2</v>
      </c>
      <c r="AD18894" s="38"/>
      <c r="AE18894" s="38">
        <v>7.5572879699999998E-2</v>
      </c>
      <c r="AF18894" s="38">
        <v>4.7241379299999997E-2</v>
      </c>
      <c r="AG18894" s="38">
        <v>5.7442429199999999E-2</v>
      </c>
      <c r="AH18894" s="38">
        <v>5.6419257799999997E-2</v>
      </c>
      <c r="AI18894" s="38">
        <v>5.8050383400000002E-2</v>
      </c>
      <c r="AJ18894" s="3">
        <v>5.6331787600000002E-2</v>
      </c>
      <c r="AK18894" s="3">
        <v>5.2946915300000001E-2</v>
      </c>
    </row>
    <row r="18895" spans="1:37" x14ac:dyDescent="0.3">
      <c r="A18895" s="1">
        <v>44758.760416666664</v>
      </c>
      <c r="B18895">
        <v>2022</v>
      </c>
      <c r="C18895">
        <v>7</v>
      </c>
      <c r="D18895">
        <v>16</v>
      </c>
      <c r="E18895">
        <v>20</v>
      </c>
      <c r="F18895">
        <v>15</v>
      </c>
      <c r="G18895" s="38"/>
      <c r="H18895" s="38"/>
      <c r="I18895" s="38">
        <v>4.2103264600000002E-2</v>
      </c>
      <c r="J18895" s="38">
        <v>5.3680520099999997E-2</v>
      </c>
      <c r="K18895" s="38">
        <v>4.6288583699999997E-2</v>
      </c>
      <c r="L18895" s="38">
        <v>5.7246124799999999E-2</v>
      </c>
      <c r="M18895" s="38">
        <v>4.3775510500000003E-2</v>
      </c>
      <c r="N18895" s="38">
        <v>4.2103264600000002E-2</v>
      </c>
      <c r="O18895" s="38"/>
      <c r="P18895" s="38">
        <v>4.4443738099999998E-2</v>
      </c>
      <c r="Q18895" s="38">
        <v>4.4443738099999998E-2</v>
      </c>
      <c r="R18895" s="38">
        <v>4.75040807E-2</v>
      </c>
      <c r="S18895" s="38">
        <v>4.6902089700000003E-2</v>
      </c>
      <c r="T18895" s="38">
        <v>4.1737586E-2</v>
      </c>
      <c r="U18895" s="38">
        <v>4.6902089700000003E-2</v>
      </c>
      <c r="V18895" s="38">
        <v>5.6511192699999997E-2</v>
      </c>
      <c r="W18895" s="38">
        <v>3.7785952800000001E-2</v>
      </c>
      <c r="X18895" s="38">
        <v>5.7027656900000001E-2</v>
      </c>
      <c r="Y18895" s="38">
        <v>4.8444840000000003E-2</v>
      </c>
      <c r="Z18895" s="38"/>
      <c r="AA18895" s="38">
        <v>3.6440130799999998E-2</v>
      </c>
      <c r="AB18895" s="38"/>
      <c r="AC18895" s="38">
        <v>3.84556962E-2</v>
      </c>
      <c r="AD18895" s="38"/>
      <c r="AE18895" s="38">
        <v>5.7047771499999997E-2</v>
      </c>
      <c r="AF18895" s="38">
        <v>3.8620689700000002E-2</v>
      </c>
      <c r="AG18895" s="38">
        <v>3.9887449899999997E-2</v>
      </c>
      <c r="AH18895" s="38">
        <v>3.8365095299999999E-2</v>
      </c>
      <c r="AI18895" s="38">
        <v>4.1073384499999997E-2</v>
      </c>
      <c r="AJ18895" s="3">
        <v>4.3290500799999999E-2</v>
      </c>
      <c r="AK18895" s="3">
        <v>3.9551189200000003E-2</v>
      </c>
    </row>
    <row r="18896" spans="1:37" x14ac:dyDescent="0.3">
      <c r="A18896" s="1">
        <v>44758.770833333336</v>
      </c>
      <c r="B18896">
        <v>2022</v>
      </c>
      <c r="C18896">
        <v>7</v>
      </c>
      <c r="D18896">
        <v>16</v>
      </c>
      <c r="E18896">
        <v>20</v>
      </c>
      <c r="F18896">
        <v>30</v>
      </c>
      <c r="G18896" s="38"/>
      <c r="H18896" s="38"/>
      <c r="I18896" s="38">
        <v>3.09902214E-2</v>
      </c>
      <c r="J18896" s="38">
        <v>4.0393700800000001E-2</v>
      </c>
      <c r="K18896" s="38">
        <v>3.3850693500000001E-2</v>
      </c>
      <c r="L18896" s="38">
        <v>4.3777437299999999E-2</v>
      </c>
      <c r="M18896" s="38">
        <v>3.1854363099999998E-2</v>
      </c>
      <c r="N18896" s="38">
        <v>3.09902214E-2</v>
      </c>
      <c r="O18896" s="38"/>
      <c r="P18896" s="38">
        <v>3.2132147399999998E-2</v>
      </c>
      <c r="Q18896" s="38">
        <v>3.2132147399999998E-2</v>
      </c>
      <c r="R18896" s="38">
        <v>3.0924040999999999E-2</v>
      </c>
      <c r="S18896" s="38">
        <v>3.4141558900000001E-2</v>
      </c>
      <c r="T18896" s="38">
        <v>3.1613707800000002E-2</v>
      </c>
      <c r="U18896" s="38">
        <v>3.4141558900000001E-2</v>
      </c>
      <c r="V18896" s="38">
        <v>4.3367224099999997E-2</v>
      </c>
      <c r="W18896" s="38">
        <v>2.5918053699999999E-2</v>
      </c>
      <c r="X18896" s="38">
        <v>4.3806166600000002E-2</v>
      </c>
      <c r="Y18896" s="38">
        <v>3.3243065299999999E-2</v>
      </c>
      <c r="Z18896" s="38"/>
      <c r="AA18896" s="38">
        <v>2.3998159599999999E-2</v>
      </c>
      <c r="AB18896" s="38"/>
      <c r="AC18896" s="38">
        <v>2.7809235799999998E-2</v>
      </c>
      <c r="AD18896" s="38"/>
      <c r="AE18896" s="38">
        <v>4.3894090699999999E-2</v>
      </c>
      <c r="AF18896" s="38">
        <v>3.1379310299999998E-2</v>
      </c>
      <c r="AG18896" s="38">
        <v>2.5936052099999999E-2</v>
      </c>
      <c r="AH18896" s="38">
        <v>2.6078234700000001E-2</v>
      </c>
      <c r="AI18896" s="38">
        <v>2.7929901399999998E-2</v>
      </c>
      <c r="AJ18896" s="3">
        <v>3.1642755299999999E-2</v>
      </c>
      <c r="AK18896" s="3">
        <v>2.85884904E-2</v>
      </c>
    </row>
    <row r="18897" spans="1:37" x14ac:dyDescent="0.3">
      <c r="A18897" s="1">
        <v>44758.78125</v>
      </c>
      <c r="B18897">
        <v>2022</v>
      </c>
      <c r="C18897">
        <v>7</v>
      </c>
      <c r="D18897">
        <v>16</v>
      </c>
      <c r="E18897">
        <v>20</v>
      </c>
      <c r="F18897">
        <v>45</v>
      </c>
      <c r="G18897" s="38"/>
      <c r="H18897" s="38"/>
      <c r="I18897" s="38">
        <v>2.14373221E-2</v>
      </c>
      <c r="J18897" s="38">
        <v>2.9268199700000001E-2</v>
      </c>
      <c r="K18897" s="38">
        <v>2.39657957E-2</v>
      </c>
      <c r="L18897" s="38">
        <v>3.2081124599999997E-2</v>
      </c>
      <c r="M18897" s="38">
        <v>2.2330600400000001E-2</v>
      </c>
      <c r="N18897" s="38">
        <v>2.14373221E-2</v>
      </c>
      <c r="O18897" s="38"/>
      <c r="P18897" s="38">
        <v>2.2677227500000001E-2</v>
      </c>
      <c r="Q18897" s="38">
        <v>2.2677227500000001E-2</v>
      </c>
      <c r="R18897" s="38">
        <v>1.7951429500000001E-2</v>
      </c>
      <c r="S18897" s="38">
        <v>2.50479446E-2</v>
      </c>
      <c r="T18897" s="38">
        <v>2.1821841799999998E-2</v>
      </c>
      <c r="U18897" s="38">
        <v>2.50479446E-2</v>
      </c>
      <c r="V18897" s="38">
        <v>3.2370685500000003E-2</v>
      </c>
      <c r="W18897" s="38">
        <v>1.7838225499999999E-2</v>
      </c>
      <c r="X18897" s="38">
        <v>2.4813154699999999E-2</v>
      </c>
      <c r="Y18897" s="38">
        <v>2.0015303299999999E-2</v>
      </c>
      <c r="Z18897" s="38"/>
      <c r="AA18897" s="38">
        <v>1.5342297600000001E-2</v>
      </c>
      <c r="AB18897" s="38"/>
      <c r="AC18897" s="38">
        <v>1.8858744699999999E-2</v>
      </c>
      <c r="AD18897" s="38"/>
      <c r="AE18897" s="38">
        <v>3.222597E-2</v>
      </c>
      <c r="AF18897" s="38">
        <v>2.10344828E-2</v>
      </c>
      <c r="AG18897" s="38">
        <v>1.5921107899999998E-2</v>
      </c>
      <c r="AH18897" s="38">
        <v>1.7803410299999999E-2</v>
      </c>
      <c r="AI18897" s="38">
        <v>1.9715224600000001E-2</v>
      </c>
      <c r="AJ18897" s="3">
        <v>2.2131832800000001E-2</v>
      </c>
      <c r="AK18897" s="3">
        <v>1.9465090599999998E-2</v>
      </c>
    </row>
    <row r="18898" spans="1:37" x14ac:dyDescent="0.3">
      <c r="A18898" s="1">
        <v>44758.791666666664</v>
      </c>
      <c r="B18898">
        <v>2022</v>
      </c>
      <c r="C18898">
        <v>7</v>
      </c>
      <c r="D18898">
        <v>16</v>
      </c>
      <c r="E18898">
        <v>21</v>
      </c>
      <c r="F18898">
        <v>0</v>
      </c>
      <c r="G18898" s="38"/>
      <c r="H18898" s="38"/>
      <c r="I18898" s="38">
        <v>1.2863088599999999E-2</v>
      </c>
      <c r="J18898" s="38">
        <v>1.90244753E-2</v>
      </c>
      <c r="K18898" s="38">
        <v>1.4602197500000001E-2</v>
      </c>
      <c r="L18898" s="38">
        <v>2.1088336100000001E-2</v>
      </c>
      <c r="M18898" s="38">
        <v>1.35556019E-2</v>
      </c>
      <c r="N18898" s="38">
        <v>1.2863088599999999E-2</v>
      </c>
      <c r="O18898" s="38"/>
      <c r="P18898" s="38">
        <v>1.37727001E-2</v>
      </c>
      <c r="Q18898" s="38">
        <v>1.37727001E-2</v>
      </c>
      <c r="R18898" s="38">
        <v>9.2489886000000007E-3</v>
      </c>
      <c r="S18898" s="38">
        <v>1.5126368499999999E-2</v>
      </c>
      <c r="T18898" s="38">
        <v>1.22485184E-2</v>
      </c>
      <c r="U18898" s="38">
        <v>1.5126368499999999E-2</v>
      </c>
      <c r="V18898" s="38">
        <v>2.1548589600000001E-2</v>
      </c>
      <c r="W18898" s="38">
        <v>1.02434026E-2</v>
      </c>
      <c r="X18898" s="38">
        <v>1.0890048100000001E-2</v>
      </c>
      <c r="Y18898" s="38">
        <v>9.7705515999999999E-3</v>
      </c>
      <c r="Z18898" s="38"/>
      <c r="AA18898" s="38">
        <v>8.9250156000000008E-3</v>
      </c>
      <c r="AB18898" s="38"/>
      <c r="AC18898" s="38">
        <v>1.11346064E-2</v>
      </c>
      <c r="AD18898" s="38"/>
      <c r="AE18898" s="38">
        <v>2.1545949700000001E-2</v>
      </c>
      <c r="AF18898" s="38">
        <v>1.1379310300000001E-2</v>
      </c>
      <c r="AG18898" s="38">
        <v>8.8801964999999997E-3</v>
      </c>
      <c r="AH18898" s="38">
        <v>1.0782347100000001E-2</v>
      </c>
      <c r="AI18898" s="38">
        <v>1.0679080000000001E-2</v>
      </c>
      <c r="AJ18898" s="3">
        <v>1.3555016E-2</v>
      </c>
      <c r="AK18898" s="3">
        <v>1.1844926299999999E-2</v>
      </c>
    </row>
    <row r="18899" spans="1:37" x14ac:dyDescent="0.3">
      <c r="A18899" s="1">
        <v>44758.802083333336</v>
      </c>
      <c r="B18899">
        <v>2022</v>
      </c>
      <c r="C18899">
        <v>7</v>
      </c>
      <c r="D18899">
        <v>16</v>
      </c>
      <c r="E18899">
        <v>21</v>
      </c>
      <c r="F18899">
        <v>15</v>
      </c>
      <c r="G18899" s="38"/>
      <c r="H18899" s="38"/>
      <c r="I18899" s="38">
        <v>6.1630623999999997E-3</v>
      </c>
      <c r="J18899" s="38">
        <v>8.8495338E-3</v>
      </c>
      <c r="K18899" s="38">
        <v>6.9403941000000004E-3</v>
      </c>
      <c r="L18899" s="38">
        <v>9.5608754999999997E-3</v>
      </c>
      <c r="M18899" s="38">
        <v>6.4471075999999999E-3</v>
      </c>
      <c r="N18899" s="38">
        <v>6.1630623999999997E-3</v>
      </c>
      <c r="O18899" s="38"/>
      <c r="P18899" s="38">
        <v>6.6052135000000001E-3</v>
      </c>
      <c r="Q18899" s="38">
        <v>6.6052135000000001E-3</v>
      </c>
      <c r="R18899" s="38">
        <v>3.4456877E-3</v>
      </c>
      <c r="S18899" s="38">
        <v>7.1340500000000003E-3</v>
      </c>
      <c r="T18899" s="38">
        <v>5.9376673999999999E-3</v>
      </c>
      <c r="U18899" s="38">
        <v>7.1340500000000003E-3</v>
      </c>
      <c r="V18899" s="38">
        <v>9.7441904999999995E-3</v>
      </c>
      <c r="W18899" s="38">
        <v>4.2462083000000001E-3</v>
      </c>
      <c r="X18899" s="38">
        <v>3.5538115000000002E-3</v>
      </c>
      <c r="Y18899" s="38">
        <v>3.3744897999999999E-3</v>
      </c>
      <c r="Z18899" s="38"/>
      <c r="AA18899" s="38">
        <v>3.9893378000000002E-3</v>
      </c>
      <c r="AB18899" s="38"/>
      <c r="AC18899" s="38">
        <v>5.2424187000000002E-3</v>
      </c>
      <c r="AD18899" s="38"/>
      <c r="AE18899" s="38">
        <v>9.7131054999999994E-3</v>
      </c>
      <c r="AF18899" s="38">
        <v>5.5172414000000001E-3</v>
      </c>
      <c r="AG18899" s="38">
        <v>3.5834105000000002E-3</v>
      </c>
      <c r="AH18899" s="38">
        <v>4.2627884000000001E-3</v>
      </c>
      <c r="AI18899" s="38">
        <v>4.6549835999999999E-3</v>
      </c>
      <c r="AJ18899" s="3">
        <v>6.3896561999999997E-3</v>
      </c>
      <c r="AK18899" s="3">
        <v>5.6513950999999996E-3</v>
      </c>
    </row>
    <row r="18900" spans="1:37" x14ac:dyDescent="0.3">
      <c r="A18900" s="1">
        <v>44758.8125</v>
      </c>
      <c r="B18900">
        <v>2022</v>
      </c>
      <c r="C18900">
        <v>7</v>
      </c>
      <c r="D18900">
        <v>16</v>
      </c>
      <c r="E18900">
        <v>21</v>
      </c>
      <c r="F18900">
        <v>30</v>
      </c>
      <c r="G18900" s="38"/>
      <c r="H18900" s="38"/>
      <c r="I18900" s="38">
        <v>1.4231203E-3</v>
      </c>
      <c r="J18900" s="38">
        <v>2.2388715000000001E-3</v>
      </c>
      <c r="K18900" s="38">
        <v>1.6736315E-3</v>
      </c>
      <c r="L18900" s="38">
        <v>2.5619723000000001E-3</v>
      </c>
      <c r="M18900" s="38">
        <v>1.542163E-3</v>
      </c>
      <c r="N18900" s="38">
        <v>1.4231203E-3</v>
      </c>
      <c r="O18900" s="38"/>
      <c r="P18900" s="38">
        <v>1.5349242999999999E-3</v>
      </c>
      <c r="Q18900" s="38">
        <v>1.5349242999999999E-3</v>
      </c>
      <c r="R18900" s="38">
        <v>4.6047710000000002E-4</v>
      </c>
      <c r="S18900" s="38">
        <v>1.9016668E-3</v>
      </c>
      <c r="T18900" s="38">
        <v>1.2962607000000001E-3</v>
      </c>
      <c r="U18900" s="38">
        <v>1.9016668E-3</v>
      </c>
      <c r="V18900" s="38">
        <v>2.6684832999999998E-3</v>
      </c>
      <c r="W18900" s="38">
        <v>7.4967740000000005E-4</v>
      </c>
      <c r="X18900" s="38">
        <v>4.8747180000000001E-4</v>
      </c>
      <c r="Y18900" s="38">
        <v>4.7420019999999999E-4</v>
      </c>
      <c r="Z18900" s="38"/>
      <c r="AA18900" s="38">
        <v>7.714404E-4</v>
      </c>
      <c r="AB18900" s="38"/>
      <c r="AC18900" s="38">
        <v>1.1755617999999999E-3</v>
      </c>
      <c r="AD18900" s="38"/>
      <c r="AE18900" s="38">
        <v>2.6333687999999999E-3</v>
      </c>
      <c r="AF18900" s="38">
        <v>1.0344828E-3</v>
      </c>
      <c r="AG18900" s="38">
        <v>5.5060630000000003E-4</v>
      </c>
      <c r="AH18900" s="38">
        <v>7.5225680000000003E-4</v>
      </c>
      <c r="AI18900" s="38">
        <v>5.4764519999999999E-4</v>
      </c>
      <c r="AJ18900" s="3">
        <v>1.5292545E-3</v>
      </c>
      <c r="AK18900" s="3">
        <v>1.3261051E-3</v>
      </c>
    </row>
    <row r="18901" spans="1:37" x14ac:dyDescent="0.3">
      <c r="A18901" s="1">
        <v>44758.822916666664</v>
      </c>
      <c r="B18901">
        <v>2022</v>
      </c>
      <c r="C18901">
        <v>7</v>
      </c>
      <c r="D18901">
        <v>16</v>
      </c>
      <c r="E18901">
        <v>21</v>
      </c>
      <c r="F18901">
        <v>45</v>
      </c>
      <c r="G18901" s="38"/>
      <c r="H18901" s="38"/>
      <c r="I18901" s="38">
        <v>7.0508000000000003E-6</v>
      </c>
      <c r="J18901" s="38">
        <v>1.08447E-4</v>
      </c>
      <c r="K18901" s="38">
        <v>2.7336200000000001E-5</v>
      </c>
      <c r="L18901" s="38">
        <v>1.6211010000000001E-4</v>
      </c>
      <c r="M18901" s="38">
        <v>0</v>
      </c>
      <c r="N18901" s="38">
        <v>7.0508000000000003E-6</v>
      </c>
      <c r="O18901" s="38"/>
      <c r="P18901" s="38">
        <v>0</v>
      </c>
      <c r="Q18901" s="38">
        <v>0</v>
      </c>
      <c r="R18901" s="38">
        <v>0</v>
      </c>
      <c r="S18901" s="38">
        <v>4.13862E-5</v>
      </c>
      <c r="T18901" s="38">
        <v>0</v>
      </c>
      <c r="U18901" s="38">
        <v>4.13862E-5</v>
      </c>
      <c r="V18901" s="38">
        <v>1.9120460000000001E-4</v>
      </c>
      <c r="W18901" s="38">
        <v>0</v>
      </c>
      <c r="X18901" s="38">
        <v>0</v>
      </c>
      <c r="Y18901" s="38">
        <v>0</v>
      </c>
      <c r="Z18901" s="38"/>
      <c r="AA18901" s="38">
        <v>1.7159700000000001E-5</v>
      </c>
      <c r="AB18901" s="38"/>
      <c r="AC18901" s="38">
        <v>0</v>
      </c>
      <c r="AD18901" s="38"/>
      <c r="AE18901" s="38">
        <v>1.756994E-4</v>
      </c>
      <c r="AF18901" s="38">
        <v>0</v>
      </c>
      <c r="AG18901" s="38">
        <v>0</v>
      </c>
      <c r="AH18901" s="38">
        <v>0</v>
      </c>
      <c r="AI18901" s="38">
        <v>0</v>
      </c>
      <c r="AJ18901" s="3">
        <v>0</v>
      </c>
      <c r="AK18901" s="3">
        <v>1.28172E-5</v>
      </c>
    </row>
    <row r="18902" spans="1:37" x14ac:dyDescent="0.3">
      <c r="A18902" s="1">
        <v>44758.833333333336</v>
      </c>
      <c r="B18902">
        <v>2022</v>
      </c>
      <c r="C18902">
        <v>7</v>
      </c>
      <c r="D18902">
        <v>16</v>
      </c>
      <c r="E18902">
        <v>22</v>
      </c>
      <c r="F18902">
        <v>0</v>
      </c>
      <c r="G18902" s="38"/>
      <c r="H18902" s="38"/>
      <c r="I18902" s="38">
        <v>1.4101600000000001E-5</v>
      </c>
      <c r="J18902" s="38">
        <v>6.2313E-6</v>
      </c>
      <c r="K18902" s="38">
        <v>1.71591E-5</v>
      </c>
      <c r="L18902" s="38">
        <v>5.0421000000000004E-6</v>
      </c>
      <c r="M18902" s="38">
        <v>0</v>
      </c>
      <c r="N18902" s="38">
        <v>1.4101600000000001E-5</v>
      </c>
      <c r="O18902" s="38"/>
      <c r="P18902" s="38">
        <v>0</v>
      </c>
      <c r="Q18902" s="38">
        <v>0</v>
      </c>
      <c r="R18902" s="38">
        <v>0</v>
      </c>
      <c r="S18902" s="38">
        <v>0</v>
      </c>
      <c r="T18902" s="38">
        <v>0</v>
      </c>
      <c r="U18902" s="38">
        <v>0</v>
      </c>
      <c r="V18902" s="38">
        <v>0</v>
      </c>
      <c r="W18902" s="38">
        <v>0</v>
      </c>
      <c r="X18902" s="38">
        <v>0</v>
      </c>
      <c r="Y18902" s="38">
        <v>0</v>
      </c>
      <c r="Z18902" s="38"/>
      <c r="AA18902" s="38">
        <v>4.2899000000000002E-6</v>
      </c>
      <c r="AB18902" s="38"/>
      <c r="AC18902" s="38">
        <v>0</v>
      </c>
      <c r="AD18902" s="38"/>
      <c r="AE18902" s="38">
        <v>0</v>
      </c>
      <c r="AF18902" s="38">
        <v>0</v>
      </c>
      <c r="AG18902" s="38">
        <v>9.5125999999999994E-6</v>
      </c>
      <c r="AH18902" s="38">
        <v>0</v>
      </c>
      <c r="AI18902" s="38">
        <v>0</v>
      </c>
      <c r="AJ18902" s="3">
        <v>2.3719200000000002E-5</v>
      </c>
      <c r="AK18902" s="3">
        <v>6.4085999999999999E-6</v>
      </c>
    </row>
    <row r="18903" spans="1:37" x14ac:dyDescent="0.3">
      <c r="A18903" s="1">
        <v>44758.84375</v>
      </c>
      <c r="B18903">
        <v>2022</v>
      </c>
      <c r="C18903">
        <v>7</v>
      </c>
      <c r="D18903">
        <v>16</v>
      </c>
      <c r="E18903">
        <v>22</v>
      </c>
      <c r="F18903">
        <v>15</v>
      </c>
      <c r="G18903" s="38"/>
      <c r="H18903" s="38"/>
      <c r="I18903" s="38">
        <v>0</v>
      </c>
      <c r="J18903" s="38">
        <v>0</v>
      </c>
      <c r="K18903" s="38">
        <v>0</v>
      </c>
      <c r="L18903" s="38">
        <v>0</v>
      </c>
      <c r="M18903" s="38">
        <v>0</v>
      </c>
      <c r="N18903" s="38">
        <v>0</v>
      </c>
      <c r="O18903" s="38"/>
      <c r="P18903" s="38">
        <v>0</v>
      </c>
      <c r="Q18903" s="38">
        <v>0</v>
      </c>
      <c r="R18903" s="38">
        <v>0</v>
      </c>
      <c r="S18903" s="38">
        <v>0</v>
      </c>
      <c r="T18903" s="38">
        <v>0</v>
      </c>
      <c r="U18903" s="38">
        <v>0</v>
      </c>
      <c r="V18903" s="38">
        <v>0</v>
      </c>
      <c r="W18903" s="38">
        <v>0</v>
      </c>
      <c r="X18903" s="38">
        <v>0</v>
      </c>
      <c r="Y18903" s="38">
        <v>0</v>
      </c>
      <c r="Z18903" s="38"/>
      <c r="AA18903" s="38">
        <v>0</v>
      </c>
      <c r="AB18903" s="38"/>
      <c r="AC18903" s="38">
        <v>0</v>
      </c>
      <c r="AD18903" s="38"/>
      <c r="AE18903" s="38">
        <v>0</v>
      </c>
      <c r="AF18903" s="38">
        <v>0</v>
      </c>
      <c r="AG18903" s="38">
        <v>0</v>
      </c>
      <c r="AH18903" s="38">
        <v>0</v>
      </c>
      <c r="AI18903" s="38">
        <v>0</v>
      </c>
      <c r="AJ18903" s="3">
        <v>0</v>
      </c>
      <c r="AK18903" s="3">
        <v>0</v>
      </c>
    </row>
    <row r="18904" spans="1:37" x14ac:dyDescent="0.3">
      <c r="A18904" s="1">
        <v>44758.854166666664</v>
      </c>
      <c r="B18904">
        <v>2022</v>
      </c>
      <c r="C18904">
        <v>7</v>
      </c>
      <c r="D18904">
        <v>16</v>
      </c>
      <c r="E18904">
        <v>22</v>
      </c>
      <c r="F18904">
        <v>30</v>
      </c>
      <c r="G18904" s="38"/>
      <c r="H18904" s="38"/>
      <c r="I18904" s="38">
        <v>0</v>
      </c>
      <c r="J18904" s="38">
        <v>0</v>
      </c>
      <c r="K18904" s="38">
        <v>0</v>
      </c>
      <c r="L18904" s="38">
        <v>0</v>
      </c>
      <c r="M18904" s="38">
        <v>0</v>
      </c>
      <c r="N18904" s="38">
        <v>0</v>
      </c>
      <c r="O18904" s="38"/>
      <c r="P18904" s="38">
        <v>0</v>
      </c>
      <c r="Q18904" s="38">
        <v>0</v>
      </c>
      <c r="R18904" s="38">
        <v>0</v>
      </c>
      <c r="S18904" s="38">
        <v>0</v>
      </c>
      <c r="T18904" s="38">
        <v>0</v>
      </c>
      <c r="U18904" s="38">
        <v>0</v>
      </c>
      <c r="V18904" s="38">
        <v>0</v>
      </c>
      <c r="W18904" s="38">
        <v>0</v>
      </c>
      <c r="X18904" s="38">
        <v>0</v>
      </c>
      <c r="Y18904" s="38">
        <v>0</v>
      </c>
      <c r="Z18904" s="38"/>
      <c r="AA18904" s="38">
        <v>0</v>
      </c>
      <c r="AB18904" s="38"/>
      <c r="AC18904" s="38">
        <v>0</v>
      </c>
      <c r="AD18904" s="38"/>
      <c r="AE18904" s="38">
        <v>0</v>
      </c>
      <c r="AF18904" s="38">
        <v>0</v>
      </c>
      <c r="AG18904" s="38">
        <v>0</v>
      </c>
      <c r="AH18904" s="38">
        <v>0</v>
      </c>
      <c r="AI18904" s="38">
        <v>0</v>
      </c>
      <c r="AJ18904" s="3">
        <v>0</v>
      </c>
      <c r="AK18904" s="3">
        <v>0</v>
      </c>
    </row>
    <row r="18905" spans="1:37" x14ac:dyDescent="0.3">
      <c r="A18905" s="1">
        <v>44758.864583333336</v>
      </c>
      <c r="B18905">
        <v>2022</v>
      </c>
      <c r="C18905">
        <v>7</v>
      </c>
      <c r="D18905">
        <v>16</v>
      </c>
      <c r="E18905">
        <v>22</v>
      </c>
      <c r="F18905">
        <v>45</v>
      </c>
      <c r="G18905" s="38"/>
      <c r="H18905" s="38"/>
      <c r="I18905" s="38">
        <v>0</v>
      </c>
      <c r="J18905" s="38">
        <v>0</v>
      </c>
      <c r="K18905" s="38">
        <v>0</v>
      </c>
      <c r="L18905" s="38">
        <v>0</v>
      </c>
      <c r="M18905" s="38">
        <v>0</v>
      </c>
      <c r="N18905" s="38">
        <v>0</v>
      </c>
      <c r="O18905" s="38"/>
      <c r="P18905" s="38">
        <v>0</v>
      </c>
      <c r="Q18905" s="38">
        <v>0</v>
      </c>
      <c r="R18905" s="38">
        <v>0</v>
      </c>
      <c r="S18905" s="38">
        <v>0</v>
      </c>
      <c r="T18905" s="38">
        <v>0</v>
      </c>
      <c r="U18905" s="38">
        <v>0</v>
      </c>
      <c r="V18905" s="38">
        <v>0</v>
      </c>
      <c r="W18905" s="38">
        <v>0</v>
      </c>
      <c r="X18905" s="38">
        <v>0</v>
      </c>
      <c r="Y18905" s="38">
        <v>0</v>
      </c>
      <c r="Z18905" s="38"/>
      <c r="AA18905" s="38">
        <v>0</v>
      </c>
      <c r="AB18905" s="38"/>
      <c r="AC18905" s="38">
        <v>0</v>
      </c>
      <c r="AD18905" s="38"/>
      <c r="AE18905" s="38">
        <v>0</v>
      </c>
      <c r="AF18905" s="38">
        <v>0</v>
      </c>
      <c r="AG18905" s="38">
        <v>0</v>
      </c>
      <c r="AH18905" s="38">
        <v>0</v>
      </c>
      <c r="AI18905" s="38">
        <v>0</v>
      </c>
      <c r="AJ18905" s="3">
        <v>0</v>
      </c>
      <c r="AK18905" s="3">
        <v>0</v>
      </c>
    </row>
    <row r="18906" spans="1:37" x14ac:dyDescent="0.3">
      <c r="A18906" s="1">
        <v>44758.875</v>
      </c>
      <c r="B18906">
        <v>2022</v>
      </c>
      <c r="C18906">
        <v>7</v>
      </c>
      <c r="D18906">
        <v>16</v>
      </c>
      <c r="E18906">
        <v>23</v>
      </c>
      <c r="F18906">
        <v>0</v>
      </c>
      <c r="G18906" s="38"/>
      <c r="H18906" s="38"/>
      <c r="I18906" s="38">
        <v>0</v>
      </c>
      <c r="J18906" s="38">
        <v>0</v>
      </c>
      <c r="K18906" s="38">
        <v>0</v>
      </c>
      <c r="L18906" s="38">
        <v>0</v>
      </c>
      <c r="M18906" s="38">
        <v>0</v>
      </c>
      <c r="N18906" s="38">
        <v>0</v>
      </c>
      <c r="O18906" s="38"/>
      <c r="P18906" s="38">
        <v>0</v>
      </c>
      <c r="Q18906" s="38">
        <v>0</v>
      </c>
      <c r="R18906" s="38">
        <v>0</v>
      </c>
      <c r="S18906" s="38">
        <v>0</v>
      </c>
      <c r="T18906" s="38">
        <v>0</v>
      </c>
      <c r="U18906" s="38">
        <v>0</v>
      </c>
      <c r="V18906" s="38">
        <v>0</v>
      </c>
      <c r="W18906" s="38">
        <v>0</v>
      </c>
      <c r="X18906" s="38">
        <v>0</v>
      </c>
      <c r="Y18906" s="38">
        <v>0</v>
      </c>
      <c r="Z18906" s="38"/>
      <c r="AA18906" s="38">
        <v>0</v>
      </c>
      <c r="AB18906" s="38"/>
      <c r="AC18906" s="38">
        <v>0</v>
      </c>
      <c r="AD18906" s="38"/>
      <c r="AE18906" s="38">
        <v>0</v>
      </c>
      <c r="AF18906" s="38">
        <v>0</v>
      </c>
      <c r="AG18906" s="38">
        <v>0</v>
      </c>
      <c r="AH18906" s="38">
        <v>0</v>
      </c>
      <c r="AI18906" s="38">
        <v>0</v>
      </c>
      <c r="AJ18906" s="3">
        <v>0</v>
      </c>
      <c r="AK18906" s="3">
        <v>0</v>
      </c>
    </row>
    <row r="18907" spans="1:37" x14ac:dyDescent="0.3">
      <c r="A18907" s="1">
        <v>44758.885416666664</v>
      </c>
      <c r="B18907">
        <v>2022</v>
      </c>
      <c r="C18907">
        <v>7</v>
      </c>
      <c r="D18907">
        <v>16</v>
      </c>
      <c r="E18907">
        <v>23</v>
      </c>
      <c r="F18907">
        <v>15</v>
      </c>
      <c r="G18907" s="38"/>
      <c r="H18907" s="38"/>
      <c r="I18907" s="38">
        <v>0</v>
      </c>
      <c r="J18907" s="38">
        <v>0</v>
      </c>
      <c r="K18907" s="38">
        <v>0</v>
      </c>
      <c r="L18907" s="38">
        <v>0</v>
      </c>
      <c r="M18907" s="38">
        <v>0</v>
      </c>
      <c r="N18907" s="38">
        <v>0</v>
      </c>
      <c r="O18907" s="38"/>
      <c r="P18907" s="38">
        <v>0</v>
      </c>
      <c r="Q18907" s="38">
        <v>0</v>
      </c>
      <c r="R18907" s="38">
        <v>0</v>
      </c>
      <c r="S18907" s="38">
        <v>0</v>
      </c>
      <c r="T18907" s="38">
        <v>0</v>
      </c>
      <c r="U18907" s="38">
        <v>0</v>
      </c>
      <c r="V18907" s="38">
        <v>0</v>
      </c>
      <c r="W18907" s="38">
        <v>0</v>
      </c>
      <c r="X18907" s="38">
        <v>0</v>
      </c>
      <c r="Y18907" s="38">
        <v>0</v>
      </c>
      <c r="Z18907" s="38"/>
      <c r="AA18907" s="38">
        <v>0</v>
      </c>
      <c r="AB18907" s="38"/>
      <c r="AC18907" s="38">
        <v>0</v>
      </c>
      <c r="AD18907" s="38"/>
      <c r="AE18907" s="38">
        <v>0</v>
      </c>
      <c r="AF18907" s="38">
        <v>0</v>
      </c>
      <c r="AG18907" s="38">
        <v>0</v>
      </c>
      <c r="AH18907" s="38">
        <v>0</v>
      </c>
      <c r="AI18907" s="38">
        <v>0</v>
      </c>
      <c r="AJ18907" s="3">
        <v>0</v>
      </c>
      <c r="AK18907" s="3">
        <v>0</v>
      </c>
    </row>
    <row r="18908" spans="1:37" x14ac:dyDescent="0.3">
      <c r="A18908" s="1">
        <v>44758.895833333336</v>
      </c>
      <c r="B18908">
        <v>2022</v>
      </c>
      <c r="C18908">
        <v>7</v>
      </c>
      <c r="D18908">
        <v>16</v>
      </c>
      <c r="E18908">
        <v>23</v>
      </c>
      <c r="F18908">
        <v>30</v>
      </c>
      <c r="G18908" s="38"/>
      <c r="H18908" s="38"/>
      <c r="I18908" s="38">
        <v>0</v>
      </c>
      <c r="J18908" s="38">
        <v>0</v>
      </c>
      <c r="K18908" s="38">
        <v>0</v>
      </c>
      <c r="L18908" s="38">
        <v>0</v>
      </c>
      <c r="M18908" s="38">
        <v>0</v>
      </c>
      <c r="N18908" s="38">
        <v>0</v>
      </c>
      <c r="O18908" s="38"/>
      <c r="P18908" s="38">
        <v>0</v>
      </c>
      <c r="Q18908" s="38">
        <v>0</v>
      </c>
      <c r="R18908" s="38">
        <v>0</v>
      </c>
      <c r="S18908" s="38">
        <v>0</v>
      </c>
      <c r="T18908" s="38">
        <v>0</v>
      </c>
      <c r="U18908" s="38">
        <v>0</v>
      </c>
      <c r="V18908" s="38">
        <v>0</v>
      </c>
      <c r="W18908" s="38">
        <v>0</v>
      </c>
      <c r="X18908" s="38">
        <v>0</v>
      </c>
      <c r="Y18908" s="38">
        <v>0</v>
      </c>
      <c r="Z18908" s="38"/>
      <c r="AA18908" s="38">
        <v>0</v>
      </c>
      <c r="AB18908" s="38"/>
      <c r="AC18908" s="38">
        <v>0</v>
      </c>
      <c r="AD18908" s="38"/>
      <c r="AE18908" s="38">
        <v>0</v>
      </c>
      <c r="AF18908" s="38">
        <v>0</v>
      </c>
      <c r="AG18908" s="38">
        <v>0</v>
      </c>
      <c r="AH18908" s="38">
        <v>0</v>
      </c>
      <c r="AI18908" s="38">
        <v>0</v>
      </c>
      <c r="AJ18908" s="3">
        <v>0</v>
      </c>
      <c r="AK18908" s="3">
        <v>0</v>
      </c>
    </row>
    <row r="18909" spans="1:37" x14ac:dyDescent="0.3">
      <c r="A18909" s="1">
        <v>44758.90625</v>
      </c>
      <c r="B18909">
        <v>2022</v>
      </c>
      <c r="C18909">
        <v>7</v>
      </c>
      <c r="D18909">
        <v>16</v>
      </c>
      <c r="E18909">
        <v>23</v>
      </c>
      <c r="F18909">
        <v>45</v>
      </c>
      <c r="G18909" s="38"/>
      <c r="H18909" s="38"/>
      <c r="I18909" s="38">
        <v>0</v>
      </c>
      <c r="J18909" s="38">
        <v>0</v>
      </c>
      <c r="K18909" s="38">
        <v>0</v>
      </c>
      <c r="L18909" s="38">
        <v>0</v>
      </c>
      <c r="M18909" s="38">
        <v>0</v>
      </c>
      <c r="N18909" s="38">
        <v>0</v>
      </c>
      <c r="O18909" s="38"/>
      <c r="P18909" s="38">
        <v>0</v>
      </c>
      <c r="Q18909" s="38">
        <v>0</v>
      </c>
      <c r="R18909" s="38">
        <v>0</v>
      </c>
      <c r="S18909" s="38">
        <v>0</v>
      </c>
      <c r="T18909" s="38">
        <v>0</v>
      </c>
      <c r="U18909" s="38">
        <v>0</v>
      </c>
      <c r="V18909" s="38">
        <v>0</v>
      </c>
      <c r="W18909" s="38">
        <v>0</v>
      </c>
      <c r="X18909" s="38">
        <v>0</v>
      </c>
      <c r="Y18909" s="38">
        <v>0</v>
      </c>
      <c r="Z18909" s="38"/>
      <c r="AA18909" s="38">
        <v>0</v>
      </c>
      <c r="AB18909" s="38"/>
      <c r="AC18909" s="38">
        <v>0</v>
      </c>
      <c r="AD18909" s="38"/>
      <c r="AE18909" s="38">
        <v>0</v>
      </c>
      <c r="AF18909" s="38">
        <v>0</v>
      </c>
      <c r="AG18909" s="38">
        <v>0</v>
      </c>
      <c r="AH18909" s="38">
        <v>0</v>
      </c>
      <c r="AI18909" s="38">
        <v>0</v>
      </c>
      <c r="AJ18909" s="3">
        <v>0</v>
      </c>
      <c r="AK18909" s="3">
        <v>0</v>
      </c>
    </row>
    <row r="18910" spans="1:37" x14ac:dyDescent="0.3">
      <c r="A18910" s="1">
        <v>44758.916666666664</v>
      </c>
      <c r="B18910">
        <v>2022</v>
      </c>
      <c r="C18910">
        <v>7</v>
      </c>
      <c r="D18910">
        <v>17</v>
      </c>
      <c r="E18910">
        <v>0</v>
      </c>
      <c r="F18910">
        <v>0</v>
      </c>
      <c r="G18910" s="38"/>
      <c r="H18910" s="38"/>
      <c r="I18910" s="38">
        <v>0</v>
      </c>
      <c r="J18910" s="38">
        <v>0</v>
      </c>
      <c r="K18910" s="38">
        <v>0</v>
      </c>
      <c r="L18910" s="38">
        <v>0</v>
      </c>
      <c r="M18910" s="38">
        <v>0</v>
      </c>
      <c r="N18910" s="38">
        <v>0</v>
      </c>
      <c r="O18910" s="38"/>
      <c r="P18910" s="38">
        <v>0</v>
      </c>
      <c r="Q18910" s="38">
        <v>0</v>
      </c>
      <c r="R18910" s="38">
        <v>0</v>
      </c>
      <c r="S18910" s="38">
        <v>0</v>
      </c>
      <c r="T18910" s="38">
        <v>0</v>
      </c>
      <c r="U18910" s="38">
        <v>0</v>
      </c>
      <c r="V18910" s="38">
        <v>0</v>
      </c>
      <c r="W18910" s="38">
        <v>0</v>
      </c>
      <c r="X18910" s="38">
        <v>0</v>
      </c>
      <c r="Y18910" s="38">
        <v>0</v>
      </c>
      <c r="Z18910" s="38"/>
      <c r="AA18910" s="38">
        <v>0</v>
      </c>
      <c r="AB18910" s="38"/>
      <c r="AC18910" s="38">
        <v>0</v>
      </c>
      <c r="AD18910" s="38"/>
      <c r="AE18910" s="38">
        <v>0</v>
      </c>
      <c r="AF18910" s="38">
        <v>0</v>
      </c>
      <c r="AG18910" s="38">
        <v>0</v>
      </c>
      <c r="AH18910" s="38">
        <v>0</v>
      </c>
      <c r="AI18910" s="38">
        <v>0</v>
      </c>
      <c r="AJ18910" s="3">
        <v>0</v>
      </c>
      <c r="AK18910" s="3">
        <v>0</v>
      </c>
    </row>
    <row r="18911" spans="1:37" x14ac:dyDescent="0.3">
      <c r="A18911" s="1">
        <v>44758.927083333336</v>
      </c>
      <c r="B18911">
        <v>2022</v>
      </c>
      <c r="C18911">
        <v>7</v>
      </c>
      <c r="D18911">
        <v>17</v>
      </c>
      <c r="E18911">
        <v>0</v>
      </c>
      <c r="F18911">
        <v>15</v>
      </c>
      <c r="G18911" s="38"/>
      <c r="H18911" s="38"/>
      <c r="I18911" s="38">
        <v>0</v>
      </c>
      <c r="J18911" s="38">
        <v>0</v>
      </c>
      <c r="K18911" s="38">
        <v>0</v>
      </c>
      <c r="L18911" s="38">
        <v>0</v>
      </c>
      <c r="M18911" s="38">
        <v>0</v>
      </c>
      <c r="N18911" s="38">
        <v>0</v>
      </c>
      <c r="O18911" s="38"/>
      <c r="P18911" s="38">
        <v>0</v>
      </c>
      <c r="Q18911" s="38">
        <v>0</v>
      </c>
      <c r="R18911" s="38">
        <v>0</v>
      </c>
      <c r="S18911" s="38">
        <v>0</v>
      </c>
      <c r="T18911" s="38">
        <v>0</v>
      </c>
      <c r="U18911" s="38">
        <v>0</v>
      </c>
      <c r="V18911" s="38">
        <v>0</v>
      </c>
      <c r="W18911" s="38">
        <v>0</v>
      </c>
      <c r="X18911" s="38">
        <v>0</v>
      </c>
      <c r="Y18911" s="38">
        <v>0</v>
      </c>
      <c r="Z18911" s="38"/>
      <c r="AA18911" s="38">
        <v>0</v>
      </c>
      <c r="AB18911" s="38"/>
      <c r="AC18911" s="38">
        <v>0</v>
      </c>
      <c r="AD18911" s="38"/>
      <c r="AE18911" s="38">
        <v>0</v>
      </c>
      <c r="AF18911" s="38">
        <v>0</v>
      </c>
      <c r="AG18911" s="38">
        <v>0</v>
      </c>
      <c r="AH18911" s="38">
        <v>0</v>
      </c>
      <c r="AI18911" s="38">
        <v>0</v>
      </c>
      <c r="AJ18911" s="3">
        <v>0</v>
      </c>
      <c r="AK18911" s="3">
        <v>0</v>
      </c>
    </row>
    <row r="18912" spans="1:37" x14ac:dyDescent="0.3">
      <c r="A18912" s="1">
        <v>44758.9375</v>
      </c>
      <c r="B18912">
        <v>2022</v>
      </c>
      <c r="C18912">
        <v>7</v>
      </c>
      <c r="D18912">
        <v>17</v>
      </c>
      <c r="E18912">
        <v>0</v>
      </c>
      <c r="F18912">
        <v>30</v>
      </c>
      <c r="G18912" s="38"/>
      <c r="H18912" s="38"/>
      <c r="I18912" s="38">
        <v>0</v>
      </c>
      <c r="J18912" s="38">
        <v>0</v>
      </c>
      <c r="K18912" s="38">
        <v>0</v>
      </c>
      <c r="L18912" s="38">
        <v>0</v>
      </c>
      <c r="M18912" s="38">
        <v>0</v>
      </c>
      <c r="N18912" s="38">
        <v>0</v>
      </c>
      <c r="O18912" s="38"/>
      <c r="P18912" s="38">
        <v>0</v>
      </c>
      <c r="Q18912" s="38">
        <v>0</v>
      </c>
      <c r="R18912" s="38">
        <v>0</v>
      </c>
      <c r="S18912" s="38">
        <v>0</v>
      </c>
      <c r="T18912" s="38">
        <v>0</v>
      </c>
      <c r="U18912" s="38">
        <v>0</v>
      </c>
      <c r="V18912" s="38">
        <v>0</v>
      </c>
      <c r="W18912" s="38">
        <v>0</v>
      </c>
      <c r="X18912" s="38">
        <v>0</v>
      </c>
      <c r="Y18912" s="38">
        <v>0</v>
      </c>
      <c r="Z18912" s="38"/>
      <c r="AA18912" s="38">
        <v>0</v>
      </c>
      <c r="AB18912" s="38"/>
      <c r="AC18912" s="38">
        <v>0</v>
      </c>
      <c r="AD18912" s="38"/>
      <c r="AE18912" s="38">
        <v>0</v>
      </c>
      <c r="AF18912" s="38">
        <v>0</v>
      </c>
      <c r="AG18912" s="38">
        <v>0</v>
      </c>
      <c r="AH18912" s="38">
        <v>0</v>
      </c>
      <c r="AI18912" s="38">
        <v>0</v>
      </c>
      <c r="AJ18912" s="3">
        <v>0</v>
      </c>
      <c r="AK18912" s="3">
        <v>0</v>
      </c>
    </row>
    <row r="18913" spans="1:37" x14ac:dyDescent="0.3">
      <c r="A18913" s="1">
        <v>44758.947916666664</v>
      </c>
      <c r="B18913">
        <v>2022</v>
      </c>
      <c r="C18913">
        <v>7</v>
      </c>
      <c r="D18913">
        <v>17</v>
      </c>
      <c r="E18913">
        <v>0</v>
      </c>
      <c r="F18913">
        <v>45</v>
      </c>
      <c r="G18913" s="38"/>
      <c r="H18913" s="38"/>
      <c r="I18913" s="38">
        <v>0</v>
      </c>
      <c r="J18913" s="38">
        <v>0</v>
      </c>
      <c r="K18913" s="38">
        <v>0</v>
      </c>
      <c r="L18913" s="38">
        <v>0</v>
      </c>
      <c r="M18913" s="38">
        <v>0</v>
      </c>
      <c r="N18913" s="38">
        <v>0</v>
      </c>
      <c r="O18913" s="38"/>
      <c r="P18913" s="38">
        <v>0</v>
      </c>
      <c r="Q18913" s="38">
        <v>0</v>
      </c>
      <c r="R18913" s="38">
        <v>0</v>
      </c>
      <c r="S18913" s="38">
        <v>0</v>
      </c>
      <c r="T18913" s="38">
        <v>0</v>
      </c>
      <c r="U18913" s="38">
        <v>0</v>
      </c>
      <c r="V18913" s="38">
        <v>0</v>
      </c>
      <c r="W18913" s="38">
        <v>0</v>
      </c>
      <c r="X18913" s="38">
        <v>0</v>
      </c>
      <c r="Y18913" s="38">
        <v>0</v>
      </c>
      <c r="Z18913" s="38"/>
      <c r="AA18913" s="38">
        <v>0</v>
      </c>
      <c r="AB18913" s="38"/>
      <c r="AC18913" s="38">
        <v>0</v>
      </c>
      <c r="AD18913" s="38"/>
      <c r="AE18913" s="38">
        <v>0</v>
      </c>
      <c r="AF18913" s="38">
        <v>0</v>
      </c>
      <c r="AG18913" s="38">
        <v>0</v>
      </c>
      <c r="AH18913" s="38">
        <v>0</v>
      </c>
      <c r="AI18913" s="38">
        <v>0</v>
      </c>
      <c r="AJ18913" s="3">
        <v>0</v>
      </c>
      <c r="AK18913" s="3">
        <v>0</v>
      </c>
    </row>
    <row r="18914" spans="1:37" x14ac:dyDescent="0.3">
      <c r="A18914" s="1">
        <v>44758.958333333336</v>
      </c>
      <c r="B18914">
        <v>2022</v>
      </c>
      <c r="C18914">
        <v>7</v>
      </c>
      <c r="D18914">
        <v>17</v>
      </c>
      <c r="E18914">
        <v>1</v>
      </c>
      <c r="F18914">
        <v>0</v>
      </c>
      <c r="G18914" s="38"/>
      <c r="H18914" s="38"/>
      <c r="I18914" s="38">
        <v>0</v>
      </c>
      <c r="J18914" s="38">
        <v>0</v>
      </c>
      <c r="K18914" s="38">
        <v>0</v>
      </c>
      <c r="L18914" s="38">
        <v>0</v>
      </c>
      <c r="M18914" s="38">
        <v>0</v>
      </c>
      <c r="N18914" s="38">
        <v>0</v>
      </c>
      <c r="O18914" s="38"/>
      <c r="P18914" s="38">
        <v>0</v>
      </c>
      <c r="Q18914" s="38">
        <v>0</v>
      </c>
      <c r="R18914" s="38">
        <v>0</v>
      </c>
      <c r="S18914" s="38">
        <v>0</v>
      </c>
      <c r="T18914" s="38">
        <v>0</v>
      </c>
      <c r="U18914" s="38">
        <v>0</v>
      </c>
      <c r="V18914" s="38">
        <v>0</v>
      </c>
      <c r="W18914" s="38">
        <v>0</v>
      </c>
      <c r="X18914" s="38">
        <v>0</v>
      </c>
      <c r="Y18914" s="38">
        <v>0</v>
      </c>
      <c r="Z18914" s="38"/>
      <c r="AA18914" s="38">
        <v>0</v>
      </c>
      <c r="AB18914" s="38"/>
      <c r="AC18914" s="38">
        <v>0</v>
      </c>
      <c r="AD18914" s="38"/>
      <c r="AE18914" s="38">
        <v>0</v>
      </c>
      <c r="AF18914" s="38">
        <v>0</v>
      </c>
      <c r="AG18914" s="38">
        <v>0</v>
      </c>
      <c r="AH18914" s="38">
        <v>0</v>
      </c>
      <c r="AI18914" s="38">
        <v>0</v>
      </c>
      <c r="AJ18914" s="3">
        <v>0</v>
      </c>
      <c r="AK18914" s="3">
        <v>0</v>
      </c>
    </row>
    <row r="18915" spans="1:37" x14ac:dyDescent="0.3">
      <c r="A18915" s="1">
        <v>44758.96875</v>
      </c>
      <c r="B18915">
        <v>2022</v>
      </c>
      <c r="C18915">
        <v>7</v>
      </c>
      <c r="D18915">
        <v>17</v>
      </c>
      <c r="E18915">
        <v>1</v>
      </c>
      <c r="F18915">
        <v>15</v>
      </c>
      <c r="G18915" s="38"/>
      <c r="H18915" s="38"/>
      <c r="I18915" s="38">
        <v>0</v>
      </c>
      <c r="J18915" s="38">
        <v>0</v>
      </c>
      <c r="K18915" s="38">
        <v>0</v>
      </c>
      <c r="L18915" s="38">
        <v>0</v>
      </c>
      <c r="M18915" s="38">
        <v>0</v>
      </c>
      <c r="N18915" s="38">
        <v>0</v>
      </c>
      <c r="O18915" s="38"/>
      <c r="P18915" s="38">
        <v>0</v>
      </c>
      <c r="Q18915" s="38">
        <v>0</v>
      </c>
      <c r="R18915" s="38">
        <v>0</v>
      </c>
      <c r="S18915" s="38">
        <v>0</v>
      </c>
      <c r="T18915" s="38">
        <v>0</v>
      </c>
      <c r="U18915" s="38">
        <v>0</v>
      </c>
      <c r="V18915" s="38">
        <v>0</v>
      </c>
      <c r="W18915" s="38">
        <v>0</v>
      </c>
      <c r="X18915" s="38">
        <v>0</v>
      </c>
      <c r="Y18915" s="38">
        <v>0</v>
      </c>
      <c r="Z18915" s="38"/>
      <c r="AA18915" s="38">
        <v>0</v>
      </c>
      <c r="AB18915" s="38"/>
      <c r="AC18915" s="38">
        <v>0</v>
      </c>
      <c r="AD18915" s="38"/>
      <c r="AE18915" s="38">
        <v>0</v>
      </c>
      <c r="AF18915" s="38">
        <v>0</v>
      </c>
      <c r="AG18915" s="38">
        <v>0</v>
      </c>
      <c r="AH18915" s="38">
        <v>0</v>
      </c>
      <c r="AI18915" s="38">
        <v>0</v>
      </c>
      <c r="AJ18915" s="3">
        <v>0</v>
      </c>
      <c r="AK18915" s="3">
        <v>0</v>
      </c>
    </row>
    <row r="18916" spans="1:37" x14ac:dyDescent="0.3">
      <c r="A18916" s="1">
        <v>44758.979166666664</v>
      </c>
      <c r="B18916">
        <v>2022</v>
      </c>
      <c r="C18916">
        <v>7</v>
      </c>
      <c r="D18916">
        <v>17</v>
      </c>
      <c r="E18916">
        <v>1</v>
      </c>
      <c r="F18916">
        <v>30</v>
      </c>
      <c r="G18916" s="38"/>
      <c r="H18916" s="38"/>
      <c r="I18916" s="38">
        <v>0</v>
      </c>
      <c r="J18916" s="38">
        <v>0</v>
      </c>
      <c r="K18916" s="38">
        <v>0</v>
      </c>
      <c r="L18916" s="38">
        <v>0</v>
      </c>
      <c r="M18916" s="38">
        <v>0</v>
      </c>
      <c r="N18916" s="38">
        <v>0</v>
      </c>
      <c r="O18916" s="38"/>
      <c r="P18916" s="38">
        <v>0</v>
      </c>
      <c r="Q18916" s="38">
        <v>0</v>
      </c>
      <c r="R18916" s="38">
        <v>0</v>
      </c>
      <c r="S18916" s="38">
        <v>0</v>
      </c>
      <c r="T18916" s="38">
        <v>0</v>
      </c>
      <c r="U18916" s="38">
        <v>0</v>
      </c>
      <c r="V18916" s="38">
        <v>0</v>
      </c>
      <c r="W18916" s="38">
        <v>0</v>
      </c>
      <c r="X18916" s="38">
        <v>0</v>
      </c>
      <c r="Y18916" s="38">
        <v>0</v>
      </c>
      <c r="Z18916" s="38"/>
      <c r="AA18916" s="38">
        <v>0</v>
      </c>
      <c r="AB18916" s="38"/>
      <c r="AC18916" s="38">
        <v>0</v>
      </c>
      <c r="AD18916" s="38"/>
      <c r="AE18916" s="38">
        <v>0</v>
      </c>
      <c r="AF18916" s="38">
        <v>0</v>
      </c>
      <c r="AG18916" s="38">
        <v>0</v>
      </c>
      <c r="AH18916" s="38">
        <v>0</v>
      </c>
      <c r="AI18916" s="38">
        <v>0</v>
      </c>
      <c r="AJ18916" s="3">
        <v>0</v>
      </c>
      <c r="AK18916" s="3">
        <v>0</v>
      </c>
    </row>
    <row r="18917" spans="1:37" x14ac:dyDescent="0.3">
      <c r="A18917" s="1">
        <v>44758.989583333336</v>
      </c>
      <c r="B18917">
        <v>2022</v>
      </c>
      <c r="C18917">
        <v>7</v>
      </c>
      <c r="D18917">
        <v>17</v>
      </c>
      <c r="E18917">
        <v>1</v>
      </c>
      <c r="F18917">
        <v>45</v>
      </c>
      <c r="G18917" s="38"/>
      <c r="H18917" s="38"/>
      <c r="I18917" s="38">
        <v>0</v>
      </c>
      <c r="J18917" s="38">
        <v>0</v>
      </c>
      <c r="K18917" s="38">
        <v>0</v>
      </c>
      <c r="L18917" s="38">
        <v>0</v>
      </c>
      <c r="M18917" s="38">
        <v>0</v>
      </c>
      <c r="N18917" s="38">
        <v>0</v>
      </c>
      <c r="O18917" s="38"/>
      <c r="P18917" s="38">
        <v>0</v>
      </c>
      <c r="Q18917" s="38">
        <v>0</v>
      </c>
      <c r="R18917" s="38">
        <v>0</v>
      </c>
      <c r="S18917" s="38">
        <v>0</v>
      </c>
      <c r="T18917" s="38">
        <v>0</v>
      </c>
      <c r="U18917" s="38">
        <v>0</v>
      </c>
      <c r="V18917" s="38">
        <v>0</v>
      </c>
      <c r="W18917" s="38">
        <v>0</v>
      </c>
      <c r="X18917" s="38">
        <v>0</v>
      </c>
      <c r="Y18917" s="38">
        <v>0</v>
      </c>
      <c r="Z18917" s="38"/>
      <c r="AA18917" s="38">
        <v>0</v>
      </c>
      <c r="AB18917" s="38"/>
      <c r="AC18917" s="38">
        <v>0</v>
      </c>
      <c r="AD18917" s="38"/>
      <c r="AE18917" s="38">
        <v>0</v>
      </c>
      <c r="AF18917" s="38">
        <v>0</v>
      </c>
      <c r="AG18917" s="38">
        <v>0</v>
      </c>
      <c r="AH18917" s="38">
        <v>0</v>
      </c>
      <c r="AI18917" s="38">
        <v>0</v>
      </c>
      <c r="AJ18917" s="3">
        <v>0</v>
      </c>
      <c r="AK18917" s="3">
        <v>0</v>
      </c>
    </row>
    <row r="18918" spans="1:37" x14ac:dyDescent="0.3">
      <c r="A18918" s="1">
        <v>44759</v>
      </c>
      <c r="B18918">
        <v>2022</v>
      </c>
      <c r="C18918">
        <v>7</v>
      </c>
      <c r="D18918">
        <v>17</v>
      </c>
      <c r="E18918">
        <v>2</v>
      </c>
      <c r="F18918">
        <v>0</v>
      </c>
      <c r="G18918" s="38"/>
      <c r="H18918" s="38"/>
      <c r="I18918" s="38">
        <v>0</v>
      </c>
      <c r="J18918" s="38">
        <v>0</v>
      </c>
      <c r="K18918" s="38">
        <v>0</v>
      </c>
      <c r="L18918" s="38">
        <v>0</v>
      </c>
      <c r="M18918" s="38">
        <v>0</v>
      </c>
      <c r="N18918" s="38">
        <v>0</v>
      </c>
      <c r="O18918" s="38"/>
      <c r="P18918" s="38">
        <v>0</v>
      </c>
      <c r="Q18918" s="38">
        <v>0</v>
      </c>
      <c r="R18918" s="38">
        <v>0</v>
      </c>
      <c r="S18918" s="38">
        <v>0</v>
      </c>
      <c r="T18918" s="38">
        <v>0</v>
      </c>
      <c r="U18918" s="38">
        <v>0</v>
      </c>
      <c r="V18918" s="38">
        <v>0</v>
      </c>
      <c r="W18918" s="38">
        <v>0</v>
      </c>
      <c r="X18918" s="38">
        <v>0</v>
      </c>
      <c r="Y18918" s="38">
        <v>0</v>
      </c>
      <c r="Z18918" s="38"/>
      <c r="AA18918" s="38">
        <v>0</v>
      </c>
      <c r="AB18918" s="38"/>
      <c r="AC18918" s="38">
        <v>0</v>
      </c>
      <c r="AD18918" s="38"/>
      <c r="AE18918" s="38">
        <v>0</v>
      </c>
      <c r="AF18918" s="38">
        <v>0</v>
      </c>
      <c r="AG18918" s="38">
        <v>0</v>
      </c>
      <c r="AH18918" s="38">
        <v>0</v>
      </c>
      <c r="AI18918" s="38">
        <v>0</v>
      </c>
      <c r="AJ18918" s="3">
        <v>0</v>
      </c>
      <c r="AK18918" s="3">
        <v>0</v>
      </c>
    </row>
    <row r="18919" spans="1:37" x14ac:dyDescent="0.3">
      <c r="A18919" s="1">
        <v>44759.010416666664</v>
      </c>
      <c r="B18919">
        <v>2022</v>
      </c>
      <c r="C18919">
        <v>7</v>
      </c>
      <c r="D18919">
        <v>17</v>
      </c>
      <c r="E18919">
        <v>2</v>
      </c>
      <c r="F18919">
        <v>15</v>
      </c>
      <c r="G18919" s="38"/>
      <c r="H18919" s="38"/>
      <c r="I18919" s="38">
        <v>0</v>
      </c>
      <c r="J18919" s="38">
        <v>0</v>
      </c>
      <c r="K18919" s="38">
        <v>0</v>
      </c>
      <c r="L18919" s="38">
        <v>0</v>
      </c>
      <c r="M18919" s="38">
        <v>0</v>
      </c>
      <c r="N18919" s="38">
        <v>0</v>
      </c>
      <c r="O18919" s="38"/>
      <c r="P18919" s="38">
        <v>0</v>
      </c>
      <c r="Q18919" s="38">
        <v>0</v>
      </c>
      <c r="R18919" s="38">
        <v>0</v>
      </c>
      <c r="S18919" s="38">
        <v>0</v>
      </c>
      <c r="T18919" s="38">
        <v>0</v>
      </c>
      <c r="U18919" s="38">
        <v>0</v>
      </c>
      <c r="V18919" s="38">
        <v>0</v>
      </c>
      <c r="W18919" s="38">
        <v>0</v>
      </c>
      <c r="X18919" s="38">
        <v>0</v>
      </c>
      <c r="Y18919" s="38">
        <v>0</v>
      </c>
      <c r="Z18919" s="38"/>
      <c r="AA18919" s="38">
        <v>0</v>
      </c>
      <c r="AB18919" s="38"/>
      <c r="AC18919" s="38">
        <v>0</v>
      </c>
      <c r="AD18919" s="38"/>
      <c r="AE18919" s="38">
        <v>0</v>
      </c>
      <c r="AF18919" s="38">
        <v>0</v>
      </c>
      <c r="AG18919" s="38">
        <v>0</v>
      </c>
      <c r="AH18919" s="38">
        <v>0</v>
      </c>
      <c r="AI18919" s="38">
        <v>0</v>
      </c>
      <c r="AJ18919" s="3">
        <v>0</v>
      </c>
      <c r="AK18919" s="3">
        <v>0</v>
      </c>
    </row>
    <row r="18920" spans="1:37" x14ac:dyDescent="0.3">
      <c r="A18920" s="1">
        <v>44759.020833333336</v>
      </c>
      <c r="B18920">
        <v>2022</v>
      </c>
      <c r="C18920">
        <v>7</v>
      </c>
      <c r="D18920">
        <v>17</v>
      </c>
      <c r="E18920">
        <v>2</v>
      </c>
      <c r="F18920">
        <v>30</v>
      </c>
      <c r="G18920" s="38"/>
      <c r="H18920" s="38"/>
      <c r="I18920" s="38">
        <v>0</v>
      </c>
      <c r="J18920" s="38">
        <v>0</v>
      </c>
      <c r="K18920" s="38">
        <v>0</v>
      </c>
      <c r="L18920" s="38">
        <v>0</v>
      </c>
      <c r="M18920" s="38">
        <v>0</v>
      </c>
      <c r="N18920" s="38">
        <v>0</v>
      </c>
      <c r="O18920" s="38"/>
      <c r="P18920" s="38">
        <v>0</v>
      </c>
      <c r="Q18920" s="38">
        <v>0</v>
      </c>
      <c r="R18920" s="38">
        <v>0</v>
      </c>
      <c r="S18920" s="38">
        <v>0</v>
      </c>
      <c r="T18920" s="38">
        <v>0</v>
      </c>
      <c r="U18920" s="38">
        <v>0</v>
      </c>
      <c r="V18920" s="38">
        <v>0</v>
      </c>
      <c r="W18920" s="38">
        <v>0</v>
      </c>
      <c r="X18920" s="38">
        <v>0</v>
      </c>
      <c r="Y18920" s="38">
        <v>0</v>
      </c>
      <c r="Z18920" s="38"/>
      <c r="AA18920" s="38">
        <v>0</v>
      </c>
      <c r="AB18920" s="38"/>
      <c r="AC18920" s="38">
        <v>0</v>
      </c>
      <c r="AD18920" s="38"/>
      <c r="AE18920" s="38">
        <v>0</v>
      </c>
      <c r="AF18920" s="38">
        <v>0</v>
      </c>
      <c r="AG18920" s="38">
        <v>0</v>
      </c>
      <c r="AH18920" s="38">
        <v>0</v>
      </c>
      <c r="AI18920" s="38">
        <v>0</v>
      </c>
      <c r="AJ18920" s="3">
        <v>0</v>
      </c>
      <c r="AK18920" s="3">
        <v>0</v>
      </c>
    </row>
    <row r="18921" spans="1:37" x14ac:dyDescent="0.3">
      <c r="A18921" s="1">
        <v>44759.03125</v>
      </c>
      <c r="B18921">
        <v>2022</v>
      </c>
      <c r="C18921">
        <v>7</v>
      </c>
      <c r="D18921">
        <v>17</v>
      </c>
      <c r="E18921">
        <v>2</v>
      </c>
      <c r="F18921">
        <v>45</v>
      </c>
      <c r="G18921" s="38"/>
      <c r="H18921" s="38"/>
      <c r="I18921" s="38">
        <v>0</v>
      </c>
      <c r="J18921" s="38">
        <v>0</v>
      </c>
      <c r="K18921" s="38">
        <v>0</v>
      </c>
      <c r="L18921" s="38">
        <v>0</v>
      </c>
      <c r="M18921" s="38">
        <v>0</v>
      </c>
      <c r="N18921" s="38">
        <v>0</v>
      </c>
      <c r="O18921" s="38"/>
      <c r="P18921" s="38">
        <v>0</v>
      </c>
      <c r="Q18921" s="38">
        <v>0</v>
      </c>
      <c r="R18921" s="38">
        <v>0</v>
      </c>
      <c r="S18921" s="38">
        <v>0</v>
      </c>
      <c r="T18921" s="38">
        <v>0</v>
      </c>
      <c r="U18921" s="38">
        <v>0</v>
      </c>
      <c r="V18921" s="38">
        <v>0</v>
      </c>
      <c r="W18921" s="38">
        <v>0</v>
      </c>
      <c r="X18921" s="38">
        <v>0</v>
      </c>
      <c r="Y18921" s="38">
        <v>0</v>
      </c>
      <c r="Z18921" s="38"/>
      <c r="AA18921" s="38">
        <v>0</v>
      </c>
      <c r="AB18921" s="38"/>
      <c r="AC18921" s="38">
        <v>0</v>
      </c>
      <c r="AD18921" s="38"/>
      <c r="AE18921" s="38">
        <v>0</v>
      </c>
      <c r="AF18921" s="38">
        <v>0</v>
      </c>
      <c r="AG18921" s="38">
        <v>0</v>
      </c>
      <c r="AH18921" s="38">
        <v>0</v>
      </c>
      <c r="AI18921" s="38">
        <v>0</v>
      </c>
      <c r="AJ18921" s="3">
        <v>0</v>
      </c>
      <c r="AK18921" s="3">
        <v>0</v>
      </c>
    </row>
    <row r="18922" spans="1:37" x14ac:dyDescent="0.3">
      <c r="A18922" s="1">
        <v>44759.041666666664</v>
      </c>
      <c r="B18922">
        <v>2022</v>
      </c>
      <c r="C18922">
        <v>7</v>
      </c>
      <c r="D18922">
        <v>17</v>
      </c>
      <c r="E18922">
        <v>3</v>
      </c>
      <c r="F18922">
        <v>0</v>
      </c>
      <c r="G18922" s="38"/>
      <c r="H18922" s="38"/>
      <c r="I18922" s="38">
        <v>0</v>
      </c>
      <c r="J18922" s="38">
        <v>0</v>
      </c>
      <c r="K18922" s="38">
        <v>0</v>
      </c>
      <c r="L18922" s="38">
        <v>0</v>
      </c>
      <c r="M18922" s="38">
        <v>0</v>
      </c>
      <c r="N18922" s="38">
        <v>0</v>
      </c>
      <c r="O18922" s="38"/>
      <c r="P18922" s="38">
        <v>0</v>
      </c>
      <c r="Q18922" s="38">
        <v>0</v>
      </c>
      <c r="R18922" s="38">
        <v>0</v>
      </c>
      <c r="S18922" s="38">
        <v>0</v>
      </c>
      <c r="T18922" s="38">
        <v>0</v>
      </c>
      <c r="U18922" s="38">
        <v>0</v>
      </c>
      <c r="V18922" s="38">
        <v>0</v>
      </c>
      <c r="W18922" s="38">
        <v>0</v>
      </c>
      <c r="X18922" s="38">
        <v>0</v>
      </c>
      <c r="Y18922" s="38">
        <v>0</v>
      </c>
      <c r="Z18922" s="38"/>
      <c r="AA18922" s="38">
        <v>0</v>
      </c>
      <c r="AB18922" s="38"/>
      <c r="AC18922" s="38">
        <v>0</v>
      </c>
      <c r="AD18922" s="38"/>
      <c r="AE18922" s="38">
        <v>0</v>
      </c>
      <c r="AF18922" s="38">
        <v>0</v>
      </c>
      <c r="AG18922" s="38">
        <v>0</v>
      </c>
      <c r="AH18922" s="38">
        <v>0</v>
      </c>
      <c r="AI18922" s="38">
        <v>0</v>
      </c>
      <c r="AJ18922" s="3">
        <v>0</v>
      </c>
      <c r="AK18922" s="3">
        <v>0</v>
      </c>
    </row>
    <row r="18923" spans="1:37" x14ac:dyDescent="0.3">
      <c r="A18923" s="1">
        <v>44759.052083333336</v>
      </c>
      <c r="B18923">
        <v>2022</v>
      </c>
      <c r="C18923">
        <v>7</v>
      </c>
      <c r="D18923">
        <v>17</v>
      </c>
      <c r="E18923">
        <v>3</v>
      </c>
      <c r="F18923">
        <v>15</v>
      </c>
      <c r="G18923" s="38"/>
      <c r="H18923" s="38"/>
      <c r="I18923" s="38">
        <v>0</v>
      </c>
      <c r="J18923" s="38">
        <v>0</v>
      </c>
      <c r="K18923" s="38">
        <v>0</v>
      </c>
      <c r="L18923" s="38">
        <v>0</v>
      </c>
      <c r="M18923" s="38">
        <v>0</v>
      </c>
      <c r="N18923" s="38">
        <v>0</v>
      </c>
      <c r="O18923" s="38"/>
      <c r="P18923" s="38">
        <v>0</v>
      </c>
      <c r="Q18923" s="38">
        <v>0</v>
      </c>
      <c r="R18923" s="38">
        <v>0</v>
      </c>
      <c r="S18923" s="38">
        <v>0</v>
      </c>
      <c r="T18923" s="38">
        <v>0</v>
      </c>
      <c r="U18923" s="38">
        <v>0</v>
      </c>
      <c r="V18923" s="38">
        <v>0</v>
      </c>
      <c r="W18923" s="38">
        <v>0</v>
      </c>
      <c r="X18923" s="38">
        <v>0</v>
      </c>
      <c r="Y18923" s="38">
        <v>0</v>
      </c>
      <c r="Z18923" s="38"/>
      <c r="AA18923" s="38">
        <v>0</v>
      </c>
      <c r="AB18923" s="38"/>
      <c r="AC18923" s="38">
        <v>0</v>
      </c>
      <c r="AD18923" s="38"/>
      <c r="AE18923" s="38">
        <v>0</v>
      </c>
      <c r="AF18923" s="38">
        <v>0</v>
      </c>
      <c r="AG18923" s="38">
        <v>0</v>
      </c>
      <c r="AH18923" s="38">
        <v>0</v>
      </c>
      <c r="AI18923" s="38">
        <v>0</v>
      </c>
      <c r="AJ18923" s="3">
        <v>0</v>
      </c>
      <c r="AK18923" s="3">
        <v>0</v>
      </c>
    </row>
    <row r="18924" spans="1:37" x14ac:dyDescent="0.3">
      <c r="A18924" s="1">
        <v>44759.0625</v>
      </c>
      <c r="B18924">
        <v>2022</v>
      </c>
      <c r="C18924">
        <v>7</v>
      </c>
      <c r="D18924">
        <v>17</v>
      </c>
      <c r="E18924">
        <v>3</v>
      </c>
      <c r="F18924">
        <v>30</v>
      </c>
      <c r="G18924" s="38"/>
      <c r="H18924" s="38"/>
      <c r="I18924" s="38">
        <v>0</v>
      </c>
      <c r="J18924" s="38">
        <v>0</v>
      </c>
      <c r="K18924" s="38">
        <v>0</v>
      </c>
      <c r="L18924" s="38">
        <v>0</v>
      </c>
      <c r="M18924" s="38">
        <v>0</v>
      </c>
      <c r="N18924" s="38">
        <v>0</v>
      </c>
      <c r="O18924" s="38"/>
      <c r="P18924" s="38">
        <v>0</v>
      </c>
      <c r="Q18924" s="38">
        <v>0</v>
      </c>
      <c r="R18924" s="38">
        <v>0</v>
      </c>
      <c r="S18924" s="38">
        <v>0</v>
      </c>
      <c r="T18924" s="38">
        <v>0</v>
      </c>
      <c r="U18924" s="38">
        <v>0</v>
      </c>
      <c r="V18924" s="38">
        <v>0</v>
      </c>
      <c r="W18924" s="38">
        <v>0</v>
      </c>
      <c r="X18924" s="38">
        <v>0</v>
      </c>
      <c r="Y18924" s="38">
        <v>0</v>
      </c>
      <c r="Z18924" s="38"/>
      <c r="AA18924" s="38">
        <v>0</v>
      </c>
      <c r="AB18924" s="38"/>
      <c r="AC18924" s="38">
        <v>0</v>
      </c>
      <c r="AD18924" s="38"/>
      <c r="AE18924" s="38">
        <v>0</v>
      </c>
      <c r="AF18924" s="38">
        <v>0</v>
      </c>
      <c r="AG18924" s="38">
        <v>0</v>
      </c>
      <c r="AH18924" s="38">
        <v>0</v>
      </c>
      <c r="AI18924" s="38">
        <v>0</v>
      </c>
      <c r="AJ18924" s="3">
        <v>0</v>
      </c>
      <c r="AK18924" s="3">
        <v>0</v>
      </c>
    </row>
    <row r="18925" spans="1:37" x14ac:dyDescent="0.3">
      <c r="A18925" s="1">
        <v>44759.072916666664</v>
      </c>
      <c r="B18925">
        <v>2022</v>
      </c>
      <c r="C18925">
        <v>7</v>
      </c>
      <c r="D18925">
        <v>17</v>
      </c>
      <c r="E18925">
        <v>3</v>
      </c>
      <c r="F18925">
        <v>45</v>
      </c>
      <c r="G18925" s="38"/>
      <c r="H18925" s="38"/>
      <c r="I18925" s="38">
        <v>0</v>
      </c>
      <c r="J18925" s="38">
        <v>0</v>
      </c>
      <c r="K18925" s="38">
        <v>0</v>
      </c>
      <c r="L18925" s="38">
        <v>0</v>
      </c>
      <c r="M18925" s="38">
        <v>0</v>
      </c>
      <c r="N18925" s="38">
        <v>0</v>
      </c>
      <c r="O18925" s="38"/>
      <c r="P18925" s="38">
        <v>0</v>
      </c>
      <c r="Q18925" s="38">
        <v>0</v>
      </c>
      <c r="R18925" s="38">
        <v>0</v>
      </c>
      <c r="S18925" s="38">
        <v>0</v>
      </c>
      <c r="T18925" s="38">
        <v>0</v>
      </c>
      <c r="U18925" s="38">
        <v>0</v>
      </c>
      <c r="V18925" s="38">
        <v>0</v>
      </c>
      <c r="W18925" s="38">
        <v>0</v>
      </c>
      <c r="X18925" s="38">
        <v>0</v>
      </c>
      <c r="Y18925" s="38">
        <v>0</v>
      </c>
      <c r="Z18925" s="38"/>
      <c r="AA18925" s="38">
        <v>0</v>
      </c>
      <c r="AB18925" s="38"/>
      <c r="AC18925" s="38">
        <v>0</v>
      </c>
      <c r="AD18925" s="38"/>
      <c r="AE18925" s="38">
        <v>0</v>
      </c>
      <c r="AF18925" s="38">
        <v>0</v>
      </c>
      <c r="AG18925" s="38">
        <v>0</v>
      </c>
      <c r="AH18925" s="38">
        <v>0</v>
      </c>
      <c r="AI18925" s="38">
        <v>0</v>
      </c>
      <c r="AJ18925" s="3">
        <v>0</v>
      </c>
      <c r="AK18925" s="3">
        <v>0</v>
      </c>
    </row>
    <row r="18926" spans="1:37" x14ac:dyDescent="0.3">
      <c r="A18926" s="1">
        <v>44759.083333333336</v>
      </c>
      <c r="B18926">
        <v>2022</v>
      </c>
      <c r="C18926">
        <v>7</v>
      </c>
      <c r="D18926">
        <v>17</v>
      </c>
      <c r="E18926">
        <v>4</v>
      </c>
      <c r="F18926">
        <v>0</v>
      </c>
      <c r="G18926" s="38"/>
      <c r="H18926" s="38"/>
      <c r="I18926" s="38">
        <v>0</v>
      </c>
      <c r="J18926" s="38">
        <v>0</v>
      </c>
      <c r="K18926" s="38">
        <v>0</v>
      </c>
      <c r="L18926" s="38">
        <v>0</v>
      </c>
      <c r="M18926" s="38">
        <v>0</v>
      </c>
      <c r="N18926" s="38">
        <v>0</v>
      </c>
      <c r="O18926" s="38"/>
      <c r="P18926" s="38">
        <v>0</v>
      </c>
      <c r="Q18926" s="38">
        <v>0</v>
      </c>
      <c r="R18926" s="38">
        <v>0</v>
      </c>
      <c r="S18926" s="38">
        <v>0</v>
      </c>
      <c r="T18926" s="38">
        <v>0</v>
      </c>
      <c r="U18926" s="38">
        <v>0</v>
      </c>
      <c r="V18926" s="38">
        <v>0</v>
      </c>
      <c r="W18926" s="38">
        <v>0</v>
      </c>
      <c r="X18926" s="38">
        <v>0</v>
      </c>
      <c r="Y18926" s="38">
        <v>0</v>
      </c>
      <c r="Z18926" s="38"/>
      <c r="AA18926" s="38">
        <v>0</v>
      </c>
      <c r="AB18926" s="38"/>
      <c r="AC18926" s="38">
        <v>0</v>
      </c>
      <c r="AD18926" s="38"/>
      <c r="AE18926" s="38">
        <v>0</v>
      </c>
      <c r="AF18926" s="38">
        <v>0</v>
      </c>
      <c r="AG18926" s="38">
        <v>0</v>
      </c>
      <c r="AH18926" s="38">
        <v>0</v>
      </c>
      <c r="AI18926" s="38">
        <v>0</v>
      </c>
      <c r="AJ18926" s="3">
        <v>0</v>
      </c>
      <c r="AK18926" s="3">
        <v>0</v>
      </c>
    </row>
    <row r="18927" spans="1:37" x14ac:dyDescent="0.3">
      <c r="A18927" s="1">
        <v>44759.09375</v>
      </c>
      <c r="B18927">
        <v>2022</v>
      </c>
      <c r="C18927">
        <v>7</v>
      </c>
      <c r="D18927">
        <v>17</v>
      </c>
      <c r="E18927">
        <v>4</v>
      </c>
      <c r="F18927">
        <v>15</v>
      </c>
      <c r="G18927" s="38"/>
      <c r="H18927" s="38"/>
      <c r="I18927" s="38">
        <v>0</v>
      </c>
      <c r="J18927" s="38">
        <v>0</v>
      </c>
      <c r="K18927" s="38">
        <v>0</v>
      </c>
      <c r="L18927" s="38">
        <v>0</v>
      </c>
      <c r="M18927" s="38">
        <v>0</v>
      </c>
      <c r="N18927" s="38">
        <v>0</v>
      </c>
      <c r="O18927" s="38"/>
      <c r="P18927" s="38">
        <v>0</v>
      </c>
      <c r="Q18927" s="38">
        <v>0</v>
      </c>
      <c r="R18927" s="38">
        <v>0</v>
      </c>
      <c r="S18927" s="38">
        <v>0</v>
      </c>
      <c r="T18927" s="38">
        <v>0</v>
      </c>
      <c r="U18927" s="38">
        <v>0</v>
      </c>
      <c r="V18927" s="38">
        <v>0</v>
      </c>
      <c r="W18927" s="38">
        <v>0</v>
      </c>
      <c r="X18927" s="38">
        <v>0</v>
      </c>
      <c r="Y18927" s="38">
        <v>0</v>
      </c>
      <c r="Z18927" s="38"/>
      <c r="AA18927" s="38">
        <v>0</v>
      </c>
      <c r="AB18927" s="38"/>
      <c r="AC18927" s="38">
        <v>0</v>
      </c>
      <c r="AD18927" s="38"/>
      <c r="AE18927" s="38">
        <v>0</v>
      </c>
      <c r="AF18927" s="38">
        <v>0</v>
      </c>
      <c r="AG18927" s="38">
        <v>0</v>
      </c>
      <c r="AH18927" s="38">
        <v>0</v>
      </c>
      <c r="AI18927" s="38">
        <v>0</v>
      </c>
      <c r="AJ18927" s="3">
        <v>0</v>
      </c>
      <c r="AK18927" s="3">
        <v>0</v>
      </c>
    </row>
    <row r="18928" spans="1:37" x14ac:dyDescent="0.3">
      <c r="A18928" s="1">
        <v>44759.104166666664</v>
      </c>
      <c r="B18928">
        <v>2022</v>
      </c>
      <c r="C18928">
        <v>7</v>
      </c>
      <c r="D18928">
        <v>17</v>
      </c>
      <c r="E18928">
        <v>4</v>
      </c>
      <c r="F18928">
        <v>30</v>
      </c>
      <c r="G18928" s="38"/>
      <c r="H18928" s="38"/>
      <c r="I18928" s="38">
        <v>0</v>
      </c>
      <c r="J18928" s="38">
        <v>0</v>
      </c>
      <c r="K18928" s="38">
        <v>0</v>
      </c>
      <c r="L18928" s="38">
        <v>0</v>
      </c>
      <c r="M18928" s="38">
        <v>0</v>
      </c>
      <c r="N18928" s="38">
        <v>0</v>
      </c>
      <c r="O18928" s="38"/>
      <c r="P18928" s="38">
        <v>0</v>
      </c>
      <c r="Q18928" s="38">
        <v>0</v>
      </c>
      <c r="R18928" s="38">
        <v>0</v>
      </c>
      <c r="S18928" s="38">
        <v>0</v>
      </c>
      <c r="T18928" s="38">
        <v>0</v>
      </c>
      <c r="U18928" s="38">
        <v>0</v>
      </c>
      <c r="V18928" s="38">
        <v>0</v>
      </c>
      <c r="W18928" s="38">
        <v>0</v>
      </c>
      <c r="X18928" s="38">
        <v>0</v>
      </c>
      <c r="Y18928" s="38">
        <v>0</v>
      </c>
      <c r="Z18928" s="38"/>
      <c r="AA18928" s="38">
        <v>0</v>
      </c>
      <c r="AB18928" s="38"/>
      <c r="AC18928" s="38">
        <v>0</v>
      </c>
      <c r="AD18928" s="38"/>
      <c r="AE18928" s="38">
        <v>0</v>
      </c>
      <c r="AF18928" s="38">
        <v>0</v>
      </c>
      <c r="AG18928" s="38">
        <v>0</v>
      </c>
      <c r="AH18928" s="38">
        <v>0</v>
      </c>
      <c r="AI18928" s="38">
        <v>0</v>
      </c>
      <c r="AJ18928" s="3">
        <v>0</v>
      </c>
      <c r="AK18928" s="3">
        <v>0</v>
      </c>
    </row>
    <row r="18929" spans="1:37" x14ac:dyDescent="0.3">
      <c r="A18929" s="1">
        <v>44759.114583333336</v>
      </c>
      <c r="B18929">
        <v>2022</v>
      </c>
      <c r="C18929">
        <v>7</v>
      </c>
      <c r="D18929">
        <v>17</v>
      </c>
      <c r="E18929">
        <v>4</v>
      </c>
      <c r="F18929">
        <v>45</v>
      </c>
      <c r="G18929" s="38"/>
      <c r="H18929" s="38"/>
      <c r="I18929" s="38">
        <v>0</v>
      </c>
      <c r="J18929" s="38">
        <v>0</v>
      </c>
      <c r="K18929" s="38">
        <v>0</v>
      </c>
      <c r="L18929" s="38">
        <v>0</v>
      </c>
      <c r="M18929" s="38">
        <v>0</v>
      </c>
      <c r="N18929" s="38">
        <v>0</v>
      </c>
      <c r="O18929" s="38"/>
      <c r="P18929" s="38">
        <v>0</v>
      </c>
      <c r="Q18929" s="38">
        <v>0</v>
      </c>
      <c r="R18929" s="38">
        <v>0</v>
      </c>
      <c r="S18929" s="38">
        <v>0</v>
      </c>
      <c r="T18929" s="38">
        <v>0</v>
      </c>
      <c r="U18929" s="38">
        <v>0</v>
      </c>
      <c r="V18929" s="38">
        <v>0</v>
      </c>
      <c r="W18929" s="38">
        <v>0</v>
      </c>
      <c r="X18929" s="38">
        <v>0</v>
      </c>
      <c r="Y18929" s="38">
        <v>0</v>
      </c>
      <c r="Z18929" s="38"/>
      <c r="AA18929" s="38">
        <v>0</v>
      </c>
      <c r="AB18929" s="38"/>
      <c r="AC18929" s="38">
        <v>0</v>
      </c>
      <c r="AD18929" s="38"/>
      <c r="AE18929" s="38">
        <v>0</v>
      </c>
      <c r="AF18929" s="38">
        <v>0</v>
      </c>
      <c r="AG18929" s="38">
        <v>0</v>
      </c>
      <c r="AH18929" s="38">
        <v>0</v>
      </c>
      <c r="AI18929" s="38">
        <v>0</v>
      </c>
      <c r="AJ18929" s="3">
        <v>0</v>
      </c>
      <c r="AK18929" s="3">
        <v>0</v>
      </c>
    </row>
    <row r="18930" spans="1:37" x14ac:dyDescent="0.3">
      <c r="A18930" s="1">
        <v>44759.125</v>
      </c>
      <c r="B18930">
        <v>2022</v>
      </c>
      <c r="C18930">
        <v>7</v>
      </c>
      <c r="D18930">
        <v>17</v>
      </c>
      <c r="E18930">
        <v>5</v>
      </c>
      <c r="F18930">
        <v>0</v>
      </c>
      <c r="G18930" s="38"/>
      <c r="H18930" s="38"/>
      <c r="I18930" s="38">
        <v>0</v>
      </c>
      <c r="J18930" s="38">
        <v>0</v>
      </c>
      <c r="K18930" s="38">
        <v>0</v>
      </c>
      <c r="L18930" s="38">
        <v>0</v>
      </c>
      <c r="M18930" s="38">
        <v>0</v>
      </c>
      <c r="N18930" s="38">
        <v>0</v>
      </c>
      <c r="O18930" s="38"/>
      <c r="P18930" s="38">
        <v>0</v>
      </c>
      <c r="Q18930" s="38">
        <v>0</v>
      </c>
      <c r="R18930" s="38">
        <v>0</v>
      </c>
      <c r="S18930" s="38">
        <v>0</v>
      </c>
      <c r="T18930" s="38">
        <v>0</v>
      </c>
      <c r="U18930" s="38">
        <v>0</v>
      </c>
      <c r="V18930" s="38">
        <v>0</v>
      </c>
      <c r="W18930" s="38">
        <v>0</v>
      </c>
      <c r="X18930" s="38">
        <v>0</v>
      </c>
      <c r="Y18930" s="38">
        <v>0</v>
      </c>
      <c r="Z18930" s="38"/>
      <c r="AA18930" s="38">
        <v>0</v>
      </c>
      <c r="AB18930" s="38"/>
      <c r="AC18930" s="38">
        <v>0</v>
      </c>
      <c r="AD18930" s="38"/>
      <c r="AE18930" s="38">
        <v>0</v>
      </c>
      <c r="AF18930" s="38">
        <v>0</v>
      </c>
      <c r="AG18930" s="38">
        <v>0</v>
      </c>
      <c r="AH18930" s="38">
        <v>0</v>
      </c>
      <c r="AI18930" s="38">
        <v>0</v>
      </c>
      <c r="AJ18930" s="3">
        <v>0</v>
      </c>
      <c r="AK18930" s="3">
        <v>0</v>
      </c>
    </row>
    <row r="18931" spans="1:37" x14ac:dyDescent="0.3">
      <c r="A18931" s="1">
        <v>44759.135416666664</v>
      </c>
      <c r="B18931">
        <v>2022</v>
      </c>
      <c r="C18931">
        <v>7</v>
      </c>
      <c r="D18931">
        <v>17</v>
      </c>
      <c r="E18931">
        <v>5</v>
      </c>
      <c r="F18931">
        <v>15</v>
      </c>
      <c r="G18931" s="38"/>
      <c r="H18931" s="38"/>
      <c r="I18931" s="38">
        <v>0</v>
      </c>
      <c r="J18931" s="38">
        <v>0</v>
      </c>
      <c r="K18931" s="38">
        <v>0</v>
      </c>
      <c r="L18931" s="38">
        <v>0</v>
      </c>
      <c r="M18931" s="38">
        <v>0</v>
      </c>
      <c r="N18931" s="38">
        <v>0</v>
      </c>
      <c r="O18931" s="38"/>
      <c r="P18931" s="38">
        <v>0</v>
      </c>
      <c r="Q18931" s="38">
        <v>0</v>
      </c>
      <c r="R18931" s="38">
        <v>0</v>
      </c>
      <c r="S18931" s="38">
        <v>0</v>
      </c>
      <c r="T18931" s="38">
        <v>0</v>
      </c>
      <c r="U18931" s="38">
        <v>0</v>
      </c>
      <c r="V18931" s="38">
        <v>0</v>
      </c>
      <c r="W18931" s="38">
        <v>0</v>
      </c>
      <c r="X18931" s="38">
        <v>0</v>
      </c>
      <c r="Y18931" s="38">
        <v>0</v>
      </c>
      <c r="Z18931" s="38"/>
      <c r="AA18931" s="38">
        <v>0</v>
      </c>
      <c r="AB18931" s="38"/>
      <c r="AC18931" s="38">
        <v>0</v>
      </c>
      <c r="AD18931" s="38"/>
      <c r="AE18931" s="38">
        <v>0</v>
      </c>
      <c r="AF18931" s="38">
        <v>0</v>
      </c>
      <c r="AG18931" s="38">
        <v>0</v>
      </c>
      <c r="AH18931" s="38">
        <v>0</v>
      </c>
      <c r="AI18931" s="38">
        <v>0</v>
      </c>
      <c r="AJ18931" s="3">
        <v>0</v>
      </c>
      <c r="AK18931" s="3">
        <v>0</v>
      </c>
    </row>
    <row r="18932" spans="1:37" x14ac:dyDescent="0.3">
      <c r="A18932" s="1">
        <v>44759.145833333336</v>
      </c>
      <c r="B18932">
        <v>2022</v>
      </c>
      <c r="C18932">
        <v>7</v>
      </c>
      <c r="D18932">
        <v>17</v>
      </c>
      <c r="E18932">
        <v>5</v>
      </c>
      <c r="F18932">
        <v>30</v>
      </c>
      <c r="G18932" s="38"/>
      <c r="H18932" s="38"/>
      <c r="I18932" s="38">
        <v>0</v>
      </c>
      <c r="J18932" s="38">
        <v>0</v>
      </c>
      <c r="K18932" s="38">
        <v>0</v>
      </c>
      <c r="L18932" s="38">
        <v>0</v>
      </c>
      <c r="M18932" s="38">
        <v>0</v>
      </c>
      <c r="N18932" s="38">
        <v>0</v>
      </c>
      <c r="O18932" s="38"/>
      <c r="P18932" s="38">
        <v>0</v>
      </c>
      <c r="Q18932" s="38">
        <v>0</v>
      </c>
      <c r="R18932" s="38">
        <v>0</v>
      </c>
      <c r="S18932" s="38">
        <v>0</v>
      </c>
      <c r="T18932" s="38">
        <v>0</v>
      </c>
      <c r="U18932" s="38">
        <v>0</v>
      </c>
      <c r="V18932" s="38">
        <v>0</v>
      </c>
      <c r="W18932" s="38">
        <v>0</v>
      </c>
      <c r="X18932" s="38">
        <v>0</v>
      </c>
      <c r="Y18932" s="38">
        <v>0</v>
      </c>
      <c r="Z18932" s="38"/>
      <c r="AA18932" s="38">
        <v>0</v>
      </c>
      <c r="AB18932" s="38"/>
      <c r="AC18932" s="38">
        <v>0</v>
      </c>
      <c r="AD18932" s="38"/>
      <c r="AE18932" s="38">
        <v>0</v>
      </c>
      <c r="AF18932" s="38">
        <v>0</v>
      </c>
      <c r="AG18932" s="38">
        <v>0</v>
      </c>
      <c r="AH18932" s="38">
        <v>0</v>
      </c>
      <c r="AI18932" s="38">
        <v>0</v>
      </c>
      <c r="AJ18932" s="3">
        <v>0</v>
      </c>
      <c r="AK18932" s="3">
        <v>0</v>
      </c>
    </row>
    <row r="18933" spans="1:37" x14ac:dyDescent="0.3">
      <c r="A18933" s="1">
        <v>44759.15625</v>
      </c>
      <c r="B18933">
        <v>2022</v>
      </c>
      <c r="C18933">
        <v>7</v>
      </c>
      <c r="D18933">
        <v>17</v>
      </c>
      <c r="E18933">
        <v>5</v>
      </c>
      <c r="F18933">
        <v>45</v>
      </c>
      <c r="G18933" s="38"/>
      <c r="H18933" s="38"/>
      <c r="I18933" s="38">
        <v>2.8203200000000001E-5</v>
      </c>
      <c r="J18933" s="38">
        <v>0</v>
      </c>
      <c r="K18933" s="38">
        <v>8.5796E-6</v>
      </c>
      <c r="L18933" s="38">
        <v>0</v>
      </c>
      <c r="M18933" s="38">
        <v>0</v>
      </c>
      <c r="N18933" s="38">
        <v>2.8203200000000001E-5</v>
      </c>
      <c r="O18933" s="38"/>
      <c r="P18933" s="38">
        <v>0</v>
      </c>
      <c r="Q18933" s="38">
        <v>0</v>
      </c>
      <c r="R18933" s="38">
        <v>1.3663689999999999E-4</v>
      </c>
      <c r="S18933" s="38">
        <v>4.13862E-5</v>
      </c>
      <c r="T18933" s="38">
        <v>3.22789E-5</v>
      </c>
      <c r="U18933" s="38">
        <v>4.13862E-5</v>
      </c>
      <c r="V18933" s="38">
        <v>0</v>
      </c>
      <c r="W18933" s="38">
        <v>1.149337E-4</v>
      </c>
      <c r="X18933" s="38">
        <v>5.09321E-5</v>
      </c>
      <c r="Y18933" s="38">
        <v>9.3738299999999997E-5</v>
      </c>
      <c r="Z18933" s="38"/>
      <c r="AA18933" s="38">
        <v>7.7218799999999993E-5</v>
      </c>
      <c r="AB18933" s="38"/>
      <c r="AC18933" s="38">
        <v>4.8581400000000002E-5</v>
      </c>
      <c r="AD18933" s="38"/>
      <c r="AE18933" s="38">
        <v>0</v>
      </c>
      <c r="AF18933" s="38">
        <v>0</v>
      </c>
      <c r="AG18933" s="38">
        <v>9.5125799999999996E-5</v>
      </c>
      <c r="AH18933" s="38">
        <v>0</v>
      </c>
      <c r="AI18933" s="38">
        <v>0</v>
      </c>
      <c r="AJ18933" s="3">
        <v>2.3719200000000002E-5</v>
      </c>
      <c r="AK18933" s="3">
        <v>2.56345E-5</v>
      </c>
    </row>
    <row r="18934" spans="1:37" x14ac:dyDescent="0.3">
      <c r="A18934" s="1">
        <v>44759.166666666664</v>
      </c>
      <c r="B18934">
        <v>2022</v>
      </c>
      <c r="C18934">
        <v>7</v>
      </c>
      <c r="D18934">
        <v>17</v>
      </c>
      <c r="E18934">
        <v>6</v>
      </c>
      <c r="F18934">
        <v>0</v>
      </c>
      <c r="G18934" s="38"/>
      <c r="H18934" s="38"/>
      <c r="I18934" s="38">
        <v>3.1067883000000002E-3</v>
      </c>
      <c r="J18934" s="38">
        <v>2.5979619000000001E-3</v>
      </c>
      <c r="K18934" s="38">
        <v>2.7241168999999998E-3</v>
      </c>
      <c r="L18934" s="38">
        <v>2.2239003000000001E-3</v>
      </c>
      <c r="M18934" s="38">
        <v>2.8376144000000002E-3</v>
      </c>
      <c r="N18934" s="38">
        <v>3.1067883000000002E-3</v>
      </c>
      <c r="O18934" s="38"/>
      <c r="P18934" s="38">
        <v>2.8080876000000001E-3</v>
      </c>
      <c r="Q18934" s="38">
        <v>2.8080876000000001E-3</v>
      </c>
      <c r="R18934" s="38">
        <v>5.3589637000000002E-3</v>
      </c>
      <c r="S18934" s="38">
        <v>3.0212493999999999E-3</v>
      </c>
      <c r="T18934" s="38">
        <v>3.1942924999999998E-3</v>
      </c>
      <c r="U18934" s="38">
        <v>3.0212493999999999E-3</v>
      </c>
      <c r="V18934" s="38">
        <v>2.3207353000000001E-3</v>
      </c>
      <c r="W18934" s="38">
        <v>3.8090234000000001E-3</v>
      </c>
      <c r="X18934" s="38">
        <v>3.9140983999999997E-3</v>
      </c>
      <c r="Y18934" s="38">
        <v>5.6738763000000001E-3</v>
      </c>
      <c r="Z18934" s="38"/>
      <c r="AA18934" s="38">
        <v>4.5709132999999999E-3</v>
      </c>
      <c r="AB18934" s="38"/>
      <c r="AC18934" s="38">
        <v>3.8051665999999998E-3</v>
      </c>
      <c r="AD18934" s="38"/>
      <c r="AE18934" s="38">
        <v>2.2821246000000002E-3</v>
      </c>
      <c r="AF18934" s="38">
        <v>3.1034483000000001E-3</v>
      </c>
      <c r="AG18934" s="38">
        <v>4.8446862E-3</v>
      </c>
      <c r="AH18934" s="38">
        <v>4.0120360999999997E-3</v>
      </c>
      <c r="AI18934" s="38">
        <v>2.4644031E-3</v>
      </c>
      <c r="AJ18934" s="3">
        <v>2.8930388E-3</v>
      </c>
      <c r="AK18934" s="3">
        <v>3.4979159999999998E-3</v>
      </c>
    </row>
    <row r="18935" spans="1:37" x14ac:dyDescent="0.3">
      <c r="A18935" s="1">
        <v>44759.177083333336</v>
      </c>
      <c r="B18935">
        <v>2022</v>
      </c>
      <c r="C18935">
        <v>7</v>
      </c>
      <c r="D18935">
        <v>17</v>
      </c>
      <c r="E18935">
        <v>6</v>
      </c>
      <c r="F18935">
        <v>15</v>
      </c>
      <c r="G18935" s="38"/>
      <c r="H18935" s="38"/>
      <c r="I18935" s="38">
        <v>8.3439528999999998E-3</v>
      </c>
      <c r="J18935" s="38">
        <v>8.2874157999999996E-3</v>
      </c>
      <c r="K18935" s="38">
        <v>7.8868107999999996E-3</v>
      </c>
      <c r="L18935" s="38">
        <v>7.8187958999999998E-3</v>
      </c>
      <c r="M18935" s="38">
        <v>7.7297503999999998E-3</v>
      </c>
      <c r="N18935" s="38">
        <v>8.3439528999999998E-3</v>
      </c>
      <c r="O18935" s="38"/>
      <c r="P18935" s="38">
        <v>7.9167182000000006E-3</v>
      </c>
      <c r="Q18935" s="38">
        <v>7.9167182000000006E-3</v>
      </c>
      <c r="R18935" s="38">
        <v>1.2534373E-2</v>
      </c>
      <c r="S18935" s="38">
        <v>8.6702697999999998E-3</v>
      </c>
      <c r="T18935" s="38">
        <v>8.7241928000000007E-3</v>
      </c>
      <c r="U18935" s="38">
        <v>8.6702697999999998E-3</v>
      </c>
      <c r="V18935" s="38">
        <v>7.9445087999999997E-3</v>
      </c>
      <c r="W18935" s="38">
        <v>1.0001168100000001E-2</v>
      </c>
      <c r="X18935" s="38">
        <v>1.17127762E-2</v>
      </c>
      <c r="Y18935" s="38">
        <v>1.33878712E-2</v>
      </c>
      <c r="Z18935" s="38"/>
      <c r="AA18935" s="38">
        <v>1.1027563400000001E-2</v>
      </c>
      <c r="AB18935" s="38"/>
      <c r="AC18935" s="38">
        <v>9.6963372999999999E-3</v>
      </c>
      <c r="AD18935" s="38"/>
      <c r="AE18935" s="38">
        <v>7.9403028999999997E-3</v>
      </c>
      <c r="AF18935" s="38">
        <v>8.2758620999999997E-3</v>
      </c>
      <c r="AG18935" s="38">
        <v>1.17211326E-2</v>
      </c>
      <c r="AH18935" s="38">
        <v>1.0782347100000001E-2</v>
      </c>
      <c r="AI18935" s="38">
        <v>7.3932091999999996E-3</v>
      </c>
      <c r="AJ18935" s="3">
        <v>7.8559421000000008E-3</v>
      </c>
      <c r="AK18935" s="3">
        <v>8.8042090999999999E-3</v>
      </c>
    </row>
    <row r="18936" spans="1:37" x14ac:dyDescent="0.3">
      <c r="A18936" s="1">
        <v>44759.1875</v>
      </c>
      <c r="B18936">
        <v>2022</v>
      </c>
      <c r="C18936">
        <v>7</v>
      </c>
      <c r="D18936">
        <v>17</v>
      </c>
      <c r="E18936">
        <v>6</v>
      </c>
      <c r="F18936">
        <v>30</v>
      </c>
      <c r="G18936" s="38"/>
      <c r="H18936" s="38"/>
      <c r="I18936" s="38">
        <v>1.55141119E-2</v>
      </c>
      <c r="J18936" s="38">
        <v>1.5656968699999999E-2</v>
      </c>
      <c r="K18936" s="38">
        <v>1.5027086199999999E-2</v>
      </c>
      <c r="L18936" s="38">
        <v>1.48480156E-2</v>
      </c>
      <c r="M18936" s="38">
        <v>1.47874207E-2</v>
      </c>
      <c r="N18936" s="38">
        <v>1.55141119E-2</v>
      </c>
      <c r="O18936" s="38"/>
      <c r="P18936" s="38">
        <v>1.48648818E-2</v>
      </c>
      <c r="Q18936" s="38">
        <v>1.48648818E-2</v>
      </c>
      <c r="R18936" s="38">
        <v>2.2285441400000001E-2</v>
      </c>
      <c r="S18936" s="38">
        <v>1.71416741E-2</v>
      </c>
      <c r="T18936" s="38">
        <v>1.64541627E-2</v>
      </c>
      <c r="U18936" s="38">
        <v>1.71416741E-2</v>
      </c>
      <c r="V18936" s="38">
        <v>1.4976036599999999E-2</v>
      </c>
      <c r="W18936" s="38">
        <v>1.9189189499999999E-2</v>
      </c>
      <c r="X18936" s="38">
        <v>2.40539525E-2</v>
      </c>
      <c r="Y18936" s="38">
        <v>2.44184691E-2</v>
      </c>
      <c r="Z18936" s="38"/>
      <c r="AA18936" s="38">
        <v>1.8995577699999999E-2</v>
      </c>
      <c r="AB18936" s="38"/>
      <c r="AC18936" s="38">
        <v>1.7431401199999998E-2</v>
      </c>
      <c r="AD18936" s="38"/>
      <c r="AE18936" s="38">
        <v>1.4841730799999999E-2</v>
      </c>
      <c r="AF18936" s="38">
        <v>1.6206896500000002E-2</v>
      </c>
      <c r="AG18936" s="38">
        <v>2.0735100699999998E-2</v>
      </c>
      <c r="AH18936" s="38">
        <v>2.00601805E-2</v>
      </c>
      <c r="AI18936" s="38">
        <v>1.5060241E-2</v>
      </c>
      <c r="AJ18936" s="3">
        <v>1.4938913E-2</v>
      </c>
      <c r="AK18936" s="3">
        <v>1.60201983E-2</v>
      </c>
    </row>
    <row r="18937" spans="1:37" x14ac:dyDescent="0.3">
      <c r="A18937" s="1">
        <v>44759.197916666664</v>
      </c>
      <c r="B18937">
        <v>2022</v>
      </c>
      <c r="C18937">
        <v>7</v>
      </c>
      <c r="D18937">
        <v>17</v>
      </c>
      <c r="E18937">
        <v>6</v>
      </c>
      <c r="F18937">
        <v>45</v>
      </c>
      <c r="G18937" s="38"/>
      <c r="H18937" s="38"/>
      <c r="I18937" s="38">
        <v>2.5006391199999999E-2</v>
      </c>
      <c r="J18937" s="38">
        <v>2.4993835900000001E-2</v>
      </c>
      <c r="K18937" s="38">
        <v>2.4915372700000001E-2</v>
      </c>
      <c r="L18937" s="38">
        <v>2.33645998E-2</v>
      </c>
      <c r="M18937" s="38">
        <v>2.4608523600000001E-2</v>
      </c>
      <c r="N18937" s="38">
        <v>2.5006391199999999E-2</v>
      </c>
      <c r="O18937" s="38"/>
      <c r="P18937" s="38">
        <v>2.4523966599999999E-2</v>
      </c>
      <c r="Q18937" s="38">
        <v>2.4523966599999999E-2</v>
      </c>
      <c r="R18937" s="38">
        <v>3.2775281400000002E-2</v>
      </c>
      <c r="S18937" s="38">
        <v>2.7794846099999999E-2</v>
      </c>
      <c r="T18937" s="38">
        <v>2.62409236E-2</v>
      </c>
      <c r="U18937" s="38">
        <v>2.7794846099999999E-2</v>
      </c>
      <c r="V18937" s="38">
        <v>2.30245286E-2</v>
      </c>
      <c r="W18937" s="38">
        <v>3.04131477E-2</v>
      </c>
      <c r="X18937" s="38">
        <v>4.0982050399999997E-2</v>
      </c>
      <c r="Y18937" s="38">
        <v>3.6924045699999998E-2</v>
      </c>
      <c r="Z18937" s="38"/>
      <c r="AA18937" s="38">
        <v>2.75696972E-2</v>
      </c>
      <c r="AB18937" s="38"/>
      <c r="AC18937" s="38">
        <v>2.6546034900000001E-2</v>
      </c>
      <c r="AD18937" s="38"/>
      <c r="AE18937" s="38">
        <v>2.3198756300000001E-2</v>
      </c>
      <c r="AF18937" s="38">
        <v>2.5517241400000001E-2</v>
      </c>
      <c r="AG18937" s="38">
        <v>3.0384153800000001E-2</v>
      </c>
      <c r="AH18937" s="38">
        <v>3.03410231E-2</v>
      </c>
      <c r="AI18937" s="38">
        <v>2.6286965999999998E-2</v>
      </c>
      <c r="AJ18937" s="3">
        <v>2.4627029599999999E-2</v>
      </c>
      <c r="AK18937" s="3">
        <v>2.4923968299999998E-2</v>
      </c>
    </row>
    <row r="18938" spans="1:37" x14ac:dyDescent="0.3">
      <c r="A18938" s="1">
        <v>44759.208333333336</v>
      </c>
      <c r="B18938">
        <v>2022</v>
      </c>
      <c r="C18938">
        <v>7</v>
      </c>
      <c r="D18938">
        <v>17</v>
      </c>
      <c r="E18938">
        <v>7</v>
      </c>
      <c r="F18938">
        <v>0</v>
      </c>
      <c r="G18938" s="38"/>
      <c r="H18938" s="38"/>
      <c r="I18938" s="38">
        <v>3.6954583800000003E-2</v>
      </c>
      <c r="J18938" s="38">
        <v>3.76850299E-2</v>
      </c>
      <c r="K18938" s="38">
        <v>3.7005807199999997E-2</v>
      </c>
      <c r="L18938" s="38">
        <v>3.5648802E-2</v>
      </c>
      <c r="M18938" s="38">
        <v>3.6330166699999999E-2</v>
      </c>
      <c r="N18938" s="38">
        <v>3.6954583800000003E-2</v>
      </c>
      <c r="O18938" s="38"/>
      <c r="P18938" s="38">
        <v>3.6478268600000002E-2</v>
      </c>
      <c r="Q18938" s="38">
        <v>3.6478268600000002E-2</v>
      </c>
      <c r="R18938" s="38">
        <v>4.3229617099999999E-2</v>
      </c>
      <c r="S18938" s="38">
        <v>3.9717134100000002E-2</v>
      </c>
      <c r="T18938" s="38">
        <v>3.8263985799999997E-2</v>
      </c>
      <c r="U18938" s="38">
        <v>3.9717134100000002E-2</v>
      </c>
      <c r="V18938" s="38">
        <v>3.5149258199999998E-2</v>
      </c>
      <c r="W18938" s="38">
        <v>4.2636704599999999E-2</v>
      </c>
      <c r="X18938" s="38">
        <v>6.4530299599999993E-2</v>
      </c>
      <c r="Y18938" s="38">
        <v>5.0568297900000003E-2</v>
      </c>
      <c r="Z18938" s="38"/>
      <c r="AA18938" s="38">
        <v>3.7775557500000001E-2</v>
      </c>
      <c r="AB18938" s="38"/>
      <c r="AC18938" s="38">
        <v>3.7943807199999999E-2</v>
      </c>
      <c r="AD18938" s="38"/>
      <c r="AE18938" s="38">
        <v>3.5869777200000001E-2</v>
      </c>
      <c r="AF18938" s="38">
        <v>3.7931034500000002E-2</v>
      </c>
      <c r="AG18938" s="38">
        <v>4.1032038600000001E-2</v>
      </c>
      <c r="AH18938" s="38">
        <v>4.2627883700000001E-2</v>
      </c>
      <c r="AI18938" s="38">
        <v>3.6692223500000003E-2</v>
      </c>
      <c r="AJ18938" s="3">
        <v>3.6731102699999997E-2</v>
      </c>
      <c r="AK18938" s="3">
        <v>3.6471723900000003E-2</v>
      </c>
    </row>
    <row r="18939" spans="1:37" x14ac:dyDescent="0.3">
      <c r="A18939" s="1">
        <v>44759.21875</v>
      </c>
      <c r="B18939">
        <v>2022</v>
      </c>
      <c r="C18939">
        <v>7</v>
      </c>
      <c r="D18939">
        <v>17</v>
      </c>
      <c r="E18939">
        <v>7</v>
      </c>
      <c r="F18939">
        <v>15</v>
      </c>
      <c r="G18939" s="38"/>
      <c r="H18939" s="38"/>
      <c r="I18939" s="38">
        <v>5.0996692599999997E-2</v>
      </c>
      <c r="J18939" s="38">
        <v>5.3115108100000002E-2</v>
      </c>
      <c r="K18939" s="38">
        <v>5.0004059300000001E-2</v>
      </c>
      <c r="L18939" s="38">
        <v>5.2441102699999999E-2</v>
      </c>
      <c r="M18939" s="38">
        <v>4.9848527699999999E-2</v>
      </c>
      <c r="N18939" s="38">
        <v>5.0996692599999997E-2</v>
      </c>
      <c r="O18939" s="38"/>
      <c r="P18939" s="38">
        <v>4.9647318599999997E-2</v>
      </c>
      <c r="Q18939" s="38">
        <v>4.9647318599999997E-2</v>
      </c>
      <c r="R18939" s="38">
        <v>5.9887482399999997E-2</v>
      </c>
      <c r="S18939" s="38">
        <v>5.5057902399999997E-2</v>
      </c>
      <c r="T18939" s="38">
        <v>5.2839715600000003E-2</v>
      </c>
      <c r="U18939" s="38">
        <v>5.5057902399999997E-2</v>
      </c>
      <c r="V18939" s="38">
        <v>5.2002679500000003E-2</v>
      </c>
      <c r="W18939" s="38">
        <v>6.0753516299999998E-2</v>
      </c>
      <c r="X18939" s="38">
        <v>8.7529438200000004E-2</v>
      </c>
      <c r="Y18939" s="38">
        <v>6.6961126300000007E-2</v>
      </c>
      <c r="Z18939" s="38"/>
      <c r="AA18939" s="38">
        <v>5.3365826200000001E-2</v>
      </c>
      <c r="AB18939" s="38"/>
      <c r="AC18939" s="38">
        <v>5.32405663E-2</v>
      </c>
      <c r="AD18939" s="38"/>
      <c r="AE18939" s="38">
        <v>5.3329405500000003E-2</v>
      </c>
      <c r="AF18939" s="38">
        <v>5.3448275900000002E-2</v>
      </c>
      <c r="AG18939" s="38">
        <v>5.80908152E-2</v>
      </c>
      <c r="AH18939" s="38">
        <v>5.9679037099999999E-2</v>
      </c>
      <c r="AI18939" s="38">
        <v>5.33953998E-2</v>
      </c>
      <c r="AJ18939" s="3">
        <v>5.0290903300000002E-2</v>
      </c>
      <c r="AK18939" s="3">
        <v>5.1082182199999999E-2</v>
      </c>
    </row>
    <row r="18940" spans="1:37" x14ac:dyDescent="0.3">
      <c r="A18940" s="1">
        <v>44759.229166666664</v>
      </c>
      <c r="B18940">
        <v>2022</v>
      </c>
      <c r="C18940">
        <v>7</v>
      </c>
      <c r="D18940">
        <v>17</v>
      </c>
      <c r="E18940">
        <v>7</v>
      </c>
      <c r="F18940">
        <v>30</v>
      </c>
      <c r="G18940" s="38"/>
      <c r="H18940" s="38"/>
      <c r="I18940" s="38">
        <v>6.9613294300000003E-2</v>
      </c>
      <c r="J18940" s="38">
        <v>6.9514451099999999E-2</v>
      </c>
      <c r="K18940" s="38">
        <v>6.8236576199999996E-2</v>
      </c>
      <c r="L18940" s="38">
        <v>6.8497906499999997E-2</v>
      </c>
      <c r="M18940" s="38">
        <v>6.8801422799999998E-2</v>
      </c>
      <c r="N18940" s="38">
        <v>6.9613294300000003E-2</v>
      </c>
      <c r="O18940" s="38"/>
      <c r="P18940" s="38">
        <v>6.8452617800000004E-2</v>
      </c>
      <c r="Q18940" s="38">
        <v>6.8452617800000004E-2</v>
      </c>
      <c r="R18940" s="38">
        <v>7.7451239699999994E-2</v>
      </c>
      <c r="S18940" s="38">
        <v>7.2064957999999998E-2</v>
      </c>
      <c r="T18940" s="38">
        <v>7.0626536000000004E-2</v>
      </c>
      <c r="U18940" s="38">
        <v>7.2064957999999998E-2</v>
      </c>
      <c r="V18940" s="38">
        <v>6.7239242800000001E-2</v>
      </c>
      <c r="W18940" s="38">
        <v>8.4036680000000002E-2</v>
      </c>
      <c r="X18940" s="38">
        <v>0.113878515</v>
      </c>
      <c r="Y18940" s="38">
        <v>8.5529171799999998E-2</v>
      </c>
      <c r="Z18940" s="38"/>
      <c r="AA18940" s="38">
        <v>7.2254132999999998E-2</v>
      </c>
      <c r="AB18940" s="38"/>
      <c r="AC18940" s="38">
        <v>7.1714165999999996E-2</v>
      </c>
      <c r="AD18940" s="38"/>
      <c r="AE18940" s="38">
        <v>7.0424551299999999E-2</v>
      </c>
      <c r="AF18940" s="38">
        <v>7.1724137899999998E-2</v>
      </c>
      <c r="AG18940" s="38">
        <v>7.7200411199999999E-2</v>
      </c>
      <c r="AH18940" s="38">
        <v>8.0240722200000003E-2</v>
      </c>
      <c r="AI18940" s="38">
        <v>7.3658269499999998E-2</v>
      </c>
      <c r="AJ18940" s="3">
        <v>6.9540944899999999E-2</v>
      </c>
      <c r="AK18940" s="3">
        <v>6.9937358300000002E-2</v>
      </c>
    </row>
    <row r="18941" spans="1:37" x14ac:dyDescent="0.3">
      <c r="A18941" s="1">
        <v>44759.239583333336</v>
      </c>
      <c r="B18941">
        <v>2022</v>
      </c>
      <c r="C18941">
        <v>7</v>
      </c>
      <c r="D18941">
        <v>17</v>
      </c>
      <c r="E18941">
        <v>7</v>
      </c>
      <c r="F18941">
        <v>45</v>
      </c>
      <c r="G18941" s="38"/>
      <c r="H18941" s="38"/>
      <c r="I18941" s="38">
        <v>9.0099351300000005E-2</v>
      </c>
      <c r="J18941" s="38">
        <v>9.0336200300000002E-2</v>
      </c>
      <c r="K18941" s="38">
        <v>8.7627474999999996E-2</v>
      </c>
      <c r="L18941" s="38">
        <v>8.9605513299999995E-2</v>
      </c>
      <c r="M18941" s="38">
        <v>8.8028023100000005E-2</v>
      </c>
      <c r="N18941" s="38">
        <v>9.0099351300000005E-2</v>
      </c>
      <c r="O18941" s="38"/>
      <c r="P18941" s="38">
        <v>8.7500013700000004E-2</v>
      </c>
      <c r="Q18941" s="38">
        <v>8.7500013700000004E-2</v>
      </c>
      <c r="R18941" s="38">
        <v>9.3845513199999994E-2</v>
      </c>
      <c r="S18941" s="38">
        <v>9.0257618600000006E-2</v>
      </c>
      <c r="T18941" s="38">
        <v>9.1947070699999994E-2</v>
      </c>
      <c r="U18941" s="38">
        <v>9.0257618600000006E-2</v>
      </c>
      <c r="V18941" s="38">
        <v>8.7960935399999995E-2</v>
      </c>
      <c r="W18941" s="38">
        <v>0.10737503919999999</v>
      </c>
      <c r="X18941" s="38">
        <v>0.1449881422</v>
      </c>
      <c r="Y18941" s="38">
        <v>0.1050621442</v>
      </c>
      <c r="Z18941" s="38"/>
      <c r="AA18941" s="38">
        <v>9.2530590900000001E-2</v>
      </c>
      <c r="AB18941" s="38"/>
      <c r="AC18941" s="38">
        <v>9.3581302000000005E-2</v>
      </c>
      <c r="AD18941" s="38"/>
      <c r="AE18941" s="38">
        <v>9.2185094400000001E-2</v>
      </c>
      <c r="AF18941" s="38">
        <v>9.4137930999999994E-2</v>
      </c>
      <c r="AG18941" s="38">
        <v>9.7744103299999996E-2</v>
      </c>
      <c r="AH18941" s="38">
        <v>0.1070712137</v>
      </c>
      <c r="AI18941" s="38">
        <v>9.30996714E-2</v>
      </c>
      <c r="AJ18941" s="3">
        <v>8.8988631999999998E-2</v>
      </c>
      <c r="AK18941" s="3">
        <v>9.0999460099999999E-2</v>
      </c>
    </row>
    <row r="18942" spans="1:37" x14ac:dyDescent="0.3">
      <c r="A18942" s="1">
        <v>44759.25</v>
      </c>
      <c r="B18942">
        <v>2022</v>
      </c>
      <c r="C18942">
        <v>7</v>
      </c>
      <c r="D18942">
        <v>17</v>
      </c>
      <c r="E18942">
        <v>8</v>
      </c>
      <c r="F18942">
        <v>0</v>
      </c>
      <c r="G18942" s="38"/>
      <c r="H18942" s="38"/>
      <c r="I18942" s="38">
        <v>0.1150168798</v>
      </c>
      <c r="J18942" s="38">
        <v>0.1170445621</v>
      </c>
      <c r="K18942" s="38">
        <v>0.1125488123</v>
      </c>
      <c r="L18942" s="38">
        <v>0.1167637612</v>
      </c>
      <c r="M18942" s="38">
        <v>0.113113873</v>
      </c>
      <c r="N18942" s="38">
        <v>0.1150168798</v>
      </c>
      <c r="O18942" s="38"/>
      <c r="P18942" s="38">
        <v>0.11280229880000001</v>
      </c>
      <c r="Q18942" s="38">
        <v>0.11280229880000001</v>
      </c>
      <c r="R18942" s="38">
        <v>0.1124482158</v>
      </c>
      <c r="S18942" s="38">
        <v>0.11110404459999999</v>
      </c>
      <c r="T18942" s="38">
        <v>0.11471241510000001</v>
      </c>
      <c r="U18942" s="38">
        <v>0.11110404459999999</v>
      </c>
      <c r="V18942" s="38">
        <v>0.11461948850000001</v>
      </c>
      <c r="W18942" s="38">
        <v>0.13231997470000001</v>
      </c>
      <c r="X18942" s="38">
        <v>0.18288765370000001</v>
      </c>
      <c r="Y18942" s="38">
        <v>0.12816285699999999</v>
      </c>
      <c r="Z18942" s="38"/>
      <c r="AA18942" s="38">
        <v>0.1161856047</v>
      </c>
      <c r="AB18942" s="38"/>
      <c r="AC18942" s="38">
        <v>0.1182332339</v>
      </c>
      <c r="AD18942" s="38"/>
      <c r="AE18942" s="38">
        <v>0.1209102284</v>
      </c>
      <c r="AF18942" s="38">
        <v>0.1175862069</v>
      </c>
      <c r="AG18942" s="38">
        <v>0.1202279124</v>
      </c>
      <c r="AH18942" s="38">
        <v>0.13314944840000001</v>
      </c>
      <c r="AI18942" s="38">
        <v>0.1119934283</v>
      </c>
      <c r="AJ18942" s="3">
        <v>0.1142171069</v>
      </c>
      <c r="AK18942" s="3">
        <v>0.1161351997</v>
      </c>
    </row>
    <row r="18943" spans="1:37" x14ac:dyDescent="0.3">
      <c r="A18943" s="1">
        <v>44759.260416666664</v>
      </c>
      <c r="B18943">
        <v>2022</v>
      </c>
      <c r="C18943">
        <v>7</v>
      </c>
      <c r="D18943">
        <v>17</v>
      </c>
      <c r="E18943">
        <v>8</v>
      </c>
      <c r="F18943">
        <v>15</v>
      </c>
      <c r="G18943" s="38"/>
      <c r="H18943" s="38"/>
      <c r="I18943" s="38">
        <v>0.14165406999999999</v>
      </c>
      <c r="J18943" s="38">
        <v>0.14433447499999999</v>
      </c>
      <c r="K18943" s="38">
        <v>0.1400854466</v>
      </c>
      <c r="L18943" s="38">
        <v>0.1437196731</v>
      </c>
      <c r="M18943" s="38">
        <v>0.1414681911</v>
      </c>
      <c r="N18943" s="38">
        <v>0.14165406999999999</v>
      </c>
      <c r="O18943" s="38"/>
      <c r="P18943" s="38">
        <v>0.14025282250000001</v>
      </c>
      <c r="Q18943" s="38">
        <v>0.14025282250000001</v>
      </c>
      <c r="R18943" s="38">
        <v>0.13803410369999999</v>
      </c>
      <c r="S18943" s="38">
        <v>0.1319663626</v>
      </c>
      <c r="T18943" s="38">
        <v>0.13701844539999999</v>
      </c>
      <c r="U18943" s="38">
        <v>0.1319663626</v>
      </c>
      <c r="V18943" s="38">
        <v>0.14157322950000001</v>
      </c>
      <c r="W18943" s="38">
        <v>0.15584161639999999</v>
      </c>
      <c r="X18943" s="38">
        <v>0.20617775869999999</v>
      </c>
      <c r="Y18943" s="38">
        <v>0.15367313260000001</v>
      </c>
      <c r="Z18943" s="38"/>
      <c r="AA18943" s="38">
        <v>0.1411131014</v>
      </c>
      <c r="AB18943" s="38"/>
      <c r="AC18943" s="38">
        <v>0.14305293459999999</v>
      </c>
      <c r="AD18943" s="38"/>
      <c r="AE18943" s="38">
        <v>0.14845911989999999</v>
      </c>
      <c r="AF18943" s="38">
        <v>0.1410344828</v>
      </c>
      <c r="AG18943" s="38">
        <v>0.143559464</v>
      </c>
      <c r="AH18943" s="38">
        <v>0.15646940819999999</v>
      </c>
      <c r="AI18943" s="38">
        <v>0.13253012049999999</v>
      </c>
      <c r="AJ18943" s="3">
        <v>0.1430401047</v>
      </c>
      <c r="AK18943" s="3">
        <v>0.14344848839999999</v>
      </c>
    </row>
    <row r="18944" spans="1:37" x14ac:dyDescent="0.3">
      <c r="A18944" s="1">
        <v>44759.270833333336</v>
      </c>
      <c r="B18944">
        <v>2022</v>
      </c>
      <c r="C18944">
        <v>7</v>
      </c>
      <c r="D18944">
        <v>17</v>
      </c>
      <c r="E18944">
        <v>8</v>
      </c>
      <c r="F18944">
        <v>30</v>
      </c>
      <c r="G18944" s="38"/>
      <c r="H18944" s="38"/>
      <c r="I18944" s="38">
        <v>0.16726211420000001</v>
      </c>
      <c r="J18944" s="38">
        <v>0.17554813329999999</v>
      </c>
      <c r="K18944" s="38">
        <v>0.16755311140000001</v>
      </c>
      <c r="L18944" s="38">
        <v>0.1774658284</v>
      </c>
      <c r="M18944" s="38">
        <v>0.1675526212</v>
      </c>
      <c r="N18944" s="38">
        <v>0.16726211420000001</v>
      </c>
      <c r="O18944" s="38"/>
      <c r="P18944" s="38">
        <v>0.16651546880000001</v>
      </c>
      <c r="Q18944" s="38">
        <v>0.16651546880000001</v>
      </c>
      <c r="R18944" s="38">
        <v>0.16394777460000001</v>
      </c>
      <c r="S18944" s="38">
        <v>0.15989141849999999</v>
      </c>
      <c r="T18944" s="38">
        <v>0.161560281</v>
      </c>
      <c r="U18944" s="38">
        <v>0.15989141849999999</v>
      </c>
      <c r="V18944" s="38">
        <v>0.1777131716</v>
      </c>
      <c r="W18944" s="38">
        <v>0.17937607429999999</v>
      </c>
      <c r="X18944" s="38">
        <v>0.23638565859999999</v>
      </c>
      <c r="Y18944" s="38">
        <v>0.17642643620000001</v>
      </c>
      <c r="Z18944" s="38"/>
      <c r="AA18944" s="38">
        <v>0.1665683697</v>
      </c>
      <c r="AB18944" s="38"/>
      <c r="AC18944" s="38">
        <v>0.16698063590000001</v>
      </c>
      <c r="AD18944" s="38"/>
      <c r="AE18944" s="38">
        <v>0.18239193349999999</v>
      </c>
      <c r="AF18944" s="38">
        <v>0.16551724139999999</v>
      </c>
      <c r="AG18944" s="38">
        <v>0.16688647770000001</v>
      </c>
      <c r="AH18944" s="38">
        <v>0.1770310933</v>
      </c>
      <c r="AI18944" s="38">
        <v>0.1571741512</v>
      </c>
      <c r="AJ18944" s="3">
        <v>0.1692462924</v>
      </c>
      <c r="AK18944" s="3">
        <v>0.16816856390000001</v>
      </c>
    </row>
    <row r="18945" spans="1:37" x14ac:dyDescent="0.3">
      <c r="A18945" s="1">
        <v>44759.28125</v>
      </c>
      <c r="B18945">
        <v>2022</v>
      </c>
      <c r="C18945">
        <v>7</v>
      </c>
      <c r="D18945">
        <v>17</v>
      </c>
      <c r="E18945">
        <v>8</v>
      </c>
      <c r="F18945">
        <v>45</v>
      </c>
      <c r="G18945" s="38"/>
      <c r="H18945" s="38"/>
      <c r="I18945" s="38">
        <v>0.19197375850000001</v>
      </c>
      <c r="J18945" s="38">
        <v>0.2079254968</v>
      </c>
      <c r="K18945" s="38">
        <v>0.1918708123</v>
      </c>
      <c r="L18945" s="38">
        <v>0.2128869297</v>
      </c>
      <c r="M18945" s="38">
        <v>0.19046915649999999</v>
      </c>
      <c r="N18945" s="38">
        <v>0.19197375850000001</v>
      </c>
      <c r="O18945" s="38"/>
      <c r="P18945" s="38">
        <v>0.1893811255</v>
      </c>
      <c r="Q18945" s="38">
        <v>0.1893811255</v>
      </c>
      <c r="R18945" s="38">
        <v>0.19430339790000001</v>
      </c>
      <c r="S18945" s="38">
        <v>0.18804851859999999</v>
      </c>
      <c r="T18945" s="38">
        <v>0.1864688776</v>
      </c>
      <c r="U18945" s="38">
        <v>0.18804851859999999</v>
      </c>
      <c r="V18945" s="38">
        <v>0.2148365542</v>
      </c>
      <c r="W18945" s="38">
        <v>0.2050446306</v>
      </c>
      <c r="X18945" s="38">
        <v>0.26531649480000002</v>
      </c>
      <c r="Y18945" s="38">
        <v>0.20232268270000001</v>
      </c>
      <c r="Z18945" s="38"/>
      <c r="AA18945" s="38">
        <v>0.19627245239999999</v>
      </c>
      <c r="AB18945" s="38"/>
      <c r="AC18945" s="38">
        <v>0.1941988724</v>
      </c>
      <c r="AD18945" s="38"/>
      <c r="AE18945" s="38">
        <v>0.21726733379999999</v>
      </c>
      <c r="AF18945" s="38">
        <v>0.1906896552</v>
      </c>
      <c r="AG18945" s="38">
        <v>0.196163792</v>
      </c>
      <c r="AH18945" s="38">
        <v>0.204112337</v>
      </c>
      <c r="AI18945" s="38">
        <v>0.18127053670000001</v>
      </c>
      <c r="AJ18945" s="3">
        <v>0.19316350839999999</v>
      </c>
      <c r="AK18945" s="3">
        <v>0.195586072</v>
      </c>
    </row>
    <row r="18946" spans="1:37" x14ac:dyDescent="0.3">
      <c r="A18946" s="1">
        <v>44759.291666666664</v>
      </c>
      <c r="B18946">
        <v>2022</v>
      </c>
      <c r="C18946">
        <v>7</v>
      </c>
      <c r="D18946">
        <v>17</v>
      </c>
      <c r="E18946">
        <v>9</v>
      </c>
      <c r="F18946">
        <v>0</v>
      </c>
      <c r="G18946" s="38"/>
      <c r="H18946" s="38"/>
      <c r="I18946" s="38">
        <v>0.21503659319999999</v>
      </c>
      <c r="J18946" s="38">
        <v>0.2379614538</v>
      </c>
      <c r="K18946" s="38">
        <v>0.2130886729</v>
      </c>
      <c r="L18946" s="38">
        <v>0.24716941849999999</v>
      </c>
      <c r="M18946" s="38">
        <v>0.2106440447</v>
      </c>
      <c r="N18946" s="38">
        <v>0.21503659319999999</v>
      </c>
      <c r="O18946" s="38"/>
      <c r="P18946" s="38">
        <v>0.20969062350000001</v>
      </c>
      <c r="Q18946" s="38">
        <v>0.20969062350000001</v>
      </c>
      <c r="R18946" s="38">
        <v>0.2230645647</v>
      </c>
      <c r="S18946" s="38">
        <v>0.2191014111</v>
      </c>
      <c r="T18946" s="38">
        <v>0.2123884952</v>
      </c>
      <c r="U18946" s="38">
        <v>0.2191014111</v>
      </c>
      <c r="V18946" s="38">
        <v>0.25016977340000002</v>
      </c>
      <c r="W18946" s="38">
        <v>0.23688606370000001</v>
      </c>
      <c r="X18946" s="38">
        <v>0.29464712910000002</v>
      </c>
      <c r="Y18946" s="38">
        <v>0.22983153980000001</v>
      </c>
      <c r="Z18946" s="38"/>
      <c r="AA18946" s="38">
        <v>0.22879386639999999</v>
      </c>
      <c r="AB18946" s="38"/>
      <c r="AC18946" s="38">
        <v>0.2232760308</v>
      </c>
      <c r="AD18946" s="38"/>
      <c r="AE18946" s="38">
        <v>0.2517474455</v>
      </c>
      <c r="AF18946" s="38">
        <v>0.2155172414</v>
      </c>
      <c r="AG18946" s="38">
        <v>0.22762954890000001</v>
      </c>
      <c r="AH18946" s="38">
        <v>0.23846539620000001</v>
      </c>
      <c r="AI18946" s="38">
        <v>0.20098576130000001</v>
      </c>
      <c r="AJ18946" s="3">
        <v>0.21418295270000001</v>
      </c>
      <c r="AK18946" s="3">
        <v>0.222165898</v>
      </c>
    </row>
    <row r="18947" spans="1:37" x14ac:dyDescent="0.3">
      <c r="A18947" s="1">
        <v>44759.302083333336</v>
      </c>
      <c r="B18947">
        <v>2022</v>
      </c>
      <c r="C18947">
        <v>7</v>
      </c>
      <c r="D18947">
        <v>17</v>
      </c>
      <c r="E18947">
        <v>9</v>
      </c>
      <c r="F18947">
        <v>15</v>
      </c>
      <c r="G18947" s="38"/>
      <c r="H18947" s="38"/>
      <c r="I18947" s="38">
        <v>0.2401685764</v>
      </c>
      <c r="J18947" s="38">
        <v>0.27293328719999999</v>
      </c>
      <c r="K18947" s="38">
        <v>0.2391523482</v>
      </c>
      <c r="L18947" s="38">
        <v>0.28383643289999999</v>
      </c>
      <c r="M18947" s="38">
        <v>0.2348566959</v>
      </c>
      <c r="N18947" s="38">
        <v>0.2401685764</v>
      </c>
      <c r="O18947" s="38"/>
      <c r="P18947" s="38">
        <v>0.23281886060000001</v>
      </c>
      <c r="Q18947" s="38">
        <v>0.23281886060000001</v>
      </c>
      <c r="R18947" s="38">
        <v>0.24732353060000001</v>
      </c>
      <c r="S18947" s="38">
        <v>0.24787038049999999</v>
      </c>
      <c r="T18947" s="38">
        <v>0.23629282409999999</v>
      </c>
      <c r="U18947" s="38">
        <v>0.24787038049999999</v>
      </c>
      <c r="V18947" s="38">
        <v>0.28587588349999998</v>
      </c>
      <c r="W18947" s="38">
        <v>0.26637250369999999</v>
      </c>
      <c r="X18947" s="38">
        <v>0.32328380540000001</v>
      </c>
      <c r="Y18947" s="38">
        <v>0.2533071173</v>
      </c>
      <c r="Z18947" s="38"/>
      <c r="AA18947" s="38">
        <v>0.25908363350000002</v>
      </c>
      <c r="AB18947" s="38"/>
      <c r="AC18947" s="38">
        <v>0.25222997069999997</v>
      </c>
      <c r="AD18947" s="38"/>
      <c r="AE18947" s="38">
        <v>0.28939352779999999</v>
      </c>
      <c r="AF18947" s="38">
        <v>0.23827586210000001</v>
      </c>
      <c r="AG18947" s="38">
        <v>0.2547123</v>
      </c>
      <c r="AH18947" s="38">
        <v>0.26830491480000002</v>
      </c>
      <c r="AI18947" s="38">
        <v>0.22617743709999999</v>
      </c>
      <c r="AJ18947" s="3">
        <v>0.2394426365</v>
      </c>
      <c r="AK18947" s="3">
        <v>0.25143806279999997</v>
      </c>
    </row>
    <row r="18948" spans="1:37" x14ac:dyDescent="0.3">
      <c r="A18948" s="1">
        <v>44759.3125</v>
      </c>
      <c r="B18948">
        <v>2022</v>
      </c>
      <c r="C18948">
        <v>7</v>
      </c>
      <c r="D18948">
        <v>17</v>
      </c>
      <c r="E18948">
        <v>9</v>
      </c>
      <c r="F18948">
        <v>30</v>
      </c>
      <c r="G18948" s="38"/>
      <c r="H18948" s="38"/>
      <c r="I18948" s="38">
        <v>0.27001128889999998</v>
      </c>
      <c r="J18948" s="38">
        <v>0.30447966399999998</v>
      </c>
      <c r="K18948" s="38">
        <v>0.26863916960000001</v>
      </c>
      <c r="L18948" s="38">
        <v>0.31461435329999998</v>
      </c>
      <c r="M18948" s="38">
        <v>0.2626008386</v>
      </c>
      <c r="N18948" s="38">
        <v>0.27001128889999998</v>
      </c>
      <c r="O18948" s="38"/>
      <c r="P18948" s="38">
        <v>0.2605254098</v>
      </c>
      <c r="Q18948" s="38">
        <v>0.2605254098</v>
      </c>
      <c r="R18948" s="38">
        <v>0.28115676229999997</v>
      </c>
      <c r="S18948" s="38">
        <v>0.27447451080000002</v>
      </c>
      <c r="T18948" s="38">
        <v>0.26728104899999999</v>
      </c>
      <c r="U18948" s="38">
        <v>0.27447451080000002</v>
      </c>
      <c r="V18948" s="38">
        <v>0.31545734060000002</v>
      </c>
      <c r="W18948" s="38">
        <v>0.30234770729999999</v>
      </c>
      <c r="X18948" s="38">
        <v>0.34361582200000002</v>
      </c>
      <c r="Y18948" s="38">
        <v>0.27885324439999998</v>
      </c>
      <c r="Z18948" s="38"/>
      <c r="AA18948" s="38">
        <v>0.2949383532</v>
      </c>
      <c r="AB18948" s="38"/>
      <c r="AC18948" s="38">
        <v>0.28519171389999998</v>
      </c>
      <c r="AD18948" s="38"/>
      <c r="AE18948" s="38">
        <v>0.32144070460000002</v>
      </c>
      <c r="AF18948" s="38">
        <v>0.2731034483</v>
      </c>
      <c r="AG18948" s="38">
        <v>0.29078719759999999</v>
      </c>
      <c r="AH18948" s="38">
        <v>0.30466399199999999</v>
      </c>
      <c r="AI18948" s="38">
        <v>0.26286966049999999</v>
      </c>
      <c r="AJ18948" s="3">
        <v>0.2685496973</v>
      </c>
      <c r="AK18948" s="3">
        <v>0.2825427808</v>
      </c>
    </row>
    <row r="18949" spans="1:37" x14ac:dyDescent="0.3">
      <c r="A18949" s="1">
        <v>44759.322916666664</v>
      </c>
      <c r="B18949">
        <v>2022</v>
      </c>
      <c r="C18949">
        <v>7</v>
      </c>
      <c r="D18949">
        <v>17</v>
      </c>
      <c r="E18949">
        <v>9</v>
      </c>
      <c r="F18949">
        <v>45</v>
      </c>
      <c r="G18949" s="38"/>
      <c r="H18949" s="38"/>
      <c r="I18949" s="38">
        <v>0.29776149750000003</v>
      </c>
      <c r="J18949" s="38">
        <v>0.32708508060000002</v>
      </c>
      <c r="K18949" s="38">
        <v>0.29586470059999997</v>
      </c>
      <c r="L18949" s="38">
        <v>0.33677113380000001</v>
      </c>
      <c r="M18949" s="38">
        <v>0.2897976411</v>
      </c>
      <c r="N18949" s="38">
        <v>0.29776149750000003</v>
      </c>
      <c r="O18949" s="38"/>
      <c r="P18949" s="38">
        <v>0.28792898909999998</v>
      </c>
      <c r="Q18949" s="38">
        <v>0.28792898909999998</v>
      </c>
      <c r="R18949" s="38">
        <v>0.3011165019</v>
      </c>
      <c r="S18949" s="38">
        <v>0.29322094119999997</v>
      </c>
      <c r="T18949" s="38">
        <v>0.29238545799999999</v>
      </c>
      <c r="U18949" s="38">
        <v>0.29322094119999997</v>
      </c>
      <c r="V18949" s="38">
        <v>0.33362632619999999</v>
      </c>
      <c r="W18949" s="38">
        <v>0.3140973655</v>
      </c>
      <c r="X18949" s="38">
        <v>0.36152030330000001</v>
      </c>
      <c r="Y18949" s="38">
        <v>0.30199505230000001</v>
      </c>
      <c r="Z18949" s="38"/>
      <c r="AA18949" s="38">
        <v>0.32143465719999997</v>
      </c>
      <c r="AB18949" s="38"/>
      <c r="AC18949" s="38">
        <v>0.31146874969999999</v>
      </c>
      <c r="AD18949" s="38"/>
      <c r="AE18949" s="38">
        <v>0.34530518760000001</v>
      </c>
      <c r="AF18949" s="38">
        <v>0.29620689659999999</v>
      </c>
      <c r="AG18949" s="38">
        <v>0.31275209240000001</v>
      </c>
      <c r="AH18949" s="38">
        <v>0.32071213640000001</v>
      </c>
      <c r="AI18949" s="38">
        <v>0.28148959480000002</v>
      </c>
      <c r="AJ18949" s="3">
        <v>0.29566924900000002</v>
      </c>
      <c r="AK18949" s="3">
        <v>0.3107226213</v>
      </c>
    </row>
    <row r="18950" spans="1:37" x14ac:dyDescent="0.3">
      <c r="A18950" s="1">
        <v>44759.333333333336</v>
      </c>
      <c r="B18950">
        <v>2022</v>
      </c>
      <c r="C18950">
        <v>7</v>
      </c>
      <c r="D18950">
        <v>17</v>
      </c>
      <c r="E18950">
        <v>10</v>
      </c>
      <c r="F18950">
        <v>0</v>
      </c>
      <c r="G18950" s="38"/>
      <c r="H18950" s="38"/>
      <c r="I18950" s="38">
        <v>0.328226931</v>
      </c>
      <c r="J18950" s="38">
        <v>0.35854436429999997</v>
      </c>
      <c r="K18950" s="38">
        <v>0.32668106870000002</v>
      </c>
      <c r="L18950" s="38">
        <v>0.36868531560000001</v>
      </c>
      <c r="M18950" s="38">
        <v>0.32060188420000002</v>
      </c>
      <c r="N18950" s="38">
        <v>0.328226931</v>
      </c>
      <c r="O18950" s="38"/>
      <c r="P18950" s="38">
        <v>0.31836694329999998</v>
      </c>
      <c r="Q18950" s="38">
        <v>0.31836694329999998</v>
      </c>
      <c r="R18950" s="38">
        <v>0.32729160880000002</v>
      </c>
      <c r="S18950" s="38">
        <v>0.32279291469999999</v>
      </c>
      <c r="T18950" s="38">
        <v>0.3212286171</v>
      </c>
      <c r="U18950" s="38">
        <v>0.32279291469999999</v>
      </c>
      <c r="V18950" s="38">
        <v>0.36489055129999998</v>
      </c>
      <c r="W18950" s="38">
        <v>0.3369980286</v>
      </c>
      <c r="X18950" s="38">
        <v>0.38948197870000001</v>
      </c>
      <c r="Y18950" s="38">
        <v>0.33230504030000002</v>
      </c>
      <c r="Z18950" s="38"/>
      <c r="AA18950" s="38">
        <v>0.35167122690000002</v>
      </c>
      <c r="AB18950" s="38"/>
      <c r="AC18950" s="38">
        <v>0.34076737880000002</v>
      </c>
      <c r="AD18950" s="38"/>
      <c r="AE18950" s="38">
        <v>0.37747760279999998</v>
      </c>
      <c r="AF18950" s="38">
        <v>0.32827586209999998</v>
      </c>
      <c r="AG18950" s="38">
        <v>0.34034829599999999</v>
      </c>
      <c r="AH18950" s="38">
        <v>0.34729187560000002</v>
      </c>
      <c r="AI18950" s="38">
        <v>0.31270536700000001</v>
      </c>
      <c r="AJ18950" s="3">
        <v>0.32643938560000002</v>
      </c>
      <c r="AK18950" s="3">
        <v>0.34167549069999997</v>
      </c>
    </row>
    <row r="18951" spans="1:37" x14ac:dyDescent="0.3">
      <c r="A18951" s="1">
        <v>44759.34375</v>
      </c>
      <c r="B18951">
        <v>2022</v>
      </c>
      <c r="C18951">
        <v>7</v>
      </c>
      <c r="D18951">
        <v>17</v>
      </c>
      <c r="E18951">
        <v>10</v>
      </c>
      <c r="F18951">
        <v>15</v>
      </c>
      <c r="G18951" s="38"/>
      <c r="H18951" s="38"/>
      <c r="I18951" s="38">
        <v>0.3494560947</v>
      </c>
      <c r="J18951" s="38">
        <v>0.40250291690000001</v>
      </c>
      <c r="K18951" s="38">
        <v>0.35323168529999999</v>
      </c>
      <c r="L18951" s="38">
        <v>0.41920319919999999</v>
      </c>
      <c r="M18951" s="38">
        <v>0.34438344999999998</v>
      </c>
      <c r="N18951" s="38">
        <v>0.3494560947</v>
      </c>
      <c r="O18951" s="38"/>
      <c r="P18951" s="38">
        <v>0.34223532569999998</v>
      </c>
      <c r="Q18951" s="38">
        <v>0.34223532569999998</v>
      </c>
      <c r="R18951" s="38">
        <v>0.34292487230000002</v>
      </c>
      <c r="S18951" s="38">
        <v>0.34593815570000003</v>
      </c>
      <c r="T18951" s="38">
        <v>0.33919148589999998</v>
      </c>
      <c r="U18951" s="38">
        <v>0.34593815570000003</v>
      </c>
      <c r="V18951" s="38">
        <v>0.4213777386</v>
      </c>
      <c r="W18951" s="38">
        <v>0.34589215169999998</v>
      </c>
      <c r="X18951" s="38">
        <v>0.39448574520000002</v>
      </c>
      <c r="Y18951" s="38">
        <v>0.34803112489999999</v>
      </c>
      <c r="Z18951" s="38"/>
      <c r="AA18951" s="38">
        <v>0.37290259339999998</v>
      </c>
      <c r="AB18951" s="38"/>
      <c r="AC18951" s="38">
        <v>0.35778853100000002</v>
      </c>
      <c r="AD18951" s="38"/>
      <c r="AE18951" s="38">
        <v>0.4275506188</v>
      </c>
      <c r="AF18951" s="38">
        <v>0.34448275859999999</v>
      </c>
      <c r="AG18951" s="38">
        <v>0.35731729070000001</v>
      </c>
      <c r="AH18951" s="38">
        <v>0.36359077229999998</v>
      </c>
      <c r="AI18951" s="38">
        <v>0.3274917853</v>
      </c>
      <c r="AJ18951" s="3">
        <v>0.34890102639999998</v>
      </c>
      <c r="AK18951" s="3">
        <v>0.36097518119999999</v>
      </c>
    </row>
    <row r="18952" spans="1:37" x14ac:dyDescent="0.3">
      <c r="A18952" s="1">
        <v>44759.354166666664</v>
      </c>
      <c r="B18952">
        <v>2022</v>
      </c>
      <c r="C18952">
        <v>7</v>
      </c>
      <c r="D18952">
        <v>17</v>
      </c>
      <c r="E18952">
        <v>10</v>
      </c>
      <c r="F18952">
        <v>30</v>
      </c>
      <c r="G18952" s="38"/>
      <c r="H18952" s="38"/>
      <c r="I18952" s="38">
        <v>0.37906012779999998</v>
      </c>
      <c r="J18952" s="38">
        <v>0.43541895580000001</v>
      </c>
      <c r="K18952" s="38">
        <v>0.38629600660000002</v>
      </c>
      <c r="L18952" s="38">
        <v>0.44897706170000001</v>
      </c>
      <c r="M18952" s="38">
        <v>0.37603015979999999</v>
      </c>
      <c r="N18952" s="38">
        <v>0.37906012779999998</v>
      </c>
      <c r="O18952" s="38"/>
      <c r="P18952" s="38">
        <v>0.37313363849999998</v>
      </c>
      <c r="Q18952" s="38">
        <v>0.37313363849999998</v>
      </c>
      <c r="R18952" s="38">
        <v>0.3526400771</v>
      </c>
      <c r="S18952" s="38">
        <v>0.36368159680000001</v>
      </c>
      <c r="T18952" s="38">
        <v>0.36329080050000001</v>
      </c>
      <c r="U18952" s="38">
        <v>0.36368159680000001</v>
      </c>
      <c r="V18952" s="38">
        <v>0.44846288039999999</v>
      </c>
      <c r="W18952" s="38">
        <v>0.3577684116</v>
      </c>
      <c r="X18952" s="38">
        <v>0.41583091030000002</v>
      </c>
      <c r="Y18952" s="38">
        <v>0.35467841230000002</v>
      </c>
      <c r="Z18952" s="38"/>
      <c r="AA18952" s="38">
        <v>0.39421193329999998</v>
      </c>
      <c r="AB18952" s="38"/>
      <c r="AC18952" s="38">
        <v>0.38205186270000002</v>
      </c>
      <c r="AD18952" s="38"/>
      <c r="AE18952" s="38">
        <v>0.45827531230000002</v>
      </c>
      <c r="AF18952" s="38">
        <v>0.37068965520000002</v>
      </c>
      <c r="AG18952" s="38">
        <v>0.36769197139999998</v>
      </c>
      <c r="AH18952" s="38">
        <v>0.37286860579999997</v>
      </c>
      <c r="AI18952" s="38">
        <v>0.3332420592</v>
      </c>
      <c r="AJ18952" s="3">
        <v>0.38148826679999998</v>
      </c>
      <c r="AK18952" s="3">
        <v>0.38894467589999998</v>
      </c>
    </row>
    <row r="18953" spans="1:37" x14ac:dyDescent="0.3">
      <c r="A18953" s="1">
        <v>44759.364583333336</v>
      </c>
      <c r="B18953">
        <v>2022</v>
      </c>
      <c r="C18953">
        <v>7</v>
      </c>
      <c r="D18953">
        <v>17</v>
      </c>
      <c r="E18953">
        <v>10</v>
      </c>
      <c r="F18953">
        <v>45</v>
      </c>
      <c r="G18953" s="38"/>
      <c r="H18953" s="38"/>
      <c r="I18953" s="38">
        <v>0.4047742138</v>
      </c>
      <c r="J18953" s="38">
        <v>0.46021350909999997</v>
      </c>
      <c r="K18953" s="38">
        <v>0.41458815020000001</v>
      </c>
      <c r="L18953" s="38">
        <v>0.47145003829999999</v>
      </c>
      <c r="M18953" s="38">
        <v>0.40269954159999999</v>
      </c>
      <c r="N18953" s="38">
        <v>0.4047742138</v>
      </c>
      <c r="O18953" s="38"/>
      <c r="P18953" s="38">
        <v>0.39934926669999998</v>
      </c>
      <c r="Q18953" s="38">
        <v>0.39934926669999998</v>
      </c>
      <c r="R18953" s="38">
        <v>0.3777730144</v>
      </c>
      <c r="S18953" s="38">
        <v>0.37978811680000002</v>
      </c>
      <c r="T18953" s="38">
        <v>0.38264791889999999</v>
      </c>
      <c r="U18953" s="38">
        <v>0.37978811680000002</v>
      </c>
      <c r="V18953" s="38">
        <v>0.46757495830000001</v>
      </c>
      <c r="W18953" s="38">
        <v>0.37891430720000002</v>
      </c>
      <c r="X18953" s="38">
        <v>0.43488339520000002</v>
      </c>
      <c r="Y18953" s="38">
        <v>0.3774594369</v>
      </c>
      <c r="Z18953" s="38"/>
      <c r="AA18953" s="38">
        <v>0.42182481129999999</v>
      </c>
      <c r="AB18953" s="38"/>
      <c r="AC18953" s="38">
        <v>0.40627893120000003</v>
      </c>
      <c r="AD18953" s="38"/>
      <c r="AE18953" s="38">
        <v>0.48019722929999997</v>
      </c>
      <c r="AF18953" s="38">
        <v>0.38793103449999999</v>
      </c>
      <c r="AG18953" s="38">
        <v>0.3952076725</v>
      </c>
      <c r="AH18953" s="38">
        <v>0.39443329989999998</v>
      </c>
      <c r="AI18953" s="38">
        <v>0.32119386640000003</v>
      </c>
      <c r="AJ18953" s="3">
        <v>0.41000537889999999</v>
      </c>
      <c r="AK18953" s="3">
        <v>0.41656612589999997</v>
      </c>
    </row>
    <row r="18954" spans="1:37" x14ac:dyDescent="0.3">
      <c r="A18954" s="1">
        <v>44759.375</v>
      </c>
      <c r="B18954">
        <v>2022</v>
      </c>
      <c r="C18954">
        <v>7</v>
      </c>
      <c r="D18954">
        <v>17</v>
      </c>
      <c r="E18954">
        <v>11</v>
      </c>
      <c r="F18954">
        <v>0</v>
      </c>
      <c r="G18954" s="38"/>
      <c r="H18954" s="38"/>
      <c r="I18954" s="38">
        <v>0.42268986520000001</v>
      </c>
      <c r="J18954" s="38">
        <v>0.48282105409999998</v>
      </c>
      <c r="K18954" s="38">
        <v>0.43395529160000001</v>
      </c>
      <c r="L18954" s="38">
        <v>0.49994194460000002</v>
      </c>
      <c r="M18954" s="38">
        <v>0.41957346569999998</v>
      </c>
      <c r="N18954" s="38">
        <v>0.42268986520000001</v>
      </c>
      <c r="O18954" s="38"/>
      <c r="P18954" s="38">
        <v>0.41740222500000002</v>
      </c>
      <c r="Q18954" s="38">
        <v>0.41740222500000002</v>
      </c>
      <c r="R18954" s="38">
        <v>0.39493905800000001</v>
      </c>
      <c r="S18954" s="38">
        <v>0.40478870649999998</v>
      </c>
      <c r="T18954" s="38">
        <v>0.40090607210000001</v>
      </c>
      <c r="U18954" s="38">
        <v>0.40478870649999998</v>
      </c>
      <c r="V18954" s="38">
        <v>0.50092070339999994</v>
      </c>
      <c r="W18954" s="38">
        <v>0.3968259603</v>
      </c>
      <c r="X18954" s="38">
        <v>0.43819789840000001</v>
      </c>
      <c r="Y18954" s="38">
        <v>0.39292354330000001</v>
      </c>
      <c r="Z18954" s="38"/>
      <c r="AA18954" s="38">
        <v>0.4412510804</v>
      </c>
      <c r="AB18954" s="38"/>
      <c r="AC18954" s="38">
        <v>0.425966864</v>
      </c>
      <c r="AD18954" s="38"/>
      <c r="AE18954" s="38">
        <v>0.50845796200000004</v>
      </c>
      <c r="AF18954" s="38">
        <v>0.40517241380000002</v>
      </c>
      <c r="AG18954" s="38">
        <v>0.41253052109999999</v>
      </c>
      <c r="AH18954" s="38">
        <v>0.41750250750000001</v>
      </c>
      <c r="AI18954" s="38">
        <v>0.36254107340000002</v>
      </c>
      <c r="AJ18954" s="3">
        <v>0.42766855510000001</v>
      </c>
      <c r="AK18954" s="3">
        <v>0.4365748056</v>
      </c>
    </row>
    <row r="18955" spans="1:37" x14ac:dyDescent="0.3">
      <c r="A18955" s="1">
        <v>44759.385416666664</v>
      </c>
      <c r="B18955">
        <v>2022</v>
      </c>
      <c r="C18955">
        <v>7</v>
      </c>
      <c r="D18955">
        <v>17</v>
      </c>
      <c r="E18955">
        <v>11</v>
      </c>
      <c r="F18955">
        <v>15</v>
      </c>
      <c r="G18955" s="38"/>
      <c r="H18955" s="38"/>
      <c r="I18955" s="38">
        <v>0.44652053209999998</v>
      </c>
      <c r="J18955" s="38">
        <v>0.50629065780000004</v>
      </c>
      <c r="K18955" s="38">
        <v>0.46223457289999997</v>
      </c>
      <c r="L18955" s="38">
        <v>0.52002679699999999</v>
      </c>
      <c r="M18955" s="38">
        <v>0.44659103210000001</v>
      </c>
      <c r="N18955" s="38">
        <v>0.44652053209999998</v>
      </c>
      <c r="O18955" s="38"/>
      <c r="P18955" s="38">
        <v>0.44488814879999999</v>
      </c>
      <c r="Q18955" s="38">
        <v>0.44488814879999999</v>
      </c>
      <c r="R18955" s="38">
        <v>0.41041022170000002</v>
      </c>
      <c r="S18955" s="38">
        <v>0.4222243135</v>
      </c>
      <c r="T18955" s="38">
        <v>0.42875533389999998</v>
      </c>
      <c r="U18955" s="38">
        <v>0.4222243135</v>
      </c>
      <c r="V18955" s="38">
        <v>0.52125274320000003</v>
      </c>
      <c r="W18955" s="38">
        <v>0.40935446009999998</v>
      </c>
      <c r="X18955" s="38">
        <v>0.44307463689999999</v>
      </c>
      <c r="Y18955" s="38">
        <v>0.40786622680000001</v>
      </c>
      <c r="Z18955" s="38"/>
      <c r="AA18955" s="38">
        <v>0.45298697570000002</v>
      </c>
      <c r="AB18955" s="38"/>
      <c r="AC18955" s="38">
        <v>0.44176653310000003</v>
      </c>
      <c r="AD18955" s="38"/>
      <c r="AE18955" s="38">
        <v>0.52710995849999998</v>
      </c>
      <c r="AF18955" s="38">
        <v>0.43896551719999999</v>
      </c>
      <c r="AG18955" s="38">
        <v>0.4250006516</v>
      </c>
      <c r="AH18955" s="38">
        <v>0.42201604819999999</v>
      </c>
      <c r="AI18955" s="38">
        <v>0.36719605700000002</v>
      </c>
      <c r="AJ18955" s="3">
        <v>0.45142853199999999</v>
      </c>
      <c r="AK18955" s="3">
        <v>0.45215416650000001</v>
      </c>
    </row>
    <row r="18956" spans="1:37" x14ac:dyDescent="0.3">
      <c r="A18956" s="1">
        <v>44759.395833333336</v>
      </c>
      <c r="B18956">
        <v>2022</v>
      </c>
      <c r="C18956">
        <v>7</v>
      </c>
      <c r="D18956">
        <v>17</v>
      </c>
      <c r="E18956">
        <v>11</v>
      </c>
      <c r="F18956">
        <v>30</v>
      </c>
      <c r="G18956" s="38"/>
      <c r="H18956" s="38"/>
      <c r="I18956" s="38">
        <v>0.46185119819999998</v>
      </c>
      <c r="J18956" s="38">
        <v>0.52540324630000002</v>
      </c>
      <c r="K18956" s="38">
        <v>0.4740200309</v>
      </c>
      <c r="L18956" s="38">
        <v>0.54466337340000004</v>
      </c>
      <c r="M18956" s="38">
        <v>0.45914996549999998</v>
      </c>
      <c r="N18956" s="38">
        <v>0.46185119819999998</v>
      </c>
      <c r="O18956" s="38"/>
      <c r="P18956" s="38">
        <v>0.45721998159999999</v>
      </c>
      <c r="Q18956" s="38">
        <v>0.45721998159999999</v>
      </c>
      <c r="R18956" s="38">
        <v>0.4302512516</v>
      </c>
      <c r="S18956" s="38">
        <v>0.44671562999999997</v>
      </c>
      <c r="T18956" s="38">
        <v>0.44814934020000002</v>
      </c>
      <c r="U18956" s="38">
        <v>0.44671562999999997</v>
      </c>
      <c r="V18956" s="38">
        <v>0.54730870860000003</v>
      </c>
      <c r="W18956" s="38">
        <v>0.41895669250000001</v>
      </c>
      <c r="X18956" s="38">
        <v>0.42757321710000001</v>
      </c>
      <c r="Y18956" s="38">
        <v>0.42908911020000001</v>
      </c>
      <c r="Z18956" s="38"/>
      <c r="AA18956" s="38">
        <v>0.47025896169999998</v>
      </c>
      <c r="AB18956" s="38"/>
      <c r="AC18956" s="38">
        <v>0.46099402169999998</v>
      </c>
      <c r="AD18956" s="38"/>
      <c r="AE18956" s="38">
        <v>0.54989923429999998</v>
      </c>
      <c r="AF18956" s="38">
        <v>0.45551724139999999</v>
      </c>
      <c r="AG18956" s="38">
        <v>0.43765047730000001</v>
      </c>
      <c r="AH18956" s="38">
        <v>0.43430290869999999</v>
      </c>
      <c r="AI18956" s="38">
        <v>0.3984118291</v>
      </c>
      <c r="AJ18956" s="3">
        <v>0.46308325970000003</v>
      </c>
      <c r="AK18956" s="3">
        <v>0.47063922349999998</v>
      </c>
    </row>
    <row r="18957" spans="1:37" x14ac:dyDescent="0.3">
      <c r="A18957" s="1">
        <v>44759.40625</v>
      </c>
      <c r="B18957">
        <v>2022</v>
      </c>
      <c r="C18957">
        <v>7</v>
      </c>
      <c r="D18957">
        <v>17</v>
      </c>
      <c r="E18957">
        <v>11</v>
      </c>
      <c r="F18957">
        <v>45</v>
      </c>
      <c r="G18957" s="38"/>
      <c r="H18957" s="38"/>
      <c r="I18957" s="38">
        <v>0.48585907350000002</v>
      </c>
      <c r="J18957" s="38">
        <v>0.54684625019999999</v>
      </c>
      <c r="K18957" s="38">
        <v>0.50167467960000001</v>
      </c>
      <c r="L18957" s="38">
        <v>0.55612886939999995</v>
      </c>
      <c r="M18957" s="38">
        <v>0.48766844990000002</v>
      </c>
      <c r="N18957" s="38">
        <v>0.48585907350000002</v>
      </c>
      <c r="O18957" s="38"/>
      <c r="P18957" s="38">
        <v>0.48626155500000001</v>
      </c>
      <c r="Q18957" s="38">
        <v>0.48626155500000001</v>
      </c>
      <c r="R18957" s="38">
        <v>0.4577317514</v>
      </c>
      <c r="S18957" s="38">
        <v>0.46029179479999999</v>
      </c>
      <c r="T18957" s="38">
        <v>0.46876697849999999</v>
      </c>
      <c r="U18957" s="38">
        <v>0.46029179479999999</v>
      </c>
      <c r="V18957" s="38">
        <v>0.55590411520000005</v>
      </c>
      <c r="W18957" s="38">
        <v>0.44501315340000003</v>
      </c>
      <c r="X18957" s="38">
        <v>0.44510135769999998</v>
      </c>
      <c r="Y18957" s="38">
        <v>0.47212764930000001</v>
      </c>
      <c r="Z18957" s="38"/>
      <c r="AA18957" s="38">
        <v>0.48061104310000002</v>
      </c>
      <c r="AB18957" s="38"/>
      <c r="AC18957" s="38">
        <v>0.4777292736</v>
      </c>
      <c r="AD18957" s="38"/>
      <c r="AE18957" s="38">
        <v>0.55907960410000002</v>
      </c>
      <c r="AF18957" s="38">
        <v>0.46793103450000001</v>
      </c>
      <c r="AG18957" s="38">
        <v>0.45873718079999998</v>
      </c>
      <c r="AH18957" s="38">
        <v>0.45636910730000002</v>
      </c>
      <c r="AI18957" s="38">
        <v>0.42524644029999997</v>
      </c>
      <c r="AJ18957" s="3">
        <v>0.4917041928</v>
      </c>
      <c r="AK18957" s="3">
        <v>0.48879643280000001</v>
      </c>
    </row>
    <row r="18958" spans="1:37" x14ac:dyDescent="0.3">
      <c r="A18958" s="1">
        <v>44759.416666666664</v>
      </c>
      <c r="B18958">
        <v>2022</v>
      </c>
      <c r="C18958">
        <v>7</v>
      </c>
      <c r="D18958">
        <v>17</v>
      </c>
      <c r="E18958">
        <v>12</v>
      </c>
      <c r="F18958">
        <v>0</v>
      </c>
      <c r="G18958" s="38"/>
      <c r="H18958" s="38"/>
      <c r="I18958" s="38">
        <v>0.49847954760000002</v>
      </c>
      <c r="J18958" s="38">
        <v>0.57692326579999997</v>
      </c>
      <c r="K18958" s="38">
        <v>0.51886067499999999</v>
      </c>
      <c r="L18958" s="38">
        <v>0.58838556249999996</v>
      </c>
      <c r="M18958" s="38">
        <v>0.500584052</v>
      </c>
      <c r="N18958" s="38">
        <v>0.49847954760000002</v>
      </c>
      <c r="O18958" s="38"/>
      <c r="P18958" s="38">
        <v>0.50135067580000003</v>
      </c>
      <c r="Q18958" s="38">
        <v>0.50135067580000003</v>
      </c>
      <c r="R18958" s="38">
        <v>0.47252295490000001</v>
      </c>
      <c r="S18958" s="38">
        <v>0.50601528490000003</v>
      </c>
      <c r="T18958" s="38">
        <v>0.4828875071</v>
      </c>
      <c r="U18958" s="38">
        <v>0.50601528490000003</v>
      </c>
      <c r="V18958" s="38">
        <v>0.58988782750000002</v>
      </c>
      <c r="W18958" s="38">
        <v>0.46299385430000001</v>
      </c>
      <c r="X18958" s="38">
        <v>0.46484489750000002</v>
      </c>
      <c r="Y18958" s="38">
        <v>0.48527522410000001</v>
      </c>
      <c r="Z18958" s="38"/>
      <c r="AA18958" s="38">
        <v>0.48643910489999997</v>
      </c>
      <c r="AB18958" s="38"/>
      <c r="AC18958" s="38">
        <v>0.48955836580000001</v>
      </c>
      <c r="AD18958" s="38"/>
      <c r="AE18958" s="38">
        <v>0.59007510399999996</v>
      </c>
      <c r="AF18958" s="38">
        <v>0.4772413794</v>
      </c>
      <c r="AG18958" s="38">
        <v>0.46669839590000001</v>
      </c>
      <c r="AH18958" s="38">
        <v>0.46364092280000002</v>
      </c>
      <c r="AI18958" s="38">
        <v>0.4515334064</v>
      </c>
      <c r="AJ18958" s="3">
        <v>0.5045764143</v>
      </c>
      <c r="AK18958" s="3">
        <v>0.49929905629999999</v>
      </c>
    </row>
    <row r="18959" spans="1:37" x14ac:dyDescent="0.3">
      <c r="A18959" s="1">
        <v>44759.427083333336</v>
      </c>
      <c r="B18959">
        <v>2022</v>
      </c>
      <c r="C18959">
        <v>7</v>
      </c>
      <c r="D18959">
        <v>17</v>
      </c>
      <c r="E18959">
        <v>12</v>
      </c>
      <c r="F18959">
        <v>15</v>
      </c>
      <c r="G18959" s="38"/>
      <c r="H18959" s="38"/>
      <c r="I18959" s="38">
        <v>0.51368010659999996</v>
      </c>
      <c r="J18959" s="38">
        <v>0.58592871189999995</v>
      </c>
      <c r="K18959" s="38">
        <v>0.52936730129999998</v>
      </c>
      <c r="L18959" s="38">
        <v>0.59814567480000003</v>
      </c>
      <c r="M18959" s="38">
        <v>0.51317969109999995</v>
      </c>
      <c r="N18959" s="38">
        <v>0.51368010659999996</v>
      </c>
      <c r="O18959" s="38"/>
      <c r="P18959" s="38">
        <v>0.51385594800000001</v>
      </c>
      <c r="Q18959" s="38">
        <v>0.51385594800000001</v>
      </c>
      <c r="R18959" s="38">
        <v>0.49225568489999999</v>
      </c>
      <c r="S18959" s="38">
        <v>0.51136513279999996</v>
      </c>
      <c r="T18959" s="38">
        <v>0.50381393659999996</v>
      </c>
      <c r="U18959" s="38">
        <v>0.51136513279999996</v>
      </c>
      <c r="V18959" s="38">
        <v>0.59371646889999996</v>
      </c>
      <c r="W18959" s="38">
        <v>0.47737581959999997</v>
      </c>
      <c r="X18959" s="38">
        <v>0.48657537989999999</v>
      </c>
      <c r="Y18959" s="38">
        <v>0.4952609731</v>
      </c>
      <c r="Z18959" s="38"/>
      <c r="AA18959" s="38">
        <v>0.51681210109999998</v>
      </c>
      <c r="AB18959" s="38"/>
      <c r="AC18959" s="38">
        <v>0.50878679400000004</v>
      </c>
      <c r="AD18959" s="38"/>
      <c r="AE18959" s="38">
        <v>0.60204370890000003</v>
      </c>
      <c r="AF18959" s="38">
        <v>0.49896551729999999</v>
      </c>
      <c r="AG18959" s="38">
        <v>0.49165034140000002</v>
      </c>
      <c r="AH18959" s="38">
        <v>0.48545636910000001</v>
      </c>
      <c r="AI18959" s="38">
        <v>0.45098576130000001</v>
      </c>
      <c r="AJ18959" s="3">
        <v>0.51468732139999995</v>
      </c>
      <c r="AK18959" s="3">
        <v>0.51593347830000003</v>
      </c>
    </row>
    <row r="18960" spans="1:37" x14ac:dyDescent="0.3">
      <c r="A18960" s="1">
        <v>44759.4375</v>
      </c>
      <c r="B18960">
        <v>2022</v>
      </c>
      <c r="C18960">
        <v>7</v>
      </c>
      <c r="D18960">
        <v>17</v>
      </c>
      <c r="E18960">
        <v>12</v>
      </c>
      <c r="F18960">
        <v>30</v>
      </c>
      <c r="G18960" s="38"/>
      <c r="H18960" s="38"/>
      <c r="I18960" s="38">
        <v>0.52917647980000004</v>
      </c>
      <c r="J18960" s="38">
        <v>0.59816814519999995</v>
      </c>
      <c r="K18960" s="38">
        <v>0.54175880219999994</v>
      </c>
      <c r="L18960" s="38">
        <v>0.60940118649999997</v>
      </c>
      <c r="M18960" s="38">
        <v>0.52497804110000001</v>
      </c>
      <c r="N18960" s="38">
        <v>0.52917647980000004</v>
      </c>
      <c r="O18960" s="38"/>
      <c r="P18960" s="38">
        <v>0.5268279655</v>
      </c>
      <c r="Q18960" s="38">
        <v>0.5268279655</v>
      </c>
      <c r="R18960" s="38">
        <v>0.519098905</v>
      </c>
      <c r="S18960" s="38">
        <v>0.52481520800000003</v>
      </c>
      <c r="T18960" s="38">
        <v>0.52417235679999996</v>
      </c>
      <c r="U18960" s="38">
        <v>0.52481520800000003</v>
      </c>
      <c r="V18960" s="38">
        <v>0.60757000159999996</v>
      </c>
      <c r="W18960" s="38">
        <v>0.47862197080000002</v>
      </c>
      <c r="X18960" s="38">
        <v>0.49692441120000003</v>
      </c>
      <c r="Y18960" s="38">
        <v>0.50296368520000001</v>
      </c>
      <c r="Z18960" s="38"/>
      <c r="AA18960" s="38">
        <v>0.55092317229999999</v>
      </c>
      <c r="AB18960" s="38"/>
      <c r="AC18960" s="38">
        <v>0.52977330239999998</v>
      </c>
      <c r="AD18960" s="38"/>
      <c r="AE18960" s="38">
        <v>0.61101105229999997</v>
      </c>
      <c r="AF18960" s="38">
        <v>0.52862068969999998</v>
      </c>
      <c r="AG18960" s="38">
        <v>0.52552583210000003</v>
      </c>
      <c r="AH18960" s="38">
        <v>0.49473420260000001</v>
      </c>
      <c r="AI18960" s="38">
        <v>0.45372398689999999</v>
      </c>
      <c r="AJ18960" s="3">
        <v>0.52725936120000005</v>
      </c>
      <c r="AK18960" s="3">
        <v>0.5319957796</v>
      </c>
    </row>
    <row r="18961" spans="1:37" x14ac:dyDescent="0.3">
      <c r="A18961" s="1">
        <v>44759.447916666664</v>
      </c>
      <c r="B18961">
        <v>2022</v>
      </c>
      <c r="C18961">
        <v>7</v>
      </c>
      <c r="D18961">
        <v>17</v>
      </c>
      <c r="E18961">
        <v>12</v>
      </c>
      <c r="F18961">
        <v>45</v>
      </c>
      <c r="G18961" s="38"/>
      <c r="H18961" s="38"/>
      <c r="I18961" s="38">
        <v>0.54766154639999998</v>
      </c>
      <c r="J18961" s="38">
        <v>0.6116258108</v>
      </c>
      <c r="K18961" s="38">
        <v>0.56431594760000003</v>
      </c>
      <c r="L18961" s="38">
        <v>0.62033422510000003</v>
      </c>
      <c r="M18961" s="38">
        <v>0.54862652010000001</v>
      </c>
      <c r="N18961" s="38">
        <v>0.54766154639999998</v>
      </c>
      <c r="O18961" s="38"/>
      <c r="P18961" s="38">
        <v>0.55073656959999995</v>
      </c>
      <c r="Q18961" s="38">
        <v>0.55073656959999995</v>
      </c>
      <c r="R18961" s="38">
        <v>0.52698403019999995</v>
      </c>
      <c r="S18961" s="38">
        <v>0.54563190039999998</v>
      </c>
      <c r="T18961" s="38">
        <v>0.53615753899999996</v>
      </c>
      <c r="U18961" s="38">
        <v>0.54563190039999998</v>
      </c>
      <c r="V18961" s="38">
        <v>0.61835360520000004</v>
      </c>
      <c r="W18961" s="38">
        <v>0.49296644779999998</v>
      </c>
      <c r="X18961" s="38">
        <v>0.50797607499999997</v>
      </c>
      <c r="Y18961" s="38">
        <v>0.507702447</v>
      </c>
      <c r="Z18961" s="38"/>
      <c r="AA18961" s="38">
        <v>0.5582867695</v>
      </c>
      <c r="AB18961" s="38"/>
      <c r="AC18961" s="38">
        <v>0.54212849740000002</v>
      </c>
      <c r="AD18961" s="38"/>
      <c r="AE18961" s="38">
        <v>0.62073360730000005</v>
      </c>
      <c r="AF18961" s="38">
        <v>0.53862068969999999</v>
      </c>
      <c r="AG18961" s="38">
        <v>0.53578473390000003</v>
      </c>
      <c r="AH18961" s="38">
        <v>0.51404212640000002</v>
      </c>
      <c r="AI18961" s="38">
        <v>0.46604600219999998</v>
      </c>
      <c r="AJ18961" s="3">
        <v>0.55207994380000003</v>
      </c>
      <c r="AK18961" s="3">
        <v>0.54978767799999995</v>
      </c>
    </row>
    <row r="18962" spans="1:37" x14ac:dyDescent="0.3">
      <c r="A18962" s="1">
        <v>44759.458333333336</v>
      </c>
      <c r="B18962">
        <v>2022</v>
      </c>
      <c r="C18962">
        <v>7</v>
      </c>
      <c r="D18962">
        <v>17</v>
      </c>
      <c r="E18962">
        <v>13</v>
      </c>
      <c r="F18962">
        <v>0</v>
      </c>
      <c r="G18962" s="38"/>
      <c r="H18962" s="38"/>
      <c r="I18962" s="38">
        <v>0.55382904690000001</v>
      </c>
      <c r="J18962" s="38">
        <v>0.62442562219999997</v>
      </c>
      <c r="K18962" s="38">
        <v>0.57280836989999995</v>
      </c>
      <c r="L18962" s="38">
        <v>0.63225686160000005</v>
      </c>
      <c r="M18962" s="38">
        <v>0.55650562680000004</v>
      </c>
      <c r="N18962" s="38">
        <v>0.55382904690000001</v>
      </c>
      <c r="O18962" s="38"/>
      <c r="P18962" s="38">
        <v>0.55868401329999995</v>
      </c>
      <c r="Q18962" s="38">
        <v>0.55868401329999995</v>
      </c>
      <c r="R18962" s="38">
        <v>0.52344187129999997</v>
      </c>
      <c r="S18962" s="38">
        <v>0.55384915180000005</v>
      </c>
      <c r="T18962" s="38">
        <v>0.54582605080000002</v>
      </c>
      <c r="U18962" s="38">
        <v>0.55384915180000005</v>
      </c>
      <c r="V18962" s="38">
        <v>0.63107098520000005</v>
      </c>
      <c r="W18962" s="38">
        <v>0.49588572710000001</v>
      </c>
      <c r="X18962" s="38">
        <v>0.50385090430000001</v>
      </c>
      <c r="Y18962" s="38">
        <v>0.51330741889999998</v>
      </c>
      <c r="Z18962" s="38"/>
      <c r="AA18962" s="38">
        <v>0.55072277960000005</v>
      </c>
      <c r="AB18962" s="38"/>
      <c r="AC18962" s="38">
        <v>0.54259927969999999</v>
      </c>
      <c r="AD18962" s="38"/>
      <c r="AE18962" s="38">
        <v>0.63316458490000005</v>
      </c>
      <c r="AF18962" s="38">
        <v>0.54482758620000005</v>
      </c>
      <c r="AG18962" s="38">
        <v>0.5269475965</v>
      </c>
      <c r="AH18962" s="38">
        <v>0.51579739219999998</v>
      </c>
      <c r="AI18962" s="38">
        <v>0.47207009859999999</v>
      </c>
      <c r="AJ18962" s="3">
        <v>0.55883348170000002</v>
      </c>
      <c r="AK18962" s="3">
        <v>0.553409394</v>
      </c>
    </row>
    <row r="18963" spans="1:37" x14ac:dyDescent="0.3">
      <c r="A18963" s="1">
        <v>44759.46875</v>
      </c>
      <c r="B18963">
        <v>2022</v>
      </c>
      <c r="C18963">
        <v>7</v>
      </c>
      <c r="D18963">
        <v>17</v>
      </c>
      <c r="E18963">
        <v>13</v>
      </c>
      <c r="F18963">
        <v>15</v>
      </c>
      <c r="G18963" s="38"/>
      <c r="H18963" s="38"/>
      <c r="I18963" s="38">
        <v>0.55542324359999995</v>
      </c>
      <c r="J18963" s="38">
        <v>0.63027326390000005</v>
      </c>
      <c r="K18963" s="38">
        <v>0.57555996629999995</v>
      </c>
      <c r="L18963" s="38">
        <v>0.64004596189999996</v>
      </c>
      <c r="M18963" s="38">
        <v>0.55868486920000004</v>
      </c>
      <c r="N18963" s="38">
        <v>0.55542324359999995</v>
      </c>
      <c r="O18963" s="38"/>
      <c r="P18963" s="38">
        <v>0.56160278659999996</v>
      </c>
      <c r="Q18963" s="38">
        <v>0.56160278659999996</v>
      </c>
      <c r="R18963" s="38">
        <v>0.53473575200000001</v>
      </c>
      <c r="S18963" s="38">
        <v>0.56799551120000003</v>
      </c>
      <c r="T18963" s="38">
        <v>0.55096728679999996</v>
      </c>
      <c r="U18963" s="38">
        <v>0.56799551120000003</v>
      </c>
      <c r="V18963" s="38">
        <v>0.6395114046</v>
      </c>
      <c r="W18963" s="38">
        <v>0.50296494570000005</v>
      </c>
      <c r="X18963" s="38">
        <v>0.49381454289999999</v>
      </c>
      <c r="Y18963" s="38">
        <v>0.50871397789999995</v>
      </c>
      <c r="Z18963" s="38"/>
      <c r="AA18963" s="38">
        <v>0.55162262949999996</v>
      </c>
      <c r="AB18963" s="38"/>
      <c r="AC18963" s="38">
        <v>0.54515127220000004</v>
      </c>
      <c r="AD18963" s="38"/>
      <c r="AE18963" s="38">
        <v>0.64246806050000005</v>
      </c>
      <c r="AF18963" s="38">
        <v>0.5510344828</v>
      </c>
      <c r="AG18963" s="38">
        <v>0.53423703720000004</v>
      </c>
      <c r="AH18963" s="38">
        <v>0.52131394190000002</v>
      </c>
      <c r="AI18963" s="38">
        <v>0.46741511499999999</v>
      </c>
      <c r="AJ18963" s="3">
        <v>0.55781212960000004</v>
      </c>
      <c r="AK18963" s="3">
        <v>0.55134395839999994</v>
      </c>
    </row>
    <row r="18964" spans="1:37" x14ac:dyDescent="0.3">
      <c r="A18964" s="1">
        <v>44759.479166666664</v>
      </c>
      <c r="B18964">
        <v>2022</v>
      </c>
      <c r="C18964">
        <v>7</v>
      </c>
      <c r="D18964">
        <v>17</v>
      </c>
      <c r="E18964">
        <v>13</v>
      </c>
      <c r="F18964">
        <v>30</v>
      </c>
      <c r="G18964" s="38"/>
      <c r="H18964" s="38"/>
      <c r="I18964" s="38">
        <v>0.56648551790000001</v>
      </c>
      <c r="J18964" s="38">
        <v>0.62570953910000005</v>
      </c>
      <c r="K18964" s="38">
        <v>0.58320377089999997</v>
      </c>
      <c r="L18964" s="38">
        <v>0.63279574979999997</v>
      </c>
      <c r="M18964" s="38">
        <v>0.56873101960000005</v>
      </c>
      <c r="N18964" s="38">
        <v>0.56648551790000001</v>
      </c>
      <c r="O18964" s="38"/>
      <c r="P18964" s="38">
        <v>0.57150519710000003</v>
      </c>
      <c r="Q18964" s="38">
        <v>0.57150519710000003</v>
      </c>
      <c r="R18964" s="38">
        <v>0.53019517260000004</v>
      </c>
      <c r="S18964" s="38">
        <v>0.56418368539999997</v>
      </c>
      <c r="T18964" s="38">
        <v>0.56353134459999998</v>
      </c>
      <c r="U18964" s="38">
        <v>0.56418368539999997</v>
      </c>
      <c r="V18964" s="38">
        <v>0.62521296500000001</v>
      </c>
      <c r="W18964" s="38">
        <v>0.49023727810000001</v>
      </c>
      <c r="X18964" s="38">
        <v>0.49074532360000001</v>
      </c>
      <c r="Y18964" s="38">
        <v>0.50398263970000001</v>
      </c>
      <c r="Z18964" s="38"/>
      <c r="AA18964" s="38">
        <v>0.54439388789999998</v>
      </c>
      <c r="AB18964" s="38"/>
      <c r="AC18964" s="38">
        <v>0.55048043619999998</v>
      </c>
      <c r="AD18964" s="38"/>
      <c r="AE18964" s="38">
        <v>0.63599757509999999</v>
      </c>
      <c r="AF18964" s="38">
        <v>0.56793103450000004</v>
      </c>
      <c r="AG18964" s="38">
        <v>0.52768271410000001</v>
      </c>
      <c r="AH18964" s="38">
        <v>0.50702106319999996</v>
      </c>
      <c r="AI18964" s="38">
        <v>0.42661555309999999</v>
      </c>
      <c r="AJ18964" s="3">
        <v>0.57034151040000003</v>
      </c>
      <c r="AK18964" s="3">
        <v>0.55799318470000003</v>
      </c>
    </row>
    <row r="18965" spans="1:37" x14ac:dyDescent="0.3">
      <c r="A18965" s="1">
        <v>44759.489583333336</v>
      </c>
      <c r="B18965">
        <v>2022</v>
      </c>
      <c r="C18965">
        <v>7</v>
      </c>
      <c r="D18965">
        <v>17</v>
      </c>
      <c r="E18965">
        <v>13</v>
      </c>
      <c r="F18965">
        <v>45</v>
      </c>
      <c r="G18965" s="38"/>
      <c r="H18965" s="38"/>
      <c r="I18965" s="38">
        <v>0.56722081599999996</v>
      </c>
      <c r="J18965" s="38">
        <v>0.62283369489999996</v>
      </c>
      <c r="K18965" s="38">
        <v>0.58295489180000004</v>
      </c>
      <c r="L18965" s="38">
        <v>0.6286465323</v>
      </c>
      <c r="M18965" s="38">
        <v>0.56933726240000004</v>
      </c>
      <c r="N18965" s="38">
        <v>0.56722081599999996</v>
      </c>
      <c r="O18965" s="38"/>
      <c r="P18965" s="38">
        <v>0.57199184839999995</v>
      </c>
      <c r="Q18965" s="38">
        <v>0.57199184839999995</v>
      </c>
      <c r="R18965" s="38">
        <v>0.5279989222</v>
      </c>
      <c r="S18965" s="38">
        <v>0.56767117919999999</v>
      </c>
      <c r="T18965" s="38">
        <v>0.57131681440000004</v>
      </c>
      <c r="U18965" s="38">
        <v>0.56767117919999999</v>
      </c>
      <c r="V18965" s="38">
        <v>0.61935267009999995</v>
      </c>
      <c r="W18965" s="38">
        <v>0.4956275202</v>
      </c>
      <c r="X18965" s="38">
        <v>0.48670780270000003</v>
      </c>
      <c r="Y18965" s="38">
        <v>0.51155540860000004</v>
      </c>
      <c r="Z18965" s="38"/>
      <c r="AA18965" s="38">
        <v>0.53528439039999998</v>
      </c>
      <c r="AB18965" s="38"/>
      <c r="AC18965" s="38">
        <v>0.5498484427</v>
      </c>
      <c r="AD18965" s="38"/>
      <c r="AE18965" s="38">
        <v>0.63000362180000002</v>
      </c>
      <c r="AF18965" s="38">
        <v>0.57965517239999997</v>
      </c>
      <c r="AG18965" s="38">
        <v>0.5185049397</v>
      </c>
      <c r="AH18965" s="38">
        <v>0.50476429290000002</v>
      </c>
      <c r="AI18965" s="38">
        <v>0.45125958379999997</v>
      </c>
      <c r="AJ18965" s="3">
        <v>0.56899287350000005</v>
      </c>
      <c r="AK18965" s="3">
        <v>0.55604035740000002</v>
      </c>
    </row>
    <row r="18966" spans="1:37" x14ac:dyDescent="0.3">
      <c r="A18966" s="1">
        <v>44759.5</v>
      </c>
      <c r="B18966">
        <v>2022</v>
      </c>
      <c r="C18966">
        <v>7</v>
      </c>
      <c r="D18966">
        <v>17</v>
      </c>
      <c r="E18966">
        <v>14</v>
      </c>
      <c r="F18966">
        <v>0</v>
      </c>
      <c r="G18966" s="38"/>
      <c r="H18966" s="38"/>
      <c r="I18966" s="38">
        <v>0.55837715830000001</v>
      </c>
      <c r="J18966" s="38">
        <v>0.62441317880000002</v>
      </c>
      <c r="K18966" s="38">
        <v>0.57353850220000002</v>
      </c>
      <c r="L18966" s="38">
        <v>0.62870693200000005</v>
      </c>
      <c r="M18966" s="38">
        <v>0.55771099359999998</v>
      </c>
      <c r="N18966" s="38">
        <v>0.55837715830000001</v>
      </c>
      <c r="O18966" s="38"/>
      <c r="P18966" s="38">
        <v>0.56094751750000005</v>
      </c>
      <c r="Q18966" s="38">
        <v>0.56094751750000005</v>
      </c>
      <c r="R18966" s="38">
        <v>0.52306241639999995</v>
      </c>
      <c r="S18966" s="38">
        <v>0.58828687290000004</v>
      </c>
      <c r="T18966" s="38">
        <v>0.57278731490000001</v>
      </c>
      <c r="U18966" s="38">
        <v>0.58828687290000004</v>
      </c>
      <c r="V18966" s="38">
        <v>0.62027858160000005</v>
      </c>
      <c r="W18966" s="38">
        <v>0.48969146200000002</v>
      </c>
      <c r="X18966" s="38">
        <v>0.48278947090000002</v>
      </c>
      <c r="Y18966" s="38">
        <v>0.49852840910000001</v>
      </c>
      <c r="Z18966" s="38"/>
      <c r="AA18966" s="38">
        <v>0.53061700410000001</v>
      </c>
      <c r="AB18966" s="38"/>
      <c r="AC18966" s="38">
        <v>0.5471125952</v>
      </c>
      <c r="AD18966" s="38"/>
      <c r="AE18966" s="38">
        <v>0.62981324790000004</v>
      </c>
      <c r="AF18966" s="38">
        <v>0.56931034479999998</v>
      </c>
      <c r="AG18966" s="38">
        <v>0.51308936309999997</v>
      </c>
      <c r="AH18966" s="38">
        <v>0.49448345040000002</v>
      </c>
      <c r="AI18966" s="38">
        <v>0.46358159910000002</v>
      </c>
      <c r="AJ18966" s="3">
        <v>0.55826152870000001</v>
      </c>
      <c r="AK18966" s="3">
        <v>0.55026494739999998</v>
      </c>
    </row>
    <row r="18967" spans="1:37" x14ac:dyDescent="0.3">
      <c r="A18967" s="1">
        <v>44759.510416666664</v>
      </c>
      <c r="B18967">
        <v>2022</v>
      </c>
      <c r="C18967">
        <v>7</v>
      </c>
      <c r="D18967">
        <v>17</v>
      </c>
      <c r="E18967">
        <v>14</v>
      </c>
      <c r="F18967">
        <v>15</v>
      </c>
      <c r="G18967" s="38"/>
      <c r="H18967" s="38"/>
      <c r="I18967" s="38">
        <v>0.56124584340000006</v>
      </c>
      <c r="J18967" s="38">
        <v>0.62751623290000003</v>
      </c>
      <c r="K18967" s="38">
        <v>0.58171142229999995</v>
      </c>
      <c r="L18967" s="38">
        <v>0.62887611899999996</v>
      </c>
      <c r="M18967" s="38">
        <v>0.56763807700000002</v>
      </c>
      <c r="N18967" s="38">
        <v>0.56124584340000006</v>
      </c>
      <c r="O18967" s="38"/>
      <c r="P18967" s="38">
        <v>0.56952916890000005</v>
      </c>
      <c r="Q18967" s="38">
        <v>0.56952916890000005</v>
      </c>
      <c r="R18967" s="38">
        <v>0.50486208880000005</v>
      </c>
      <c r="S18967" s="38">
        <v>0.5863810129</v>
      </c>
      <c r="T18967" s="38">
        <v>0.56518168619999998</v>
      </c>
      <c r="U18967" s="38">
        <v>0.5863810129</v>
      </c>
      <c r="V18967" s="38">
        <v>0.6182530342</v>
      </c>
      <c r="W18967" s="38">
        <v>0.48983931629999999</v>
      </c>
      <c r="X18967" s="38">
        <v>0.47816682389999998</v>
      </c>
      <c r="Y18967" s="38">
        <v>0.49931905710000002</v>
      </c>
      <c r="Z18967" s="38"/>
      <c r="AA18967" s="38">
        <v>0.51838902890000005</v>
      </c>
      <c r="AB18967" s="38"/>
      <c r="AC18967" s="38">
        <v>0.53728337810000004</v>
      </c>
      <c r="AD18967" s="38"/>
      <c r="AE18967" s="38">
        <v>0.63146793160000003</v>
      </c>
      <c r="AF18967" s="38">
        <v>0.56310344830000003</v>
      </c>
      <c r="AG18967" s="38">
        <v>0.49227977849999999</v>
      </c>
      <c r="AH18967" s="38">
        <v>0.48345035110000001</v>
      </c>
      <c r="AI18967" s="38">
        <v>0.48548740419999997</v>
      </c>
      <c r="AJ18967" s="3">
        <v>0.56689928509999998</v>
      </c>
      <c r="AK18967" s="3">
        <v>0.54924586720000002</v>
      </c>
    </row>
    <row r="18968" spans="1:37" x14ac:dyDescent="0.3">
      <c r="A18968" s="1">
        <v>44759.520833333336</v>
      </c>
      <c r="B18968">
        <v>2022</v>
      </c>
      <c r="C18968">
        <v>7</v>
      </c>
      <c r="D18968">
        <v>17</v>
      </c>
      <c r="E18968">
        <v>14</v>
      </c>
      <c r="F18968">
        <v>30</v>
      </c>
      <c r="G18968" s="38"/>
      <c r="H18968" s="38"/>
      <c r="I18968" s="38">
        <v>0.56094651019999997</v>
      </c>
      <c r="J18968" s="38">
        <v>0.62904449429999998</v>
      </c>
      <c r="K18968" s="38">
        <v>0.57357401929999996</v>
      </c>
      <c r="L18968" s="38">
        <v>0.64046984650000005</v>
      </c>
      <c r="M18968" s="38">
        <v>0.56028016290000004</v>
      </c>
      <c r="N18968" s="38">
        <v>0.56094651019999997</v>
      </c>
      <c r="O18968" s="38"/>
      <c r="P18968" s="38">
        <v>0.56223689970000001</v>
      </c>
      <c r="Q18968" s="38">
        <v>0.56223689970000001</v>
      </c>
      <c r="R18968" s="38">
        <v>0.50242055159999999</v>
      </c>
      <c r="S18968" s="38">
        <v>0.58739929790000001</v>
      </c>
      <c r="T18968" s="38">
        <v>0.56467312960000005</v>
      </c>
      <c r="U18968" s="38">
        <v>0.58739929790000001</v>
      </c>
      <c r="V18968" s="38">
        <v>0.63351132799999998</v>
      </c>
      <c r="W18968" s="38">
        <v>0.47603479040000002</v>
      </c>
      <c r="X18968" s="38">
        <v>0.4511112189</v>
      </c>
      <c r="Y18968" s="38">
        <v>0.50437768390000004</v>
      </c>
      <c r="Z18968" s="38"/>
      <c r="AA18968" s="38">
        <v>0.51982523219999999</v>
      </c>
      <c r="AB18968" s="38"/>
      <c r="AC18968" s="38">
        <v>0.54167300149999997</v>
      </c>
      <c r="AD18968" s="38"/>
      <c r="AE18968" s="38">
        <v>0.64371990639999999</v>
      </c>
      <c r="AF18968" s="38">
        <v>0.56999999999999995</v>
      </c>
      <c r="AG18968" s="38">
        <v>0.49529549810000001</v>
      </c>
      <c r="AH18968" s="38">
        <v>0.478435306</v>
      </c>
      <c r="AI18968" s="38">
        <v>0.47754654990000001</v>
      </c>
      <c r="AJ18968" s="3">
        <v>0.56059598749999995</v>
      </c>
      <c r="AK18968" s="3">
        <v>0.55391921259999999</v>
      </c>
    </row>
    <row r="18969" spans="1:37" x14ac:dyDescent="0.3">
      <c r="A18969" s="1">
        <v>44759.53125</v>
      </c>
      <c r="B18969">
        <v>2022</v>
      </c>
      <c r="C18969">
        <v>7</v>
      </c>
      <c r="D18969">
        <v>17</v>
      </c>
      <c r="E18969">
        <v>14</v>
      </c>
      <c r="F18969">
        <v>45</v>
      </c>
      <c r="G18969" s="38"/>
      <c r="H18969" s="38"/>
      <c r="I18969" s="38">
        <v>0.56060428269999996</v>
      </c>
      <c r="J18969" s="38">
        <v>0.62551411560000003</v>
      </c>
      <c r="K18969" s="38">
        <v>0.57739928949999997</v>
      </c>
      <c r="L18969" s="38">
        <v>0.63738131629999994</v>
      </c>
      <c r="M18969" s="38">
        <v>0.56541327090000004</v>
      </c>
      <c r="N18969" s="38">
        <v>0.56060428269999996</v>
      </c>
      <c r="O18969" s="38"/>
      <c r="P18969" s="38">
        <v>0.56869308620000003</v>
      </c>
      <c r="Q18969" s="38">
        <v>0.56869308620000003</v>
      </c>
      <c r="R18969" s="38">
        <v>0.50378189080000002</v>
      </c>
      <c r="S18969" s="38">
        <v>0.58887121109999996</v>
      </c>
      <c r="T18969" s="38">
        <v>0.55959118090000004</v>
      </c>
      <c r="U18969" s="38">
        <v>0.58887121109999996</v>
      </c>
      <c r="V18969" s="38">
        <v>0.63105691720000001</v>
      </c>
      <c r="W18969" s="38">
        <v>0.50038124679999996</v>
      </c>
      <c r="X18969" s="38">
        <v>0.47409631209999997</v>
      </c>
      <c r="Y18969" s="38">
        <v>0.49234568890000002</v>
      </c>
      <c r="Z18969" s="38"/>
      <c r="AA18969" s="38">
        <v>0.52155010560000004</v>
      </c>
      <c r="AB18969" s="38"/>
      <c r="AC18969" s="38">
        <v>0.54569229370000005</v>
      </c>
      <c r="AD18969" s="38"/>
      <c r="AE18969" s="38">
        <v>0.64003297530000003</v>
      </c>
      <c r="AF18969" s="38">
        <v>0.55275862070000004</v>
      </c>
      <c r="AG18969" s="38">
        <v>0.51083666449999998</v>
      </c>
      <c r="AH18969" s="38">
        <v>0.50551654960000003</v>
      </c>
      <c r="AI18969" s="38">
        <v>0.49151150059999998</v>
      </c>
      <c r="AJ18969" s="3">
        <v>0.56411052589999999</v>
      </c>
      <c r="AK18969" s="3">
        <v>0.55230604100000003</v>
      </c>
    </row>
    <row r="18970" spans="1:37" x14ac:dyDescent="0.3">
      <c r="A18970" s="1">
        <v>44759.541666666664</v>
      </c>
      <c r="B18970">
        <v>2022</v>
      </c>
      <c r="C18970">
        <v>7</v>
      </c>
      <c r="D18970">
        <v>17</v>
      </c>
      <c r="E18970">
        <v>15</v>
      </c>
      <c r="F18970">
        <v>0</v>
      </c>
      <c r="G18970" s="38"/>
      <c r="H18970" s="38"/>
      <c r="I18970" s="38">
        <v>0.55937664119999997</v>
      </c>
      <c r="J18970" s="38">
        <v>0.61424002160000002</v>
      </c>
      <c r="K18970" s="38">
        <v>0.56916223509999997</v>
      </c>
      <c r="L18970" s="38">
        <v>0.63043904829999997</v>
      </c>
      <c r="M18970" s="38">
        <v>0.5625573344</v>
      </c>
      <c r="N18970" s="38">
        <v>0.55937664119999997</v>
      </c>
      <c r="O18970" s="38"/>
      <c r="P18970" s="38">
        <v>0.56448575010000002</v>
      </c>
      <c r="Q18970" s="38">
        <v>0.56448575010000002</v>
      </c>
      <c r="R18970" s="38">
        <v>0.4899292093</v>
      </c>
      <c r="S18970" s="38">
        <v>0.57674544689999996</v>
      </c>
      <c r="T18970" s="38">
        <v>0.55376681780000003</v>
      </c>
      <c r="U18970" s="38">
        <v>0.57674544689999996</v>
      </c>
      <c r="V18970" s="38">
        <v>0.62634881850000002</v>
      </c>
      <c r="W18970" s="38">
        <v>0.51471042519999999</v>
      </c>
      <c r="X18970" s="38">
        <v>0.46278488359999997</v>
      </c>
      <c r="Y18970" s="38">
        <v>0.472762872</v>
      </c>
      <c r="Z18970" s="38"/>
      <c r="AA18970" s="38">
        <v>0.51478079139999999</v>
      </c>
      <c r="AB18970" s="38"/>
      <c r="AC18970" s="38">
        <v>0.54641349790000004</v>
      </c>
      <c r="AD18970" s="38"/>
      <c r="AE18970" s="38">
        <v>0.6366950254</v>
      </c>
      <c r="AF18970" s="38">
        <v>0.55517241380000004</v>
      </c>
      <c r="AG18970" s="38">
        <v>0.50499020289999996</v>
      </c>
      <c r="AH18970" s="38">
        <v>0.50501504519999996</v>
      </c>
      <c r="AI18970" s="38">
        <v>0.48795180719999998</v>
      </c>
      <c r="AJ18970" s="3">
        <v>0.56612090380000002</v>
      </c>
      <c r="AK18970" s="3">
        <v>0.5559090995</v>
      </c>
    </row>
    <row r="18971" spans="1:37" x14ac:dyDescent="0.3">
      <c r="A18971" s="1">
        <v>44759.552083333336</v>
      </c>
      <c r="B18971">
        <v>2022</v>
      </c>
      <c r="C18971">
        <v>7</v>
      </c>
      <c r="D18971">
        <v>17</v>
      </c>
      <c r="E18971">
        <v>15</v>
      </c>
      <c r="F18971">
        <v>15</v>
      </c>
      <c r="G18971" s="38"/>
      <c r="H18971" s="38"/>
      <c r="I18971" s="38">
        <v>0.5474486207</v>
      </c>
      <c r="J18971" s="38">
        <v>0.60052804039999996</v>
      </c>
      <c r="K18971" s="38">
        <v>0.55943216559999998</v>
      </c>
      <c r="L18971" s="38">
        <v>0.61378270690000003</v>
      </c>
      <c r="M18971" s="38">
        <v>0.55287169309999995</v>
      </c>
      <c r="N18971" s="38">
        <v>0.5474486207</v>
      </c>
      <c r="O18971" s="38"/>
      <c r="P18971" s="38">
        <v>0.55266473940000005</v>
      </c>
      <c r="Q18971" s="38">
        <v>0.55266473940000005</v>
      </c>
      <c r="R18971" s="38">
        <v>0.48812602960000001</v>
      </c>
      <c r="S18971" s="38">
        <v>0.57846304370000001</v>
      </c>
      <c r="T18971" s="38">
        <v>0.54433018489999996</v>
      </c>
      <c r="U18971" s="38">
        <v>0.57846304370000001</v>
      </c>
      <c r="V18971" s="38">
        <v>0.61084675980000003</v>
      </c>
      <c r="W18971" s="38">
        <v>0.49777955219999998</v>
      </c>
      <c r="X18971" s="38">
        <v>0.44799681479999998</v>
      </c>
      <c r="Y18971" s="38">
        <v>0.47682080869999999</v>
      </c>
      <c r="Z18971" s="38"/>
      <c r="AA18971" s="38">
        <v>0.50762763860000004</v>
      </c>
      <c r="AB18971" s="38"/>
      <c r="AC18971" s="38">
        <v>0.53269234300000001</v>
      </c>
      <c r="AD18971" s="38"/>
      <c r="AE18971" s="38">
        <v>0.61846096299999997</v>
      </c>
      <c r="AF18971" s="38">
        <v>0.54034482760000002</v>
      </c>
      <c r="AG18971" s="38">
        <v>0.48599985709999999</v>
      </c>
      <c r="AH18971" s="38">
        <v>0.482447342</v>
      </c>
      <c r="AI18971" s="38">
        <v>0.50985761230000004</v>
      </c>
      <c r="AJ18971" s="3">
        <v>0.55445548310000004</v>
      </c>
      <c r="AK18971" s="3">
        <v>0.54563774970000001</v>
      </c>
    </row>
    <row r="18972" spans="1:37" x14ac:dyDescent="0.3">
      <c r="A18972" s="1">
        <v>44759.5625</v>
      </c>
      <c r="B18972">
        <v>2022</v>
      </c>
      <c r="C18972">
        <v>7</v>
      </c>
      <c r="D18972">
        <v>17</v>
      </c>
      <c r="E18972">
        <v>15</v>
      </c>
      <c r="F18972">
        <v>30</v>
      </c>
      <c r="G18972" s="38"/>
      <c r="H18972" s="38"/>
      <c r="I18972" s="38">
        <v>0.53757967569999998</v>
      </c>
      <c r="J18972" s="38">
        <v>0.59016330610000001</v>
      </c>
      <c r="K18972" s="38">
        <v>0.5510968477</v>
      </c>
      <c r="L18972" s="38">
        <v>0.60369474879999996</v>
      </c>
      <c r="M18972" s="38">
        <v>0.5439588635</v>
      </c>
      <c r="N18972" s="38">
        <v>0.53757967569999998</v>
      </c>
      <c r="O18972" s="38"/>
      <c r="P18972" s="38">
        <v>0.54459629460000003</v>
      </c>
      <c r="Q18972" s="38">
        <v>0.54459629460000003</v>
      </c>
      <c r="R18972" s="38">
        <v>0.4718045609</v>
      </c>
      <c r="S18972" s="38">
        <v>0.55800369640000003</v>
      </c>
      <c r="T18972" s="38">
        <v>0.52975412970000002</v>
      </c>
      <c r="U18972" s="38">
        <v>0.55800369640000003</v>
      </c>
      <c r="V18972" s="38">
        <v>0.60357302349999997</v>
      </c>
      <c r="W18972" s="38">
        <v>0.49366053230000001</v>
      </c>
      <c r="X18972" s="38">
        <v>0.44629130490000002</v>
      </c>
      <c r="Y18972" s="38">
        <v>0.46244317670000001</v>
      </c>
      <c r="Z18972" s="38"/>
      <c r="AA18972" s="38">
        <v>0.49652364100000002</v>
      </c>
      <c r="AB18972" s="38"/>
      <c r="AC18972" s="38">
        <v>0.51977664889999997</v>
      </c>
      <c r="AD18972" s="38"/>
      <c r="AE18972" s="38">
        <v>0.60860980669999998</v>
      </c>
      <c r="AF18972" s="38">
        <v>0.52482758620000003</v>
      </c>
      <c r="AG18972" s="38">
        <v>0.4829324512</v>
      </c>
      <c r="AH18972" s="38">
        <v>0.49473420260000001</v>
      </c>
      <c r="AI18972" s="38">
        <v>0.48740416209999998</v>
      </c>
      <c r="AJ18972" s="3">
        <v>0.54280218979999995</v>
      </c>
      <c r="AK18972" s="3">
        <v>0.53045873089999995</v>
      </c>
    </row>
    <row r="18973" spans="1:37" x14ac:dyDescent="0.3">
      <c r="A18973" s="1">
        <v>44759.572916666664</v>
      </c>
      <c r="B18973">
        <v>2022</v>
      </c>
      <c r="C18973">
        <v>7</v>
      </c>
      <c r="D18973">
        <v>17</v>
      </c>
      <c r="E18973">
        <v>15</v>
      </c>
      <c r="F18973">
        <v>45</v>
      </c>
      <c r="G18973" s="38"/>
      <c r="H18973" s="38"/>
      <c r="I18973" s="38">
        <v>0.52254073629999997</v>
      </c>
      <c r="J18973" s="38">
        <v>0.56489955430000005</v>
      </c>
      <c r="K18973" s="38">
        <v>0.53505744040000003</v>
      </c>
      <c r="L18973" s="38">
        <v>0.57210180200000005</v>
      </c>
      <c r="M18973" s="38">
        <v>0.52781790309999999</v>
      </c>
      <c r="N18973" s="38">
        <v>0.52254073629999997</v>
      </c>
      <c r="O18973" s="38"/>
      <c r="P18973" s="38">
        <v>0.52922165170000002</v>
      </c>
      <c r="Q18973" s="38">
        <v>0.52922165170000002</v>
      </c>
      <c r="R18973" s="38">
        <v>0.47158112559999998</v>
      </c>
      <c r="S18973" s="38">
        <v>0.53747308709999997</v>
      </c>
      <c r="T18973" s="38">
        <v>0.52211473900000005</v>
      </c>
      <c r="U18973" s="38">
        <v>0.53747308709999997</v>
      </c>
      <c r="V18973" s="38">
        <v>0.56727923179999995</v>
      </c>
      <c r="W18973" s="38">
        <v>0.48430085960000002</v>
      </c>
      <c r="X18973" s="38">
        <v>0.43859013619999998</v>
      </c>
      <c r="Y18973" s="38">
        <v>0.45769819899999997</v>
      </c>
      <c r="Z18973" s="38"/>
      <c r="AA18973" s="38">
        <v>0.4915120214</v>
      </c>
      <c r="AB18973" s="38"/>
      <c r="AC18973" s="38">
        <v>0.50717202480000001</v>
      </c>
      <c r="AD18973" s="38"/>
      <c r="AE18973" s="38">
        <v>0.57765845780000002</v>
      </c>
      <c r="AF18973" s="38">
        <v>0.52413793099999995</v>
      </c>
      <c r="AG18973" s="38">
        <v>0.47880634820000001</v>
      </c>
      <c r="AH18973" s="38">
        <v>0.48645937810000001</v>
      </c>
      <c r="AI18973" s="38">
        <v>0.48274917849999999</v>
      </c>
      <c r="AJ18973" s="3">
        <v>0.52621794259999999</v>
      </c>
      <c r="AK18973" s="3">
        <v>0.51734944689999995</v>
      </c>
    </row>
    <row r="18974" spans="1:37" x14ac:dyDescent="0.3">
      <c r="A18974" s="1">
        <v>44759.583333333336</v>
      </c>
      <c r="B18974">
        <v>2022</v>
      </c>
      <c r="C18974">
        <v>7</v>
      </c>
      <c r="D18974">
        <v>17</v>
      </c>
      <c r="E18974">
        <v>16</v>
      </c>
      <c r="F18974">
        <v>0</v>
      </c>
      <c r="G18974" s="38"/>
      <c r="H18974" s="38"/>
      <c r="I18974" s="38">
        <v>0.48333413809999998</v>
      </c>
      <c r="J18974" s="38">
        <v>0.5287487179</v>
      </c>
      <c r="K18974" s="38">
        <v>0.49201492149999998</v>
      </c>
      <c r="L18974" s="38">
        <v>0.54718815389999997</v>
      </c>
      <c r="M18974" s="38">
        <v>0.48314162109999997</v>
      </c>
      <c r="N18974" s="38">
        <v>0.48333413809999998</v>
      </c>
      <c r="O18974" s="38"/>
      <c r="P18974" s="38">
        <v>0.48549511709999998</v>
      </c>
      <c r="Q18974" s="38">
        <v>0.48549511709999998</v>
      </c>
      <c r="R18974" s="38">
        <v>0.46698138480000001</v>
      </c>
      <c r="S18974" s="38">
        <v>0.50072170920000003</v>
      </c>
      <c r="T18974" s="38">
        <v>0.48104463419999999</v>
      </c>
      <c r="U18974" s="38">
        <v>0.50072170920000003</v>
      </c>
      <c r="V18974" s="38">
        <v>0.54407343600000002</v>
      </c>
      <c r="W18974" s="38">
        <v>0.46111679290000002</v>
      </c>
      <c r="X18974" s="38">
        <v>0.43885607189999998</v>
      </c>
      <c r="Y18974" s="38">
        <v>0.45753590979999997</v>
      </c>
      <c r="Z18974" s="38"/>
      <c r="AA18974" s="38">
        <v>0.47548438050000003</v>
      </c>
      <c r="AB18974" s="38"/>
      <c r="AC18974" s="38">
        <v>0.47888427820000001</v>
      </c>
      <c r="AD18974" s="38"/>
      <c r="AE18974" s="38">
        <v>0.55152634219999996</v>
      </c>
      <c r="AF18974" s="38">
        <v>0.4796551724</v>
      </c>
      <c r="AG18974" s="38">
        <v>0.47465011810000002</v>
      </c>
      <c r="AH18974" s="38">
        <v>0.47342026079999999</v>
      </c>
      <c r="AI18974" s="38">
        <v>0.44523548740000002</v>
      </c>
      <c r="AJ18974" s="3">
        <v>0.4816725731</v>
      </c>
      <c r="AK18974" s="3">
        <v>0.48144924220000002</v>
      </c>
    </row>
    <row r="18975" spans="1:37" x14ac:dyDescent="0.3">
      <c r="A18975" s="1">
        <v>44759.59375</v>
      </c>
      <c r="B18975">
        <v>2022</v>
      </c>
      <c r="C18975">
        <v>7</v>
      </c>
      <c r="D18975">
        <v>17</v>
      </c>
      <c r="E18975">
        <v>16</v>
      </c>
      <c r="F18975">
        <v>15</v>
      </c>
      <c r="G18975" s="38"/>
      <c r="H18975" s="38"/>
      <c r="I18975" s="38">
        <v>0.46343254160000003</v>
      </c>
      <c r="J18975" s="38">
        <v>0.50827103969999998</v>
      </c>
      <c r="K18975" s="38">
        <v>0.47701339710000001</v>
      </c>
      <c r="L18975" s="38">
        <v>0.51741282899999996</v>
      </c>
      <c r="M18975" s="38">
        <v>0.46819373269999998</v>
      </c>
      <c r="N18975" s="38">
        <v>0.46343254160000003</v>
      </c>
      <c r="O18975" s="38"/>
      <c r="P18975" s="38">
        <v>0.46743249469999998</v>
      </c>
      <c r="Q18975" s="38">
        <v>0.46743249469999998</v>
      </c>
      <c r="R18975" s="38">
        <v>0.4476241299</v>
      </c>
      <c r="S18975" s="38">
        <v>0.48007594720000002</v>
      </c>
      <c r="T18975" s="38">
        <v>0.45463029230000002</v>
      </c>
      <c r="U18975" s="38">
        <v>0.48007594720000002</v>
      </c>
      <c r="V18975" s="38">
        <v>0.51438643920000005</v>
      </c>
      <c r="W18975" s="38">
        <v>0.44792686939999998</v>
      </c>
      <c r="X18975" s="38">
        <v>0.42915541410000002</v>
      </c>
      <c r="Y18975" s="38">
        <v>0.43497794829999997</v>
      </c>
      <c r="Z18975" s="38"/>
      <c r="AA18975" s="38">
        <v>0.45730188970000002</v>
      </c>
      <c r="AB18975" s="38"/>
      <c r="AC18975" s="38">
        <v>0.45730108930000002</v>
      </c>
      <c r="AD18975" s="38"/>
      <c r="AE18975" s="38">
        <v>0.51862484470000003</v>
      </c>
      <c r="AF18975" s="38">
        <v>0.4389655173</v>
      </c>
      <c r="AG18975" s="38">
        <v>0.45003387519999999</v>
      </c>
      <c r="AH18975" s="38">
        <v>0.44909729189999997</v>
      </c>
      <c r="AI18975" s="38">
        <v>0.42113910189999998</v>
      </c>
      <c r="AJ18975" s="3">
        <v>0.46980308630000001</v>
      </c>
      <c r="AK18975" s="3">
        <v>0.46520122180000001</v>
      </c>
    </row>
    <row r="18976" spans="1:37" x14ac:dyDescent="0.3">
      <c r="A18976" s="1">
        <v>44759.604166666664</v>
      </c>
      <c r="B18976">
        <v>2022</v>
      </c>
      <c r="C18976">
        <v>7</v>
      </c>
      <c r="D18976">
        <v>17</v>
      </c>
      <c r="E18976">
        <v>16</v>
      </c>
      <c r="F18976">
        <v>30</v>
      </c>
      <c r="G18976" s="38"/>
      <c r="H18976" s="38"/>
      <c r="I18976" s="38">
        <v>0.45915377060000001</v>
      </c>
      <c r="J18976" s="38">
        <v>0.48597435360000002</v>
      </c>
      <c r="K18976" s="38">
        <v>0.47338707590000001</v>
      </c>
      <c r="L18976" s="38">
        <v>0.48334846129999998</v>
      </c>
      <c r="M18976" s="38">
        <v>0.46545903300000002</v>
      </c>
      <c r="N18976" s="38">
        <v>0.45915377060000001</v>
      </c>
      <c r="O18976" s="38"/>
      <c r="P18976" s="38">
        <v>0.4672313655</v>
      </c>
      <c r="Q18976" s="38">
        <v>0.4672313655</v>
      </c>
      <c r="R18976" s="38">
        <v>0.43761520910000001</v>
      </c>
      <c r="S18976" s="38">
        <v>0.47468658470000002</v>
      </c>
      <c r="T18976" s="38">
        <v>0.45114334550000001</v>
      </c>
      <c r="U18976" s="38">
        <v>0.47468658470000002</v>
      </c>
      <c r="V18976" s="38">
        <v>0.48228124919999998</v>
      </c>
      <c r="W18976" s="38">
        <v>0.4424790482</v>
      </c>
      <c r="X18976" s="38">
        <v>0.41733888670000002</v>
      </c>
      <c r="Y18976" s="38">
        <v>0.41604614400000001</v>
      </c>
      <c r="Z18976" s="38"/>
      <c r="AA18976" s="38">
        <v>0.43854226369999999</v>
      </c>
      <c r="AB18976" s="38"/>
      <c r="AC18976" s="38">
        <v>0.44818826589999999</v>
      </c>
      <c r="AD18976" s="38"/>
      <c r="AE18976" s="38">
        <v>0.48621259719999999</v>
      </c>
      <c r="AF18976" s="38">
        <v>0.4389655173</v>
      </c>
      <c r="AG18976" s="38">
        <v>0.43924840110000002</v>
      </c>
      <c r="AH18976" s="38">
        <v>0.44007021060000001</v>
      </c>
      <c r="AI18976" s="38">
        <v>0.4438663746</v>
      </c>
      <c r="AJ18976" s="3">
        <v>0.46636944749999998</v>
      </c>
      <c r="AK18976" s="3">
        <v>0.4567598363</v>
      </c>
    </row>
    <row r="18977" spans="1:37" x14ac:dyDescent="0.3">
      <c r="A18977" s="1">
        <v>44759.614583333336</v>
      </c>
      <c r="B18977">
        <v>2022</v>
      </c>
      <c r="C18977">
        <v>7</v>
      </c>
      <c r="D18977">
        <v>17</v>
      </c>
      <c r="E18977">
        <v>16</v>
      </c>
      <c r="F18977">
        <v>45</v>
      </c>
      <c r="G18977" s="38"/>
      <c r="H18977" s="38"/>
      <c r="I18977" s="38">
        <v>0.44789691700000001</v>
      </c>
      <c r="J18977" s="38">
        <v>0.4641589572</v>
      </c>
      <c r="K18977" s="38">
        <v>0.45520459099999999</v>
      </c>
      <c r="L18977" s="38">
        <v>0.46237762789999998</v>
      </c>
      <c r="M18977" s="38">
        <v>0.45127265490000001</v>
      </c>
      <c r="N18977" s="38">
        <v>0.44789691700000001</v>
      </c>
      <c r="O18977" s="38"/>
      <c r="P18977" s="38">
        <v>0.45420912610000003</v>
      </c>
      <c r="Q18977" s="38">
        <v>0.45420912610000003</v>
      </c>
      <c r="R18977" s="38">
        <v>0.40667826169999999</v>
      </c>
      <c r="S18977" s="38">
        <v>0.44821633420000001</v>
      </c>
      <c r="T18977" s="38">
        <v>0.44263950889999998</v>
      </c>
      <c r="U18977" s="38">
        <v>0.44821633420000001</v>
      </c>
      <c r="V18977" s="38">
        <v>0.45971072680000002</v>
      </c>
      <c r="W18977" s="38">
        <v>0.4325409254</v>
      </c>
      <c r="X18977" s="38">
        <v>0.39338145089999998</v>
      </c>
      <c r="Y18977" s="38">
        <v>0.38898420820000001</v>
      </c>
      <c r="Z18977" s="38"/>
      <c r="AA18977" s="38">
        <v>0.41959715829999999</v>
      </c>
      <c r="AB18977" s="38"/>
      <c r="AC18977" s="38">
        <v>0.43879326950000003</v>
      </c>
      <c r="AD18977" s="38"/>
      <c r="AE18977" s="38">
        <v>0.46694928679999997</v>
      </c>
      <c r="AF18977" s="38">
        <v>0.44068965519999997</v>
      </c>
      <c r="AG18977" s="38">
        <v>0.41375344409999998</v>
      </c>
      <c r="AH18977" s="38">
        <v>0.41900702109999999</v>
      </c>
      <c r="AI18977" s="38">
        <v>0.41401971520000003</v>
      </c>
      <c r="AJ18977" s="3">
        <v>0.45167017729999998</v>
      </c>
      <c r="AK18977" s="3">
        <v>0.44398537519999998</v>
      </c>
    </row>
    <row r="18978" spans="1:37" x14ac:dyDescent="0.3">
      <c r="A18978" s="1">
        <v>44759.625</v>
      </c>
      <c r="B18978">
        <v>2022</v>
      </c>
      <c r="C18978">
        <v>7</v>
      </c>
      <c r="D18978">
        <v>17</v>
      </c>
      <c r="E18978">
        <v>17</v>
      </c>
      <c r="F18978">
        <v>0</v>
      </c>
      <c r="G18978" s="38"/>
      <c r="H18978" s="38"/>
      <c r="I18978" s="38">
        <v>0.43436863460000003</v>
      </c>
      <c r="J18978" s="38">
        <v>0.42572501499999998</v>
      </c>
      <c r="K18978" s="38">
        <v>0.43800526169999998</v>
      </c>
      <c r="L18978" s="38">
        <v>0.4180840489</v>
      </c>
      <c r="M18978" s="38">
        <v>0.43763614220000002</v>
      </c>
      <c r="N18978" s="38">
        <v>0.43436863460000003</v>
      </c>
      <c r="O18978" s="38"/>
      <c r="P18978" s="38">
        <v>0.44185263930000002</v>
      </c>
      <c r="Q18978" s="38">
        <v>0.44185263930000002</v>
      </c>
      <c r="R18978" s="38">
        <v>0.38691002740000002</v>
      </c>
      <c r="S18978" s="38">
        <v>0.42043516419999999</v>
      </c>
      <c r="T18978" s="38">
        <v>0.43132279480000002</v>
      </c>
      <c r="U18978" s="38">
        <v>0.42043516419999999</v>
      </c>
      <c r="V18978" s="38">
        <v>0.41190616730000001</v>
      </c>
      <c r="W18978" s="38">
        <v>0.40106852790000003</v>
      </c>
      <c r="X18978" s="38">
        <v>0.3594534667</v>
      </c>
      <c r="Y18978" s="38">
        <v>0.36523012599999999</v>
      </c>
      <c r="Z18978" s="38"/>
      <c r="AA18978" s="38">
        <v>0.39588262759999998</v>
      </c>
      <c r="AB18978" s="38"/>
      <c r="AC18978" s="38">
        <v>0.42106656949999999</v>
      </c>
      <c r="AD18978" s="38"/>
      <c r="AE18978" s="38">
        <v>0.4240451328</v>
      </c>
      <c r="AF18978" s="38">
        <v>0.43413793109999999</v>
      </c>
      <c r="AG18978" s="38">
        <v>0.38843897690000001</v>
      </c>
      <c r="AH18978" s="38">
        <v>0.38916750249999998</v>
      </c>
      <c r="AI18978" s="38">
        <v>0.39375684560000002</v>
      </c>
      <c r="AJ18978" s="3">
        <v>0.43761997130000002</v>
      </c>
      <c r="AK18978" s="3">
        <v>0.42832661640000003</v>
      </c>
    </row>
    <row r="18979" spans="1:37" x14ac:dyDescent="0.3">
      <c r="A18979" s="1">
        <v>44759.635416666664</v>
      </c>
      <c r="B18979">
        <v>2022</v>
      </c>
      <c r="C18979">
        <v>7</v>
      </c>
      <c r="D18979">
        <v>17</v>
      </c>
      <c r="E18979">
        <v>17</v>
      </c>
      <c r="F18979">
        <v>15</v>
      </c>
      <c r="G18979" s="38"/>
      <c r="H18979" s="38"/>
      <c r="I18979" s="38">
        <v>0.39751055089999998</v>
      </c>
      <c r="J18979" s="38">
        <v>0.39422305489999998</v>
      </c>
      <c r="K18979" s="38">
        <v>0.39850532560000002</v>
      </c>
      <c r="L18979" s="38">
        <v>0.39819436460000002</v>
      </c>
      <c r="M18979" s="38">
        <v>0.39786411739999999</v>
      </c>
      <c r="N18979" s="38">
        <v>0.39751055089999998</v>
      </c>
      <c r="O18979" s="38"/>
      <c r="P18979" s="38">
        <v>0.40000872710000002</v>
      </c>
      <c r="Q18979" s="38">
        <v>0.40000872710000002</v>
      </c>
      <c r="R18979" s="38">
        <v>0.36440654</v>
      </c>
      <c r="S18979" s="38">
        <v>0.3858169971</v>
      </c>
      <c r="T18979" s="38">
        <v>0.39385096200000003</v>
      </c>
      <c r="U18979" s="38">
        <v>0.3858169971</v>
      </c>
      <c r="V18979" s="38">
        <v>0.39496666190000002</v>
      </c>
      <c r="W18979" s="38">
        <v>0.3851702984</v>
      </c>
      <c r="X18979" s="38">
        <v>0.3469648535</v>
      </c>
      <c r="Y18979" s="38">
        <v>0.33742308570000001</v>
      </c>
      <c r="Z18979" s="38"/>
      <c r="AA18979" s="38">
        <v>0.37925780380000002</v>
      </c>
      <c r="AB18979" s="38"/>
      <c r="AC18979" s="38">
        <v>0.39234182220000002</v>
      </c>
      <c r="AD18979" s="38"/>
      <c r="AE18979" s="38">
        <v>0.40315660710000001</v>
      </c>
      <c r="AF18979" s="38">
        <v>0.39413793110000001</v>
      </c>
      <c r="AG18979" s="38">
        <v>0.37855100899999999</v>
      </c>
      <c r="AH18979" s="38">
        <v>0.38264794390000001</v>
      </c>
      <c r="AI18979" s="38">
        <v>0.38307776560000001</v>
      </c>
      <c r="AJ18979" s="3">
        <v>0.39814585689999998</v>
      </c>
      <c r="AK18979" s="3">
        <v>0.3964493858</v>
      </c>
    </row>
    <row r="18980" spans="1:37" x14ac:dyDescent="0.3">
      <c r="A18980" s="1">
        <v>44759.645833333336</v>
      </c>
      <c r="B18980">
        <v>2022</v>
      </c>
      <c r="C18980">
        <v>7</v>
      </c>
      <c r="D18980">
        <v>17</v>
      </c>
      <c r="E18980">
        <v>17</v>
      </c>
      <c r="F18980">
        <v>30</v>
      </c>
      <c r="G18980" s="38"/>
      <c r="H18980" s="38"/>
      <c r="I18980" s="38">
        <v>0.37717694099999999</v>
      </c>
      <c r="J18980" s="38">
        <v>0.36932017490000002</v>
      </c>
      <c r="K18980" s="38">
        <v>0.37484407409999998</v>
      </c>
      <c r="L18980" s="38">
        <v>0.36937664399999998</v>
      </c>
      <c r="M18980" s="38">
        <v>0.37652287480000002</v>
      </c>
      <c r="N18980" s="38">
        <v>0.37717694099999999</v>
      </c>
      <c r="O18980" s="38"/>
      <c r="P18980" s="38">
        <v>0.37740203719999998</v>
      </c>
      <c r="Q18980" s="38">
        <v>0.37740203719999998</v>
      </c>
      <c r="R18980" s="38">
        <v>0.33809443690000002</v>
      </c>
      <c r="S18980" s="38">
        <v>0.35843920550000002</v>
      </c>
      <c r="T18980" s="38">
        <v>0.37468290780000002</v>
      </c>
      <c r="U18980" s="38">
        <v>0.35843920550000002</v>
      </c>
      <c r="V18980" s="38">
        <v>0.36472778189999999</v>
      </c>
      <c r="W18980" s="38">
        <v>0.36291031950000002</v>
      </c>
      <c r="X18980" s="38">
        <v>0.32389453089999998</v>
      </c>
      <c r="Y18980" s="38">
        <v>0.31062277449999998</v>
      </c>
      <c r="Z18980" s="38"/>
      <c r="AA18980" s="38">
        <v>0.35224185879999997</v>
      </c>
      <c r="AB18980" s="38"/>
      <c r="AC18980" s="38">
        <v>0.37049606260000001</v>
      </c>
      <c r="AD18980" s="38"/>
      <c r="AE18980" s="38">
        <v>0.37334606149999999</v>
      </c>
      <c r="AF18980" s="38">
        <v>0.38</v>
      </c>
      <c r="AG18980" s="38">
        <v>0.34850327800000003</v>
      </c>
      <c r="AH18980" s="38">
        <v>0.36183550650000001</v>
      </c>
      <c r="AI18980" s="38">
        <v>0.38280394309999999</v>
      </c>
      <c r="AJ18980" s="3">
        <v>0.37884705289999998</v>
      </c>
      <c r="AK18980" s="3">
        <v>0.3786990469</v>
      </c>
    </row>
    <row r="18981" spans="1:37" x14ac:dyDescent="0.3">
      <c r="A18981" s="1">
        <v>44759.65625</v>
      </c>
      <c r="B18981">
        <v>2022</v>
      </c>
      <c r="C18981">
        <v>7</v>
      </c>
      <c r="D18981">
        <v>17</v>
      </c>
      <c r="E18981">
        <v>17</v>
      </c>
      <c r="F18981">
        <v>45</v>
      </c>
      <c r="G18981" s="38"/>
      <c r="H18981" s="38"/>
      <c r="I18981" s="38">
        <v>0.3502184954</v>
      </c>
      <c r="J18981" s="38">
        <v>0.34692365320000002</v>
      </c>
      <c r="K18981" s="38">
        <v>0.35158769639999998</v>
      </c>
      <c r="L18981" s="38">
        <v>0.34736236279999999</v>
      </c>
      <c r="M18981" s="38">
        <v>0.35137266890000002</v>
      </c>
      <c r="N18981" s="38">
        <v>0.3502184954</v>
      </c>
      <c r="O18981" s="38"/>
      <c r="P18981" s="38">
        <v>0.35056892449999999</v>
      </c>
      <c r="Q18981" s="38">
        <v>0.35056892449999999</v>
      </c>
      <c r="R18981" s="38">
        <v>0.30299777439999998</v>
      </c>
      <c r="S18981" s="38">
        <v>0.33750982839999999</v>
      </c>
      <c r="T18981" s="38">
        <v>0.34403970589999999</v>
      </c>
      <c r="U18981" s="38">
        <v>0.33750982839999999</v>
      </c>
      <c r="V18981" s="38">
        <v>0.34668409100000003</v>
      </c>
      <c r="W18981" s="38">
        <v>0.33569181739999998</v>
      </c>
      <c r="X18981" s="38">
        <v>0.3044736536</v>
      </c>
      <c r="Y18981" s="38">
        <v>0.2775173413</v>
      </c>
      <c r="Z18981" s="38"/>
      <c r="AA18981" s="38">
        <v>0.32237864840000002</v>
      </c>
      <c r="AB18981" s="38"/>
      <c r="AC18981" s="38">
        <v>0.3418454581</v>
      </c>
      <c r="AD18981" s="38"/>
      <c r="AE18981" s="38">
        <v>0.35001276809999998</v>
      </c>
      <c r="AF18981" s="38">
        <v>0.34655172420000002</v>
      </c>
      <c r="AG18981" s="38">
        <v>0.31711335470000002</v>
      </c>
      <c r="AH18981" s="38">
        <v>0.33475426279999998</v>
      </c>
      <c r="AI18981" s="38">
        <v>0.3592552027</v>
      </c>
      <c r="AJ18981" s="3">
        <v>0.35515142929999999</v>
      </c>
      <c r="AK18981" s="3">
        <v>0.35287218749999999</v>
      </c>
    </row>
    <row r="18982" spans="1:37" x14ac:dyDescent="0.3">
      <c r="A18982" s="1">
        <v>44759.666666666664</v>
      </c>
      <c r="B18982">
        <v>2022</v>
      </c>
      <c r="C18982">
        <v>7</v>
      </c>
      <c r="D18982">
        <v>17</v>
      </c>
      <c r="E18982">
        <v>18</v>
      </c>
      <c r="F18982">
        <v>0</v>
      </c>
      <c r="G18982" s="38"/>
      <c r="H18982" s="38"/>
      <c r="I18982" s="38">
        <v>0.31158496289999998</v>
      </c>
      <c r="J18982" s="38">
        <v>0.31068185860000003</v>
      </c>
      <c r="K18982" s="38">
        <v>0.31033902270000002</v>
      </c>
      <c r="L18982" s="38">
        <v>0.31468246519999998</v>
      </c>
      <c r="M18982" s="38">
        <v>0.31255786940000002</v>
      </c>
      <c r="N18982" s="38">
        <v>0.31158496289999998</v>
      </c>
      <c r="O18982" s="38"/>
      <c r="P18982" s="38">
        <v>0.30950415019999999</v>
      </c>
      <c r="Q18982" s="38">
        <v>0.30950415019999999</v>
      </c>
      <c r="R18982" s="38">
        <v>0.28769767400000001</v>
      </c>
      <c r="S18982" s="38">
        <v>0.29837427979999998</v>
      </c>
      <c r="T18982" s="38">
        <v>0.30646971880000001</v>
      </c>
      <c r="U18982" s="38">
        <v>0.29837427979999998</v>
      </c>
      <c r="V18982" s="38">
        <v>0.31278376879999997</v>
      </c>
      <c r="W18982" s="38">
        <v>0.3030578532</v>
      </c>
      <c r="X18982" s="38">
        <v>0.28693769790000001</v>
      </c>
      <c r="Y18982" s="38">
        <v>0.25535138950000003</v>
      </c>
      <c r="Z18982" s="38"/>
      <c r="AA18982" s="38">
        <v>0.3066382647</v>
      </c>
      <c r="AB18982" s="38"/>
      <c r="AC18982" s="38">
        <v>0.30997909779999999</v>
      </c>
      <c r="AD18982" s="38"/>
      <c r="AE18982" s="38">
        <v>0.31804547719999998</v>
      </c>
      <c r="AF18982" s="38">
        <v>0.30655172409999998</v>
      </c>
      <c r="AG18982" s="38">
        <v>0.30130090659999997</v>
      </c>
      <c r="AH18982" s="38">
        <v>0.30817452360000003</v>
      </c>
      <c r="AI18982" s="38">
        <v>0.32365826949999998</v>
      </c>
      <c r="AJ18982" s="3">
        <v>0.31581356820000001</v>
      </c>
      <c r="AK18982" s="3">
        <v>0.3183938503</v>
      </c>
    </row>
    <row r="18983" spans="1:37" x14ac:dyDescent="0.3">
      <c r="A18983" s="1">
        <v>44759.677083333336</v>
      </c>
      <c r="B18983">
        <v>2022</v>
      </c>
      <c r="C18983">
        <v>7</v>
      </c>
      <c r="D18983">
        <v>17</v>
      </c>
      <c r="E18983">
        <v>18</v>
      </c>
      <c r="F18983">
        <v>15</v>
      </c>
      <c r="G18983" s="38"/>
      <c r="H18983" s="38"/>
      <c r="I18983" s="38">
        <v>0.29445880140000003</v>
      </c>
      <c r="J18983" s="38">
        <v>0.28719663600000001</v>
      </c>
      <c r="K18983" s="38">
        <v>0.29405655409999998</v>
      </c>
      <c r="L18983" s="38">
        <v>0.28553631979999999</v>
      </c>
      <c r="M18983" s="38">
        <v>0.29614811889999998</v>
      </c>
      <c r="N18983" s="38">
        <v>0.29445880140000003</v>
      </c>
      <c r="O18983" s="38"/>
      <c r="P18983" s="38">
        <v>0.29420512900000001</v>
      </c>
      <c r="Q18983" s="38">
        <v>0.29420512900000001</v>
      </c>
      <c r="R18983" s="38">
        <v>0.24799481279999999</v>
      </c>
      <c r="S18983" s="38">
        <v>0.27443735250000001</v>
      </c>
      <c r="T18983" s="38">
        <v>0.28521193340000001</v>
      </c>
      <c r="U18983" s="38">
        <v>0.27443735250000001</v>
      </c>
      <c r="V18983" s="38">
        <v>0.2816905743</v>
      </c>
      <c r="W18983" s="38">
        <v>0.26735397280000001</v>
      </c>
      <c r="X18983" s="38">
        <v>0.26005572170000002</v>
      </c>
      <c r="Y18983" s="38">
        <v>0.22036927579999999</v>
      </c>
      <c r="Z18983" s="38"/>
      <c r="AA18983" s="38">
        <v>0.27595060430000001</v>
      </c>
      <c r="AB18983" s="38"/>
      <c r="AC18983" s="38">
        <v>0.28701426070000002</v>
      </c>
      <c r="AD18983" s="38"/>
      <c r="AE18983" s="38">
        <v>0.28679081439999998</v>
      </c>
      <c r="AF18983" s="38">
        <v>0.28758620689999997</v>
      </c>
      <c r="AG18983" s="38">
        <v>0.26446431030000001</v>
      </c>
      <c r="AH18983" s="38">
        <v>0.26955867610000001</v>
      </c>
      <c r="AI18983" s="38">
        <v>0.29353778749999998</v>
      </c>
      <c r="AJ18983" s="3">
        <v>0.29994623510000001</v>
      </c>
      <c r="AK18983" s="3">
        <v>0.3007965501</v>
      </c>
    </row>
    <row r="18984" spans="1:37" x14ac:dyDescent="0.3">
      <c r="A18984" s="1">
        <v>44759.6875</v>
      </c>
      <c r="B18984">
        <v>2022</v>
      </c>
      <c r="C18984">
        <v>7</v>
      </c>
      <c r="D18984">
        <v>17</v>
      </c>
      <c r="E18984">
        <v>18</v>
      </c>
      <c r="F18984">
        <v>30</v>
      </c>
      <c r="G18984" s="38"/>
      <c r="H18984" s="38"/>
      <c r="I18984" s="38">
        <v>0.26558500639999999</v>
      </c>
      <c r="J18984" s="38">
        <v>0.25697744360000002</v>
      </c>
      <c r="K18984" s="38">
        <v>0.26504316659999999</v>
      </c>
      <c r="L18984" s="38">
        <v>0.25722837180000002</v>
      </c>
      <c r="M18984" s="38">
        <v>0.26748175159999998</v>
      </c>
      <c r="N18984" s="38">
        <v>0.26558500639999999</v>
      </c>
      <c r="O18984" s="38"/>
      <c r="P18984" s="38">
        <v>0.26709304890000002</v>
      </c>
      <c r="Q18984" s="38">
        <v>0.26709304890000002</v>
      </c>
      <c r="R18984" s="38">
        <v>0.2235737565</v>
      </c>
      <c r="S18984" s="38">
        <v>0.24977038909999999</v>
      </c>
      <c r="T18984" s="38">
        <v>0.26061525930000001</v>
      </c>
      <c r="U18984" s="38">
        <v>0.24977038909999999</v>
      </c>
      <c r="V18984" s="38">
        <v>0.25872471209999998</v>
      </c>
      <c r="W18984" s="38">
        <v>0.2362006569</v>
      </c>
      <c r="X18984" s="38">
        <v>0.23127941190000001</v>
      </c>
      <c r="Y18984" s="38">
        <v>0.1979945192</v>
      </c>
      <c r="Z18984" s="38"/>
      <c r="AA18984" s="38">
        <v>0.24265059450000001</v>
      </c>
      <c r="AB18984" s="38"/>
      <c r="AC18984" s="38">
        <v>0.25754701349999998</v>
      </c>
      <c r="AD18984" s="38"/>
      <c r="AE18984" s="38">
        <v>0.25944478319999997</v>
      </c>
      <c r="AF18984" s="38">
        <v>0.2641379311</v>
      </c>
      <c r="AG18984" s="38">
        <v>0.23574554340000001</v>
      </c>
      <c r="AH18984" s="38">
        <v>0.2397191575</v>
      </c>
      <c r="AI18984" s="38">
        <v>0.2464403067</v>
      </c>
      <c r="AJ18984" s="3">
        <v>0.27000050450000002</v>
      </c>
      <c r="AK18984" s="3">
        <v>0.26784385420000001</v>
      </c>
    </row>
    <row r="18985" spans="1:37" x14ac:dyDescent="0.3">
      <c r="A18985" s="1">
        <v>44759.697916666664</v>
      </c>
      <c r="B18985">
        <v>2022</v>
      </c>
      <c r="C18985">
        <v>7</v>
      </c>
      <c r="D18985">
        <v>17</v>
      </c>
      <c r="E18985">
        <v>18</v>
      </c>
      <c r="F18985">
        <v>45</v>
      </c>
      <c r="G18985" s="38"/>
      <c r="H18985" s="38"/>
      <c r="I18985" s="38">
        <v>0.23050110439999999</v>
      </c>
      <c r="J18985" s="38">
        <v>0.220304732</v>
      </c>
      <c r="K18985" s="38">
        <v>0.229688108</v>
      </c>
      <c r="L18985" s="38">
        <v>0.2204349491</v>
      </c>
      <c r="M18985" s="38">
        <v>0.233672134</v>
      </c>
      <c r="N18985" s="38">
        <v>0.23050110439999999</v>
      </c>
      <c r="O18985" s="38"/>
      <c r="P18985" s="38">
        <v>0.2334358094</v>
      </c>
      <c r="Q18985" s="38">
        <v>0.2334358094</v>
      </c>
      <c r="R18985" s="38">
        <v>0.19301587689999999</v>
      </c>
      <c r="S18985" s="38">
        <v>0.21644325819999999</v>
      </c>
      <c r="T18985" s="38">
        <v>0.2266955873</v>
      </c>
      <c r="U18985" s="38">
        <v>0.21644325819999999</v>
      </c>
      <c r="V18985" s="38">
        <v>0.22052001190000001</v>
      </c>
      <c r="W18985" s="38">
        <v>0.2043485162</v>
      </c>
      <c r="X18985" s="38">
        <v>0.19935083079999999</v>
      </c>
      <c r="Y18985" s="38">
        <v>0.17702259640000001</v>
      </c>
      <c r="Z18985" s="38"/>
      <c r="AA18985" s="38">
        <v>0.20329347319999999</v>
      </c>
      <c r="AB18985" s="38"/>
      <c r="AC18985" s="38">
        <v>0.22000114270000001</v>
      </c>
      <c r="AD18985" s="38"/>
      <c r="AE18985" s="38">
        <v>0.2221474567</v>
      </c>
      <c r="AF18985" s="38">
        <v>0.2310344828</v>
      </c>
      <c r="AG18985" s="38">
        <v>0.19524941330000001</v>
      </c>
      <c r="AH18985" s="38">
        <v>0.20135406219999999</v>
      </c>
      <c r="AI18985" s="38">
        <v>0.21796276019999999</v>
      </c>
      <c r="AJ18985" s="3">
        <v>0.23454083040000001</v>
      </c>
      <c r="AK18985" s="3">
        <v>0.2302601987</v>
      </c>
    </row>
    <row r="18986" spans="1:37" x14ac:dyDescent="0.3">
      <c r="A18986" s="1">
        <v>44759.708333333336</v>
      </c>
      <c r="B18986">
        <v>2022</v>
      </c>
      <c r="C18986">
        <v>7</v>
      </c>
      <c r="D18986">
        <v>17</v>
      </c>
      <c r="E18986">
        <v>19</v>
      </c>
      <c r="F18986">
        <v>0</v>
      </c>
      <c r="G18986" s="38"/>
      <c r="H18986" s="38"/>
      <c r="I18986" s="38">
        <v>0.19720169670000001</v>
      </c>
      <c r="J18986" s="38">
        <v>0.19294546260000001</v>
      </c>
      <c r="K18986" s="38">
        <v>0.19748494550000001</v>
      </c>
      <c r="L18986" s="38">
        <v>0.1911572691</v>
      </c>
      <c r="M18986" s="38">
        <v>0.2003697066</v>
      </c>
      <c r="N18986" s="38">
        <v>0.19720169670000001</v>
      </c>
      <c r="O18986" s="38"/>
      <c r="P18986" s="38">
        <v>0.1997090933</v>
      </c>
      <c r="Q18986" s="38">
        <v>0.1997090933</v>
      </c>
      <c r="R18986" s="38">
        <v>0.16401945549999999</v>
      </c>
      <c r="S18986" s="38">
        <v>0.18411666209999999</v>
      </c>
      <c r="T18986" s="38">
        <v>0.18960764429999999</v>
      </c>
      <c r="U18986" s="38">
        <v>0.18411666209999999</v>
      </c>
      <c r="V18986" s="38">
        <v>0.191519412</v>
      </c>
      <c r="W18986" s="38">
        <v>0.17642184289999999</v>
      </c>
      <c r="X18986" s="38">
        <v>0.17309406090000001</v>
      </c>
      <c r="Y18986" s="38">
        <v>0.1531836137</v>
      </c>
      <c r="Z18986" s="38"/>
      <c r="AA18986" s="38">
        <v>0.17469258360000001</v>
      </c>
      <c r="AB18986" s="38"/>
      <c r="AC18986" s="38">
        <v>0.18787532639999999</v>
      </c>
      <c r="AD18986" s="38"/>
      <c r="AE18986" s="38">
        <v>0.19254222269999999</v>
      </c>
      <c r="AF18986" s="38">
        <v>0.1937931034</v>
      </c>
      <c r="AG18986" s="38">
        <v>0.16765313030000001</v>
      </c>
      <c r="AH18986" s="38">
        <v>0.1760280843</v>
      </c>
      <c r="AI18986" s="38">
        <v>0.18428258489999999</v>
      </c>
      <c r="AJ18986" s="3">
        <v>0.2019957768</v>
      </c>
      <c r="AK18986" s="3">
        <v>0.19855027</v>
      </c>
    </row>
    <row r="18987" spans="1:37" x14ac:dyDescent="0.3">
      <c r="A18987" s="1">
        <v>44759.71875</v>
      </c>
      <c r="B18987">
        <v>2022</v>
      </c>
      <c r="C18987">
        <v>7</v>
      </c>
      <c r="D18987">
        <v>17</v>
      </c>
      <c r="E18987">
        <v>19</v>
      </c>
      <c r="F18987">
        <v>15</v>
      </c>
      <c r="G18987" s="38"/>
      <c r="H18987" s="38"/>
      <c r="I18987" s="38">
        <v>0.16566762400000001</v>
      </c>
      <c r="J18987" s="38">
        <v>0.15843799159999999</v>
      </c>
      <c r="K18987" s="38">
        <v>0.16609165970000001</v>
      </c>
      <c r="L18987" s="38">
        <v>0.15562234189999999</v>
      </c>
      <c r="M18987" s="38">
        <v>0.16846492969999999</v>
      </c>
      <c r="N18987" s="38">
        <v>0.16566762400000001</v>
      </c>
      <c r="O18987" s="38"/>
      <c r="P18987" s="38">
        <v>0.16780282360000001</v>
      </c>
      <c r="Q18987" s="38">
        <v>0.16780282360000001</v>
      </c>
      <c r="R18987" s="38">
        <v>0.13375205840000001</v>
      </c>
      <c r="S18987" s="38">
        <v>0.15638478780000001</v>
      </c>
      <c r="T18987" s="38">
        <v>0.1575560298</v>
      </c>
      <c r="U18987" s="38">
        <v>0.15638478780000001</v>
      </c>
      <c r="V18987" s="38">
        <v>0.1563644669</v>
      </c>
      <c r="W18987" s="38">
        <v>0.1458951963</v>
      </c>
      <c r="X18987" s="38">
        <v>0.14683050389999999</v>
      </c>
      <c r="Y18987" s="38">
        <v>0.12674443939999999</v>
      </c>
      <c r="Z18987" s="38"/>
      <c r="AA18987" s="38">
        <v>0.1453500673</v>
      </c>
      <c r="AB18987" s="38"/>
      <c r="AC18987" s="38">
        <v>0.1567939897</v>
      </c>
      <c r="AD18987" s="38"/>
      <c r="AE18987" s="38">
        <v>0.15602523539999999</v>
      </c>
      <c r="AF18987" s="38">
        <v>0.1613793103</v>
      </c>
      <c r="AG18987" s="38">
        <v>0.1380262216</v>
      </c>
      <c r="AH18987" s="38">
        <v>0.1446840522</v>
      </c>
      <c r="AI18987" s="38">
        <v>0.15799561879999999</v>
      </c>
      <c r="AJ18987" s="3">
        <v>0.1697308988</v>
      </c>
      <c r="AK18987" s="3">
        <v>0.1674662478</v>
      </c>
    </row>
    <row r="18988" spans="1:37" x14ac:dyDescent="0.3">
      <c r="A18988" s="1">
        <v>44759.729166666664</v>
      </c>
      <c r="B18988">
        <v>2022</v>
      </c>
      <c r="C18988">
        <v>7</v>
      </c>
      <c r="D18988">
        <v>17</v>
      </c>
      <c r="E18988">
        <v>19</v>
      </c>
      <c r="F18988">
        <v>30</v>
      </c>
      <c r="G18988" s="38"/>
      <c r="H18988" s="38"/>
      <c r="I18988" s="38">
        <v>0.1385650497</v>
      </c>
      <c r="J18988" s="38">
        <v>0.12807889350000001</v>
      </c>
      <c r="K18988" s="38">
        <v>0.13769405139999999</v>
      </c>
      <c r="L18988" s="38">
        <v>0.12515742999999999</v>
      </c>
      <c r="M18988" s="38">
        <v>0.1402701375</v>
      </c>
      <c r="N18988" s="38">
        <v>0.1385650497</v>
      </c>
      <c r="O18988" s="38"/>
      <c r="P18988" s="38">
        <v>0.13955841369999999</v>
      </c>
      <c r="Q18988" s="38">
        <v>0.13955841369999999</v>
      </c>
      <c r="R18988" s="38">
        <v>0.10983558760000001</v>
      </c>
      <c r="S18988" s="38">
        <v>0.12896725279999999</v>
      </c>
      <c r="T18988" s="38">
        <v>0.13450363730000001</v>
      </c>
      <c r="U18988" s="38">
        <v>0.12896725279999999</v>
      </c>
      <c r="V18988" s="38">
        <v>0.12538249900000001</v>
      </c>
      <c r="W18988" s="38">
        <v>0.1200887692</v>
      </c>
      <c r="X18988" s="38">
        <v>0.1240945666</v>
      </c>
      <c r="Y18988" s="38">
        <v>0.1036801084</v>
      </c>
      <c r="Z18988" s="38"/>
      <c r="AA18988" s="38">
        <v>0.1189416505</v>
      </c>
      <c r="AB18988" s="38"/>
      <c r="AC18988" s="38">
        <v>0.13097271869999999</v>
      </c>
      <c r="AD18988" s="38"/>
      <c r="AE18988" s="38">
        <v>0.12559622030000001</v>
      </c>
      <c r="AF18988" s="38">
        <v>0.13862068969999999</v>
      </c>
      <c r="AG18988" s="38">
        <v>0.1121305001</v>
      </c>
      <c r="AH18988" s="38">
        <v>0.1171013039</v>
      </c>
      <c r="AI18988" s="38">
        <v>0.1276013144</v>
      </c>
      <c r="AJ18988" s="3">
        <v>0.1414608319</v>
      </c>
      <c r="AK18988" s="3">
        <v>0.13949234120000001</v>
      </c>
    </row>
    <row r="18989" spans="1:37" x14ac:dyDescent="0.3">
      <c r="A18989" s="1">
        <v>44759.739583333336</v>
      </c>
      <c r="B18989">
        <v>2022</v>
      </c>
      <c r="C18989">
        <v>7</v>
      </c>
      <c r="D18989">
        <v>17</v>
      </c>
      <c r="E18989">
        <v>19</v>
      </c>
      <c r="F18989">
        <v>45</v>
      </c>
      <c r="G18989" s="38"/>
      <c r="H18989" s="38"/>
      <c r="I18989" s="38">
        <v>0.1109446895</v>
      </c>
      <c r="J18989" s="38">
        <v>0.1016441151</v>
      </c>
      <c r="K18989" s="38">
        <v>0.1101911476</v>
      </c>
      <c r="L18989" s="38">
        <v>9.9758445900000006E-2</v>
      </c>
      <c r="M18989" s="38">
        <v>0.1126933131</v>
      </c>
      <c r="N18989" s="38">
        <v>0.1109446895</v>
      </c>
      <c r="O18989" s="38"/>
      <c r="P18989" s="38">
        <v>0.1121282057</v>
      </c>
      <c r="Q18989" s="38">
        <v>0.1121282057</v>
      </c>
      <c r="R18989" s="38">
        <v>8.6464945900000006E-2</v>
      </c>
      <c r="S18989" s="38">
        <v>0.1019971388</v>
      </c>
      <c r="T18989" s="38">
        <v>0.108125367</v>
      </c>
      <c r="U18989" s="38">
        <v>0.1019971388</v>
      </c>
      <c r="V18989" s="38">
        <v>0.10057277570000001</v>
      </c>
      <c r="W18989" s="38">
        <v>9.7334674800000007E-2</v>
      </c>
      <c r="X18989" s="38">
        <v>9.8305887600000003E-2</v>
      </c>
      <c r="Y18989" s="38">
        <v>8.11640374E-2</v>
      </c>
      <c r="Z18989" s="38"/>
      <c r="AA18989" s="38">
        <v>9.5195082700000003E-2</v>
      </c>
      <c r="AB18989" s="38"/>
      <c r="AC18989" s="38">
        <v>0.1049378257</v>
      </c>
      <c r="AD18989" s="38"/>
      <c r="AE18989" s="38">
        <v>0.10041538279999999</v>
      </c>
      <c r="AF18989" s="38">
        <v>0.1106896552</v>
      </c>
      <c r="AG18989" s="38">
        <v>8.9128286299999998E-2</v>
      </c>
      <c r="AH18989" s="38">
        <v>9.4784353099999996E-2</v>
      </c>
      <c r="AI18989" s="38">
        <v>0.1015881709</v>
      </c>
      <c r="AJ18989" s="3">
        <v>0.1133241499</v>
      </c>
      <c r="AK18989" s="3">
        <v>0.1112847361</v>
      </c>
    </row>
    <row r="18990" spans="1:37" x14ac:dyDescent="0.3">
      <c r="A18990" s="1">
        <v>44759.75</v>
      </c>
      <c r="B18990">
        <v>2022</v>
      </c>
      <c r="C18990">
        <v>7</v>
      </c>
      <c r="D18990">
        <v>17</v>
      </c>
      <c r="E18990">
        <v>20</v>
      </c>
      <c r="F18990">
        <v>0</v>
      </c>
      <c r="G18990" s="38"/>
      <c r="H18990" s="38"/>
      <c r="I18990" s="38">
        <v>8.4770428499999995E-2</v>
      </c>
      <c r="J18990" s="38">
        <v>7.7308902299999996E-2</v>
      </c>
      <c r="K18990" s="38">
        <v>8.3034029400000001E-2</v>
      </c>
      <c r="L18990" s="38">
        <v>7.7347580599999993E-2</v>
      </c>
      <c r="M18990" s="38">
        <v>8.5775372899999994E-2</v>
      </c>
      <c r="N18990" s="38">
        <v>8.4770428499999995E-2</v>
      </c>
      <c r="O18990" s="38"/>
      <c r="P18990" s="38">
        <v>8.5009161200000002E-2</v>
      </c>
      <c r="Q18990" s="38">
        <v>8.5009161200000002E-2</v>
      </c>
      <c r="R18990" s="38">
        <v>6.7729558499999995E-2</v>
      </c>
      <c r="S18990" s="38">
        <v>7.5416429100000001E-2</v>
      </c>
      <c r="T18990" s="38">
        <v>8.1961520999999996E-2</v>
      </c>
      <c r="U18990" s="38">
        <v>7.5416429100000001E-2</v>
      </c>
      <c r="V18990" s="38">
        <v>7.7354767699999993E-2</v>
      </c>
      <c r="W18990" s="38">
        <v>7.7486119899999997E-2</v>
      </c>
      <c r="X18990" s="38">
        <v>7.6940192000000004E-2</v>
      </c>
      <c r="Y18990" s="38">
        <v>6.2152046000000002E-2</v>
      </c>
      <c r="Z18990" s="38"/>
      <c r="AA18990" s="38">
        <v>7.5015432500000007E-2</v>
      </c>
      <c r="AB18990" s="38"/>
      <c r="AC18990" s="38">
        <v>8.1521131799999993E-2</v>
      </c>
      <c r="AD18990" s="38"/>
      <c r="AE18990" s="38">
        <v>7.8374379399999999E-2</v>
      </c>
      <c r="AF18990" s="38">
        <v>8.4482758599999999E-2</v>
      </c>
      <c r="AG18990" s="38">
        <v>7.0474374699999995E-2</v>
      </c>
      <c r="AH18990" s="38">
        <v>7.6228686099999998E-2</v>
      </c>
      <c r="AI18990" s="38">
        <v>7.9134720699999994E-2</v>
      </c>
      <c r="AJ18990" s="3">
        <v>8.6014608800000003E-2</v>
      </c>
      <c r="AK18990" s="3">
        <v>8.5742269999999995E-2</v>
      </c>
    </row>
    <row r="18991" spans="1:37" x14ac:dyDescent="0.3">
      <c r="A18991" s="1">
        <v>44759.760416666664</v>
      </c>
      <c r="B18991">
        <v>2022</v>
      </c>
      <c r="C18991">
        <v>7</v>
      </c>
      <c r="D18991">
        <v>17</v>
      </c>
      <c r="E18991">
        <v>20</v>
      </c>
      <c r="F18991">
        <v>15</v>
      </c>
      <c r="G18991" s="38"/>
      <c r="H18991" s="38"/>
      <c r="I18991" s="38">
        <v>6.10671957E-2</v>
      </c>
      <c r="J18991" s="38">
        <v>5.7271169300000001E-2</v>
      </c>
      <c r="K18991" s="38">
        <v>6.0062389399999999E-2</v>
      </c>
      <c r="L18991" s="38">
        <v>5.8161754199999999E-2</v>
      </c>
      <c r="M18991" s="38">
        <v>6.1757882200000003E-2</v>
      </c>
      <c r="N18991" s="38">
        <v>6.10671957E-2</v>
      </c>
      <c r="O18991" s="38"/>
      <c r="P18991" s="38">
        <v>6.1067783200000003E-2</v>
      </c>
      <c r="Q18991" s="38">
        <v>6.1067783200000003E-2</v>
      </c>
      <c r="R18991" s="38">
        <v>5.0420788600000002E-2</v>
      </c>
      <c r="S18991" s="38">
        <v>5.5202898200000003E-2</v>
      </c>
      <c r="T18991" s="38">
        <v>5.8981426699999999E-2</v>
      </c>
      <c r="U18991" s="38">
        <v>5.5202898200000003E-2</v>
      </c>
      <c r="V18991" s="38">
        <v>5.7223450799999999E-2</v>
      </c>
      <c r="W18991" s="38">
        <v>5.7251507600000001E-2</v>
      </c>
      <c r="X18991" s="38">
        <v>5.9869423900000003E-2</v>
      </c>
      <c r="Y18991" s="38">
        <v>4.6280375399999997E-2</v>
      </c>
      <c r="Z18991" s="38"/>
      <c r="AA18991" s="38">
        <v>5.5724999499999997E-2</v>
      </c>
      <c r="AB18991" s="38"/>
      <c r="AC18991" s="38">
        <v>5.9299224099999999E-2</v>
      </c>
      <c r="AD18991" s="38"/>
      <c r="AE18991" s="38">
        <v>5.9122692599999999E-2</v>
      </c>
      <c r="AF18991" s="38">
        <v>6.0344827599999998E-2</v>
      </c>
      <c r="AG18991" s="38">
        <v>5.30100399E-2</v>
      </c>
      <c r="AH18991" s="38">
        <v>5.667001E-2</v>
      </c>
      <c r="AI18991" s="38">
        <v>5.9419496199999998E-2</v>
      </c>
      <c r="AJ18991" s="3">
        <v>6.2048575000000002E-2</v>
      </c>
      <c r="AK18991" s="3">
        <v>6.2053365100000001E-2</v>
      </c>
    </row>
    <row r="18992" spans="1:37" x14ac:dyDescent="0.3">
      <c r="A18992" s="1">
        <v>44759.770833333336</v>
      </c>
      <c r="B18992">
        <v>2022</v>
      </c>
      <c r="C18992">
        <v>7</v>
      </c>
      <c r="D18992">
        <v>17</v>
      </c>
      <c r="E18992">
        <v>20</v>
      </c>
      <c r="F18992">
        <v>30</v>
      </c>
      <c r="G18992" s="38"/>
      <c r="H18992" s="38"/>
      <c r="I18992" s="38">
        <v>4.16913119E-2</v>
      </c>
      <c r="J18992" s="38">
        <v>4.2171837900000002E-2</v>
      </c>
      <c r="K18992" s="38">
        <v>4.1498805399999998E-2</v>
      </c>
      <c r="L18992" s="38">
        <v>4.4135993499999998E-2</v>
      </c>
      <c r="M18992" s="38">
        <v>4.2319755000000001E-2</v>
      </c>
      <c r="N18992" s="38">
        <v>4.16913119E-2</v>
      </c>
      <c r="O18992" s="38"/>
      <c r="P18992" s="38">
        <v>4.18908567E-2</v>
      </c>
      <c r="Q18992" s="38">
        <v>4.18908567E-2</v>
      </c>
      <c r="R18992" s="38">
        <v>3.4938865E-2</v>
      </c>
      <c r="S18992" s="38">
        <v>3.9192207299999997E-2</v>
      </c>
      <c r="T18992" s="38">
        <v>4.0029440100000001E-2</v>
      </c>
      <c r="U18992" s="38">
        <v>3.9192207299999997E-2</v>
      </c>
      <c r="V18992" s="38">
        <v>4.3837992100000001E-2</v>
      </c>
      <c r="W18992" s="38">
        <v>3.9353656200000003E-2</v>
      </c>
      <c r="X18992" s="38">
        <v>4.1859025699999997E-2</v>
      </c>
      <c r="Y18992" s="38">
        <v>3.2129046799999998E-2</v>
      </c>
      <c r="Z18992" s="38"/>
      <c r="AA18992" s="38">
        <v>3.8871997999999998E-2</v>
      </c>
      <c r="AB18992" s="38"/>
      <c r="AC18992" s="38">
        <v>4.0566384800000001E-2</v>
      </c>
      <c r="AD18992" s="38"/>
      <c r="AE18992" s="38">
        <v>4.4866874700000003E-2</v>
      </c>
      <c r="AF18992" s="38">
        <v>4.0689655200000001E-2</v>
      </c>
      <c r="AG18992" s="38">
        <v>3.68181894E-2</v>
      </c>
      <c r="AH18992" s="38">
        <v>3.8866599799999998E-2</v>
      </c>
      <c r="AI18992" s="38">
        <v>4.1073384499999997E-2</v>
      </c>
      <c r="AJ18992" s="3">
        <v>4.2473856300000001E-2</v>
      </c>
      <c r="AK18992" s="3">
        <v>4.2480997399999998E-2</v>
      </c>
    </row>
    <row r="18993" spans="1:37" x14ac:dyDescent="0.3">
      <c r="A18993" s="1">
        <v>44759.78125</v>
      </c>
      <c r="B18993">
        <v>2022</v>
      </c>
      <c r="C18993">
        <v>7</v>
      </c>
      <c r="D18993">
        <v>17</v>
      </c>
      <c r="E18993">
        <v>20</v>
      </c>
      <c r="F18993">
        <v>45</v>
      </c>
      <c r="G18993" s="38"/>
      <c r="H18993" s="38"/>
      <c r="I18993" s="38">
        <v>2.6478992900000001E-2</v>
      </c>
      <c r="J18993" s="38">
        <v>2.99782494E-2</v>
      </c>
      <c r="K18993" s="38">
        <v>2.7179787E-2</v>
      </c>
      <c r="L18993" s="38">
        <v>3.1663522899999998E-2</v>
      </c>
      <c r="M18993" s="38">
        <v>2.7095678200000001E-2</v>
      </c>
      <c r="N18993" s="38">
        <v>2.6478992900000001E-2</v>
      </c>
      <c r="O18993" s="38"/>
      <c r="P18993" s="38">
        <v>2.67543817E-2</v>
      </c>
      <c r="Q18993" s="38">
        <v>2.67543817E-2</v>
      </c>
      <c r="R18993" s="38">
        <v>2.1263704599999999E-2</v>
      </c>
      <c r="S18993" s="38">
        <v>2.6684365599999999E-2</v>
      </c>
      <c r="T18993" s="38">
        <v>2.5057801800000001E-2</v>
      </c>
      <c r="U18993" s="38">
        <v>2.6684365599999999E-2</v>
      </c>
      <c r="V18993" s="38">
        <v>3.1807727399999999E-2</v>
      </c>
      <c r="W18993" s="38">
        <v>2.4044085E-2</v>
      </c>
      <c r="X18993" s="38">
        <v>2.3252057E-2</v>
      </c>
      <c r="Y18993" s="38">
        <v>1.9430661599999999E-2</v>
      </c>
      <c r="Z18993" s="38"/>
      <c r="AA18993" s="38">
        <v>2.4156585099999999E-2</v>
      </c>
      <c r="AB18993" s="38"/>
      <c r="AC18993" s="38">
        <v>2.5402592099999999E-2</v>
      </c>
      <c r="AD18993" s="38"/>
      <c r="AE18993" s="38">
        <v>3.2049325099999998E-2</v>
      </c>
      <c r="AF18993" s="38">
        <v>2.5172413800000001E-2</v>
      </c>
      <c r="AG18993" s="38">
        <v>2.2459458099999999E-2</v>
      </c>
      <c r="AH18993" s="38">
        <v>2.4824473400000002E-2</v>
      </c>
      <c r="AI18993" s="38">
        <v>2.4917853199999999E-2</v>
      </c>
      <c r="AJ18993" s="3">
        <v>2.71388745E-2</v>
      </c>
      <c r="AK18993" s="3">
        <v>2.6687919000000001E-2</v>
      </c>
    </row>
    <row r="18994" spans="1:37" x14ac:dyDescent="0.3">
      <c r="A18994" s="1">
        <v>44759.791666666664</v>
      </c>
      <c r="B18994">
        <v>2022</v>
      </c>
      <c r="C18994">
        <v>7</v>
      </c>
      <c r="D18994">
        <v>17</v>
      </c>
      <c r="E18994">
        <v>21</v>
      </c>
      <c r="F18994">
        <v>0</v>
      </c>
      <c r="G18994" s="38"/>
      <c r="H18994" s="38"/>
      <c r="I18994" s="38">
        <v>1.5488357499999999E-2</v>
      </c>
      <c r="J18994" s="38">
        <v>1.85786896E-2</v>
      </c>
      <c r="K18994" s="38">
        <v>1.6225056700000001E-2</v>
      </c>
      <c r="L18994" s="38">
        <v>1.94621871E-2</v>
      </c>
      <c r="M18994" s="38">
        <v>1.56366483E-2</v>
      </c>
      <c r="N18994" s="38">
        <v>1.5488357499999999E-2</v>
      </c>
      <c r="O18994" s="38"/>
      <c r="P18994" s="38">
        <v>1.57057125E-2</v>
      </c>
      <c r="Q18994" s="38">
        <v>1.57057125E-2</v>
      </c>
      <c r="R18994" s="38">
        <v>1.1185931E-2</v>
      </c>
      <c r="S18994" s="38">
        <v>1.6412973000000001E-2</v>
      </c>
      <c r="T18994" s="38">
        <v>1.5002599599999999E-2</v>
      </c>
      <c r="U18994" s="38">
        <v>1.6412973000000001E-2</v>
      </c>
      <c r="V18994" s="38">
        <v>1.9611400899999999E-2</v>
      </c>
      <c r="W18994" s="38">
        <v>1.2657122999999999E-2</v>
      </c>
      <c r="X18994" s="38">
        <v>9.9003450999999992E-3</v>
      </c>
      <c r="Y18994" s="38">
        <v>9.5416262999999998E-3</v>
      </c>
      <c r="Z18994" s="38"/>
      <c r="AA18994" s="38">
        <v>1.33443148E-2</v>
      </c>
      <c r="AB18994" s="38"/>
      <c r="AC18994" s="38">
        <v>1.46166853E-2</v>
      </c>
      <c r="AD18994" s="38"/>
      <c r="AE18994" s="38">
        <v>1.95225025E-2</v>
      </c>
      <c r="AF18994" s="38">
        <v>1.4827586199999999E-2</v>
      </c>
      <c r="AG18994" s="38">
        <v>1.22173579E-2</v>
      </c>
      <c r="AH18994" s="38">
        <v>1.37913741E-2</v>
      </c>
      <c r="AI18994" s="38">
        <v>1.2322015400000001E-2</v>
      </c>
      <c r="AJ18994" s="3">
        <v>1.5725684199999999E-2</v>
      </c>
      <c r="AK18994" s="3">
        <v>1.52412383E-2</v>
      </c>
    </row>
    <row r="18995" spans="1:37" x14ac:dyDescent="0.3">
      <c r="A18995" s="1">
        <v>44759.802083333336</v>
      </c>
      <c r="B18995">
        <v>2022</v>
      </c>
      <c r="C18995">
        <v>7</v>
      </c>
      <c r="D18995">
        <v>17</v>
      </c>
      <c r="E18995">
        <v>21</v>
      </c>
      <c r="F18995">
        <v>15</v>
      </c>
      <c r="G18995" s="38"/>
      <c r="H18995" s="38"/>
      <c r="I18995" s="38">
        <v>6.9587520000000003E-3</v>
      </c>
      <c r="J18995" s="38">
        <v>8.6230835999999995E-3</v>
      </c>
      <c r="K18995" s="38">
        <v>7.5113829999999999E-3</v>
      </c>
      <c r="L18995" s="38">
        <v>8.9507065000000007E-3</v>
      </c>
      <c r="M18995" s="38">
        <v>7.0899459999999997E-3</v>
      </c>
      <c r="N18995" s="38">
        <v>6.9587520000000003E-3</v>
      </c>
      <c r="O18995" s="38"/>
      <c r="P18995" s="38">
        <v>7.3161038999999999E-3</v>
      </c>
      <c r="Q18995" s="38">
        <v>7.3161038999999999E-3</v>
      </c>
      <c r="R18995" s="38">
        <v>4.0829673000000004E-3</v>
      </c>
      <c r="S18995" s="38">
        <v>7.4026908000000002E-3</v>
      </c>
      <c r="T18995" s="38">
        <v>6.5949383000000004E-3</v>
      </c>
      <c r="U18995" s="38">
        <v>7.4026908000000002E-3</v>
      </c>
      <c r="V18995" s="38">
        <v>8.9100501000000006E-3</v>
      </c>
      <c r="W18995" s="38">
        <v>5.0863352000000001E-3</v>
      </c>
      <c r="X18995" s="38">
        <v>2.8479972999999998E-3</v>
      </c>
      <c r="Y18995" s="38">
        <v>3.0794587E-3</v>
      </c>
      <c r="Z18995" s="38"/>
      <c r="AA18995" s="38">
        <v>5.3546647999999997E-3</v>
      </c>
      <c r="AB18995" s="38"/>
      <c r="AC18995" s="38">
        <v>6.3133449999999997E-3</v>
      </c>
      <c r="AD18995" s="38"/>
      <c r="AE18995" s="38">
        <v>9.0180168000000005E-3</v>
      </c>
      <c r="AF18995" s="38">
        <v>6.5517240999999997E-3</v>
      </c>
      <c r="AG18995" s="38">
        <v>4.8692702999999999E-3</v>
      </c>
      <c r="AH18995" s="38">
        <v>5.5165496999999997E-3</v>
      </c>
      <c r="AI18995" s="38">
        <v>4.9288062000000001E-3</v>
      </c>
      <c r="AJ18995" s="3">
        <v>7.1362092000000002E-3</v>
      </c>
      <c r="AK18995" s="3">
        <v>6.6320003000000004E-3</v>
      </c>
    </row>
    <row r="18996" spans="1:37" x14ac:dyDescent="0.3">
      <c r="A18996" s="1">
        <v>44759.8125</v>
      </c>
      <c r="B18996">
        <v>2022</v>
      </c>
      <c r="C18996">
        <v>7</v>
      </c>
      <c r="D18996">
        <v>17</v>
      </c>
      <c r="E18996">
        <v>21</v>
      </c>
      <c r="F18996">
        <v>30</v>
      </c>
      <c r="G18996" s="38"/>
      <c r="H18996" s="38"/>
      <c r="I18996" s="38">
        <v>1.6450025E-3</v>
      </c>
      <c r="J18996" s="38">
        <v>2.3506966E-3</v>
      </c>
      <c r="K18996" s="38">
        <v>1.8656662000000001E-3</v>
      </c>
      <c r="L18996" s="38">
        <v>2.6048133000000002E-3</v>
      </c>
      <c r="M18996" s="38">
        <v>1.8203529E-3</v>
      </c>
      <c r="N18996" s="38">
        <v>1.6450025E-3</v>
      </c>
      <c r="O18996" s="38"/>
      <c r="P18996" s="38">
        <v>1.7905402E-3</v>
      </c>
      <c r="Q18996" s="38">
        <v>1.7905402E-3</v>
      </c>
      <c r="R18996" s="38">
        <v>4.6549779999999999E-4</v>
      </c>
      <c r="S18996" s="38">
        <v>2.0468876E-3</v>
      </c>
      <c r="T18996" s="38">
        <v>1.5544917999999999E-3</v>
      </c>
      <c r="U18996" s="38">
        <v>2.0468876E-3</v>
      </c>
      <c r="V18996" s="38">
        <v>2.5382199999999999E-3</v>
      </c>
      <c r="W18996" s="38">
        <v>9.6310969999999999E-4</v>
      </c>
      <c r="X18996" s="38">
        <v>2.3281150000000001E-4</v>
      </c>
      <c r="Y18996" s="38">
        <v>2.8672369999999998E-4</v>
      </c>
      <c r="Z18996" s="38"/>
      <c r="AA18996" s="38">
        <v>9.1387219999999999E-4</v>
      </c>
      <c r="AB18996" s="38"/>
      <c r="AC18996" s="38">
        <v>1.350347E-3</v>
      </c>
      <c r="AD18996" s="38"/>
      <c r="AE18996" s="38">
        <v>2.6326095999999999E-3</v>
      </c>
      <c r="AF18996" s="38">
        <v>1.3793103E-3</v>
      </c>
      <c r="AG18996" s="38">
        <v>7.4365430000000005E-4</v>
      </c>
      <c r="AH18996" s="38">
        <v>7.5225680000000003E-4</v>
      </c>
      <c r="AI18996" s="38">
        <v>1.0952903E-3</v>
      </c>
      <c r="AJ18996" s="3">
        <v>1.7232719000000001E-3</v>
      </c>
      <c r="AK18996" s="3">
        <v>1.4953023999999999E-3</v>
      </c>
    </row>
    <row r="18997" spans="1:37" x14ac:dyDescent="0.3">
      <c r="A18997" s="1">
        <v>44759.822916666664</v>
      </c>
      <c r="B18997">
        <v>2022</v>
      </c>
      <c r="C18997">
        <v>7</v>
      </c>
      <c r="D18997">
        <v>17</v>
      </c>
      <c r="E18997">
        <v>21</v>
      </c>
      <c r="F18997">
        <v>45</v>
      </c>
      <c r="G18997" s="38"/>
      <c r="H18997" s="38"/>
      <c r="I18997" s="38">
        <v>1.4101600000000001E-5</v>
      </c>
      <c r="J18997" s="38">
        <v>9.3557100000000006E-5</v>
      </c>
      <c r="K18997" s="38">
        <v>2.5738700000000001E-5</v>
      </c>
      <c r="L18997" s="38">
        <v>1.4705839999999999E-4</v>
      </c>
      <c r="M18997" s="38">
        <v>0</v>
      </c>
      <c r="N18997" s="38">
        <v>1.4101600000000001E-5</v>
      </c>
      <c r="O18997" s="38"/>
      <c r="P18997" s="38">
        <v>0</v>
      </c>
      <c r="Q18997" s="38">
        <v>0</v>
      </c>
      <c r="R18997" s="38">
        <v>0</v>
      </c>
      <c r="S18997" s="38">
        <v>4.13862E-5</v>
      </c>
      <c r="T18997" s="38">
        <v>0</v>
      </c>
      <c r="U18997" s="38">
        <v>4.13862E-5</v>
      </c>
      <c r="V18997" s="38">
        <v>9.5602300000000005E-5</v>
      </c>
      <c r="W18997" s="38">
        <v>0</v>
      </c>
      <c r="X18997" s="38">
        <v>0</v>
      </c>
      <c r="Y18997" s="38">
        <v>0</v>
      </c>
      <c r="Z18997" s="38"/>
      <c r="AA18997" s="38">
        <v>4.2899000000000002E-6</v>
      </c>
      <c r="AB18997" s="38"/>
      <c r="AC18997" s="38">
        <v>0</v>
      </c>
      <c r="AD18997" s="38"/>
      <c r="AE18997" s="38">
        <v>1.3104030000000001E-4</v>
      </c>
      <c r="AF18997" s="38">
        <v>0</v>
      </c>
      <c r="AG18997" s="38">
        <v>0</v>
      </c>
      <c r="AH18997" s="38">
        <v>0</v>
      </c>
      <c r="AI18997" s="38">
        <v>0</v>
      </c>
      <c r="AJ18997" s="3">
        <v>2.3719200000000002E-5</v>
      </c>
      <c r="AK18997" s="3">
        <v>1.28172E-5</v>
      </c>
    </row>
    <row r="18998" spans="1:37" x14ac:dyDescent="0.3">
      <c r="A18998" s="1">
        <v>44759.833333333336</v>
      </c>
      <c r="B18998">
        <v>2022</v>
      </c>
      <c r="C18998">
        <v>7</v>
      </c>
      <c r="D18998">
        <v>17</v>
      </c>
      <c r="E18998">
        <v>22</v>
      </c>
      <c r="F18998">
        <v>0</v>
      </c>
      <c r="G18998" s="38"/>
      <c r="H18998" s="38"/>
      <c r="I18998" s="38">
        <v>0</v>
      </c>
      <c r="J18998" s="38">
        <v>0</v>
      </c>
      <c r="K18998" s="38">
        <v>0</v>
      </c>
      <c r="L18998" s="38">
        <v>0</v>
      </c>
      <c r="M18998" s="38">
        <v>0</v>
      </c>
      <c r="N18998" s="38">
        <v>0</v>
      </c>
      <c r="O18998" s="38"/>
      <c r="P18998" s="38">
        <v>0</v>
      </c>
      <c r="Q18998" s="38">
        <v>0</v>
      </c>
      <c r="R18998" s="38">
        <v>0</v>
      </c>
      <c r="S18998" s="38">
        <v>0</v>
      </c>
      <c r="T18998" s="38">
        <v>0</v>
      </c>
      <c r="U18998" s="38">
        <v>0</v>
      </c>
      <c r="V18998" s="38">
        <v>0</v>
      </c>
      <c r="W18998" s="38">
        <v>0</v>
      </c>
      <c r="X18998" s="38">
        <v>0</v>
      </c>
      <c r="Y18998" s="38">
        <v>0</v>
      </c>
      <c r="Z18998" s="38"/>
      <c r="AA18998" s="38">
        <v>0</v>
      </c>
      <c r="AB18998" s="38"/>
      <c r="AC18998" s="38">
        <v>0</v>
      </c>
      <c r="AD18998" s="38"/>
      <c r="AE18998" s="38">
        <v>0</v>
      </c>
      <c r="AF18998" s="38">
        <v>0</v>
      </c>
      <c r="AG18998" s="38">
        <v>0</v>
      </c>
      <c r="AH18998" s="38">
        <v>0</v>
      </c>
      <c r="AI18998" s="38">
        <v>0</v>
      </c>
      <c r="AJ18998" s="3">
        <v>0</v>
      </c>
      <c r="AK18998" s="3">
        <v>0</v>
      </c>
    </row>
    <row r="18999" spans="1:37" x14ac:dyDescent="0.3">
      <c r="A18999" s="1">
        <v>44759.84375</v>
      </c>
      <c r="B18999">
        <v>2022</v>
      </c>
      <c r="C18999">
        <v>7</v>
      </c>
      <c r="D18999">
        <v>17</v>
      </c>
      <c r="E18999">
        <v>22</v>
      </c>
      <c r="F18999">
        <v>15</v>
      </c>
      <c r="G18999" s="38"/>
      <c r="H18999" s="38"/>
      <c r="I18999" s="38">
        <v>0</v>
      </c>
      <c r="J18999" s="38">
        <v>0</v>
      </c>
      <c r="K18999" s="38">
        <v>0</v>
      </c>
      <c r="L18999" s="38">
        <v>0</v>
      </c>
      <c r="M18999" s="38">
        <v>0</v>
      </c>
      <c r="N18999" s="38">
        <v>0</v>
      </c>
      <c r="O18999" s="38"/>
      <c r="P18999" s="38">
        <v>0</v>
      </c>
      <c r="Q18999" s="38">
        <v>0</v>
      </c>
      <c r="R18999" s="38">
        <v>0</v>
      </c>
      <c r="S18999" s="38">
        <v>0</v>
      </c>
      <c r="T18999" s="38">
        <v>0</v>
      </c>
      <c r="U18999" s="38">
        <v>0</v>
      </c>
      <c r="V18999" s="38">
        <v>0</v>
      </c>
      <c r="W18999" s="38">
        <v>0</v>
      </c>
      <c r="X18999" s="38">
        <v>0</v>
      </c>
      <c r="Y18999" s="38">
        <v>0</v>
      </c>
      <c r="Z18999" s="38"/>
      <c r="AA18999" s="38">
        <v>0</v>
      </c>
      <c r="AB18999" s="38"/>
      <c r="AC18999" s="38">
        <v>0</v>
      </c>
      <c r="AD18999" s="38"/>
      <c r="AE18999" s="38">
        <v>0</v>
      </c>
      <c r="AF18999" s="38">
        <v>0</v>
      </c>
      <c r="AG18999" s="38">
        <v>0</v>
      </c>
      <c r="AH18999" s="38">
        <v>0</v>
      </c>
      <c r="AI18999" s="38">
        <v>0</v>
      </c>
      <c r="AJ18999" s="3">
        <v>0</v>
      </c>
      <c r="AK18999" s="3">
        <v>0</v>
      </c>
    </row>
    <row r="19000" spans="1:37" x14ac:dyDescent="0.3">
      <c r="A19000" s="1">
        <v>44759.854166666664</v>
      </c>
      <c r="B19000">
        <v>2022</v>
      </c>
      <c r="C19000">
        <v>7</v>
      </c>
      <c r="D19000">
        <v>17</v>
      </c>
      <c r="E19000">
        <v>22</v>
      </c>
      <c r="F19000">
        <v>30</v>
      </c>
      <c r="G19000" s="38"/>
      <c r="H19000" s="38"/>
      <c r="I19000" s="38">
        <v>0</v>
      </c>
      <c r="J19000" s="38">
        <v>0</v>
      </c>
      <c r="K19000" s="38">
        <v>0</v>
      </c>
      <c r="L19000" s="38">
        <v>0</v>
      </c>
      <c r="M19000" s="38">
        <v>0</v>
      </c>
      <c r="N19000" s="38">
        <v>0</v>
      </c>
      <c r="O19000" s="38"/>
      <c r="P19000" s="38">
        <v>0</v>
      </c>
      <c r="Q19000" s="38">
        <v>0</v>
      </c>
      <c r="R19000" s="38">
        <v>0</v>
      </c>
      <c r="S19000" s="38">
        <v>0</v>
      </c>
      <c r="T19000" s="38">
        <v>0</v>
      </c>
      <c r="U19000" s="38">
        <v>0</v>
      </c>
      <c r="V19000" s="38">
        <v>0</v>
      </c>
      <c r="W19000" s="38">
        <v>0</v>
      </c>
      <c r="X19000" s="38">
        <v>0</v>
      </c>
      <c r="Y19000" s="38">
        <v>0</v>
      </c>
      <c r="Z19000" s="38"/>
      <c r="AA19000" s="38">
        <v>0</v>
      </c>
      <c r="AB19000" s="38"/>
      <c r="AC19000" s="38">
        <v>0</v>
      </c>
      <c r="AD19000" s="38"/>
      <c r="AE19000" s="38">
        <v>0</v>
      </c>
      <c r="AF19000" s="38">
        <v>0</v>
      </c>
      <c r="AG19000" s="38">
        <v>0</v>
      </c>
      <c r="AH19000" s="38">
        <v>0</v>
      </c>
      <c r="AI19000" s="38">
        <v>0</v>
      </c>
      <c r="AJ19000" s="3">
        <v>0</v>
      </c>
      <c r="AK19000" s="3">
        <v>0</v>
      </c>
    </row>
    <row r="19001" spans="1:37" x14ac:dyDescent="0.3">
      <c r="A19001" s="1">
        <v>44759.864583333336</v>
      </c>
      <c r="B19001">
        <v>2022</v>
      </c>
      <c r="C19001">
        <v>7</v>
      </c>
      <c r="D19001">
        <v>17</v>
      </c>
      <c r="E19001">
        <v>22</v>
      </c>
      <c r="F19001">
        <v>45</v>
      </c>
      <c r="G19001" s="38"/>
      <c r="H19001" s="38"/>
      <c r="I19001" s="38">
        <v>0</v>
      </c>
      <c r="J19001" s="38">
        <v>0</v>
      </c>
      <c r="K19001" s="38">
        <v>0</v>
      </c>
      <c r="L19001" s="38">
        <v>0</v>
      </c>
      <c r="M19001" s="38">
        <v>0</v>
      </c>
      <c r="N19001" s="38">
        <v>0</v>
      </c>
      <c r="O19001" s="38"/>
      <c r="P19001" s="38">
        <v>0</v>
      </c>
      <c r="Q19001" s="38">
        <v>0</v>
      </c>
      <c r="R19001" s="38">
        <v>0</v>
      </c>
      <c r="S19001" s="38">
        <v>0</v>
      </c>
      <c r="T19001" s="38">
        <v>0</v>
      </c>
      <c r="U19001" s="38">
        <v>0</v>
      </c>
      <c r="V19001" s="38">
        <v>0</v>
      </c>
      <c r="W19001" s="38">
        <v>0</v>
      </c>
      <c r="X19001" s="38">
        <v>0</v>
      </c>
      <c r="Y19001" s="38">
        <v>0</v>
      </c>
      <c r="Z19001" s="38"/>
      <c r="AA19001" s="38">
        <v>0</v>
      </c>
      <c r="AB19001" s="38"/>
      <c r="AC19001" s="38">
        <v>0</v>
      </c>
      <c r="AD19001" s="38"/>
      <c r="AE19001" s="38">
        <v>0</v>
      </c>
      <c r="AF19001" s="38">
        <v>0</v>
      </c>
      <c r="AG19001" s="38">
        <v>0</v>
      </c>
      <c r="AH19001" s="38">
        <v>0</v>
      </c>
      <c r="AI19001" s="38">
        <v>0</v>
      </c>
      <c r="AJ19001" s="3">
        <v>0</v>
      </c>
      <c r="AK19001" s="3">
        <v>0</v>
      </c>
    </row>
    <row r="19002" spans="1:37" x14ac:dyDescent="0.3">
      <c r="A19002" s="1">
        <v>44759.875</v>
      </c>
      <c r="B19002">
        <v>2022</v>
      </c>
      <c r="C19002">
        <v>7</v>
      </c>
      <c r="D19002">
        <v>17</v>
      </c>
      <c r="E19002">
        <v>23</v>
      </c>
      <c r="F19002">
        <v>0</v>
      </c>
      <c r="G19002" s="38"/>
      <c r="H19002" s="38"/>
      <c r="I19002" s="38">
        <v>0</v>
      </c>
      <c r="J19002" s="38">
        <v>0</v>
      </c>
      <c r="K19002" s="38">
        <v>0</v>
      </c>
      <c r="L19002" s="38">
        <v>0</v>
      </c>
      <c r="M19002" s="38">
        <v>0</v>
      </c>
      <c r="N19002" s="38">
        <v>0</v>
      </c>
      <c r="O19002" s="38"/>
      <c r="P19002" s="38">
        <v>0</v>
      </c>
      <c r="Q19002" s="38">
        <v>0</v>
      </c>
      <c r="R19002" s="38">
        <v>0</v>
      </c>
      <c r="S19002" s="38">
        <v>0</v>
      </c>
      <c r="T19002" s="38">
        <v>0</v>
      </c>
      <c r="U19002" s="38">
        <v>0</v>
      </c>
      <c r="V19002" s="38">
        <v>0</v>
      </c>
      <c r="W19002" s="38">
        <v>0</v>
      </c>
      <c r="X19002" s="38">
        <v>0</v>
      </c>
      <c r="Y19002" s="38">
        <v>0</v>
      </c>
      <c r="Z19002" s="38"/>
      <c r="AA19002" s="38">
        <v>0</v>
      </c>
      <c r="AB19002" s="38"/>
      <c r="AC19002" s="38">
        <v>0</v>
      </c>
      <c r="AD19002" s="38"/>
      <c r="AE19002" s="38">
        <v>0</v>
      </c>
      <c r="AF19002" s="38">
        <v>0</v>
      </c>
      <c r="AG19002" s="38">
        <v>0</v>
      </c>
      <c r="AH19002" s="38">
        <v>0</v>
      </c>
      <c r="AI19002" s="38">
        <v>0</v>
      </c>
      <c r="AJ19002" s="3">
        <v>0</v>
      </c>
      <c r="AK19002" s="3">
        <v>0</v>
      </c>
    </row>
    <row r="19003" spans="1:37" x14ac:dyDescent="0.3">
      <c r="A19003" s="1">
        <v>44759.885416666664</v>
      </c>
      <c r="B19003">
        <v>2022</v>
      </c>
      <c r="C19003">
        <v>7</v>
      </c>
      <c r="D19003">
        <v>17</v>
      </c>
      <c r="E19003">
        <v>23</v>
      </c>
      <c r="F19003">
        <v>15</v>
      </c>
      <c r="G19003" s="38"/>
      <c r="H19003" s="38"/>
      <c r="I19003" s="38">
        <v>0</v>
      </c>
      <c r="J19003" s="38">
        <v>0</v>
      </c>
      <c r="K19003" s="38">
        <v>0</v>
      </c>
      <c r="L19003" s="38">
        <v>0</v>
      </c>
      <c r="M19003" s="38">
        <v>0</v>
      </c>
      <c r="N19003" s="38">
        <v>0</v>
      </c>
      <c r="O19003" s="38"/>
      <c r="P19003" s="38">
        <v>0</v>
      </c>
      <c r="Q19003" s="38">
        <v>0</v>
      </c>
      <c r="R19003" s="38">
        <v>0</v>
      </c>
      <c r="S19003" s="38">
        <v>0</v>
      </c>
      <c r="T19003" s="38">
        <v>0</v>
      </c>
      <c r="U19003" s="38">
        <v>0</v>
      </c>
      <c r="V19003" s="38">
        <v>0</v>
      </c>
      <c r="W19003" s="38">
        <v>0</v>
      </c>
      <c r="X19003" s="38">
        <v>0</v>
      </c>
      <c r="Y19003" s="38">
        <v>0</v>
      </c>
      <c r="Z19003" s="38"/>
      <c r="AA19003" s="38">
        <v>0</v>
      </c>
      <c r="AB19003" s="38"/>
      <c r="AC19003" s="38">
        <v>0</v>
      </c>
      <c r="AD19003" s="38"/>
      <c r="AE19003" s="38">
        <v>0</v>
      </c>
      <c r="AF19003" s="38">
        <v>0</v>
      </c>
      <c r="AG19003" s="38">
        <v>0</v>
      </c>
      <c r="AH19003" s="38">
        <v>0</v>
      </c>
      <c r="AI19003" s="38">
        <v>0</v>
      </c>
      <c r="AJ19003" s="3">
        <v>0</v>
      </c>
      <c r="AK19003" s="3">
        <v>0</v>
      </c>
    </row>
    <row r="19004" spans="1:37" x14ac:dyDescent="0.3">
      <c r="A19004" s="1">
        <v>44759.895833333336</v>
      </c>
      <c r="B19004">
        <v>2022</v>
      </c>
      <c r="C19004">
        <v>7</v>
      </c>
      <c r="D19004">
        <v>17</v>
      </c>
      <c r="E19004">
        <v>23</v>
      </c>
      <c r="F19004">
        <v>30</v>
      </c>
      <c r="G19004" s="38"/>
      <c r="H19004" s="38"/>
      <c r="I19004" s="38">
        <v>0</v>
      </c>
      <c r="J19004" s="38">
        <v>0</v>
      </c>
      <c r="K19004" s="38">
        <v>0</v>
      </c>
      <c r="L19004" s="38">
        <v>0</v>
      </c>
      <c r="M19004" s="38">
        <v>0</v>
      </c>
      <c r="N19004" s="38">
        <v>0</v>
      </c>
      <c r="O19004" s="38"/>
      <c r="P19004" s="38">
        <v>0</v>
      </c>
      <c r="Q19004" s="38">
        <v>0</v>
      </c>
      <c r="R19004" s="38">
        <v>0</v>
      </c>
      <c r="S19004" s="38">
        <v>0</v>
      </c>
      <c r="T19004" s="38">
        <v>0</v>
      </c>
      <c r="U19004" s="38">
        <v>0</v>
      </c>
      <c r="V19004" s="38">
        <v>0</v>
      </c>
      <c r="W19004" s="38">
        <v>0</v>
      </c>
      <c r="X19004" s="38">
        <v>0</v>
      </c>
      <c r="Y19004" s="38">
        <v>0</v>
      </c>
      <c r="Z19004" s="38"/>
      <c r="AA19004" s="38">
        <v>0</v>
      </c>
      <c r="AB19004" s="38"/>
      <c r="AC19004" s="38">
        <v>0</v>
      </c>
      <c r="AD19004" s="38"/>
      <c r="AE19004" s="38">
        <v>0</v>
      </c>
      <c r="AF19004" s="38">
        <v>0</v>
      </c>
      <c r="AG19004" s="38">
        <v>0</v>
      </c>
      <c r="AH19004" s="38">
        <v>0</v>
      </c>
      <c r="AI19004" s="38">
        <v>0</v>
      </c>
      <c r="AJ19004" s="3">
        <v>0</v>
      </c>
      <c r="AK19004" s="3">
        <v>0</v>
      </c>
    </row>
    <row r="19005" spans="1:37" x14ac:dyDescent="0.3">
      <c r="A19005" s="1">
        <v>44759.90625</v>
      </c>
      <c r="B19005">
        <v>2022</v>
      </c>
      <c r="C19005">
        <v>7</v>
      </c>
      <c r="D19005">
        <v>17</v>
      </c>
      <c r="E19005">
        <v>23</v>
      </c>
      <c r="F19005">
        <v>45</v>
      </c>
      <c r="G19005" s="38"/>
      <c r="H19005" s="38"/>
      <c r="I19005" s="38">
        <v>0</v>
      </c>
      <c r="J19005" s="38">
        <v>0</v>
      </c>
      <c r="K19005" s="38">
        <v>0</v>
      </c>
      <c r="L19005" s="38">
        <v>0</v>
      </c>
      <c r="M19005" s="38">
        <v>0</v>
      </c>
      <c r="N19005" s="38">
        <v>0</v>
      </c>
      <c r="O19005" s="38"/>
      <c r="P19005" s="38">
        <v>0</v>
      </c>
      <c r="Q19005" s="38">
        <v>0</v>
      </c>
      <c r="R19005" s="38">
        <v>0</v>
      </c>
      <c r="S19005" s="38">
        <v>0</v>
      </c>
      <c r="T19005" s="38">
        <v>0</v>
      </c>
      <c r="U19005" s="38">
        <v>0</v>
      </c>
      <c r="V19005" s="38">
        <v>0</v>
      </c>
      <c r="W19005" s="38">
        <v>0</v>
      </c>
      <c r="X19005" s="38">
        <v>0</v>
      </c>
      <c r="Y19005" s="38">
        <v>0</v>
      </c>
      <c r="Z19005" s="38"/>
      <c r="AA19005" s="38">
        <v>0</v>
      </c>
      <c r="AB19005" s="38"/>
      <c r="AC19005" s="38">
        <v>0</v>
      </c>
      <c r="AD19005" s="38"/>
      <c r="AE19005" s="38">
        <v>0</v>
      </c>
      <c r="AF19005" s="38">
        <v>0</v>
      </c>
      <c r="AG19005" s="38">
        <v>0</v>
      </c>
      <c r="AH19005" s="38">
        <v>0</v>
      </c>
      <c r="AI19005" s="38">
        <v>0</v>
      </c>
      <c r="AJ19005" s="3">
        <v>0</v>
      </c>
      <c r="AK19005" s="3">
        <v>0</v>
      </c>
    </row>
    <row r="19006" spans="1:37" x14ac:dyDescent="0.3">
      <c r="A19006" s="1">
        <v>44759.916666666664</v>
      </c>
      <c r="B19006">
        <v>2022</v>
      </c>
      <c r="C19006">
        <v>7</v>
      </c>
      <c r="D19006">
        <v>18</v>
      </c>
      <c r="E19006">
        <v>0</v>
      </c>
      <c r="F19006">
        <v>0</v>
      </c>
      <c r="G19006" s="38"/>
      <c r="H19006" s="38"/>
      <c r="I19006" s="38">
        <v>0</v>
      </c>
      <c r="J19006" s="38">
        <v>0</v>
      </c>
      <c r="K19006" s="38">
        <v>0</v>
      </c>
      <c r="L19006" s="38">
        <v>0</v>
      </c>
      <c r="M19006" s="38">
        <v>0</v>
      </c>
      <c r="N19006" s="38">
        <v>0</v>
      </c>
      <c r="O19006" s="38"/>
      <c r="P19006" s="38">
        <v>0</v>
      </c>
      <c r="Q19006" s="38">
        <v>0</v>
      </c>
      <c r="R19006" s="38">
        <v>0</v>
      </c>
      <c r="S19006" s="38">
        <v>0</v>
      </c>
      <c r="T19006" s="38">
        <v>0</v>
      </c>
      <c r="U19006" s="38">
        <v>0</v>
      </c>
      <c r="V19006" s="38">
        <v>0</v>
      </c>
      <c r="W19006" s="38">
        <v>0</v>
      </c>
      <c r="X19006" s="38">
        <v>0</v>
      </c>
      <c r="Y19006" s="38">
        <v>0</v>
      </c>
      <c r="Z19006" s="38"/>
      <c r="AA19006" s="38">
        <v>0</v>
      </c>
      <c r="AB19006" s="38"/>
      <c r="AC19006" s="38">
        <v>0</v>
      </c>
      <c r="AD19006" s="38"/>
      <c r="AE19006" s="38">
        <v>0</v>
      </c>
      <c r="AF19006" s="38">
        <v>0</v>
      </c>
      <c r="AG19006" s="38">
        <v>0</v>
      </c>
      <c r="AH19006" s="38">
        <v>0</v>
      </c>
      <c r="AI19006" s="38">
        <v>0</v>
      </c>
      <c r="AJ19006" s="3">
        <v>0</v>
      </c>
      <c r="AK19006" s="3">
        <v>0</v>
      </c>
    </row>
    <row r="19007" spans="1:37" x14ac:dyDescent="0.3">
      <c r="A19007" s="1">
        <v>44759.927083333336</v>
      </c>
      <c r="B19007">
        <v>2022</v>
      </c>
      <c r="C19007">
        <v>7</v>
      </c>
      <c r="D19007">
        <v>18</v>
      </c>
      <c r="E19007">
        <v>0</v>
      </c>
      <c r="F19007">
        <v>15</v>
      </c>
      <c r="G19007" s="38"/>
      <c r="H19007" s="38"/>
      <c r="I19007" s="38">
        <v>0</v>
      </c>
      <c r="J19007" s="38">
        <v>0</v>
      </c>
      <c r="K19007" s="38">
        <v>0</v>
      </c>
      <c r="L19007" s="38">
        <v>0</v>
      </c>
      <c r="M19007" s="38">
        <v>0</v>
      </c>
      <c r="N19007" s="38">
        <v>0</v>
      </c>
      <c r="O19007" s="38"/>
      <c r="P19007" s="38">
        <v>0</v>
      </c>
      <c r="Q19007" s="38">
        <v>0</v>
      </c>
      <c r="R19007" s="38">
        <v>0</v>
      </c>
      <c r="S19007" s="38">
        <v>0</v>
      </c>
      <c r="T19007" s="38">
        <v>0</v>
      </c>
      <c r="U19007" s="38">
        <v>0</v>
      </c>
      <c r="V19007" s="38">
        <v>0</v>
      </c>
      <c r="W19007" s="38">
        <v>0</v>
      </c>
      <c r="X19007" s="38">
        <v>0</v>
      </c>
      <c r="Y19007" s="38">
        <v>0</v>
      </c>
      <c r="Z19007" s="38"/>
      <c r="AA19007" s="38">
        <v>0</v>
      </c>
      <c r="AB19007" s="38"/>
      <c r="AC19007" s="38">
        <v>0</v>
      </c>
      <c r="AD19007" s="38"/>
      <c r="AE19007" s="38">
        <v>0</v>
      </c>
      <c r="AF19007" s="38">
        <v>0</v>
      </c>
      <c r="AG19007" s="38">
        <v>0</v>
      </c>
      <c r="AH19007" s="38">
        <v>0</v>
      </c>
      <c r="AI19007" s="38">
        <v>0</v>
      </c>
      <c r="AJ19007" s="3">
        <v>0</v>
      </c>
      <c r="AK19007" s="3">
        <v>0</v>
      </c>
    </row>
    <row r="19008" spans="1:37" x14ac:dyDescent="0.3">
      <c r="A19008" s="1">
        <v>44759.9375</v>
      </c>
      <c r="B19008">
        <v>2022</v>
      </c>
      <c r="C19008">
        <v>7</v>
      </c>
      <c r="D19008">
        <v>18</v>
      </c>
      <c r="E19008">
        <v>0</v>
      </c>
      <c r="F19008">
        <v>30</v>
      </c>
      <c r="G19008" s="38"/>
      <c r="H19008" s="38"/>
      <c r="I19008" s="38">
        <v>0</v>
      </c>
      <c r="J19008" s="38">
        <v>0</v>
      </c>
      <c r="K19008" s="38">
        <v>0</v>
      </c>
      <c r="L19008" s="38">
        <v>0</v>
      </c>
      <c r="M19008" s="38">
        <v>0</v>
      </c>
      <c r="N19008" s="38">
        <v>0</v>
      </c>
      <c r="O19008" s="38"/>
      <c r="P19008" s="38">
        <v>0</v>
      </c>
      <c r="Q19008" s="38">
        <v>0</v>
      </c>
      <c r="R19008" s="38">
        <v>0</v>
      </c>
      <c r="S19008" s="38">
        <v>0</v>
      </c>
      <c r="T19008" s="38">
        <v>0</v>
      </c>
      <c r="U19008" s="38">
        <v>0</v>
      </c>
      <c r="V19008" s="38">
        <v>0</v>
      </c>
      <c r="W19008" s="38">
        <v>0</v>
      </c>
      <c r="X19008" s="38">
        <v>0</v>
      </c>
      <c r="Y19008" s="38">
        <v>0</v>
      </c>
      <c r="Z19008" s="38"/>
      <c r="AA19008" s="38">
        <v>0</v>
      </c>
      <c r="AB19008" s="38"/>
      <c r="AC19008" s="38">
        <v>0</v>
      </c>
      <c r="AD19008" s="38"/>
      <c r="AE19008" s="38">
        <v>0</v>
      </c>
      <c r="AF19008" s="38">
        <v>0</v>
      </c>
      <c r="AG19008" s="38">
        <v>0</v>
      </c>
      <c r="AH19008" s="38">
        <v>0</v>
      </c>
      <c r="AI19008" s="38">
        <v>0</v>
      </c>
      <c r="AJ19008" s="3">
        <v>0</v>
      </c>
      <c r="AK19008" s="3">
        <v>0</v>
      </c>
    </row>
    <row r="19009" spans="1:37" x14ac:dyDescent="0.3">
      <c r="A19009" s="1">
        <v>44759.947916666664</v>
      </c>
      <c r="B19009">
        <v>2022</v>
      </c>
      <c r="C19009">
        <v>7</v>
      </c>
      <c r="D19009">
        <v>18</v>
      </c>
      <c r="E19009">
        <v>0</v>
      </c>
      <c r="F19009">
        <v>45</v>
      </c>
      <c r="G19009" s="38"/>
      <c r="H19009" s="38"/>
      <c r="I19009" s="38">
        <v>0</v>
      </c>
      <c r="J19009" s="38">
        <v>0</v>
      </c>
      <c r="K19009" s="38">
        <v>0</v>
      </c>
      <c r="L19009" s="38">
        <v>0</v>
      </c>
      <c r="M19009" s="38">
        <v>0</v>
      </c>
      <c r="N19009" s="38">
        <v>0</v>
      </c>
      <c r="O19009" s="38"/>
      <c r="P19009" s="38">
        <v>0</v>
      </c>
      <c r="Q19009" s="38">
        <v>0</v>
      </c>
      <c r="R19009" s="38">
        <v>0</v>
      </c>
      <c r="S19009" s="38">
        <v>0</v>
      </c>
      <c r="T19009" s="38">
        <v>0</v>
      </c>
      <c r="U19009" s="38">
        <v>0</v>
      </c>
      <c r="V19009" s="38">
        <v>0</v>
      </c>
      <c r="W19009" s="38">
        <v>0</v>
      </c>
      <c r="X19009" s="38">
        <v>0</v>
      </c>
      <c r="Y19009" s="38">
        <v>0</v>
      </c>
      <c r="Z19009" s="38"/>
      <c r="AA19009" s="38">
        <v>0</v>
      </c>
      <c r="AB19009" s="38"/>
      <c r="AC19009" s="38">
        <v>0</v>
      </c>
      <c r="AD19009" s="38"/>
      <c r="AE19009" s="38">
        <v>0</v>
      </c>
      <c r="AF19009" s="38">
        <v>0</v>
      </c>
      <c r="AG19009" s="38">
        <v>0</v>
      </c>
      <c r="AH19009" s="38">
        <v>0</v>
      </c>
      <c r="AI19009" s="38">
        <v>0</v>
      </c>
      <c r="AJ19009" s="3">
        <v>0</v>
      </c>
      <c r="AK19009" s="3">
        <v>0</v>
      </c>
    </row>
    <row r="19010" spans="1:37" x14ac:dyDescent="0.3">
      <c r="A19010" s="1">
        <v>44759.958333333336</v>
      </c>
      <c r="B19010">
        <v>2022</v>
      </c>
      <c r="C19010">
        <v>7</v>
      </c>
      <c r="D19010">
        <v>18</v>
      </c>
      <c r="E19010">
        <v>1</v>
      </c>
      <c r="F19010">
        <v>0</v>
      </c>
      <c r="G19010" s="38"/>
      <c r="H19010" s="38"/>
      <c r="I19010" s="38">
        <v>0</v>
      </c>
      <c r="J19010" s="38">
        <v>0</v>
      </c>
      <c r="K19010" s="38">
        <v>0</v>
      </c>
      <c r="L19010" s="38">
        <v>0</v>
      </c>
      <c r="M19010" s="38">
        <v>0</v>
      </c>
      <c r="N19010" s="38">
        <v>0</v>
      </c>
      <c r="O19010" s="38"/>
      <c r="P19010" s="38">
        <v>0</v>
      </c>
      <c r="Q19010" s="38">
        <v>0</v>
      </c>
      <c r="R19010" s="38">
        <v>0</v>
      </c>
      <c r="S19010" s="38">
        <v>0</v>
      </c>
      <c r="T19010" s="38">
        <v>0</v>
      </c>
      <c r="U19010" s="38">
        <v>0</v>
      </c>
      <c r="V19010" s="38">
        <v>0</v>
      </c>
      <c r="W19010" s="38">
        <v>0</v>
      </c>
      <c r="X19010" s="38">
        <v>0</v>
      </c>
      <c r="Y19010" s="38">
        <v>0</v>
      </c>
      <c r="Z19010" s="38"/>
      <c r="AA19010" s="38">
        <v>0</v>
      </c>
      <c r="AB19010" s="38"/>
      <c r="AC19010" s="38">
        <v>0</v>
      </c>
      <c r="AD19010" s="38"/>
      <c r="AE19010" s="38">
        <v>0</v>
      </c>
      <c r="AF19010" s="38">
        <v>0</v>
      </c>
      <c r="AG19010" s="38">
        <v>0</v>
      </c>
      <c r="AH19010" s="38">
        <v>0</v>
      </c>
      <c r="AI19010" s="38">
        <v>0</v>
      </c>
      <c r="AJ19010" s="3">
        <v>0</v>
      </c>
      <c r="AK19010" s="3">
        <v>0</v>
      </c>
    </row>
    <row r="19011" spans="1:37" x14ac:dyDescent="0.3">
      <c r="A19011" s="1">
        <v>44759.96875</v>
      </c>
      <c r="B19011">
        <v>2022</v>
      </c>
      <c r="C19011">
        <v>7</v>
      </c>
      <c r="D19011">
        <v>18</v>
      </c>
      <c r="E19011">
        <v>1</v>
      </c>
      <c r="F19011">
        <v>15</v>
      </c>
      <c r="G19011" s="38"/>
      <c r="H19011" s="38"/>
      <c r="I19011" s="38">
        <v>0</v>
      </c>
      <c r="J19011" s="38">
        <v>0</v>
      </c>
      <c r="K19011" s="38">
        <v>0</v>
      </c>
      <c r="L19011" s="38">
        <v>0</v>
      </c>
      <c r="M19011" s="38">
        <v>0</v>
      </c>
      <c r="N19011" s="38">
        <v>0</v>
      </c>
      <c r="O19011" s="38"/>
      <c r="P19011" s="38">
        <v>0</v>
      </c>
      <c r="Q19011" s="38">
        <v>0</v>
      </c>
      <c r="R19011" s="38">
        <v>0</v>
      </c>
      <c r="S19011" s="38">
        <v>0</v>
      </c>
      <c r="T19011" s="38">
        <v>0</v>
      </c>
      <c r="U19011" s="38">
        <v>0</v>
      </c>
      <c r="V19011" s="38">
        <v>0</v>
      </c>
      <c r="W19011" s="38">
        <v>0</v>
      </c>
      <c r="X19011" s="38">
        <v>0</v>
      </c>
      <c r="Y19011" s="38">
        <v>0</v>
      </c>
      <c r="Z19011" s="38"/>
      <c r="AA19011" s="38">
        <v>0</v>
      </c>
      <c r="AB19011" s="38"/>
      <c r="AC19011" s="38">
        <v>0</v>
      </c>
      <c r="AD19011" s="38"/>
      <c r="AE19011" s="38">
        <v>0</v>
      </c>
      <c r="AF19011" s="38">
        <v>0</v>
      </c>
      <c r="AG19011" s="38">
        <v>0</v>
      </c>
      <c r="AH19011" s="38">
        <v>0</v>
      </c>
      <c r="AI19011" s="38">
        <v>0</v>
      </c>
      <c r="AJ19011" s="3">
        <v>0</v>
      </c>
      <c r="AK19011" s="3">
        <v>0</v>
      </c>
    </row>
    <row r="19012" spans="1:37" x14ac:dyDescent="0.3">
      <c r="A19012" s="1">
        <v>44759.979166666664</v>
      </c>
      <c r="B19012">
        <v>2022</v>
      </c>
      <c r="C19012">
        <v>7</v>
      </c>
      <c r="D19012">
        <v>18</v>
      </c>
      <c r="E19012">
        <v>1</v>
      </c>
      <c r="F19012">
        <v>30</v>
      </c>
      <c r="G19012" s="38"/>
      <c r="H19012" s="38"/>
      <c r="I19012" s="38">
        <v>0</v>
      </c>
      <c r="J19012" s="38">
        <v>0</v>
      </c>
      <c r="K19012" s="38">
        <v>0</v>
      </c>
      <c r="L19012" s="38">
        <v>0</v>
      </c>
      <c r="M19012" s="38">
        <v>0</v>
      </c>
      <c r="N19012" s="38">
        <v>0</v>
      </c>
      <c r="O19012" s="38"/>
      <c r="P19012" s="38">
        <v>0</v>
      </c>
      <c r="Q19012" s="38">
        <v>0</v>
      </c>
      <c r="R19012" s="38">
        <v>0</v>
      </c>
      <c r="S19012" s="38">
        <v>0</v>
      </c>
      <c r="T19012" s="38">
        <v>0</v>
      </c>
      <c r="U19012" s="38">
        <v>0</v>
      </c>
      <c r="V19012" s="38">
        <v>0</v>
      </c>
      <c r="W19012" s="38">
        <v>0</v>
      </c>
      <c r="X19012" s="38">
        <v>0</v>
      </c>
      <c r="Y19012" s="38">
        <v>0</v>
      </c>
      <c r="Z19012" s="38"/>
      <c r="AA19012" s="38">
        <v>0</v>
      </c>
      <c r="AB19012" s="38"/>
      <c r="AC19012" s="38">
        <v>0</v>
      </c>
      <c r="AD19012" s="38"/>
      <c r="AE19012" s="38">
        <v>0</v>
      </c>
      <c r="AF19012" s="38">
        <v>0</v>
      </c>
      <c r="AG19012" s="38">
        <v>0</v>
      </c>
      <c r="AH19012" s="38">
        <v>0</v>
      </c>
      <c r="AI19012" s="38">
        <v>0</v>
      </c>
      <c r="AJ19012" s="3">
        <v>0</v>
      </c>
      <c r="AK19012" s="3">
        <v>0</v>
      </c>
    </row>
    <row r="19013" spans="1:37" x14ac:dyDescent="0.3">
      <c r="A19013" s="1">
        <v>44759.989583333336</v>
      </c>
      <c r="B19013">
        <v>2022</v>
      </c>
      <c r="C19013">
        <v>7</v>
      </c>
      <c r="D19013">
        <v>18</v>
      </c>
      <c r="E19013">
        <v>1</v>
      </c>
      <c r="F19013">
        <v>45</v>
      </c>
      <c r="G19013" s="38"/>
      <c r="H19013" s="38"/>
      <c r="I19013" s="38">
        <v>0</v>
      </c>
      <c r="J19013" s="38">
        <v>0</v>
      </c>
      <c r="K19013" s="38">
        <v>0</v>
      </c>
      <c r="L19013" s="38">
        <v>0</v>
      </c>
      <c r="M19013" s="38">
        <v>0</v>
      </c>
      <c r="N19013" s="38">
        <v>0</v>
      </c>
      <c r="O19013" s="38"/>
      <c r="P19013" s="38">
        <v>0</v>
      </c>
      <c r="Q19013" s="38">
        <v>0</v>
      </c>
      <c r="R19013" s="38">
        <v>0</v>
      </c>
      <c r="S19013" s="38">
        <v>0</v>
      </c>
      <c r="T19013" s="38">
        <v>0</v>
      </c>
      <c r="U19013" s="38">
        <v>0</v>
      </c>
      <c r="V19013" s="38">
        <v>0</v>
      </c>
      <c r="W19013" s="38">
        <v>0</v>
      </c>
      <c r="X19013" s="38">
        <v>0</v>
      </c>
      <c r="Y19013" s="38">
        <v>0</v>
      </c>
      <c r="Z19013" s="38"/>
      <c r="AA19013" s="38">
        <v>0</v>
      </c>
      <c r="AB19013" s="38"/>
      <c r="AC19013" s="38">
        <v>0</v>
      </c>
      <c r="AD19013" s="38"/>
      <c r="AE19013" s="38">
        <v>0</v>
      </c>
      <c r="AF19013" s="38">
        <v>0</v>
      </c>
      <c r="AG19013" s="38">
        <v>0</v>
      </c>
      <c r="AH19013" s="38">
        <v>0</v>
      </c>
      <c r="AI19013" s="38">
        <v>0</v>
      </c>
      <c r="AJ19013" s="3">
        <v>0</v>
      </c>
      <c r="AK19013" s="3">
        <v>0</v>
      </c>
    </row>
    <row r="19014" spans="1:37" x14ac:dyDescent="0.3">
      <c r="A19014" s="1">
        <v>44760</v>
      </c>
      <c r="B19014">
        <v>2022</v>
      </c>
      <c r="C19014">
        <v>7</v>
      </c>
      <c r="D19014">
        <v>18</v>
      </c>
      <c r="E19014">
        <v>2</v>
      </c>
      <c r="F19014">
        <v>0</v>
      </c>
      <c r="G19014" s="38"/>
      <c r="H19014" s="38"/>
      <c r="I19014" s="38">
        <v>0</v>
      </c>
      <c r="J19014" s="38">
        <v>0</v>
      </c>
      <c r="K19014" s="38">
        <v>0</v>
      </c>
      <c r="L19014" s="38">
        <v>0</v>
      </c>
      <c r="M19014" s="38">
        <v>0</v>
      </c>
      <c r="N19014" s="38">
        <v>0</v>
      </c>
      <c r="O19014" s="38"/>
      <c r="P19014" s="38">
        <v>0</v>
      </c>
      <c r="Q19014" s="38">
        <v>0</v>
      </c>
      <c r="R19014" s="38">
        <v>0</v>
      </c>
      <c r="S19014" s="38">
        <v>0</v>
      </c>
      <c r="T19014" s="38">
        <v>0</v>
      </c>
      <c r="U19014" s="38">
        <v>0</v>
      </c>
      <c r="V19014" s="38">
        <v>0</v>
      </c>
      <c r="W19014" s="38">
        <v>0</v>
      </c>
      <c r="X19014" s="38">
        <v>0</v>
      </c>
      <c r="Y19014" s="38">
        <v>0</v>
      </c>
      <c r="Z19014" s="38"/>
      <c r="AA19014" s="38">
        <v>0</v>
      </c>
      <c r="AB19014" s="38"/>
      <c r="AC19014" s="38">
        <v>0</v>
      </c>
      <c r="AD19014" s="38"/>
      <c r="AE19014" s="38">
        <v>0</v>
      </c>
      <c r="AF19014" s="38">
        <v>0</v>
      </c>
      <c r="AG19014" s="38">
        <v>0</v>
      </c>
      <c r="AH19014" s="38">
        <v>0</v>
      </c>
      <c r="AI19014" s="38">
        <v>0</v>
      </c>
      <c r="AJ19014" s="3">
        <v>0</v>
      </c>
      <c r="AK19014" s="3">
        <v>0</v>
      </c>
    </row>
    <row r="19015" spans="1:37" x14ac:dyDescent="0.3">
      <c r="A19015" s="1">
        <v>44760.010416666664</v>
      </c>
      <c r="B19015">
        <v>2022</v>
      </c>
      <c r="C19015">
        <v>7</v>
      </c>
      <c r="D19015">
        <v>18</v>
      </c>
      <c r="E19015">
        <v>2</v>
      </c>
      <c r="F19015">
        <v>15</v>
      </c>
      <c r="G19015" s="38"/>
      <c r="H19015" s="38"/>
      <c r="I19015" s="38">
        <v>0</v>
      </c>
      <c r="J19015" s="38">
        <v>0</v>
      </c>
      <c r="K19015" s="38">
        <v>0</v>
      </c>
      <c r="L19015" s="38">
        <v>0</v>
      </c>
      <c r="M19015" s="38">
        <v>0</v>
      </c>
      <c r="N19015" s="38">
        <v>0</v>
      </c>
      <c r="O19015" s="38"/>
      <c r="P19015" s="38">
        <v>0</v>
      </c>
      <c r="Q19015" s="38">
        <v>0</v>
      </c>
      <c r="R19015" s="38">
        <v>0</v>
      </c>
      <c r="S19015" s="38">
        <v>0</v>
      </c>
      <c r="T19015" s="38">
        <v>0</v>
      </c>
      <c r="U19015" s="38">
        <v>0</v>
      </c>
      <c r="V19015" s="38">
        <v>0</v>
      </c>
      <c r="W19015" s="38">
        <v>0</v>
      </c>
      <c r="X19015" s="38">
        <v>0</v>
      </c>
      <c r="Y19015" s="38">
        <v>0</v>
      </c>
      <c r="Z19015" s="38"/>
      <c r="AA19015" s="38">
        <v>0</v>
      </c>
      <c r="AB19015" s="38"/>
      <c r="AC19015" s="38">
        <v>0</v>
      </c>
      <c r="AD19015" s="38"/>
      <c r="AE19015" s="38">
        <v>0</v>
      </c>
      <c r="AF19015" s="38">
        <v>0</v>
      </c>
      <c r="AG19015" s="38">
        <v>0</v>
      </c>
      <c r="AH19015" s="38">
        <v>0</v>
      </c>
      <c r="AI19015" s="38">
        <v>0</v>
      </c>
      <c r="AJ19015" s="3">
        <v>0</v>
      </c>
      <c r="AK19015" s="3">
        <v>0</v>
      </c>
    </row>
    <row r="19016" spans="1:37" x14ac:dyDescent="0.3">
      <c r="A19016" s="1">
        <v>44760.020833333336</v>
      </c>
      <c r="B19016">
        <v>2022</v>
      </c>
      <c r="C19016">
        <v>7</v>
      </c>
      <c r="D19016">
        <v>18</v>
      </c>
      <c r="E19016">
        <v>2</v>
      </c>
      <c r="F19016">
        <v>30</v>
      </c>
      <c r="G19016" s="38"/>
      <c r="H19016" s="38"/>
      <c r="I19016" s="38">
        <v>0</v>
      </c>
      <c r="J19016" s="38">
        <v>0</v>
      </c>
      <c r="K19016" s="38">
        <v>0</v>
      </c>
      <c r="L19016" s="38">
        <v>0</v>
      </c>
      <c r="M19016" s="38">
        <v>0</v>
      </c>
      <c r="N19016" s="38">
        <v>0</v>
      </c>
      <c r="O19016" s="38"/>
      <c r="P19016" s="38">
        <v>0</v>
      </c>
      <c r="Q19016" s="38">
        <v>0</v>
      </c>
      <c r="R19016" s="38">
        <v>0</v>
      </c>
      <c r="S19016" s="38">
        <v>0</v>
      </c>
      <c r="T19016" s="38">
        <v>0</v>
      </c>
      <c r="U19016" s="38">
        <v>0</v>
      </c>
      <c r="V19016" s="38">
        <v>0</v>
      </c>
      <c r="W19016" s="38">
        <v>0</v>
      </c>
      <c r="X19016" s="38">
        <v>0</v>
      </c>
      <c r="Y19016" s="38">
        <v>0</v>
      </c>
      <c r="Z19016" s="38"/>
      <c r="AA19016" s="38">
        <v>0</v>
      </c>
      <c r="AB19016" s="38"/>
      <c r="AC19016" s="38">
        <v>0</v>
      </c>
      <c r="AD19016" s="38"/>
      <c r="AE19016" s="38">
        <v>0</v>
      </c>
      <c r="AF19016" s="38">
        <v>0</v>
      </c>
      <c r="AG19016" s="38">
        <v>0</v>
      </c>
      <c r="AH19016" s="38">
        <v>0</v>
      </c>
      <c r="AI19016" s="38">
        <v>0</v>
      </c>
      <c r="AJ19016" s="3">
        <v>0</v>
      </c>
      <c r="AK19016" s="3">
        <v>0</v>
      </c>
    </row>
    <row r="19017" spans="1:37" x14ac:dyDescent="0.3">
      <c r="A19017" s="1">
        <v>44760.03125</v>
      </c>
      <c r="B19017">
        <v>2022</v>
      </c>
      <c r="C19017">
        <v>7</v>
      </c>
      <c r="D19017">
        <v>18</v>
      </c>
      <c r="E19017">
        <v>2</v>
      </c>
      <c r="F19017">
        <v>45</v>
      </c>
      <c r="G19017" s="38"/>
      <c r="H19017" s="38"/>
      <c r="I19017" s="38">
        <v>0</v>
      </c>
      <c r="J19017" s="38">
        <v>0</v>
      </c>
      <c r="K19017" s="38">
        <v>0</v>
      </c>
      <c r="L19017" s="38">
        <v>0</v>
      </c>
      <c r="M19017" s="38">
        <v>0</v>
      </c>
      <c r="N19017" s="38">
        <v>0</v>
      </c>
      <c r="O19017" s="38"/>
      <c r="P19017" s="38">
        <v>0</v>
      </c>
      <c r="Q19017" s="38">
        <v>0</v>
      </c>
      <c r="R19017" s="38">
        <v>0</v>
      </c>
      <c r="S19017" s="38">
        <v>0</v>
      </c>
      <c r="T19017" s="38">
        <v>0</v>
      </c>
      <c r="U19017" s="38">
        <v>0</v>
      </c>
      <c r="V19017" s="38">
        <v>0</v>
      </c>
      <c r="W19017" s="38">
        <v>0</v>
      </c>
      <c r="X19017" s="38">
        <v>0</v>
      </c>
      <c r="Y19017" s="38">
        <v>0</v>
      </c>
      <c r="Z19017" s="38"/>
      <c r="AA19017" s="38">
        <v>0</v>
      </c>
      <c r="AB19017" s="38"/>
      <c r="AC19017" s="38">
        <v>0</v>
      </c>
      <c r="AD19017" s="38"/>
      <c r="AE19017" s="38">
        <v>0</v>
      </c>
      <c r="AF19017" s="38">
        <v>0</v>
      </c>
      <c r="AG19017" s="38">
        <v>0</v>
      </c>
      <c r="AH19017" s="38">
        <v>0</v>
      </c>
      <c r="AI19017" s="38">
        <v>0</v>
      </c>
      <c r="AJ19017" s="3">
        <v>0</v>
      </c>
      <c r="AK19017" s="3">
        <v>0</v>
      </c>
    </row>
    <row r="19018" spans="1:37" x14ac:dyDescent="0.3">
      <c r="A19018" s="1">
        <v>44760.041666666664</v>
      </c>
      <c r="B19018">
        <v>2022</v>
      </c>
      <c r="C19018">
        <v>7</v>
      </c>
      <c r="D19018">
        <v>18</v>
      </c>
      <c r="E19018">
        <v>3</v>
      </c>
      <c r="F19018">
        <v>0</v>
      </c>
      <c r="G19018" s="38"/>
      <c r="H19018" s="38"/>
      <c r="I19018" s="38">
        <v>0</v>
      </c>
      <c r="J19018" s="38">
        <v>0</v>
      </c>
      <c r="K19018" s="38">
        <v>0</v>
      </c>
      <c r="L19018" s="38">
        <v>0</v>
      </c>
      <c r="M19018" s="38">
        <v>0</v>
      </c>
      <c r="N19018" s="38">
        <v>0</v>
      </c>
      <c r="O19018" s="38"/>
      <c r="P19018" s="38">
        <v>0</v>
      </c>
      <c r="Q19018" s="38">
        <v>0</v>
      </c>
      <c r="R19018" s="38">
        <v>0</v>
      </c>
      <c r="S19018" s="38">
        <v>0</v>
      </c>
      <c r="T19018" s="38">
        <v>0</v>
      </c>
      <c r="U19018" s="38">
        <v>0</v>
      </c>
      <c r="V19018" s="38">
        <v>0</v>
      </c>
      <c r="W19018" s="38">
        <v>0</v>
      </c>
      <c r="X19018" s="38">
        <v>0</v>
      </c>
      <c r="Y19018" s="38">
        <v>0</v>
      </c>
      <c r="Z19018" s="38"/>
      <c r="AA19018" s="38">
        <v>0</v>
      </c>
      <c r="AB19018" s="38"/>
      <c r="AC19018" s="38">
        <v>0</v>
      </c>
      <c r="AD19018" s="38"/>
      <c r="AE19018" s="38">
        <v>0</v>
      </c>
      <c r="AF19018" s="38">
        <v>0</v>
      </c>
      <c r="AG19018" s="38">
        <v>0</v>
      </c>
      <c r="AH19018" s="38">
        <v>0</v>
      </c>
      <c r="AI19018" s="38">
        <v>0</v>
      </c>
      <c r="AJ19018" s="3">
        <v>0</v>
      </c>
      <c r="AK19018" s="3">
        <v>0</v>
      </c>
    </row>
    <row r="19019" spans="1:37" x14ac:dyDescent="0.3">
      <c r="A19019" s="1">
        <v>44760.052083333336</v>
      </c>
      <c r="B19019">
        <v>2022</v>
      </c>
      <c r="C19019">
        <v>7</v>
      </c>
      <c r="D19019">
        <v>18</v>
      </c>
      <c r="E19019">
        <v>3</v>
      </c>
      <c r="F19019">
        <v>15</v>
      </c>
      <c r="G19019" s="38"/>
      <c r="H19019" s="38"/>
      <c r="I19019" s="38">
        <v>0</v>
      </c>
      <c r="J19019" s="38">
        <v>0</v>
      </c>
      <c r="K19019" s="38">
        <v>0</v>
      </c>
      <c r="L19019" s="38">
        <v>0</v>
      </c>
      <c r="M19019" s="38">
        <v>0</v>
      </c>
      <c r="N19019" s="38">
        <v>0</v>
      </c>
      <c r="O19019" s="38"/>
      <c r="P19019" s="38">
        <v>0</v>
      </c>
      <c r="Q19019" s="38">
        <v>0</v>
      </c>
      <c r="R19019" s="38">
        <v>0</v>
      </c>
      <c r="S19019" s="38">
        <v>0</v>
      </c>
      <c r="T19019" s="38">
        <v>0</v>
      </c>
      <c r="U19019" s="38">
        <v>0</v>
      </c>
      <c r="V19019" s="38">
        <v>0</v>
      </c>
      <c r="W19019" s="38">
        <v>0</v>
      </c>
      <c r="X19019" s="38">
        <v>0</v>
      </c>
      <c r="Y19019" s="38">
        <v>0</v>
      </c>
      <c r="Z19019" s="38"/>
      <c r="AA19019" s="38">
        <v>0</v>
      </c>
      <c r="AB19019" s="38"/>
      <c r="AC19019" s="38">
        <v>0</v>
      </c>
      <c r="AD19019" s="38"/>
      <c r="AE19019" s="38">
        <v>0</v>
      </c>
      <c r="AF19019" s="38">
        <v>0</v>
      </c>
      <c r="AG19019" s="38">
        <v>0</v>
      </c>
      <c r="AH19019" s="38">
        <v>0</v>
      </c>
      <c r="AI19019" s="38">
        <v>0</v>
      </c>
      <c r="AJ19019" s="3">
        <v>0</v>
      </c>
      <c r="AK19019" s="3">
        <v>0</v>
      </c>
    </row>
    <row r="19020" spans="1:37" x14ac:dyDescent="0.3">
      <c r="A19020" s="1">
        <v>44760.0625</v>
      </c>
      <c r="B19020">
        <v>2022</v>
      </c>
      <c r="C19020">
        <v>7</v>
      </c>
      <c r="D19020">
        <v>18</v>
      </c>
      <c r="E19020">
        <v>3</v>
      </c>
      <c r="F19020">
        <v>30</v>
      </c>
      <c r="G19020" s="38"/>
      <c r="H19020" s="38"/>
      <c r="I19020" s="38">
        <v>0</v>
      </c>
      <c r="J19020" s="38">
        <v>0</v>
      </c>
      <c r="K19020" s="38">
        <v>0</v>
      </c>
      <c r="L19020" s="38">
        <v>0</v>
      </c>
      <c r="M19020" s="38">
        <v>0</v>
      </c>
      <c r="N19020" s="38">
        <v>0</v>
      </c>
      <c r="O19020" s="38"/>
      <c r="P19020" s="38">
        <v>0</v>
      </c>
      <c r="Q19020" s="38">
        <v>0</v>
      </c>
      <c r="R19020" s="38">
        <v>0</v>
      </c>
      <c r="S19020" s="38">
        <v>0</v>
      </c>
      <c r="T19020" s="38">
        <v>0</v>
      </c>
      <c r="U19020" s="38">
        <v>0</v>
      </c>
      <c r="V19020" s="38">
        <v>0</v>
      </c>
      <c r="W19020" s="38">
        <v>0</v>
      </c>
      <c r="X19020" s="38">
        <v>0</v>
      </c>
      <c r="Y19020" s="38">
        <v>0</v>
      </c>
      <c r="Z19020" s="38"/>
      <c r="AA19020" s="38">
        <v>0</v>
      </c>
      <c r="AB19020" s="38"/>
      <c r="AC19020" s="38">
        <v>0</v>
      </c>
      <c r="AD19020" s="38"/>
      <c r="AE19020" s="38">
        <v>0</v>
      </c>
      <c r="AF19020" s="38">
        <v>0</v>
      </c>
      <c r="AG19020" s="38">
        <v>0</v>
      </c>
      <c r="AH19020" s="38">
        <v>0</v>
      </c>
      <c r="AI19020" s="38">
        <v>0</v>
      </c>
      <c r="AJ19020" s="3">
        <v>0</v>
      </c>
      <c r="AK19020" s="3">
        <v>0</v>
      </c>
    </row>
    <row r="19021" spans="1:37" x14ac:dyDescent="0.3">
      <c r="A19021" s="1">
        <v>44760.072916666664</v>
      </c>
      <c r="B19021">
        <v>2022</v>
      </c>
      <c r="C19021">
        <v>7</v>
      </c>
      <c r="D19021">
        <v>18</v>
      </c>
      <c r="E19021">
        <v>3</v>
      </c>
      <c r="F19021">
        <v>45</v>
      </c>
      <c r="G19021" s="38"/>
      <c r="H19021" s="38"/>
      <c r="I19021" s="38">
        <v>0</v>
      </c>
      <c r="J19021" s="38">
        <v>0</v>
      </c>
      <c r="K19021" s="38">
        <v>0</v>
      </c>
      <c r="L19021" s="38">
        <v>0</v>
      </c>
      <c r="M19021" s="38">
        <v>0</v>
      </c>
      <c r="N19021" s="38">
        <v>0</v>
      </c>
      <c r="O19021" s="38"/>
      <c r="P19021" s="38">
        <v>0</v>
      </c>
      <c r="Q19021" s="38">
        <v>0</v>
      </c>
      <c r="R19021" s="38">
        <v>0</v>
      </c>
      <c r="S19021" s="38">
        <v>0</v>
      </c>
      <c r="T19021" s="38">
        <v>0</v>
      </c>
      <c r="U19021" s="38">
        <v>0</v>
      </c>
      <c r="V19021" s="38">
        <v>0</v>
      </c>
      <c r="W19021" s="38">
        <v>0</v>
      </c>
      <c r="X19021" s="38">
        <v>0</v>
      </c>
      <c r="Y19021" s="38">
        <v>0</v>
      </c>
      <c r="Z19021" s="38"/>
      <c r="AA19021" s="38">
        <v>0</v>
      </c>
      <c r="AB19021" s="38"/>
      <c r="AC19021" s="38">
        <v>0</v>
      </c>
      <c r="AD19021" s="38"/>
      <c r="AE19021" s="38">
        <v>0</v>
      </c>
      <c r="AF19021" s="38">
        <v>0</v>
      </c>
      <c r="AG19021" s="38">
        <v>0</v>
      </c>
      <c r="AH19021" s="38">
        <v>0</v>
      </c>
      <c r="AI19021" s="38">
        <v>0</v>
      </c>
      <c r="AJ19021" s="3">
        <v>0</v>
      </c>
      <c r="AK19021" s="3">
        <v>0</v>
      </c>
    </row>
    <row r="19022" spans="1:37" x14ac:dyDescent="0.3">
      <c r="A19022" s="1">
        <v>44760.083333333336</v>
      </c>
      <c r="B19022">
        <v>2022</v>
      </c>
      <c r="C19022">
        <v>7</v>
      </c>
      <c r="D19022">
        <v>18</v>
      </c>
      <c r="E19022">
        <v>4</v>
      </c>
      <c r="F19022">
        <v>0</v>
      </c>
      <c r="G19022" s="38"/>
      <c r="H19022" s="38"/>
      <c r="I19022" s="38">
        <v>0</v>
      </c>
      <c r="J19022" s="38">
        <v>0</v>
      </c>
      <c r="K19022" s="38">
        <v>0</v>
      </c>
      <c r="L19022" s="38">
        <v>0</v>
      </c>
      <c r="M19022" s="38">
        <v>0</v>
      </c>
      <c r="N19022" s="38">
        <v>0</v>
      </c>
      <c r="O19022" s="38"/>
      <c r="P19022" s="38">
        <v>0</v>
      </c>
      <c r="Q19022" s="38">
        <v>0</v>
      </c>
      <c r="R19022" s="38">
        <v>0</v>
      </c>
      <c r="S19022" s="38">
        <v>0</v>
      </c>
      <c r="T19022" s="38">
        <v>0</v>
      </c>
      <c r="U19022" s="38">
        <v>0</v>
      </c>
      <c r="V19022" s="38">
        <v>0</v>
      </c>
      <c r="W19022" s="38">
        <v>0</v>
      </c>
      <c r="X19022" s="38">
        <v>0</v>
      </c>
      <c r="Y19022" s="38">
        <v>0</v>
      </c>
      <c r="Z19022" s="38"/>
      <c r="AA19022" s="38">
        <v>0</v>
      </c>
      <c r="AB19022" s="38"/>
      <c r="AC19022" s="38">
        <v>0</v>
      </c>
      <c r="AD19022" s="38"/>
      <c r="AE19022" s="38">
        <v>0</v>
      </c>
      <c r="AF19022" s="38">
        <v>0</v>
      </c>
      <c r="AG19022" s="38">
        <v>0</v>
      </c>
      <c r="AH19022" s="38">
        <v>0</v>
      </c>
      <c r="AI19022" s="38">
        <v>0</v>
      </c>
      <c r="AJ19022" s="3">
        <v>0</v>
      </c>
      <c r="AK19022" s="3">
        <v>0</v>
      </c>
    </row>
    <row r="19023" spans="1:37" x14ac:dyDescent="0.3">
      <c r="A19023" s="1">
        <v>44760.09375</v>
      </c>
      <c r="B19023">
        <v>2022</v>
      </c>
      <c r="C19023">
        <v>7</v>
      </c>
      <c r="D19023">
        <v>18</v>
      </c>
      <c r="E19023">
        <v>4</v>
      </c>
      <c r="F19023">
        <v>15</v>
      </c>
      <c r="G19023" s="38"/>
      <c r="H19023" s="38"/>
      <c r="I19023" s="38">
        <v>0</v>
      </c>
      <c r="J19023" s="38">
        <v>0</v>
      </c>
      <c r="K19023" s="38">
        <v>0</v>
      </c>
      <c r="L19023" s="38">
        <v>0</v>
      </c>
      <c r="M19023" s="38">
        <v>0</v>
      </c>
      <c r="N19023" s="38">
        <v>0</v>
      </c>
      <c r="O19023" s="38"/>
      <c r="P19023" s="38">
        <v>0</v>
      </c>
      <c r="Q19023" s="38">
        <v>0</v>
      </c>
      <c r="R19023" s="38">
        <v>0</v>
      </c>
      <c r="S19023" s="38">
        <v>0</v>
      </c>
      <c r="T19023" s="38">
        <v>0</v>
      </c>
      <c r="U19023" s="38">
        <v>0</v>
      </c>
      <c r="V19023" s="38">
        <v>0</v>
      </c>
      <c r="W19023" s="38">
        <v>0</v>
      </c>
      <c r="X19023" s="38">
        <v>0</v>
      </c>
      <c r="Y19023" s="38">
        <v>0</v>
      </c>
      <c r="Z19023" s="38"/>
      <c r="AA19023" s="38">
        <v>0</v>
      </c>
      <c r="AB19023" s="38"/>
      <c r="AC19023" s="38">
        <v>0</v>
      </c>
      <c r="AD19023" s="38"/>
      <c r="AE19023" s="38">
        <v>0</v>
      </c>
      <c r="AF19023" s="38">
        <v>0</v>
      </c>
      <c r="AG19023" s="38">
        <v>0</v>
      </c>
      <c r="AH19023" s="38">
        <v>0</v>
      </c>
      <c r="AI19023" s="38">
        <v>0</v>
      </c>
      <c r="AJ19023" s="3">
        <v>0</v>
      </c>
      <c r="AK19023" s="3">
        <v>0</v>
      </c>
    </row>
    <row r="19024" spans="1:37" x14ac:dyDescent="0.3">
      <c r="A19024" s="1">
        <v>44760.104166666664</v>
      </c>
      <c r="B19024">
        <v>2022</v>
      </c>
      <c r="C19024">
        <v>7</v>
      </c>
      <c r="D19024">
        <v>18</v>
      </c>
      <c r="E19024">
        <v>4</v>
      </c>
      <c r="F19024">
        <v>30</v>
      </c>
      <c r="G19024" s="38"/>
      <c r="H19024" s="38"/>
      <c r="I19024" s="38">
        <v>0</v>
      </c>
      <c r="J19024" s="38">
        <v>0</v>
      </c>
      <c r="K19024" s="38">
        <v>0</v>
      </c>
      <c r="L19024" s="38">
        <v>0</v>
      </c>
      <c r="M19024" s="38">
        <v>0</v>
      </c>
      <c r="N19024" s="38">
        <v>0</v>
      </c>
      <c r="O19024" s="38"/>
      <c r="P19024" s="38">
        <v>0</v>
      </c>
      <c r="Q19024" s="38">
        <v>0</v>
      </c>
      <c r="R19024" s="38">
        <v>0</v>
      </c>
      <c r="S19024" s="38">
        <v>0</v>
      </c>
      <c r="T19024" s="38">
        <v>0</v>
      </c>
      <c r="U19024" s="38">
        <v>0</v>
      </c>
      <c r="V19024" s="38">
        <v>0</v>
      </c>
      <c r="W19024" s="38">
        <v>0</v>
      </c>
      <c r="X19024" s="38">
        <v>0</v>
      </c>
      <c r="Y19024" s="38">
        <v>0</v>
      </c>
      <c r="Z19024" s="38"/>
      <c r="AA19024" s="38">
        <v>0</v>
      </c>
      <c r="AB19024" s="38"/>
      <c r="AC19024" s="38">
        <v>0</v>
      </c>
      <c r="AD19024" s="38"/>
      <c r="AE19024" s="38">
        <v>0</v>
      </c>
      <c r="AF19024" s="38">
        <v>0</v>
      </c>
      <c r="AG19024" s="38">
        <v>0</v>
      </c>
      <c r="AH19024" s="38">
        <v>0</v>
      </c>
      <c r="AI19024" s="38">
        <v>0</v>
      </c>
      <c r="AJ19024" s="3">
        <v>0</v>
      </c>
      <c r="AK19024" s="3">
        <v>0</v>
      </c>
    </row>
    <row r="19025" spans="1:37" x14ac:dyDescent="0.3">
      <c r="A19025" s="1">
        <v>44760.114583333336</v>
      </c>
      <c r="B19025">
        <v>2022</v>
      </c>
      <c r="C19025">
        <v>7</v>
      </c>
      <c r="D19025">
        <v>18</v>
      </c>
      <c r="E19025">
        <v>4</v>
      </c>
      <c r="F19025">
        <v>45</v>
      </c>
      <c r="G19025" s="38"/>
      <c r="H19025" s="38"/>
      <c r="I19025" s="38">
        <v>0</v>
      </c>
      <c r="J19025" s="38">
        <v>0</v>
      </c>
      <c r="K19025" s="38">
        <v>0</v>
      </c>
      <c r="L19025" s="38">
        <v>0</v>
      </c>
      <c r="M19025" s="38">
        <v>0</v>
      </c>
      <c r="N19025" s="38">
        <v>0</v>
      </c>
      <c r="O19025" s="38"/>
      <c r="P19025" s="38">
        <v>0</v>
      </c>
      <c r="Q19025" s="38">
        <v>0</v>
      </c>
      <c r="R19025" s="38">
        <v>0</v>
      </c>
      <c r="S19025" s="38">
        <v>0</v>
      </c>
      <c r="T19025" s="38">
        <v>0</v>
      </c>
      <c r="U19025" s="38">
        <v>0</v>
      </c>
      <c r="V19025" s="38">
        <v>0</v>
      </c>
      <c r="W19025" s="38">
        <v>0</v>
      </c>
      <c r="X19025" s="38">
        <v>0</v>
      </c>
      <c r="Y19025" s="38">
        <v>0</v>
      </c>
      <c r="Z19025" s="38"/>
      <c r="AA19025" s="38">
        <v>0</v>
      </c>
      <c r="AB19025" s="38"/>
      <c r="AC19025" s="38">
        <v>0</v>
      </c>
      <c r="AD19025" s="38"/>
      <c r="AE19025" s="38">
        <v>0</v>
      </c>
      <c r="AF19025" s="38">
        <v>0</v>
      </c>
      <c r="AG19025" s="38">
        <v>0</v>
      </c>
      <c r="AH19025" s="38">
        <v>0</v>
      </c>
      <c r="AI19025" s="38">
        <v>0</v>
      </c>
      <c r="AJ19025" s="3">
        <v>0</v>
      </c>
      <c r="AK19025" s="3">
        <v>0</v>
      </c>
    </row>
    <row r="19026" spans="1:37" x14ac:dyDescent="0.3">
      <c r="A19026" s="1">
        <v>44760.125</v>
      </c>
      <c r="B19026">
        <v>2022</v>
      </c>
      <c r="C19026">
        <v>7</v>
      </c>
      <c r="D19026">
        <v>18</v>
      </c>
      <c r="E19026">
        <v>5</v>
      </c>
      <c r="F19026">
        <v>0</v>
      </c>
      <c r="G19026" s="38"/>
      <c r="H19026" s="38"/>
      <c r="I19026" s="38">
        <v>0</v>
      </c>
      <c r="J19026" s="38">
        <v>0</v>
      </c>
      <c r="K19026" s="38">
        <v>0</v>
      </c>
      <c r="L19026" s="38">
        <v>0</v>
      </c>
      <c r="M19026" s="38">
        <v>0</v>
      </c>
      <c r="N19026" s="38">
        <v>0</v>
      </c>
      <c r="O19026" s="38"/>
      <c r="P19026" s="38">
        <v>0</v>
      </c>
      <c r="Q19026" s="38">
        <v>0</v>
      </c>
      <c r="R19026" s="38">
        <v>0</v>
      </c>
      <c r="S19026" s="38">
        <v>0</v>
      </c>
      <c r="T19026" s="38">
        <v>0</v>
      </c>
      <c r="U19026" s="38">
        <v>0</v>
      </c>
      <c r="V19026" s="38">
        <v>0</v>
      </c>
      <c r="W19026" s="38">
        <v>0</v>
      </c>
      <c r="X19026" s="38">
        <v>0</v>
      </c>
      <c r="Y19026" s="38">
        <v>0</v>
      </c>
      <c r="Z19026" s="38"/>
      <c r="AA19026" s="38">
        <v>0</v>
      </c>
      <c r="AB19026" s="38"/>
      <c r="AC19026" s="38">
        <v>0</v>
      </c>
      <c r="AD19026" s="38"/>
      <c r="AE19026" s="38">
        <v>0</v>
      </c>
      <c r="AF19026" s="38">
        <v>0</v>
      </c>
      <c r="AG19026" s="38">
        <v>0</v>
      </c>
      <c r="AH19026" s="38">
        <v>0</v>
      </c>
      <c r="AI19026" s="38">
        <v>0</v>
      </c>
      <c r="AJ19026" s="3">
        <v>0</v>
      </c>
      <c r="AK19026" s="3">
        <v>0</v>
      </c>
    </row>
    <row r="19027" spans="1:37" x14ac:dyDescent="0.3">
      <c r="A19027" s="1">
        <v>44760.135416666664</v>
      </c>
      <c r="B19027">
        <v>2022</v>
      </c>
      <c r="C19027">
        <v>7</v>
      </c>
      <c r="D19027">
        <v>18</v>
      </c>
      <c r="E19027">
        <v>5</v>
      </c>
      <c r="F19027">
        <v>15</v>
      </c>
      <c r="G19027" s="38"/>
      <c r="H19027" s="38"/>
      <c r="I19027" s="38">
        <v>0</v>
      </c>
      <c r="J19027" s="38">
        <v>0</v>
      </c>
      <c r="K19027" s="38">
        <v>0</v>
      </c>
      <c r="L19027" s="38">
        <v>0</v>
      </c>
      <c r="M19027" s="38">
        <v>0</v>
      </c>
      <c r="N19027" s="38">
        <v>0</v>
      </c>
      <c r="O19027" s="38"/>
      <c r="P19027" s="38">
        <v>0</v>
      </c>
      <c r="Q19027" s="38">
        <v>0</v>
      </c>
      <c r="R19027" s="38">
        <v>0</v>
      </c>
      <c r="S19027" s="38">
        <v>0</v>
      </c>
      <c r="T19027" s="38">
        <v>0</v>
      </c>
      <c r="U19027" s="38">
        <v>0</v>
      </c>
      <c r="V19027" s="38">
        <v>0</v>
      </c>
      <c r="W19027" s="38">
        <v>0</v>
      </c>
      <c r="X19027" s="38">
        <v>0</v>
      </c>
      <c r="Y19027" s="38">
        <v>0</v>
      </c>
      <c r="Z19027" s="38"/>
      <c r="AA19027" s="38">
        <v>0</v>
      </c>
      <c r="AB19027" s="38"/>
      <c r="AC19027" s="38">
        <v>0</v>
      </c>
      <c r="AD19027" s="38"/>
      <c r="AE19027" s="38">
        <v>0</v>
      </c>
      <c r="AF19027" s="38">
        <v>0</v>
      </c>
      <c r="AG19027" s="38">
        <v>0</v>
      </c>
      <c r="AH19027" s="38">
        <v>0</v>
      </c>
      <c r="AI19027" s="38">
        <v>0</v>
      </c>
      <c r="AJ19027" s="3">
        <v>0</v>
      </c>
      <c r="AK19027" s="3">
        <v>0</v>
      </c>
    </row>
    <row r="19028" spans="1:37" x14ac:dyDescent="0.3">
      <c r="A19028" s="1">
        <v>44760.145833333336</v>
      </c>
      <c r="B19028">
        <v>2022</v>
      </c>
      <c r="C19028">
        <v>7</v>
      </c>
      <c r="D19028">
        <v>18</v>
      </c>
      <c r="E19028">
        <v>5</v>
      </c>
      <c r="F19028">
        <v>30</v>
      </c>
      <c r="G19028" s="38"/>
      <c r="H19028" s="38"/>
      <c r="I19028" s="38">
        <v>0</v>
      </c>
      <c r="J19028" s="38">
        <v>0</v>
      </c>
      <c r="K19028" s="38">
        <v>0</v>
      </c>
      <c r="L19028" s="38">
        <v>0</v>
      </c>
      <c r="M19028" s="38">
        <v>0</v>
      </c>
      <c r="N19028" s="38">
        <v>0</v>
      </c>
      <c r="O19028" s="38"/>
      <c r="P19028" s="38">
        <v>0</v>
      </c>
      <c r="Q19028" s="38">
        <v>0</v>
      </c>
      <c r="R19028" s="38">
        <v>0</v>
      </c>
      <c r="S19028" s="38">
        <v>0</v>
      </c>
      <c r="T19028" s="38">
        <v>0</v>
      </c>
      <c r="U19028" s="38">
        <v>0</v>
      </c>
      <c r="V19028" s="38">
        <v>0</v>
      </c>
      <c r="W19028" s="38">
        <v>0</v>
      </c>
      <c r="X19028" s="38">
        <v>0</v>
      </c>
      <c r="Y19028" s="38">
        <v>0</v>
      </c>
      <c r="Z19028" s="38"/>
      <c r="AA19028" s="38">
        <v>0</v>
      </c>
      <c r="AB19028" s="38"/>
      <c r="AC19028" s="38">
        <v>0</v>
      </c>
      <c r="AD19028" s="38"/>
      <c r="AE19028" s="38">
        <v>0</v>
      </c>
      <c r="AF19028" s="38">
        <v>0</v>
      </c>
      <c r="AG19028" s="38">
        <v>0</v>
      </c>
      <c r="AH19028" s="38">
        <v>0</v>
      </c>
      <c r="AI19028" s="38">
        <v>0</v>
      </c>
      <c r="AJ19028" s="3">
        <v>0</v>
      </c>
      <c r="AK19028" s="3">
        <v>0</v>
      </c>
    </row>
    <row r="19029" spans="1:37" x14ac:dyDescent="0.3">
      <c r="A19029" s="1">
        <v>44760.15625</v>
      </c>
      <c r="B19029">
        <v>2022</v>
      </c>
      <c r="C19029">
        <v>7</v>
      </c>
      <c r="D19029">
        <v>18</v>
      </c>
      <c r="E19029">
        <v>5</v>
      </c>
      <c r="F19029">
        <v>45</v>
      </c>
      <c r="G19029" s="38"/>
      <c r="H19029" s="38"/>
      <c r="I19029" s="38">
        <v>9.8711100000000004E-5</v>
      </c>
      <c r="J19029" s="38">
        <v>3.1156499999999999E-5</v>
      </c>
      <c r="K19029" s="38">
        <v>6.8636500000000006E-5</v>
      </c>
      <c r="L19029" s="38">
        <v>1.5126199999999999E-5</v>
      </c>
      <c r="M19029" s="38">
        <v>9.2730000000000002E-5</v>
      </c>
      <c r="N19029" s="38">
        <v>9.8711100000000004E-5</v>
      </c>
      <c r="O19029" s="38"/>
      <c r="P19029" s="38">
        <v>1.020825E-4</v>
      </c>
      <c r="Q19029" s="38">
        <v>1.020825E-4</v>
      </c>
      <c r="R19029" s="38">
        <v>2.277282E-4</v>
      </c>
      <c r="S19029" s="38">
        <v>8.2772299999999994E-5</v>
      </c>
      <c r="T19029" s="38">
        <v>1.291156E-4</v>
      </c>
      <c r="U19029" s="38">
        <v>8.2772299999999994E-5</v>
      </c>
      <c r="V19029" s="38">
        <v>0</v>
      </c>
      <c r="W19029" s="38">
        <v>1.724006E-4</v>
      </c>
      <c r="X19029" s="38">
        <v>1.273302E-4</v>
      </c>
      <c r="Y19029" s="38">
        <v>1.8747659999999999E-4</v>
      </c>
      <c r="Z19029" s="38"/>
      <c r="AA19029" s="38">
        <v>2.1020659999999999E-4</v>
      </c>
      <c r="AB19029" s="38"/>
      <c r="AC19029" s="38">
        <v>1.457443E-4</v>
      </c>
      <c r="AD19029" s="38"/>
      <c r="AE19029" s="38">
        <v>1.9012899999999999E-5</v>
      </c>
      <c r="AF19029" s="38">
        <v>0</v>
      </c>
      <c r="AG19029" s="38">
        <v>2.2830180000000001E-4</v>
      </c>
      <c r="AH19029" s="38">
        <v>2.5075230000000002E-4</v>
      </c>
      <c r="AI19029" s="38">
        <v>0</v>
      </c>
      <c r="AJ19029" s="3">
        <v>9.4876699999999999E-5</v>
      </c>
      <c r="AK19029" s="3">
        <v>1.15355E-4</v>
      </c>
    </row>
    <row r="19030" spans="1:37" x14ac:dyDescent="0.3">
      <c r="A19030" s="1">
        <v>44760.166666666664</v>
      </c>
      <c r="B19030">
        <v>2022</v>
      </c>
      <c r="C19030">
        <v>7</v>
      </c>
      <c r="D19030">
        <v>18</v>
      </c>
      <c r="E19030">
        <v>6</v>
      </c>
      <c r="F19030">
        <v>0</v>
      </c>
      <c r="G19030" s="38"/>
      <c r="H19030" s="38"/>
      <c r="I19030" s="38">
        <v>5.0509906999999998E-3</v>
      </c>
      <c r="J19030" s="38">
        <v>2.8406233000000001E-3</v>
      </c>
      <c r="K19030" s="38">
        <v>4.5180065000000004E-3</v>
      </c>
      <c r="L19030" s="38">
        <v>1.6493905000000001E-3</v>
      </c>
      <c r="M19030" s="38">
        <v>4.9180075999999996E-3</v>
      </c>
      <c r="N19030" s="38">
        <v>5.0509906999999998E-3</v>
      </c>
      <c r="O19030" s="38"/>
      <c r="P19030" s="38">
        <v>4.9069237000000003E-3</v>
      </c>
      <c r="Q19030" s="38">
        <v>4.9069237000000003E-3</v>
      </c>
      <c r="R19030" s="38">
        <v>7.7355818999999999E-3</v>
      </c>
      <c r="S19030" s="38">
        <v>3.8620888999999999E-3</v>
      </c>
      <c r="T19030" s="38">
        <v>5.2044761999999996E-3</v>
      </c>
      <c r="U19030" s="38">
        <v>3.8620888999999999E-3</v>
      </c>
      <c r="V19030" s="38">
        <v>1.4949757E-3</v>
      </c>
      <c r="W19030" s="38">
        <v>4.9822833000000002E-3</v>
      </c>
      <c r="X19030" s="38">
        <v>4.2955081000000004E-3</v>
      </c>
      <c r="Y19030" s="38">
        <v>7.9619801E-3</v>
      </c>
      <c r="Z19030" s="38"/>
      <c r="AA19030" s="38">
        <v>6.5283299999999997E-3</v>
      </c>
      <c r="AB19030" s="38"/>
      <c r="AC19030" s="38">
        <v>5.5399426000000002E-3</v>
      </c>
      <c r="AD19030" s="38"/>
      <c r="AE19030" s="38">
        <v>1.7859941E-3</v>
      </c>
      <c r="AF19030" s="38">
        <v>5.1724138000000001E-3</v>
      </c>
      <c r="AG19030" s="38">
        <v>6.8025128000000004E-3</v>
      </c>
      <c r="AH19030" s="38">
        <v>5.0150452000000002E-3</v>
      </c>
      <c r="AI19030" s="38">
        <v>3.0120481999999999E-3</v>
      </c>
      <c r="AJ19030" s="3">
        <v>4.8565012999999997E-3</v>
      </c>
      <c r="AK19030" s="3">
        <v>5.3188860000000001E-3</v>
      </c>
    </row>
    <row r="19031" spans="1:37" x14ac:dyDescent="0.3">
      <c r="A19031" s="1">
        <v>44760.177083333336</v>
      </c>
      <c r="B19031">
        <v>2022</v>
      </c>
      <c r="C19031">
        <v>7</v>
      </c>
      <c r="D19031">
        <v>18</v>
      </c>
      <c r="E19031">
        <v>6</v>
      </c>
      <c r="F19031">
        <v>15</v>
      </c>
      <c r="G19031" s="38"/>
      <c r="H19031" s="38"/>
      <c r="I19031" s="38">
        <v>1.3903934600000001E-2</v>
      </c>
      <c r="J19031" s="38">
        <v>1.1317961600000001E-2</v>
      </c>
      <c r="K19031" s="38">
        <v>1.35780373E-2</v>
      </c>
      <c r="L19031" s="38">
        <v>9.4956947999999992E-3</v>
      </c>
      <c r="M19031" s="38">
        <v>1.3791475799999999E-2</v>
      </c>
      <c r="N19031" s="38">
        <v>1.3903934600000001E-2</v>
      </c>
      <c r="O19031" s="38"/>
      <c r="P19031" s="38">
        <v>1.3905749699999999E-2</v>
      </c>
      <c r="Q19031" s="38">
        <v>1.3905749699999999E-2</v>
      </c>
      <c r="R19031" s="38">
        <v>1.81730591E-2</v>
      </c>
      <c r="S19031" s="38">
        <v>1.2135306699999999E-2</v>
      </c>
      <c r="T19031" s="38">
        <v>1.38884844E-2</v>
      </c>
      <c r="U19031" s="38">
        <v>1.2135306699999999E-2</v>
      </c>
      <c r="V19031" s="38">
        <v>9.1442966000000007E-3</v>
      </c>
      <c r="W19031" s="38">
        <v>1.2506710900000001E-2</v>
      </c>
      <c r="X19031" s="38">
        <v>1.2646623399999999E-2</v>
      </c>
      <c r="Y19031" s="38">
        <v>1.9623735400000002E-2</v>
      </c>
      <c r="Z19031" s="38"/>
      <c r="AA19031" s="38">
        <v>1.52407246E-2</v>
      </c>
      <c r="AB19031" s="38"/>
      <c r="AC19031" s="38">
        <v>1.3982768099999999E-2</v>
      </c>
      <c r="AD19031" s="38"/>
      <c r="AE19031" s="38">
        <v>9.5538380000000003E-3</v>
      </c>
      <c r="AF19031" s="38">
        <v>1.4137931100000001E-2</v>
      </c>
      <c r="AG19031" s="38">
        <v>1.5806923000000001E-2</v>
      </c>
      <c r="AH19031" s="38">
        <v>1.3540621900000001E-2</v>
      </c>
      <c r="AI19031" s="38">
        <v>1.0679080000000001E-2</v>
      </c>
      <c r="AJ19031" s="3">
        <v>1.38548977E-2</v>
      </c>
      <c r="AK19031" s="3">
        <v>1.39330229E-2</v>
      </c>
    </row>
    <row r="19032" spans="1:37" x14ac:dyDescent="0.3">
      <c r="A19032" s="1">
        <v>44760.1875</v>
      </c>
      <c r="B19032">
        <v>2022</v>
      </c>
      <c r="C19032">
        <v>7</v>
      </c>
      <c r="D19032">
        <v>18</v>
      </c>
      <c r="E19032">
        <v>6</v>
      </c>
      <c r="F19032">
        <v>30</v>
      </c>
      <c r="G19032" s="38"/>
      <c r="H19032" s="38"/>
      <c r="I19032" s="38">
        <v>2.56767579E-2</v>
      </c>
      <c r="J19032" s="38">
        <v>2.3466048600000001E-2</v>
      </c>
      <c r="K19032" s="38">
        <v>2.5040571399999999E-2</v>
      </c>
      <c r="L19032" s="38">
        <v>2.1780967299999999E-2</v>
      </c>
      <c r="M19032" s="38">
        <v>2.5176058099999999E-2</v>
      </c>
      <c r="N19032" s="38">
        <v>2.56767579E-2</v>
      </c>
      <c r="O19032" s="38"/>
      <c r="P19032" s="38">
        <v>2.53129367E-2</v>
      </c>
      <c r="Q19032" s="38">
        <v>2.53129367E-2</v>
      </c>
      <c r="R19032" s="38">
        <v>3.1237480500000001E-2</v>
      </c>
      <c r="S19032" s="38">
        <v>2.4223556699999999E-2</v>
      </c>
      <c r="T19032" s="38">
        <v>2.5694321700000002E-2</v>
      </c>
      <c r="U19032" s="38">
        <v>2.4223556699999999E-2</v>
      </c>
      <c r="V19032" s="38">
        <v>2.14099453E-2</v>
      </c>
      <c r="W19032" s="38">
        <v>2.5283983900000001E-2</v>
      </c>
      <c r="X19032" s="38">
        <v>2.5224373599999999E-2</v>
      </c>
      <c r="Y19032" s="38">
        <v>3.3612421300000001E-2</v>
      </c>
      <c r="Z19032" s="38"/>
      <c r="AA19032" s="38">
        <v>2.7873563000000001E-2</v>
      </c>
      <c r="AB19032" s="38"/>
      <c r="AC19032" s="38">
        <v>2.6368196900000002E-2</v>
      </c>
      <c r="AD19032" s="38"/>
      <c r="AE19032" s="38">
        <v>2.1833203400000001E-2</v>
      </c>
      <c r="AF19032" s="38">
        <v>2.5862069000000001E-2</v>
      </c>
      <c r="AG19032" s="38">
        <v>2.8499955E-2</v>
      </c>
      <c r="AH19032" s="38">
        <v>2.6830491500000001E-2</v>
      </c>
      <c r="AI19032" s="38">
        <v>2.2179627600000001E-2</v>
      </c>
      <c r="AJ19032" s="3">
        <v>2.5559380699999999E-2</v>
      </c>
      <c r="AK19032" s="3">
        <v>2.6143105400000002E-2</v>
      </c>
    </row>
    <row r="19033" spans="1:37" x14ac:dyDescent="0.3">
      <c r="A19033" s="1">
        <v>44760.197916666664</v>
      </c>
      <c r="B19033">
        <v>2022</v>
      </c>
      <c r="C19033">
        <v>7</v>
      </c>
      <c r="D19033">
        <v>18</v>
      </c>
      <c r="E19033">
        <v>6</v>
      </c>
      <c r="F19033">
        <v>45</v>
      </c>
      <c r="G19033" s="38"/>
      <c r="H19033" s="38"/>
      <c r="I19033" s="38">
        <v>3.92661261E-2</v>
      </c>
      <c r="J19033" s="38">
        <v>3.9547700499999998E-2</v>
      </c>
      <c r="K19033" s="38">
        <v>3.8671203199999997E-2</v>
      </c>
      <c r="L19033" s="38">
        <v>3.7532037099999999E-2</v>
      </c>
      <c r="M19033" s="38">
        <v>3.8443031099999997E-2</v>
      </c>
      <c r="N19033" s="38">
        <v>3.92661261E-2</v>
      </c>
      <c r="O19033" s="38"/>
      <c r="P19033" s="38">
        <v>3.8863036500000003E-2</v>
      </c>
      <c r="Q19033" s="38">
        <v>3.8863036500000003E-2</v>
      </c>
      <c r="R19033" s="38">
        <v>4.69944744E-2</v>
      </c>
      <c r="S19033" s="38">
        <v>3.8198999099999999E-2</v>
      </c>
      <c r="T19033" s="38">
        <v>3.9476911500000003E-2</v>
      </c>
      <c r="U19033" s="38">
        <v>3.8198999099999999E-2</v>
      </c>
      <c r="V19033" s="38">
        <v>3.7327517800000001E-2</v>
      </c>
      <c r="W19033" s="38">
        <v>4.0873626599999997E-2</v>
      </c>
      <c r="X19033" s="38">
        <v>4.3447621700000001E-2</v>
      </c>
      <c r="Y19033" s="38">
        <v>5.0708286700000001E-2</v>
      </c>
      <c r="Z19033" s="38"/>
      <c r="AA19033" s="38">
        <v>4.4430019899999999E-2</v>
      </c>
      <c r="AB19033" s="38"/>
      <c r="AC19033" s="38">
        <v>4.1217319600000003E-2</v>
      </c>
      <c r="AD19033" s="38"/>
      <c r="AE19033" s="38">
        <v>3.7951907600000001E-2</v>
      </c>
      <c r="AF19033" s="38">
        <v>3.9655172400000001E-2</v>
      </c>
      <c r="AG19033" s="38">
        <v>4.4599027999999999E-2</v>
      </c>
      <c r="AH19033" s="38">
        <v>4.36308927E-2</v>
      </c>
      <c r="AI19033" s="38">
        <v>3.4775465499999998E-2</v>
      </c>
      <c r="AJ19033" s="3">
        <v>3.8839955400000001E-2</v>
      </c>
      <c r="AK19033" s="3">
        <v>4.0352895399999998E-2</v>
      </c>
    </row>
    <row r="19034" spans="1:37" x14ac:dyDescent="0.3">
      <c r="A19034" s="1">
        <v>44760.208333333336</v>
      </c>
      <c r="B19034">
        <v>2022</v>
      </c>
      <c r="C19034">
        <v>7</v>
      </c>
      <c r="D19034">
        <v>18</v>
      </c>
      <c r="E19034">
        <v>7</v>
      </c>
      <c r="F19034">
        <v>0</v>
      </c>
      <c r="G19034" s="38"/>
      <c r="H19034" s="38"/>
      <c r="I19034" s="38">
        <v>5.7384435800000001E-2</v>
      </c>
      <c r="J19034" s="38">
        <v>5.6621921200000001E-2</v>
      </c>
      <c r="K19034" s="38">
        <v>5.6210771E-2</v>
      </c>
      <c r="L19034" s="38">
        <v>5.3784125799999999E-2</v>
      </c>
      <c r="M19034" s="38">
        <v>5.5653973799999999E-2</v>
      </c>
      <c r="N19034" s="38">
        <v>5.7384435800000001E-2</v>
      </c>
      <c r="O19034" s="38"/>
      <c r="P19034" s="38">
        <v>5.6286125399999998E-2</v>
      </c>
      <c r="Q19034" s="38">
        <v>5.6286125399999998E-2</v>
      </c>
      <c r="R19034" s="38">
        <v>6.8418132199999995E-2</v>
      </c>
      <c r="S19034" s="38">
        <v>5.7485784700000001E-2</v>
      </c>
      <c r="T19034" s="38">
        <v>5.7810824699999999E-2</v>
      </c>
      <c r="U19034" s="38">
        <v>5.7485784700000001E-2</v>
      </c>
      <c r="V19034" s="38">
        <v>5.2462372700000003E-2</v>
      </c>
      <c r="W19034" s="38">
        <v>6.0802535200000001E-2</v>
      </c>
      <c r="X19034" s="38">
        <v>6.7337490700000002E-2</v>
      </c>
      <c r="Y19034" s="38">
        <v>7.1457058200000007E-2</v>
      </c>
      <c r="Z19034" s="38"/>
      <c r="AA19034" s="38">
        <v>6.4682483200000002E-2</v>
      </c>
      <c r="AB19034" s="38"/>
      <c r="AC19034" s="38">
        <v>6.0548948800000002E-2</v>
      </c>
      <c r="AD19034" s="38"/>
      <c r="AE19034" s="38">
        <v>5.39550996E-2</v>
      </c>
      <c r="AF19034" s="38">
        <v>5.8275862099999999E-2</v>
      </c>
      <c r="AG19034" s="38">
        <v>6.6574008200000007E-2</v>
      </c>
      <c r="AH19034" s="38">
        <v>6.4443329999999993E-2</v>
      </c>
      <c r="AI19034" s="38">
        <v>5.1204819300000003E-2</v>
      </c>
      <c r="AJ19034" s="3">
        <v>5.6049247900000002E-2</v>
      </c>
      <c r="AK19034" s="3">
        <v>5.8557124000000002E-2</v>
      </c>
    </row>
    <row r="19035" spans="1:37" x14ac:dyDescent="0.3">
      <c r="A19035" s="1">
        <v>44760.21875</v>
      </c>
      <c r="B19035">
        <v>2022</v>
      </c>
      <c r="C19035">
        <v>7</v>
      </c>
      <c r="D19035">
        <v>18</v>
      </c>
      <c r="E19035">
        <v>7</v>
      </c>
      <c r="F19035">
        <v>15</v>
      </c>
      <c r="G19035" s="38"/>
      <c r="H19035" s="38"/>
      <c r="I19035" s="38">
        <v>7.5704860299999996E-2</v>
      </c>
      <c r="J19035" s="38">
        <v>7.3732469499999995E-2</v>
      </c>
      <c r="K19035" s="38">
        <v>7.3451785399999997E-2</v>
      </c>
      <c r="L19035" s="38">
        <v>7.0486230799999994E-2</v>
      </c>
      <c r="M19035" s="38">
        <v>7.3402615000000004E-2</v>
      </c>
      <c r="N19035" s="38">
        <v>7.5704860299999996E-2</v>
      </c>
      <c r="O19035" s="38"/>
      <c r="P19035" s="38">
        <v>7.4161211399999996E-2</v>
      </c>
      <c r="Q19035" s="38">
        <v>7.4161211399999996E-2</v>
      </c>
      <c r="R19035" s="38">
        <v>9.2088947700000007E-2</v>
      </c>
      <c r="S19035" s="38">
        <v>7.7193877800000005E-2</v>
      </c>
      <c r="T19035" s="38">
        <v>7.6321613100000005E-2</v>
      </c>
      <c r="U19035" s="38">
        <v>7.7193877800000005E-2</v>
      </c>
      <c r="V19035" s="38">
        <v>6.8536488699999995E-2</v>
      </c>
      <c r="W19035" s="38">
        <v>8.3878630999999995E-2</v>
      </c>
      <c r="X19035" s="38">
        <v>9.4457492599999998E-2</v>
      </c>
      <c r="Y19035" s="38">
        <v>9.5092479800000004E-2</v>
      </c>
      <c r="Z19035" s="38"/>
      <c r="AA19035" s="38">
        <v>8.6080343099999998E-2</v>
      </c>
      <c r="AB19035" s="38"/>
      <c r="AC19035" s="38">
        <v>8.0346723499999995E-2</v>
      </c>
      <c r="AD19035" s="38"/>
      <c r="AE19035" s="38">
        <v>6.9883847099999993E-2</v>
      </c>
      <c r="AF19035" s="38">
        <v>7.7931034499999996E-2</v>
      </c>
      <c r="AG19035" s="38">
        <v>8.9617732399999997E-2</v>
      </c>
      <c r="AH19035" s="38">
        <v>8.5506519599999997E-2</v>
      </c>
      <c r="AI19035" s="38">
        <v>6.9824753599999997E-2</v>
      </c>
      <c r="AJ19035" s="3">
        <v>7.3249442900000003E-2</v>
      </c>
      <c r="AK19035" s="3">
        <v>7.7466531599999999E-2</v>
      </c>
    </row>
    <row r="19036" spans="1:37" x14ac:dyDescent="0.3">
      <c r="A19036" s="1">
        <v>44760.229166666664</v>
      </c>
      <c r="B19036">
        <v>2022</v>
      </c>
      <c r="C19036">
        <v>7</v>
      </c>
      <c r="D19036">
        <v>18</v>
      </c>
      <c r="E19036">
        <v>7</v>
      </c>
      <c r="F19036">
        <v>30</v>
      </c>
      <c r="G19036" s="38"/>
      <c r="H19036" s="38"/>
      <c r="I19036" s="38">
        <v>9.6530018300000006E-2</v>
      </c>
      <c r="J19036" s="38">
        <v>9.8763731800000004E-2</v>
      </c>
      <c r="K19036" s="38">
        <v>9.5788573399999993E-2</v>
      </c>
      <c r="L19036" s="38">
        <v>9.15193069E-2</v>
      </c>
      <c r="M19036" s="38">
        <v>9.4069069399999997E-2</v>
      </c>
      <c r="N19036" s="38">
        <v>9.6530018300000006E-2</v>
      </c>
      <c r="O19036" s="38"/>
      <c r="P19036" s="38">
        <v>9.4406726600000004E-2</v>
      </c>
      <c r="Q19036" s="38">
        <v>9.4406726600000004E-2</v>
      </c>
      <c r="R19036" s="38">
        <v>0.1200378195</v>
      </c>
      <c r="S19036" s="38">
        <v>0.10096446219999999</v>
      </c>
      <c r="T19036" s="38">
        <v>9.89934123E-2</v>
      </c>
      <c r="U19036" s="38">
        <v>0.10096446219999999</v>
      </c>
      <c r="V19036" s="38">
        <v>8.9287873700000006E-2</v>
      </c>
      <c r="W19036" s="38">
        <v>0.1092519413</v>
      </c>
      <c r="X19036" s="38">
        <v>0.12392846270000001</v>
      </c>
      <c r="Y19036" s="38">
        <v>0.12426090519999999</v>
      </c>
      <c r="Z19036" s="38"/>
      <c r="AA19036" s="38">
        <v>0.1108444587</v>
      </c>
      <c r="AB19036" s="38"/>
      <c r="AC19036" s="38">
        <v>0.10251941169999999</v>
      </c>
      <c r="AD19036" s="38"/>
      <c r="AE19036" s="38">
        <v>9.0671212299999998E-2</v>
      </c>
      <c r="AF19036" s="38">
        <v>9.65517241E-2</v>
      </c>
      <c r="AG19036" s="38">
        <v>0.11554421519999999</v>
      </c>
      <c r="AH19036" s="38">
        <v>0.110330993</v>
      </c>
      <c r="AI19036" s="38">
        <v>0.1007667032</v>
      </c>
      <c r="AJ19036" s="3">
        <v>9.48973548E-2</v>
      </c>
      <c r="AK19036" s="3">
        <v>9.8732375799999994E-2</v>
      </c>
    </row>
    <row r="19037" spans="1:37" x14ac:dyDescent="0.3">
      <c r="A19037" s="1">
        <v>44760.239583333336</v>
      </c>
      <c r="B19037">
        <v>2022</v>
      </c>
      <c r="C19037">
        <v>7</v>
      </c>
      <c r="D19037">
        <v>18</v>
      </c>
      <c r="E19037">
        <v>7</v>
      </c>
      <c r="F19037">
        <v>45</v>
      </c>
      <c r="G19037" s="38"/>
      <c r="H19037" s="38"/>
      <c r="I19037" s="38">
        <v>0.1278991924</v>
      </c>
      <c r="J19037" s="38">
        <v>0.1284283068</v>
      </c>
      <c r="K19037" s="38">
        <v>0.1273280225</v>
      </c>
      <c r="L19037" s="38">
        <v>0.11714271</v>
      </c>
      <c r="M19037" s="38">
        <v>0.12550730669999999</v>
      </c>
      <c r="N19037" s="38">
        <v>0.1278991924</v>
      </c>
      <c r="O19037" s="38"/>
      <c r="P19037" s="38">
        <v>0.12613177310000001</v>
      </c>
      <c r="Q19037" s="38">
        <v>0.12613177310000001</v>
      </c>
      <c r="R19037" s="38">
        <v>0.15433115980000001</v>
      </c>
      <c r="S19037" s="38">
        <v>0.12662655149999999</v>
      </c>
      <c r="T19037" s="38">
        <v>0.131436161</v>
      </c>
      <c r="U19037" s="38">
        <v>0.12662655149999999</v>
      </c>
      <c r="V19037" s="38">
        <v>0.1167672177</v>
      </c>
      <c r="W19037" s="38">
        <v>0.13679278180000001</v>
      </c>
      <c r="X19037" s="38">
        <v>0.15409917379999999</v>
      </c>
      <c r="Y19037" s="38">
        <v>0.16281950849999999</v>
      </c>
      <c r="Z19037" s="38"/>
      <c r="AA19037" s="38">
        <v>0.1428055147</v>
      </c>
      <c r="AB19037" s="38"/>
      <c r="AC19037" s="38">
        <v>0.1337942214</v>
      </c>
      <c r="AD19037" s="38"/>
      <c r="AE19037" s="38">
        <v>0.1168582037</v>
      </c>
      <c r="AF19037" s="38">
        <v>0.1282758621</v>
      </c>
      <c r="AG19037" s="38">
        <v>0.14738298229999999</v>
      </c>
      <c r="AH19037" s="38">
        <v>0.1399197593</v>
      </c>
      <c r="AI19037" s="38">
        <v>0.1130887185</v>
      </c>
      <c r="AJ19037" s="3">
        <v>0.12665007810000001</v>
      </c>
      <c r="AK19037" s="3">
        <v>0.1290076879</v>
      </c>
    </row>
    <row r="19038" spans="1:37" x14ac:dyDescent="0.3">
      <c r="A19038" s="1">
        <v>44760.25</v>
      </c>
      <c r="B19038">
        <v>2022</v>
      </c>
      <c r="C19038">
        <v>7</v>
      </c>
      <c r="D19038">
        <v>18</v>
      </c>
      <c r="E19038">
        <v>8</v>
      </c>
      <c r="F19038">
        <v>0</v>
      </c>
      <c r="G19038" s="38"/>
      <c r="H19038" s="38"/>
      <c r="I19038" s="38">
        <v>0.1642342484</v>
      </c>
      <c r="J19038" s="38">
        <v>0.15428522829999999</v>
      </c>
      <c r="K19038" s="38">
        <v>0.16175177260000001</v>
      </c>
      <c r="L19038" s="38">
        <v>0.14033302759999999</v>
      </c>
      <c r="M19038" s="38">
        <v>0.16207628260000001</v>
      </c>
      <c r="N19038" s="38">
        <v>0.1642342484</v>
      </c>
      <c r="O19038" s="38"/>
      <c r="P19038" s="38">
        <v>0.1627793109</v>
      </c>
      <c r="Q19038" s="38">
        <v>0.1627793109</v>
      </c>
      <c r="R19038" s="38">
        <v>0.1967753726</v>
      </c>
      <c r="S19038" s="38">
        <v>0.14921265040000001</v>
      </c>
      <c r="T19038" s="38">
        <v>0.16211279410000001</v>
      </c>
      <c r="U19038" s="38">
        <v>0.14921265040000001</v>
      </c>
      <c r="V19038" s="38">
        <v>0.13895533090000001</v>
      </c>
      <c r="W19038" s="38">
        <v>0.1686978217</v>
      </c>
      <c r="X19038" s="38">
        <v>0.18462930080000001</v>
      </c>
      <c r="Y19038" s="38">
        <v>0.20258018310000001</v>
      </c>
      <c r="Z19038" s="38"/>
      <c r="AA19038" s="38">
        <v>0.18223353859999999</v>
      </c>
      <c r="AB19038" s="38"/>
      <c r="AC19038" s="38">
        <v>0.1708189843</v>
      </c>
      <c r="AD19038" s="38"/>
      <c r="AE19038" s="38">
        <v>0.140387453</v>
      </c>
      <c r="AF19038" s="38">
        <v>0.15862068970000001</v>
      </c>
      <c r="AG19038" s="38">
        <v>0.19138423269999999</v>
      </c>
      <c r="AH19038" s="38">
        <v>0.18079237719999999</v>
      </c>
      <c r="AI19038" s="38">
        <v>0.14457831330000001</v>
      </c>
      <c r="AJ19038" s="3">
        <v>0.16362442269999999</v>
      </c>
      <c r="AK19038" s="3">
        <v>0.1663831066</v>
      </c>
    </row>
    <row r="19039" spans="1:37" x14ac:dyDescent="0.3">
      <c r="A19039" s="1">
        <v>44760.260416666664</v>
      </c>
      <c r="B19039">
        <v>2022</v>
      </c>
      <c r="C19039">
        <v>7</v>
      </c>
      <c r="D19039">
        <v>18</v>
      </c>
      <c r="E19039">
        <v>8</v>
      </c>
      <c r="F19039">
        <v>15</v>
      </c>
      <c r="G19039" s="38"/>
      <c r="H19039" s="38"/>
      <c r="I19039" s="38">
        <v>0.19132490120000001</v>
      </c>
      <c r="J19039" s="38">
        <v>0.17492279059999999</v>
      </c>
      <c r="K19039" s="38">
        <v>0.1839286698</v>
      </c>
      <c r="L19039" s="38">
        <v>0.16490941179999999</v>
      </c>
      <c r="M19039" s="38">
        <v>0.1860655209</v>
      </c>
      <c r="N19039" s="38">
        <v>0.19132490120000001</v>
      </c>
      <c r="O19039" s="38"/>
      <c r="P19039" s="38">
        <v>0.18715506979999999</v>
      </c>
      <c r="Q19039" s="38">
        <v>0.18715506979999999</v>
      </c>
      <c r="R19039" s="38">
        <v>0.23605147369999999</v>
      </c>
      <c r="S19039" s="38">
        <v>0.17358961249999999</v>
      </c>
      <c r="T19039" s="38">
        <v>0.191722741</v>
      </c>
      <c r="U19039" s="38">
        <v>0.17358961249999999</v>
      </c>
      <c r="V19039" s="38">
        <v>0.16228456560000001</v>
      </c>
      <c r="W19039" s="38">
        <v>0.21021664970000001</v>
      </c>
      <c r="X19039" s="38">
        <v>0.22346742620000001</v>
      </c>
      <c r="Y19039" s="38">
        <v>0.2406533918</v>
      </c>
      <c r="Z19039" s="38"/>
      <c r="AA19039" s="38">
        <v>0.2202390806</v>
      </c>
      <c r="AB19039" s="38"/>
      <c r="AC19039" s="38">
        <v>0.20417041080000001</v>
      </c>
      <c r="AD19039" s="38"/>
      <c r="AE19039" s="38">
        <v>0.1647723143</v>
      </c>
      <c r="AF19039" s="38">
        <v>0.19413793100000001</v>
      </c>
      <c r="AG19039" s="38">
        <v>0.23561933269999999</v>
      </c>
      <c r="AH19039" s="38">
        <v>0.22668004010000001</v>
      </c>
      <c r="AI19039" s="38">
        <v>0.17469879520000001</v>
      </c>
      <c r="AJ19039" s="3">
        <v>0.18623695509999999</v>
      </c>
      <c r="AK19039" s="3">
        <v>0.19471903679999999</v>
      </c>
    </row>
    <row r="19040" spans="1:37" x14ac:dyDescent="0.3">
      <c r="A19040" s="1">
        <v>44760.270833333336</v>
      </c>
      <c r="B19040">
        <v>2022</v>
      </c>
      <c r="C19040">
        <v>7</v>
      </c>
      <c r="D19040">
        <v>18</v>
      </c>
      <c r="E19040">
        <v>8</v>
      </c>
      <c r="F19040">
        <v>30</v>
      </c>
      <c r="G19040" s="38"/>
      <c r="H19040" s="38"/>
      <c r="I19040" s="38">
        <v>0.2236860688</v>
      </c>
      <c r="J19040" s="38">
        <v>0.2116518735</v>
      </c>
      <c r="K19040" s="38">
        <v>0.2181725199</v>
      </c>
      <c r="L19040" s="38">
        <v>0.19850211470000001</v>
      </c>
      <c r="M19040" s="38">
        <v>0.2200350747</v>
      </c>
      <c r="N19040" s="38">
        <v>0.2236860688</v>
      </c>
      <c r="O19040" s="38"/>
      <c r="P19040" s="38">
        <v>0.22102958389999999</v>
      </c>
      <c r="Q19040" s="38">
        <v>0.22102958389999999</v>
      </c>
      <c r="R19040" s="38">
        <v>0.2768567622</v>
      </c>
      <c r="S19040" s="38">
        <v>0.21797698709999999</v>
      </c>
      <c r="T19040" s="38">
        <v>0.22483264019999999</v>
      </c>
      <c r="U19040" s="38">
        <v>0.21797698709999999</v>
      </c>
      <c r="V19040" s="38">
        <v>0.19662937559999999</v>
      </c>
      <c r="W19040" s="38">
        <v>0.24844758680000001</v>
      </c>
      <c r="X19040" s="38">
        <v>0.25149522860000001</v>
      </c>
      <c r="Y19040" s="38">
        <v>0.28370565869999997</v>
      </c>
      <c r="Z19040" s="38"/>
      <c r="AA19040" s="38">
        <v>0.25243750479999999</v>
      </c>
      <c r="AB19040" s="38"/>
      <c r="AC19040" s="38">
        <v>0.2353951363</v>
      </c>
      <c r="AD19040" s="38"/>
      <c r="AE19040" s="38">
        <v>0.1969436843</v>
      </c>
      <c r="AF19040" s="38">
        <v>0.22931034480000001</v>
      </c>
      <c r="AG19040" s="38">
        <v>0.27003946769999998</v>
      </c>
      <c r="AH19040" s="38">
        <v>0.25476429290000002</v>
      </c>
      <c r="AI19040" s="38">
        <v>0.21358159909999999</v>
      </c>
      <c r="AJ19040" s="3">
        <v>0.22075753079999999</v>
      </c>
      <c r="AK19040" s="3">
        <v>0.2265968303</v>
      </c>
    </row>
    <row r="19041" spans="1:37" x14ac:dyDescent="0.3">
      <c r="A19041" s="1">
        <v>44760.28125</v>
      </c>
      <c r="B19041">
        <v>2022</v>
      </c>
      <c r="C19041">
        <v>7</v>
      </c>
      <c r="D19041">
        <v>18</v>
      </c>
      <c r="E19041">
        <v>8</v>
      </c>
      <c r="F19041">
        <v>45</v>
      </c>
      <c r="G19041" s="38"/>
      <c r="H19041" s="38"/>
      <c r="I19041" s="38">
        <v>0.26179101179999997</v>
      </c>
      <c r="J19041" s="38">
        <v>0.24595060290000001</v>
      </c>
      <c r="K19041" s="38">
        <v>0.26469168430000001</v>
      </c>
      <c r="L19041" s="38">
        <v>0.2211421291</v>
      </c>
      <c r="M19041" s="38">
        <v>0.26328010750000003</v>
      </c>
      <c r="N19041" s="38">
        <v>0.26179101179999997</v>
      </c>
      <c r="O19041" s="38"/>
      <c r="P19041" s="38">
        <v>0.2641173309</v>
      </c>
      <c r="Q19041" s="38">
        <v>0.2641173309</v>
      </c>
      <c r="R19041" s="38">
        <v>0.3115965953</v>
      </c>
      <c r="S19041" s="38">
        <v>0.2465660335</v>
      </c>
      <c r="T19041" s="38">
        <v>0.2601414567</v>
      </c>
      <c r="U19041" s="38">
        <v>0.2465660335</v>
      </c>
      <c r="V19041" s="38">
        <v>0.21804883920000001</v>
      </c>
      <c r="W19041" s="38">
        <v>0.2759727783</v>
      </c>
      <c r="X19041" s="38">
        <v>0.275306679</v>
      </c>
      <c r="Y19041" s="38">
        <v>0.32221721619999999</v>
      </c>
      <c r="Z19041" s="38"/>
      <c r="AA19041" s="38">
        <v>0.27709228349999998</v>
      </c>
      <c r="AB19041" s="38"/>
      <c r="AC19041" s="38">
        <v>0.26377706760000003</v>
      </c>
      <c r="AD19041" s="38"/>
      <c r="AE19041" s="38">
        <v>0.2177235112</v>
      </c>
      <c r="AF19041" s="38">
        <v>0.25620689660000001</v>
      </c>
      <c r="AG19041" s="38">
        <v>0.29485530469999999</v>
      </c>
      <c r="AH19041" s="38">
        <v>0.27632898700000003</v>
      </c>
      <c r="AI19041" s="38">
        <v>0.24561883900000001</v>
      </c>
      <c r="AJ19041" s="3">
        <v>0.2650864544</v>
      </c>
      <c r="AK19041" s="3">
        <v>0.25887056920000001</v>
      </c>
    </row>
    <row r="19042" spans="1:37" x14ac:dyDescent="0.3">
      <c r="A19042" s="1">
        <v>44760.291666666664</v>
      </c>
      <c r="B19042">
        <v>2022</v>
      </c>
      <c r="C19042">
        <v>7</v>
      </c>
      <c r="D19042">
        <v>18</v>
      </c>
      <c r="E19042">
        <v>9</v>
      </c>
      <c r="F19042">
        <v>0</v>
      </c>
      <c r="G19042" s="38"/>
      <c r="H19042" s="38"/>
      <c r="I19042" s="38">
        <v>0.3003454519</v>
      </c>
      <c r="J19042" s="38">
        <v>0.28016669249999998</v>
      </c>
      <c r="K19042" s="38">
        <v>0.30142051339999998</v>
      </c>
      <c r="L19042" s="38">
        <v>0.25268324959999999</v>
      </c>
      <c r="M19042" s="38">
        <v>0.3024040858</v>
      </c>
      <c r="N19042" s="38">
        <v>0.3003454519</v>
      </c>
      <c r="O19042" s="38"/>
      <c r="P19042" s="38">
        <v>0.30327408290000002</v>
      </c>
      <c r="Q19042" s="38">
        <v>0.30327408290000002</v>
      </c>
      <c r="R19042" s="38">
        <v>0.34429368259999998</v>
      </c>
      <c r="S19042" s="38">
        <v>0.28689061859999998</v>
      </c>
      <c r="T19042" s="38">
        <v>0.29956302849999999</v>
      </c>
      <c r="U19042" s="38">
        <v>0.28689061859999998</v>
      </c>
      <c r="V19042" s="38">
        <v>0.25058331169999998</v>
      </c>
      <c r="W19042" s="38">
        <v>0.31306803090000002</v>
      </c>
      <c r="X19042" s="38">
        <v>0.306286375</v>
      </c>
      <c r="Y19042" s="38">
        <v>0.35313606110000001</v>
      </c>
      <c r="Z19042" s="38"/>
      <c r="AA19042" s="38">
        <v>0.30514336889999999</v>
      </c>
      <c r="AB19042" s="38"/>
      <c r="AC19042" s="38">
        <v>0.29890547909999998</v>
      </c>
      <c r="AD19042" s="38"/>
      <c r="AE19042" s="38">
        <v>0.24798032079999999</v>
      </c>
      <c r="AF19042" s="38">
        <v>0.28965517239999999</v>
      </c>
      <c r="AG19042" s="38">
        <v>0.32269363410000002</v>
      </c>
      <c r="AH19042" s="38">
        <v>0.30917753260000003</v>
      </c>
      <c r="AI19042" s="38">
        <v>0.29381161010000001</v>
      </c>
      <c r="AJ19042" s="3">
        <v>0.30508492840000001</v>
      </c>
      <c r="AK19042" s="3">
        <v>0.29471900070000001</v>
      </c>
    </row>
    <row r="19043" spans="1:37" x14ac:dyDescent="0.3">
      <c r="A19043" s="1">
        <v>44760.302083333336</v>
      </c>
      <c r="B19043">
        <v>2022</v>
      </c>
      <c r="C19043">
        <v>7</v>
      </c>
      <c r="D19043">
        <v>18</v>
      </c>
      <c r="E19043">
        <v>9</v>
      </c>
      <c r="F19043">
        <v>15</v>
      </c>
      <c r="G19043" s="38"/>
      <c r="H19043" s="38"/>
      <c r="I19043" s="38">
        <v>0.3546518132</v>
      </c>
      <c r="J19043" s="38">
        <v>0.31823209930000002</v>
      </c>
      <c r="K19043" s="38">
        <v>0.3536958805</v>
      </c>
      <c r="L19043" s="38">
        <v>0.28563922120000002</v>
      </c>
      <c r="M19043" s="38">
        <v>0.35515796910000003</v>
      </c>
      <c r="N19043" s="38">
        <v>0.3546518132</v>
      </c>
      <c r="O19043" s="38"/>
      <c r="P19043" s="38">
        <v>0.35842640790000002</v>
      </c>
      <c r="Q19043" s="38">
        <v>0.35842640790000002</v>
      </c>
      <c r="R19043" s="38">
        <v>0.37371328050000002</v>
      </c>
      <c r="S19043" s="38">
        <v>0.34240292430000002</v>
      </c>
      <c r="T19043" s="38">
        <v>0.35860094190000003</v>
      </c>
      <c r="U19043" s="38">
        <v>0.34240292430000002</v>
      </c>
      <c r="V19043" s="38">
        <v>0.28738522640000003</v>
      </c>
      <c r="W19043" s="38">
        <v>0.34780268679999998</v>
      </c>
      <c r="X19043" s="38">
        <v>0.34249441019999999</v>
      </c>
      <c r="Y19043" s="38">
        <v>0.38490694640000001</v>
      </c>
      <c r="Z19043" s="38"/>
      <c r="AA19043" s="38">
        <v>0.35058755600000002</v>
      </c>
      <c r="AB19043" s="38"/>
      <c r="AC19043" s="38">
        <v>0.3519724246</v>
      </c>
      <c r="AD19043" s="38"/>
      <c r="AE19043" s="38">
        <v>0.27983599190000003</v>
      </c>
      <c r="AF19043" s="38">
        <v>0.34793103450000001</v>
      </c>
      <c r="AG19043" s="38">
        <v>0.35823491470000002</v>
      </c>
      <c r="AH19043" s="38">
        <v>0.34854563690000001</v>
      </c>
      <c r="AI19043" s="38">
        <v>0.32694414020000001</v>
      </c>
      <c r="AJ19043" s="3">
        <v>0.35776899480000002</v>
      </c>
      <c r="AK19043" s="3">
        <v>0.34810336390000002</v>
      </c>
    </row>
    <row r="19044" spans="1:37" x14ac:dyDescent="0.3">
      <c r="A19044" s="1">
        <v>44760.3125</v>
      </c>
      <c r="B19044">
        <v>2022</v>
      </c>
      <c r="C19044">
        <v>7</v>
      </c>
      <c r="D19044">
        <v>18</v>
      </c>
      <c r="E19044">
        <v>9</v>
      </c>
      <c r="F19044">
        <v>30</v>
      </c>
      <c r="G19044" s="38"/>
      <c r="H19044" s="38"/>
      <c r="I19044" s="38">
        <v>0.39992625749999999</v>
      </c>
      <c r="J19044" s="38">
        <v>0.35455918069999998</v>
      </c>
      <c r="K19044" s="38">
        <v>0.3898470906</v>
      </c>
      <c r="L19044" s="38">
        <v>0.32601275470000002</v>
      </c>
      <c r="M19044" s="38">
        <v>0.39733081129999998</v>
      </c>
      <c r="N19044" s="38">
        <v>0.39992625749999999</v>
      </c>
      <c r="O19044" s="38"/>
      <c r="P19044" s="38">
        <v>0.39976728179999999</v>
      </c>
      <c r="Q19044" s="38">
        <v>0.39976728179999999</v>
      </c>
      <c r="R19044" s="38">
        <v>0.40719074220000001</v>
      </c>
      <c r="S19044" s="38">
        <v>0.37588000599999999</v>
      </c>
      <c r="T19044" s="38">
        <v>0.40250994070000001</v>
      </c>
      <c r="U19044" s="38">
        <v>0.37588000599999999</v>
      </c>
      <c r="V19044" s="38">
        <v>0.33142621620000001</v>
      </c>
      <c r="W19044" s="38">
        <v>0.39221544829999999</v>
      </c>
      <c r="X19044" s="38">
        <v>0.38071789070000001</v>
      </c>
      <c r="Y19044" s="38">
        <v>0.42422061129999999</v>
      </c>
      <c r="Z19044" s="38"/>
      <c r="AA19044" s="38">
        <v>0.39851113999999999</v>
      </c>
      <c r="AB19044" s="38"/>
      <c r="AC19044" s="38">
        <v>0.40304893949999998</v>
      </c>
      <c r="AD19044" s="38"/>
      <c r="AE19044" s="38">
        <v>0.32160679879999998</v>
      </c>
      <c r="AF19044" s="38">
        <v>0.39758620690000002</v>
      </c>
      <c r="AG19044" s="38">
        <v>0.39960074480000002</v>
      </c>
      <c r="AH19044" s="38">
        <v>0.3879137412</v>
      </c>
      <c r="AI19044" s="38">
        <v>0.36336254109999999</v>
      </c>
      <c r="AJ19044" s="3">
        <v>0.40178436789999999</v>
      </c>
      <c r="AK19044" s="3">
        <v>0.40070499729999998</v>
      </c>
    </row>
    <row r="19045" spans="1:37" x14ac:dyDescent="0.3">
      <c r="A19045" s="1">
        <v>44760.322916666664</v>
      </c>
      <c r="B19045">
        <v>2022</v>
      </c>
      <c r="C19045">
        <v>7</v>
      </c>
      <c r="D19045">
        <v>18</v>
      </c>
      <c r="E19045">
        <v>9</v>
      </c>
      <c r="F19045">
        <v>45</v>
      </c>
      <c r="G19045" s="38"/>
      <c r="H19045" s="38"/>
      <c r="I19045" s="38">
        <v>0.43983321209999998</v>
      </c>
      <c r="J19045" s="38">
        <v>0.39595721909999998</v>
      </c>
      <c r="K19045" s="38">
        <v>0.42767881790000001</v>
      </c>
      <c r="L19045" s="38">
        <v>0.37278783519999997</v>
      </c>
      <c r="M19045" s="38">
        <v>0.43543298200000002</v>
      </c>
      <c r="N19045" s="38">
        <v>0.43983321209999998</v>
      </c>
      <c r="O19045" s="38"/>
      <c r="P19045" s="38">
        <v>0.4375951548</v>
      </c>
      <c r="Q19045" s="38">
        <v>0.4375951548</v>
      </c>
      <c r="R19045" s="38">
        <v>0.44314524529999999</v>
      </c>
      <c r="S19045" s="38">
        <v>0.42016710629999998</v>
      </c>
      <c r="T19045" s="38">
        <v>0.4424338169</v>
      </c>
      <c r="U19045" s="38">
        <v>0.42016710629999998</v>
      </c>
      <c r="V19045" s="38">
        <v>0.37439426939999998</v>
      </c>
      <c r="W19045" s="38">
        <v>0.43326520670000002</v>
      </c>
      <c r="X19045" s="38">
        <v>0.40864586120000002</v>
      </c>
      <c r="Y19045" s="38">
        <v>0.45630594099999999</v>
      </c>
      <c r="Z19045" s="38"/>
      <c r="AA19045" s="38">
        <v>0.43884520580000003</v>
      </c>
      <c r="AB19045" s="38"/>
      <c r="AC19045" s="38">
        <v>0.44266471880000002</v>
      </c>
      <c r="AD19045" s="38"/>
      <c r="AE19045" s="38">
        <v>0.36942509779999999</v>
      </c>
      <c r="AF19045" s="38">
        <v>0.4527586207</v>
      </c>
      <c r="AG19045" s="38">
        <v>0.4408479427</v>
      </c>
      <c r="AH19045" s="38">
        <v>0.42778335010000001</v>
      </c>
      <c r="AI19045" s="38">
        <v>0.39868565169999998</v>
      </c>
      <c r="AJ19045" s="3">
        <v>0.43732901619999998</v>
      </c>
      <c r="AK19045" s="3">
        <v>0.44007504809999998</v>
      </c>
    </row>
    <row r="19046" spans="1:37" x14ac:dyDescent="0.3">
      <c r="A19046" s="1">
        <v>44760.333333333336</v>
      </c>
      <c r="B19046">
        <v>2022</v>
      </c>
      <c r="C19046">
        <v>7</v>
      </c>
      <c r="D19046">
        <v>18</v>
      </c>
      <c r="E19046">
        <v>10</v>
      </c>
      <c r="F19046">
        <v>0</v>
      </c>
      <c r="G19046" s="38"/>
      <c r="H19046" s="38"/>
      <c r="I19046" s="38">
        <v>0.47138499340000001</v>
      </c>
      <c r="J19046" s="38">
        <v>0.42619917159999998</v>
      </c>
      <c r="K19046" s="38">
        <v>0.45611712250000003</v>
      </c>
      <c r="L19046" s="38">
        <v>0.40323812320000002</v>
      </c>
      <c r="M19046" s="38">
        <v>0.4640411827</v>
      </c>
      <c r="N19046" s="38">
        <v>0.47138499340000001</v>
      </c>
      <c r="O19046" s="38"/>
      <c r="P19046" s="38">
        <v>0.46654103250000001</v>
      </c>
      <c r="Q19046" s="38">
        <v>0.46654103250000001</v>
      </c>
      <c r="R19046" s="38">
        <v>0.47923244250000002</v>
      </c>
      <c r="S19046" s="38">
        <v>0.45161656430000002</v>
      </c>
      <c r="T19046" s="38">
        <v>0.47475255519999998</v>
      </c>
      <c r="U19046" s="38">
        <v>0.45161656430000002</v>
      </c>
      <c r="V19046" s="38">
        <v>0.40236952419999999</v>
      </c>
      <c r="W19046" s="38">
        <v>0.47418701559999998</v>
      </c>
      <c r="X19046" s="38">
        <v>0.43692166989999998</v>
      </c>
      <c r="Y19046" s="38">
        <v>0.48433577909999997</v>
      </c>
      <c r="Z19046" s="38"/>
      <c r="AA19046" s="38">
        <v>0.47522498889999998</v>
      </c>
      <c r="AB19046" s="38"/>
      <c r="AC19046" s="38">
        <v>0.47937458259999999</v>
      </c>
      <c r="AD19046" s="38"/>
      <c r="AE19046" s="38">
        <v>0.39646877749999998</v>
      </c>
      <c r="AF19046" s="38">
        <v>0.48206896560000001</v>
      </c>
      <c r="AG19046" s="38">
        <v>0.47927228789999998</v>
      </c>
      <c r="AH19046" s="38">
        <v>0.47417251760000001</v>
      </c>
      <c r="AI19046" s="38">
        <v>0.42853231110000001</v>
      </c>
      <c r="AJ19046" s="3">
        <v>0.46713273220000001</v>
      </c>
      <c r="AK19046" s="3">
        <v>0.47469797209999998</v>
      </c>
    </row>
    <row r="19047" spans="1:37" x14ac:dyDescent="0.3">
      <c r="A19047" s="1">
        <v>44760.34375</v>
      </c>
      <c r="B19047">
        <v>2022</v>
      </c>
      <c r="C19047">
        <v>7</v>
      </c>
      <c r="D19047">
        <v>18</v>
      </c>
      <c r="E19047">
        <v>10</v>
      </c>
      <c r="F19047">
        <v>15</v>
      </c>
      <c r="G19047" s="38"/>
      <c r="H19047" s="38"/>
      <c r="I19047" s="38">
        <v>0.4984731067</v>
      </c>
      <c r="J19047" s="38">
        <v>0.4532041154</v>
      </c>
      <c r="K19047" s="38">
        <v>0.48259443130000002</v>
      </c>
      <c r="L19047" s="38">
        <v>0.4233043742</v>
      </c>
      <c r="M19047" s="38">
        <v>0.4905567529</v>
      </c>
      <c r="N19047" s="38">
        <v>0.4984731067</v>
      </c>
      <c r="O19047" s="38"/>
      <c r="P19047" s="38">
        <v>0.49267619639999999</v>
      </c>
      <c r="Q19047" s="38">
        <v>0.49267619639999999</v>
      </c>
      <c r="R19047" s="38">
        <v>0.50639663779999999</v>
      </c>
      <c r="S19047" s="38">
        <v>0.46937110789999997</v>
      </c>
      <c r="T19047" s="38">
        <v>0.50372631280000002</v>
      </c>
      <c r="U19047" s="38">
        <v>0.46937110789999997</v>
      </c>
      <c r="V19047" s="38">
        <v>0.42321806779999999</v>
      </c>
      <c r="W19047" s="38">
        <v>0.50272748010000001</v>
      </c>
      <c r="X19047" s="38">
        <v>0.46890465520000002</v>
      </c>
      <c r="Y19047" s="38">
        <v>0.50851115329999996</v>
      </c>
      <c r="Z19047" s="38"/>
      <c r="AA19047" s="38">
        <v>0.50981523669999995</v>
      </c>
      <c r="AB19047" s="38"/>
      <c r="AC19047" s="38">
        <v>0.51166977229999999</v>
      </c>
      <c r="AD19047" s="38"/>
      <c r="AE19047" s="38">
        <v>0.41681094909999999</v>
      </c>
      <c r="AF19047" s="38">
        <v>0.50827586209999998</v>
      </c>
      <c r="AG19047" s="38">
        <v>0.51005910129999998</v>
      </c>
      <c r="AH19047" s="38">
        <v>0.50476429290000002</v>
      </c>
      <c r="AI19047" s="38">
        <v>0.4444140197</v>
      </c>
      <c r="AJ19047" s="3">
        <v>0.49321219179999998</v>
      </c>
      <c r="AK19047" s="3">
        <v>0.50447216669999995</v>
      </c>
    </row>
    <row r="19048" spans="1:37" x14ac:dyDescent="0.3">
      <c r="A19048" s="1">
        <v>44760.354166666664</v>
      </c>
      <c r="B19048">
        <v>2022</v>
      </c>
      <c r="C19048">
        <v>7</v>
      </c>
      <c r="D19048">
        <v>18</v>
      </c>
      <c r="E19048">
        <v>10</v>
      </c>
      <c r="F19048">
        <v>30</v>
      </c>
      <c r="G19048" s="38"/>
      <c r="H19048" s="38"/>
      <c r="I19048" s="38">
        <v>0.53055530289999997</v>
      </c>
      <c r="J19048" s="38">
        <v>0.48801872060000001</v>
      </c>
      <c r="K19048" s="38">
        <v>0.51821217060000002</v>
      </c>
      <c r="L19048" s="38">
        <v>0.45703081249999999</v>
      </c>
      <c r="M19048" s="38">
        <v>0.52432993849999998</v>
      </c>
      <c r="N19048" s="38">
        <v>0.53055530289999997</v>
      </c>
      <c r="O19048" s="38"/>
      <c r="P19048" s="38">
        <v>0.52618604759999998</v>
      </c>
      <c r="Q19048" s="38">
        <v>0.52618604759999998</v>
      </c>
      <c r="R19048" s="38">
        <v>0.538225493</v>
      </c>
      <c r="S19048" s="38">
        <v>0.49813212159999998</v>
      </c>
      <c r="T19048" s="38">
        <v>0.53393654779999999</v>
      </c>
      <c r="U19048" s="38">
        <v>0.49813212159999998</v>
      </c>
      <c r="V19048" s="38">
        <v>0.4553529503</v>
      </c>
      <c r="W19048" s="38">
        <v>0.52262556500000001</v>
      </c>
      <c r="X19048" s="38">
        <v>0.48976870020000002</v>
      </c>
      <c r="Y19048" s="38">
        <v>0.53204968450000001</v>
      </c>
      <c r="Z19048" s="38"/>
      <c r="AA19048" s="38">
        <v>0.54357624370000002</v>
      </c>
      <c r="AB19048" s="38"/>
      <c r="AC19048" s="38">
        <v>0.54079777060000001</v>
      </c>
      <c r="AD19048" s="38"/>
      <c r="AE19048" s="38">
        <v>0.45108251570000002</v>
      </c>
      <c r="AF19048" s="38">
        <v>0.54172413789999996</v>
      </c>
      <c r="AG19048" s="38">
        <v>0.5426913431</v>
      </c>
      <c r="AH19048" s="38">
        <v>0.53059177530000001</v>
      </c>
      <c r="AI19048" s="38">
        <v>0.46139101859999998</v>
      </c>
      <c r="AJ19048" s="3">
        <v>0.52783506469999997</v>
      </c>
      <c r="AK19048" s="3">
        <v>0.53615347170000005</v>
      </c>
    </row>
    <row r="19049" spans="1:37" x14ac:dyDescent="0.3">
      <c r="A19049" s="1">
        <v>44760.364583333336</v>
      </c>
      <c r="B19049">
        <v>2022</v>
      </c>
      <c r="C19049">
        <v>7</v>
      </c>
      <c r="D19049">
        <v>18</v>
      </c>
      <c r="E19049">
        <v>10</v>
      </c>
      <c r="F19049">
        <v>45</v>
      </c>
      <c r="G19049" s="38"/>
      <c r="H19049" s="38"/>
      <c r="I19049" s="38">
        <v>0.55350037220000003</v>
      </c>
      <c r="J19049" s="38">
        <v>0.5024432969</v>
      </c>
      <c r="K19049" s="38">
        <v>0.54329201439999997</v>
      </c>
      <c r="L19049" s="38">
        <v>0.46601851760000002</v>
      </c>
      <c r="M19049" s="38">
        <v>0.54668614459999998</v>
      </c>
      <c r="N19049" s="38">
        <v>0.55350037220000003</v>
      </c>
      <c r="O19049" s="38"/>
      <c r="P19049" s="38">
        <v>0.54937409719999997</v>
      </c>
      <c r="Q19049" s="38">
        <v>0.54937409719999997</v>
      </c>
      <c r="R19049" s="38">
        <v>0.56593157449999998</v>
      </c>
      <c r="S19049" s="38">
        <v>0.52653973139999999</v>
      </c>
      <c r="T19049" s="38">
        <v>0.55766218789999999</v>
      </c>
      <c r="U19049" s="38">
        <v>0.52653973139999999</v>
      </c>
      <c r="V19049" s="38">
        <v>0.4636078522</v>
      </c>
      <c r="W19049" s="38">
        <v>0.54481494909999995</v>
      </c>
      <c r="X19049" s="38">
        <v>0.50668508720000005</v>
      </c>
      <c r="Y19049" s="38">
        <v>0.55112191939999999</v>
      </c>
      <c r="Z19049" s="38"/>
      <c r="AA19049" s="38">
        <v>0.56647704389999998</v>
      </c>
      <c r="AB19049" s="38"/>
      <c r="AC19049" s="38">
        <v>0.56306397470000003</v>
      </c>
      <c r="AD19049" s="38"/>
      <c r="AE19049" s="38">
        <v>0.45874646930000001</v>
      </c>
      <c r="AF19049" s="38">
        <v>0.56275862070000005</v>
      </c>
      <c r="AG19049" s="38">
        <v>0.57313294130000003</v>
      </c>
      <c r="AH19049" s="38">
        <v>0.55240722170000001</v>
      </c>
      <c r="AI19049" s="38">
        <v>0.48439211389999998</v>
      </c>
      <c r="AJ19049" s="3">
        <v>0.55249059150000002</v>
      </c>
      <c r="AK19049" s="3">
        <v>0.55679178620000003</v>
      </c>
    </row>
    <row r="19050" spans="1:37" x14ac:dyDescent="0.3">
      <c r="A19050" s="1">
        <v>44760.375</v>
      </c>
      <c r="B19050">
        <v>2022</v>
      </c>
      <c r="C19050">
        <v>7</v>
      </c>
      <c r="D19050">
        <v>18</v>
      </c>
      <c r="E19050">
        <v>11</v>
      </c>
      <c r="F19050">
        <v>0</v>
      </c>
      <c r="G19050" s="38"/>
      <c r="H19050" s="38"/>
      <c r="I19050" s="38">
        <v>0.5683885353</v>
      </c>
      <c r="J19050" s="38">
        <v>0.52127277599999999</v>
      </c>
      <c r="K19050" s="38">
        <v>0.55334630269999996</v>
      </c>
      <c r="L19050" s="38">
        <v>0.49477958960000001</v>
      </c>
      <c r="M19050" s="38">
        <v>0.55864413410000002</v>
      </c>
      <c r="N19050" s="38">
        <v>0.5683885353</v>
      </c>
      <c r="O19050" s="38"/>
      <c r="P19050" s="38">
        <v>0.56049265270000004</v>
      </c>
      <c r="Q19050" s="38">
        <v>0.56049265270000004</v>
      </c>
      <c r="R19050" s="38">
        <v>0.58911573149999996</v>
      </c>
      <c r="S19050" s="38">
        <v>0.54483747890000001</v>
      </c>
      <c r="T19050" s="38">
        <v>0.57239057969999996</v>
      </c>
      <c r="U19050" s="38">
        <v>0.54483747890000001</v>
      </c>
      <c r="V19050" s="38">
        <v>0.49206722450000001</v>
      </c>
      <c r="W19050" s="38">
        <v>0.56792722240000004</v>
      </c>
      <c r="X19050" s="38">
        <v>0.54270777079999999</v>
      </c>
      <c r="Y19050" s="38">
        <v>0.57779281760000001</v>
      </c>
      <c r="Z19050" s="38"/>
      <c r="AA19050" s="38">
        <v>0.59330062660000005</v>
      </c>
      <c r="AB19050" s="38"/>
      <c r="AC19050" s="38">
        <v>0.58353524570000004</v>
      </c>
      <c r="AD19050" s="38"/>
      <c r="AE19050" s="38">
        <v>0.49065425350000003</v>
      </c>
      <c r="AF19050" s="38">
        <v>0.57758620689999995</v>
      </c>
      <c r="AG19050" s="38">
        <v>0.59396471650000005</v>
      </c>
      <c r="AH19050" s="38">
        <v>0.56870611839999996</v>
      </c>
      <c r="AI19050" s="38">
        <v>0.51560788609999997</v>
      </c>
      <c r="AJ19050" s="3">
        <v>0.56549123850000005</v>
      </c>
      <c r="AK19050" s="3">
        <v>0.57751192520000005</v>
      </c>
    </row>
    <row r="19051" spans="1:37" x14ac:dyDescent="0.3">
      <c r="A19051" s="1">
        <v>44760.385416666664</v>
      </c>
      <c r="B19051">
        <v>2022</v>
      </c>
      <c r="C19051">
        <v>7</v>
      </c>
      <c r="D19051">
        <v>18</v>
      </c>
      <c r="E19051">
        <v>11</v>
      </c>
      <c r="F19051">
        <v>15</v>
      </c>
      <c r="G19051" s="38"/>
      <c r="H19051" s="38"/>
      <c r="I19051" s="38">
        <v>0.58328249860000003</v>
      </c>
      <c r="J19051" s="38">
        <v>0.53880119699999995</v>
      </c>
      <c r="K19051" s="38">
        <v>0.56070966560000002</v>
      </c>
      <c r="L19051" s="38">
        <v>0.52179561929999996</v>
      </c>
      <c r="M19051" s="38">
        <v>0.56982268999999997</v>
      </c>
      <c r="N19051" s="38">
        <v>0.58328249860000003</v>
      </c>
      <c r="O19051" s="38"/>
      <c r="P19051" s="38">
        <v>0.57264490099999998</v>
      </c>
      <c r="Q19051" s="38">
        <v>0.57264490099999998</v>
      </c>
      <c r="R19051" s="38">
        <v>0.61352710570000002</v>
      </c>
      <c r="S19051" s="38">
        <v>0.56484830880000003</v>
      </c>
      <c r="T19051" s="38">
        <v>0.59189278509999999</v>
      </c>
      <c r="U19051" s="38">
        <v>0.56484830880000003</v>
      </c>
      <c r="V19051" s="38">
        <v>0.51884155399999998</v>
      </c>
      <c r="W19051" s="38">
        <v>0.58884658280000002</v>
      </c>
      <c r="X19051" s="38">
        <v>0.54944309390000001</v>
      </c>
      <c r="Y19051" s="38">
        <v>0.5921424636</v>
      </c>
      <c r="Z19051" s="38"/>
      <c r="AA19051" s="38">
        <v>0.60820096509999999</v>
      </c>
      <c r="AB19051" s="38"/>
      <c r="AC19051" s="38">
        <v>0.60442222329999995</v>
      </c>
      <c r="AD19051" s="38"/>
      <c r="AE19051" s="38">
        <v>0.51646480880000001</v>
      </c>
      <c r="AF19051" s="38">
        <v>0.60241379309999998</v>
      </c>
      <c r="AG19051" s="38">
        <v>0.61439630000000001</v>
      </c>
      <c r="AH19051" s="38">
        <v>0.5855065196</v>
      </c>
      <c r="AI19051" s="38">
        <v>0.52929901420000003</v>
      </c>
      <c r="AJ19051" s="3">
        <v>0.57481993119999997</v>
      </c>
      <c r="AK19051" s="3">
        <v>0.5939594802</v>
      </c>
    </row>
    <row r="19052" spans="1:37" x14ac:dyDescent="0.3">
      <c r="A19052" s="1">
        <v>44760.395833333336</v>
      </c>
      <c r="B19052">
        <v>2022</v>
      </c>
      <c r="C19052">
        <v>7</v>
      </c>
      <c r="D19052">
        <v>18</v>
      </c>
      <c r="E19052">
        <v>11</v>
      </c>
      <c r="F19052">
        <v>30</v>
      </c>
      <c r="G19052" s="38"/>
      <c r="H19052" s="38"/>
      <c r="I19052" s="38">
        <v>0.58151272759999995</v>
      </c>
      <c r="J19052" s="38">
        <v>0.5485802823</v>
      </c>
      <c r="K19052" s="38">
        <v>0.56466333449999995</v>
      </c>
      <c r="L19052" s="38">
        <v>0.53636114180000005</v>
      </c>
      <c r="M19052" s="38">
        <v>0.57028451339999997</v>
      </c>
      <c r="N19052" s="38">
        <v>0.58151272759999995</v>
      </c>
      <c r="O19052" s="38"/>
      <c r="P19052" s="38">
        <v>0.57217791409999996</v>
      </c>
      <c r="Q19052" s="38">
        <v>0.57217791409999996</v>
      </c>
      <c r="R19052" s="38">
        <v>0.62286108699999998</v>
      </c>
      <c r="S19052" s="38">
        <v>0.57992995579999995</v>
      </c>
      <c r="T19052" s="38">
        <v>0.5918532568</v>
      </c>
      <c r="U19052" s="38">
        <v>0.57992995579999995</v>
      </c>
      <c r="V19052" s="38">
        <v>0.53535291439999999</v>
      </c>
      <c r="W19052" s="38">
        <v>0.59116648459999999</v>
      </c>
      <c r="X19052" s="38">
        <v>0.53774594809999998</v>
      </c>
      <c r="Y19052" s="38">
        <v>0.60603199080000003</v>
      </c>
      <c r="Z19052" s="38"/>
      <c r="AA19052" s="38">
        <v>0.60949391139999998</v>
      </c>
      <c r="AB19052" s="38"/>
      <c r="AC19052" s="38">
        <v>0.60150107080000004</v>
      </c>
      <c r="AD19052" s="38"/>
      <c r="AE19052" s="38">
        <v>0.52951011150000005</v>
      </c>
      <c r="AF19052" s="38">
        <v>0.60172413790000001</v>
      </c>
      <c r="AG19052" s="38">
        <v>0.61251439279999997</v>
      </c>
      <c r="AH19052" s="38">
        <v>0.58425275830000001</v>
      </c>
      <c r="AI19052" s="38">
        <v>0.53970427160000001</v>
      </c>
      <c r="AJ19052" s="3">
        <v>0.57467729599999995</v>
      </c>
      <c r="AK19052" s="3">
        <v>0.591487659</v>
      </c>
    </row>
    <row r="19053" spans="1:37" x14ac:dyDescent="0.3">
      <c r="A19053" s="1">
        <v>44760.40625</v>
      </c>
      <c r="B19053">
        <v>2022</v>
      </c>
      <c r="C19053">
        <v>7</v>
      </c>
      <c r="D19053">
        <v>18</v>
      </c>
      <c r="E19053">
        <v>11</v>
      </c>
      <c r="F19053">
        <v>45</v>
      </c>
      <c r="G19053" s="38"/>
      <c r="H19053" s="38"/>
      <c r="I19053" s="38">
        <v>0.59094768679999998</v>
      </c>
      <c r="J19053" s="38">
        <v>0.55394538689999995</v>
      </c>
      <c r="K19053" s="38">
        <v>0.58134590399999997</v>
      </c>
      <c r="L19053" s="38">
        <v>0.53737000560000003</v>
      </c>
      <c r="M19053" s="38">
        <v>0.58588597689999999</v>
      </c>
      <c r="N19053" s="38">
        <v>0.59094768679999998</v>
      </c>
      <c r="O19053" s="38"/>
      <c r="P19053" s="38">
        <v>0.58881998489999998</v>
      </c>
      <c r="Q19053" s="38">
        <v>0.58881998489999998</v>
      </c>
      <c r="R19053" s="38">
        <v>0.62073370780000003</v>
      </c>
      <c r="S19053" s="38">
        <v>0.58200722319999998</v>
      </c>
      <c r="T19053" s="38">
        <v>0.5996222538</v>
      </c>
      <c r="U19053" s="38">
        <v>0.58200722319999998</v>
      </c>
      <c r="V19053" s="38">
        <v>0.53350408449999998</v>
      </c>
      <c r="W19053" s="38">
        <v>0.58735013629999999</v>
      </c>
      <c r="X19053" s="38">
        <v>0.54111339179999995</v>
      </c>
      <c r="Y19053" s="38">
        <v>0.60580000180000004</v>
      </c>
      <c r="Z19053" s="38"/>
      <c r="AA19053" s="38">
        <v>0.60692182949999995</v>
      </c>
      <c r="AB19053" s="38"/>
      <c r="AC19053" s="38">
        <v>0.6001431183</v>
      </c>
      <c r="AD19053" s="38"/>
      <c r="AE19053" s="38">
        <v>0.53022155039999996</v>
      </c>
      <c r="AF19053" s="38">
        <v>0.61103448279999995</v>
      </c>
      <c r="AG19053" s="38">
        <v>0.61115886539999997</v>
      </c>
      <c r="AH19053" s="38">
        <v>0.5782347041</v>
      </c>
      <c r="AI19053" s="38">
        <v>0.53614457829999995</v>
      </c>
      <c r="AJ19053" s="3">
        <v>0.58715485980000004</v>
      </c>
      <c r="AK19053" s="3">
        <v>0.59135422650000002</v>
      </c>
    </row>
    <row r="19054" spans="1:37" x14ac:dyDescent="0.3">
      <c r="A19054" s="1">
        <v>44760.416666666664</v>
      </c>
      <c r="B19054">
        <v>2022</v>
      </c>
      <c r="C19054">
        <v>7</v>
      </c>
      <c r="D19054">
        <v>18</v>
      </c>
      <c r="E19054">
        <v>12</v>
      </c>
      <c r="F19054">
        <v>0</v>
      </c>
      <c r="G19054" s="38"/>
      <c r="H19054" s="38"/>
      <c r="I19054" s="38">
        <v>0.59584972020000004</v>
      </c>
      <c r="J19054" s="38">
        <v>0.5658509008</v>
      </c>
      <c r="K19054" s="38">
        <v>0.59064042429999997</v>
      </c>
      <c r="L19054" s="38">
        <v>0.55114238999999998</v>
      </c>
      <c r="M19054" s="38">
        <v>0.59574959920000004</v>
      </c>
      <c r="N19054" s="38">
        <v>0.59584972020000004</v>
      </c>
      <c r="O19054" s="38"/>
      <c r="P19054" s="38">
        <v>0.59823205710000005</v>
      </c>
      <c r="Q19054" s="38">
        <v>0.59823205710000005</v>
      </c>
      <c r="R19054" s="38">
        <v>0.6075720966</v>
      </c>
      <c r="S19054" s="38">
        <v>0.5893984538</v>
      </c>
      <c r="T19054" s="38">
        <v>0.60912229220000003</v>
      </c>
      <c r="U19054" s="38">
        <v>0.5893984538</v>
      </c>
      <c r="V19054" s="38">
        <v>0.55252624719999999</v>
      </c>
      <c r="W19054" s="38">
        <v>0.5981984696</v>
      </c>
      <c r="X19054" s="38">
        <v>0.53464124629999998</v>
      </c>
      <c r="Y19054" s="38">
        <v>0.59875012869999999</v>
      </c>
      <c r="Z19054" s="38"/>
      <c r="AA19054" s="38">
        <v>0.59379213720000001</v>
      </c>
      <c r="AB19054" s="38"/>
      <c r="AC19054" s="38">
        <v>0.59651236100000005</v>
      </c>
      <c r="AD19054" s="38"/>
      <c r="AE19054" s="38">
        <v>0.54574672999999996</v>
      </c>
      <c r="AF19054" s="38">
        <v>0.61827586209999996</v>
      </c>
      <c r="AG19054" s="38">
        <v>0.60077063919999996</v>
      </c>
      <c r="AH19054" s="38">
        <v>0.59954864600000002</v>
      </c>
      <c r="AI19054" s="38">
        <v>0.5336801753</v>
      </c>
      <c r="AJ19054" s="3">
        <v>0.59438208219999999</v>
      </c>
      <c r="AK19054" s="3">
        <v>0.58817969790000002</v>
      </c>
    </row>
    <row r="19055" spans="1:37" x14ac:dyDescent="0.3">
      <c r="A19055" s="1">
        <v>44760.427083333336</v>
      </c>
      <c r="B19055">
        <v>2022</v>
      </c>
      <c r="C19055">
        <v>7</v>
      </c>
      <c r="D19055">
        <v>18</v>
      </c>
      <c r="E19055">
        <v>12</v>
      </c>
      <c r="F19055">
        <v>15</v>
      </c>
      <c r="G19055" s="38"/>
      <c r="H19055" s="38"/>
      <c r="I19055" s="38">
        <v>0.61040856030000001</v>
      </c>
      <c r="J19055" s="38">
        <v>0.57671889210000005</v>
      </c>
      <c r="K19055" s="38">
        <v>0.60505567449999997</v>
      </c>
      <c r="L19055" s="38">
        <v>0.56011599990000005</v>
      </c>
      <c r="M19055" s="38">
        <v>0.61059339970000004</v>
      </c>
      <c r="N19055" s="38">
        <v>0.61040856030000001</v>
      </c>
      <c r="O19055" s="38"/>
      <c r="P19055" s="38">
        <v>0.61280462030000005</v>
      </c>
      <c r="Q19055" s="38">
        <v>0.61280462030000005</v>
      </c>
      <c r="R19055" s="38">
        <v>0.60947425340000005</v>
      </c>
      <c r="S19055" s="38">
        <v>0.60197016169999995</v>
      </c>
      <c r="T19055" s="38">
        <v>0.62212244839999997</v>
      </c>
      <c r="U19055" s="38">
        <v>0.60197016169999995</v>
      </c>
      <c r="V19055" s="38">
        <v>0.55374734660000002</v>
      </c>
      <c r="W19055" s="38">
        <v>0.60240148719999997</v>
      </c>
      <c r="X19055" s="38">
        <v>0.5473272361</v>
      </c>
      <c r="Y19055" s="38">
        <v>0.60344788380000003</v>
      </c>
      <c r="Z19055" s="38"/>
      <c r="AA19055" s="38">
        <v>0.58800398070000004</v>
      </c>
      <c r="AB19055" s="38"/>
      <c r="AC19055" s="38">
        <v>0.60587738609999997</v>
      </c>
      <c r="AD19055" s="38"/>
      <c r="AE19055" s="38">
        <v>0.55805205960000004</v>
      </c>
      <c r="AF19055" s="38">
        <v>0.63</v>
      </c>
      <c r="AG19055" s="38">
        <v>0.60270839679999999</v>
      </c>
      <c r="AH19055" s="38">
        <v>0.59804413239999998</v>
      </c>
      <c r="AI19055" s="38">
        <v>0.54874041620000003</v>
      </c>
      <c r="AJ19055" s="3">
        <v>0.61075913930000003</v>
      </c>
      <c r="AK19055" s="3">
        <v>0.59786831819999997</v>
      </c>
    </row>
    <row r="19056" spans="1:37" x14ac:dyDescent="0.3">
      <c r="A19056" s="1">
        <v>44760.4375</v>
      </c>
      <c r="B19056">
        <v>2022</v>
      </c>
      <c r="C19056">
        <v>7</v>
      </c>
      <c r="D19056">
        <v>18</v>
      </c>
      <c r="E19056">
        <v>12</v>
      </c>
      <c r="F19056">
        <v>30</v>
      </c>
      <c r="G19056" s="38"/>
      <c r="H19056" s="38"/>
      <c r="I19056" s="38">
        <v>0.60582993809999997</v>
      </c>
      <c r="J19056" s="38">
        <v>0.57721546980000005</v>
      </c>
      <c r="K19056" s="38">
        <v>0.59061422100000005</v>
      </c>
      <c r="L19056" s="38">
        <v>0.57409279459999996</v>
      </c>
      <c r="M19056" s="38">
        <v>0.59815832150000003</v>
      </c>
      <c r="N19056" s="38">
        <v>0.60582993809999997</v>
      </c>
      <c r="O19056" s="38"/>
      <c r="P19056" s="38">
        <v>0.59694349420000004</v>
      </c>
      <c r="Q19056" s="38">
        <v>0.59694349420000004</v>
      </c>
      <c r="R19056" s="38">
        <v>0.59881010739999996</v>
      </c>
      <c r="S19056" s="38">
        <v>0.5917001636</v>
      </c>
      <c r="T19056" s="38">
        <v>0.6120794302</v>
      </c>
      <c r="U19056" s="38">
        <v>0.5917001636</v>
      </c>
      <c r="V19056" s="38">
        <v>0.56608231730000003</v>
      </c>
      <c r="W19056" s="38">
        <v>0.60080568059999995</v>
      </c>
      <c r="X19056" s="38">
        <v>0.53347023270000005</v>
      </c>
      <c r="Y19056" s="38">
        <v>0.60565335519999997</v>
      </c>
      <c r="Z19056" s="38"/>
      <c r="AA19056" s="38">
        <v>0.59824260529999995</v>
      </c>
      <c r="AB19056" s="38"/>
      <c r="AC19056" s="38">
        <v>0.61318576989999996</v>
      </c>
      <c r="AD19056" s="38"/>
      <c r="AE19056" s="38">
        <v>0.57413169149999999</v>
      </c>
      <c r="AF19056" s="38">
        <v>0.62896551730000005</v>
      </c>
      <c r="AG19056" s="38">
        <v>0.59952981289999996</v>
      </c>
      <c r="AH19056" s="38">
        <v>0.58525576729999995</v>
      </c>
      <c r="AI19056" s="38">
        <v>0.52902519169999995</v>
      </c>
      <c r="AJ19056" s="3">
        <v>0.60223573600000002</v>
      </c>
      <c r="AK19056" s="3">
        <v>0.60432080470000005</v>
      </c>
    </row>
    <row r="19057" spans="1:37" x14ac:dyDescent="0.3">
      <c r="A19057" s="1">
        <v>44760.447916666664</v>
      </c>
      <c r="B19057">
        <v>2022</v>
      </c>
      <c r="C19057">
        <v>7</v>
      </c>
      <c r="D19057">
        <v>18</v>
      </c>
      <c r="E19057">
        <v>12</v>
      </c>
      <c r="F19057">
        <v>45</v>
      </c>
      <c r="G19057" s="38"/>
      <c r="H19057" s="38"/>
      <c r="I19057" s="38">
        <v>0.60375272469999997</v>
      </c>
      <c r="J19057" s="38">
        <v>0.58009139239999996</v>
      </c>
      <c r="K19057" s="38">
        <v>0.58755181190000005</v>
      </c>
      <c r="L19057" s="38">
        <v>0.58161183110000003</v>
      </c>
      <c r="M19057" s="38">
        <v>0.59538586069999999</v>
      </c>
      <c r="N19057" s="38">
        <v>0.60375272469999997</v>
      </c>
      <c r="O19057" s="38"/>
      <c r="P19057" s="38">
        <v>0.59726408019999999</v>
      </c>
      <c r="Q19057" s="38">
        <v>0.59726408019999999</v>
      </c>
      <c r="R19057" s="38">
        <v>0.59539525319999997</v>
      </c>
      <c r="S19057" s="38">
        <v>0.612341315</v>
      </c>
      <c r="T19057" s="38">
        <v>0.60850520070000003</v>
      </c>
      <c r="U19057" s="38">
        <v>0.612341315</v>
      </c>
      <c r="V19057" s="38">
        <v>0.57493980710000003</v>
      </c>
      <c r="W19057" s="38">
        <v>0.60954768179999996</v>
      </c>
      <c r="X19057" s="38">
        <v>0.51426118919999997</v>
      </c>
      <c r="Y19057" s="38">
        <v>0.5937153637</v>
      </c>
      <c r="Z19057" s="38"/>
      <c r="AA19057" s="38">
        <v>0.60624080179999995</v>
      </c>
      <c r="AB19057" s="38"/>
      <c r="AC19057" s="38">
        <v>0.61549624089999999</v>
      </c>
      <c r="AD19057" s="38"/>
      <c r="AE19057" s="38">
        <v>0.58088673449999995</v>
      </c>
      <c r="AF19057" s="38">
        <v>0.62517241379999999</v>
      </c>
      <c r="AG19057" s="38">
        <v>0.60023798679999996</v>
      </c>
      <c r="AH19057" s="38">
        <v>0.58851554660000005</v>
      </c>
      <c r="AI19057" s="38">
        <v>0.57913472070000005</v>
      </c>
      <c r="AJ19057" s="3">
        <v>0.59790063010000005</v>
      </c>
      <c r="AK19057" s="3">
        <v>0.60997023449999999</v>
      </c>
    </row>
    <row r="19058" spans="1:37" x14ac:dyDescent="0.3">
      <c r="A19058" s="1">
        <v>44760.458333333336</v>
      </c>
      <c r="B19058">
        <v>2022</v>
      </c>
      <c r="C19058">
        <v>7</v>
      </c>
      <c r="D19058">
        <v>18</v>
      </c>
      <c r="E19058">
        <v>13</v>
      </c>
      <c r="F19058">
        <v>0</v>
      </c>
      <c r="G19058" s="38"/>
      <c r="H19058" s="38"/>
      <c r="I19058" s="38">
        <v>0.58254672870000002</v>
      </c>
      <c r="J19058" s="38">
        <v>0.57717617519999997</v>
      </c>
      <c r="K19058" s="38">
        <v>0.56766861489999998</v>
      </c>
      <c r="L19058" s="38">
        <v>0.57526932310000001</v>
      </c>
      <c r="M19058" s="38">
        <v>0.56699308079999999</v>
      </c>
      <c r="N19058" s="38">
        <v>0.58254672870000002</v>
      </c>
      <c r="O19058" s="38"/>
      <c r="P19058" s="38">
        <v>0.56731802949999999</v>
      </c>
      <c r="Q19058" s="38">
        <v>0.56731802949999999</v>
      </c>
      <c r="R19058" s="38">
        <v>0.58408451390000005</v>
      </c>
      <c r="S19058" s="38">
        <v>0.60256272089999996</v>
      </c>
      <c r="T19058" s="38">
        <v>0.60145917940000004</v>
      </c>
      <c r="U19058" s="38">
        <v>0.60256272089999996</v>
      </c>
      <c r="V19058" s="38">
        <v>0.56801453729999996</v>
      </c>
      <c r="W19058" s="38">
        <v>0.60442959939999996</v>
      </c>
      <c r="X19058" s="38">
        <v>0.49991383439999998</v>
      </c>
      <c r="Y19058" s="38">
        <v>0.56713758520000002</v>
      </c>
      <c r="Z19058" s="38"/>
      <c r="AA19058" s="38">
        <v>0.61156411529999999</v>
      </c>
      <c r="AB19058" s="38"/>
      <c r="AC19058" s="38">
        <v>0.61201855569999997</v>
      </c>
      <c r="AD19058" s="38"/>
      <c r="AE19058" s="38">
        <v>0.57181121580000005</v>
      </c>
      <c r="AF19058" s="38">
        <v>0.60482758619999999</v>
      </c>
      <c r="AG19058" s="38">
        <v>0.60791180489999996</v>
      </c>
      <c r="AH19058" s="38">
        <v>0.60130391169999997</v>
      </c>
      <c r="AI19058" s="38">
        <v>0.55312157719999999</v>
      </c>
      <c r="AJ19058" s="3">
        <v>0.56770144010000001</v>
      </c>
      <c r="AK19058" s="3">
        <v>0.5911631598</v>
      </c>
    </row>
    <row r="19059" spans="1:37" x14ac:dyDescent="0.3">
      <c r="A19059" s="1">
        <v>44760.46875</v>
      </c>
      <c r="B19059">
        <v>2022</v>
      </c>
      <c r="C19059">
        <v>7</v>
      </c>
      <c r="D19059">
        <v>18</v>
      </c>
      <c r="E19059">
        <v>13</v>
      </c>
      <c r="F19059">
        <v>15</v>
      </c>
      <c r="G19059" s="38"/>
      <c r="H19059" s="38"/>
      <c r="I19059" s="38">
        <v>0.60695730660000002</v>
      </c>
      <c r="J19059" s="38">
        <v>0.56743159580000002</v>
      </c>
      <c r="K19059" s="38">
        <v>0.5903611674</v>
      </c>
      <c r="L19059" s="38">
        <v>0.5608533336</v>
      </c>
      <c r="M19059" s="38">
        <v>0.59335516919999998</v>
      </c>
      <c r="N19059" s="38">
        <v>0.60695730660000002</v>
      </c>
      <c r="O19059" s="38"/>
      <c r="P19059" s="38">
        <v>0.59668272060000005</v>
      </c>
      <c r="Q19059" s="38">
        <v>0.59668272060000005</v>
      </c>
      <c r="R19059" s="38">
        <v>0.59629074459999998</v>
      </c>
      <c r="S19059" s="38">
        <v>0.60388545839999996</v>
      </c>
      <c r="T19059" s="38">
        <v>0.6184489071</v>
      </c>
      <c r="U19059" s="38">
        <v>0.60388545839999996</v>
      </c>
      <c r="V19059" s="38">
        <v>0.55913304220000004</v>
      </c>
      <c r="W19059" s="38">
        <v>0.61084779320000004</v>
      </c>
      <c r="X19059" s="38">
        <v>0.51818731250000005</v>
      </c>
      <c r="Y19059" s="38">
        <v>0.55597975420000001</v>
      </c>
      <c r="Z19059" s="38"/>
      <c r="AA19059" s="38">
        <v>0.62403135180000002</v>
      </c>
      <c r="AB19059" s="38"/>
      <c r="AC19059" s="38">
        <v>0.62674430729999997</v>
      </c>
      <c r="AD19059" s="38"/>
      <c r="AE19059" s="38">
        <v>0.5598267066</v>
      </c>
      <c r="AF19059" s="38">
        <v>0.62827586209999997</v>
      </c>
      <c r="AG19059" s="38">
        <v>0.62227071730000005</v>
      </c>
      <c r="AH19059" s="38">
        <v>0.61258776329999998</v>
      </c>
      <c r="AI19059" s="38">
        <v>0.55969331879999995</v>
      </c>
      <c r="AJ19059" s="3">
        <v>0.59508155630000004</v>
      </c>
      <c r="AK19059" s="3">
        <v>0.61325962020000002</v>
      </c>
    </row>
    <row r="19060" spans="1:37" x14ac:dyDescent="0.3">
      <c r="A19060" s="1">
        <v>44760.479166666664</v>
      </c>
      <c r="B19060">
        <v>2022</v>
      </c>
      <c r="C19060">
        <v>7</v>
      </c>
      <c r="D19060">
        <v>18</v>
      </c>
      <c r="E19060">
        <v>13</v>
      </c>
      <c r="F19060">
        <v>30</v>
      </c>
      <c r="G19060" s="38"/>
      <c r="H19060" s="38"/>
      <c r="I19060" s="38">
        <v>0.6140072459</v>
      </c>
      <c r="J19060" s="38">
        <v>0.56844484269999995</v>
      </c>
      <c r="K19060" s="38">
        <v>0.60254619389999997</v>
      </c>
      <c r="L19060" s="38">
        <v>0.55240409909999999</v>
      </c>
      <c r="M19060" s="38">
        <v>0.61000614710000001</v>
      </c>
      <c r="N19060" s="38">
        <v>0.6140072459</v>
      </c>
      <c r="O19060" s="38"/>
      <c r="P19060" s="38">
        <v>0.61404165870000005</v>
      </c>
      <c r="Q19060" s="38">
        <v>0.61404165870000005</v>
      </c>
      <c r="R19060" s="38">
        <v>0.62083374420000004</v>
      </c>
      <c r="S19060" s="38">
        <v>0.6065653969</v>
      </c>
      <c r="T19060" s="38">
        <v>0.61982010109999996</v>
      </c>
      <c r="U19060" s="38">
        <v>0.6065653969</v>
      </c>
      <c r="V19060" s="38">
        <v>0.54447123009999998</v>
      </c>
      <c r="W19060" s="38">
        <v>0.62506897569999997</v>
      </c>
      <c r="X19060" s="38">
        <v>0.50454850640000004</v>
      </c>
      <c r="Y19060" s="38">
        <v>0.55869834110000005</v>
      </c>
      <c r="Z19060" s="38"/>
      <c r="AA19060" s="38">
        <v>0.62425326160000005</v>
      </c>
      <c r="AB19060" s="38"/>
      <c r="AC19060" s="38">
        <v>0.62707563550000001</v>
      </c>
      <c r="AD19060" s="38"/>
      <c r="AE19060" s="38">
        <v>0.55459743080000001</v>
      </c>
      <c r="AF19060" s="38">
        <v>0.63068965519999998</v>
      </c>
      <c r="AG19060" s="38">
        <v>0.63621333410000003</v>
      </c>
      <c r="AH19060" s="38">
        <v>0.6140922768</v>
      </c>
      <c r="AI19060" s="38">
        <v>0.58406352679999995</v>
      </c>
      <c r="AJ19060" s="3">
        <v>0.60891352899999995</v>
      </c>
      <c r="AK19060" s="3">
        <v>0.61319095300000004</v>
      </c>
    </row>
    <row r="19061" spans="1:37" x14ac:dyDescent="0.3">
      <c r="A19061" s="1">
        <v>44760.489583333336</v>
      </c>
      <c r="B19061">
        <v>2022</v>
      </c>
      <c r="C19061">
        <v>7</v>
      </c>
      <c r="D19061">
        <v>18</v>
      </c>
      <c r="E19061">
        <v>13</v>
      </c>
      <c r="F19061">
        <v>45</v>
      </c>
      <c r="G19061" s="38"/>
      <c r="H19061" s="38"/>
      <c r="I19061" s="38">
        <v>0.59946412059999998</v>
      </c>
      <c r="J19061" s="38">
        <v>0.56638881939999997</v>
      </c>
      <c r="K19061" s="38">
        <v>0.58901347900000001</v>
      </c>
      <c r="L19061" s="38">
        <v>0.54689518719999997</v>
      </c>
      <c r="M19061" s="38">
        <v>0.59485976650000005</v>
      </c>
      <c r="N19061" s="38">
        <v>0.59946412059999998</v>
      </c>
      <c r="O19061" s="38"/>
      <c r="P19061" s="38">
        <v>0.59882563339999995</v>
      </c>
      <c r="Q19061" s="38">
        <v>0.59882563339999995</v>
      </c>
      <c r="R19061" s="38">
        <v>0.59298241230000004</v>
      </c>
      <c r="S19061" s="38">
        <v>0.59779209069999995</v>
      </c>
      <c r="T19061" s="38">
        <v>0.60850849210000002</v>
      </c>
      <c r="U19061" s="38">
        <v>0.59779209069999995</v>
      </c>
      <c r="V19061" s="38">
        <v>0.53633551680000002</v>
      </c>
      <c r="W19061" s="38">
        <v>0.60824467550000005</v>
      </c>
      <c r="X19061" s="38">
        <v>0.50297192339999997</v>
      </c>
      <c r="Y19061" s="38">
        <v>0.53256512720000004</v>
      </c>
      <c r="Z19061" s="38"/>
      <c r="AA19061" s="38">
        <v>0.6052313144</v>
      </c>
      <c r="AB19061" s="38"/>
      <c r="AC19061" s="38">
        <v>0.61123461320000005</v>
      </c>
      <c r="AD19061" s="38"/>
      <c r="AE19061" s="38">
        <v>0.54915320840000004</v>
      </c>
      <c r="AF19061" s="38">
        <v>0.6044827586</v>
      </c>
      <c r="AG19061" s="38">
        <v>0.60277053290000004</v>
      </c>
      <c r="AH19061" s="38">
        <v>0.57848545640000004</v>
      </c>
      <c r="AI19061" s="38">
        <v>0.61144578309999997</v>
      </c>
      <c r="AJ19061" s="3">
        <v>0.59514894929999995</v>
      </c>
      <c r="AK19061" s="3">
        <v>0.6010826802</v>
      </c>
    </row>
    <row r="19062" spans="1:37" x14ac:dyDescent="0.3">
      <c r="A19062" s="1">
        <v>44760.5</v>
      </c>
      <c r="B19062">
        <v>2022</v>
      </c>
      <c r="C19062">
        <v>7</v>
      </c>
      <c r="D19062">
        <v>18</v>
      </c>
      <c r="E19062">
        <v>14</v>
      </c>
      <c r="F19062">
        <v>0</v>
      </c>
      <c r="G19062" s="38"/>
      <c r="H19062" s="38"/>
      <c r="I19062" s="38">
        <v>0.5895089765</v>
      </c>
      <c r="J19062" s="38">
        <v>0.55393603820000004</v>
      </c>
      <c r="K19062" s="38">
        <v>0.57720517660000004</v>
      </c>
      <c r="L19062" s="38">
        <v>0.53873534410000001</v>
      </c>
      <c r="M19062" s="38">
        <v>0.5808506994</v>
      </c>
      <c r="N19062" s="38">
        <v>0.5895089765</v>
      </c>
      <c r="O19062" s="38"/>
      <c r="P19062" s="38">
        <v>0.58544996039999997</v>
      </c>
      <c r="Q19062" s="38">
        <v>0.58544996039999997</v>
      </c>
      <c r="R19062" s="38">
        <v>0.57652215100000004</v>
      </c>
      <c r="S19062" s="38">
        <v>0.58113848509999999</v>
      </c>
      <c r="T19062" s="38">
        <v>0.60376234309999999</v>
      </c>
      <c r="U19062" s="38">
        <v>0.58113848509999999</v>
      </c>
      <c r="V19062" s="38">
        <v>0.52934703100000002</v>
      </c>
      <c r="W19062" s="38">
        <v>0.59407731590000001</v>
      </c>
      <c r="X19062" s="38">
        <v>0.50725239369999997</v>
      </c>
      <c r="Y19062" s="38">
        <v>0.52934226250000005</v>
      </c>
      <c r="Z19062" s="38"/>
      <c r="AA19062" s="38">
        <v>0.58941923929999995</v>
      </c>
      <c r="AB19062" s="38"/>
      <c r="AC19062" s="38">
        <v>0.60489507549999999</v>
      </c>
      <c r="AD19062" s="38"/>
      <c r="AE19062" s="38">
        <v>0.53919676750000001</v>
      </c>
      <c r="AF19062" s="38">
        <v>0.60068965519999995</v>
      </c>
      <c r="AG19062" s="38">
        <v>0.58748276870000005</v>
      </c>
      <c r="AH19062" s="38">
        <v>0.57372116350000002</v>
      </c>
      <c r="AI19062" s="38">
        <v>0.55065717420000004</v>
      </c>
      <c r="AJ19062" s="3">
        <v>0.58207672379999997</v>
      </c>
      <c r="AK19062" s="3">
        <v>0.59230130299999995</v>
      </c>
    </row>
    <row r="19063" spans="1:37" x14ac:dyDescent="0.3">
      <c r="A19063" s="1">
        <v>44760.510416666664</v>
      </c>
      <c r="B19063">
        <v>2022</v>
      </c>
      <c r="C19063">
        <v>7</v>
      </c>
      <c r="D19063">
        <v>18</v>
      </c>
      <c r="E19063">
        <v>14</v>
      </c>
      <c r="F19063">
        <v>15</v>
      </c>
      <c r="G19063" s="38"/>
      <c r="H19063" s="38"/>
      <c r="I19063" s="38">
        <v>0.59200529410000002</v>
      </c>
      <c r="J19063" s="38">
        <v>0.5399698342</v>
      </c>
      <c r="K19063" s="38">
        <v>0.56931110309999999</v>
      </c>
      <c r="L19063" s="38">
        <v>0.52494630180000001</v>
      </c>
      <c r="M19063" s="38">
        <v>0.58562344909999997</v>
      </c>
      <c r="N19063" s="38">
        <v>0.59200529410000002</v>
      </c>
      <c r="O19063" s="38"/>
      <c r="P19063" s="38">
        <v>0.58661202840000004</v>
      </c>
      <c r="Q19063" s="38">
        <v>0.58661202840000004</v>
      </c>
      <c r="R19063" s="38">
        <v>0.56117649579999995</v>
      </c>
      <c r="S19063" s="38">
        <v>0.55633254460000003</v>
      </c>
      <c r="T19063" s="38">
        <v>0.59215001379999999</v>
      </c>
      <c r="U19063" s="38">
        <v>0.55633254460000003</v>
      </c>
      <c r="V19063" s="38">
        <v>0.51197255610000003</v>
      </c>
      <c r="W19063" s="38">
        <v>0.58951542030000004</v>
      </c>
      <c r="X19063" s="38">
        <v>0.51847885940000005</v>
      </c>
      <c r="Y19063" s="38">
        <v>0.51762742220000002</v>
      </c>
      <c r="Z19063" s="38"/>
      <c r="AA19063" s="38">
        <v>0.58844223569999998</v>
      </c>
      <c r="AB19063" s="38"/>
      <c r="AC19063" s="38">
        <v>0.60392385289999995</v>
      </c>
      <c r="AD19063" s="38"/>
      <c r="AE19063" s="38">
        <v>0.53369526440000004</v>
      </c>
      <c r="AF19063" s="38">
        <v>0.5968965517</v>
      </c>
      <c r="AG19063" s="38">
        <v>0.57230293290000001</v>
      </c>
      <c r="AH19063" s="38">
        <v>0.56018054159999997</v>
      </c>
      <c r="AI19063" s="38">
        <v>0.52683461119999997</v>
      </c>
      <c r="AJ19063" s="3">
        <v>0.58763396739999996</v>
      </c>
      <c r="AK19063" s="3">
        <v>0.60100924430000002</v>
      </c>
    </row>
    <row r="19064" spans="1:37" x14ac:dyDescent="0.3">
      <c r="A19064" s="1">
        <v>44760.520833333336</v>
      </c>
      <c r="B19064">
        <v>2022</v>
      </c>
      <c r="C19064">
        <v>7</v>
      </c>
      <c r="D19064">
        <v>18</v>
      </c>
      <c r="E19064">
        <v>14</v>
      </c>
      <c r="F19064">
        <v>30</v>
      </c>
      <c r="G19064" s="38"/>
      <c r="H19064" s="38"/>
      <c r="I19064" s="38">
        <v>0.57243514959999997</v>
      </c>
      <c r="J19064" s="38">
        <v>0.5264881683</v>
      </c>
      <c r="K19064" s="38">
        <v>0.55252862930000002</v>
      </c>
      <c r="L19064" s="38">
        <v>0.5154099057</v>
      </c>
      <c r="M19064" s="38">
        <v>0.56675535880000005</v>
      </c>
      <c r="N19064" s="38">
        <v>0.57243514959999997</v>
      </c>
      <c r="O19064" s="38"/>
      <c r="P19064" s="38">
        <v>0.56699662409999996</v>
      </c>
      <c r="Q19064" s="38">
        <v>0.56699662409999996</v>
      </c>
      <c r="R19064" s="38">
        <v>0.54995470130000002</v>
      </c>
      <c r="S19064" s="38">
        <v>0.53505187359999995</v>
      </c>
      <c r="T19064" s="38">
        <v>0.56073129180000003</v>
      </c>
      <c r="U19064" s="38">
        <v>0.53505187359999995</v>
      </c>
      <c r="V19064" s="38">
        <v>0.5057047093</v>
      </c>
      <c r="W19064" s="38">
        <v>0.55817578970000004</v>
      </c>
      <c r="X19064" s="38">
        <v>0.4690544029</v>
      </c>
      <c r="Y19064" s="38">
        <v>0.50870086869999998</v>
      </c>
      <c r="Z19064" s="38"/>
      <c r="AA19064" s="38">
        <v>0.58243167490000003</v>
      </c>
      <c r="AB19064" s="38"/>
      <c r="AC19064" s="38">
        <v>0.58550810789999996</v>
      </c>
      <c r="AD19064" s="38"/>
      <c r="AE19064" s="38">
        <v>0.52162464669999997</v>
      </c>
      <c r="AF19064" s="38">
        <v>0.56206896549999996</v>
      </c>
      <c r="AG19064" s="38">
        <v>0.56675667569999999</v>
      </c>
      <c r="AH19064" s="38">
        <v>0.5483951856</v>
      </c>
      <c r="AI19064" s="38">
        <v>0.50930996719999999</v>
      </c>
      <c r="AJ19064" s="3">
        <v>0.57032473520000004</v>
      </c>
      <c r="AK19064" s="3">
        <v>0.58741649799999995</v>
      </c>
    </row>
    <row r="19065" spans="1:37" x14ac:dyDescent="0.3">
      <c r="A19065" s="1">
        <v>44760.53125</v>
      </c>
      <c r="B19065">
        <v>2022</v>
      </c>
      <c r="C19065">
        <v>7</v>
      </c>
      <c r="D19065">
        <v>18</v>
      </c>
      <c r="E19065">
        <v>14</v>
      </c>
      <c r="F19065">
        <v>45</v>
      </c>
      <c r="G19065" s="38"/>
      <c r="H19065" s="38"/>
      <c r="I19065" s="38">
        <v>0.55467652349999996</v>
      </c>
      <c r="J19065" s="38">
        <v>0.51124723159999996</v>
      </c>
      <c r="K19065" s="38">
        <v>0.528688249</v>
      </c>
      <c r="L19065" s="38">
        <v>0.50893672820000002</v>
      </c>
      <c r="M19065" s="38">
        <v>0.54189933759999998</v>
      </c>
      <c r="N19065" s="38">
        <v>0.55467652349999996</v>
      </c>
      <c r="O19065" s="38"/>
      <c r="P19065" s="38">
        <v>0.54451881349999998</v>
      </c>
      <c r="Q19065" s="38">
        <v>0.54451881349999998</v>
      </c>
      <c r="R19065" s="38">
        <v>0.54265019079999999</v>
      </c>
      <c r="S19065" s="38">
        <v>0.54004840040000002</v>
      </c>
      <c r="T19065" s="38">
        <v>0.55638566550000002</v>
      </c>
      <c r="U19065" s="38">
        <v>0.54004840040000002</v>
      </c>
      <c r="V19065" s="38">
        <v>0.50051476780000004</v>
      </c>
      <c r="W19065" s="38">
        <v>0.57504462820000002</v>
      </c>
      <c r="X19065" s="38">
        <v>0.45995478010000002</v>
      </c>
      <c r="Y19065" s="38">
        <v>0.49342730260000001</v>
      </c>
      <c r="Z19065" s="38"/>
      <c r="AA19065" s="38">
        <v>0.58778368560000005</v>
      </c>
      <c r="AB19065" s="38"/>
      <c r="AC19065" s="38">
        <v>0.58509814449999997</v>
      </c>
      <c r="AD19065" s="38"/>
      <c r="AE19065" s="38">
        <v>0.51338803470000005</v>
      </c>
      <c r="AF19065" s="38">
        <v>0.55689655179999997</v>
      </c>
      <c r="AG19065" s="38">
        <v>0.58192879679999998</v>
      </c>
      <c r="AH19065" s="38">
        <v>0.56544633909999997</v>
      </c>
      <c r="AI19065" s="38">
        <v>0.52053669219999998</v>
      </c>
      <c r="AJ19065" s="3">
        <v>0.54385800500000003</v>
      </c>
      <c r="AK19065" s="3">
        <v>0.57320132580000005</v>
      </c>
    </row>
    <row r="19066" spans="1:37" x14ac:dyDescent="0.3">
      <c r="A19066" s="1">
        <v>44760.541666666664</v>
      </c>
      <c r="B19066">
        <v>2022</v>
      </c>
      <c r="C19066">
        <v>7</v>
      </c>
      <c r="D19066">
        <v>18</v>
      </c>
      <c r="E19066">
        <v>15</v>
      </c>
      <c r="F19066">
        <v>0</v>
      </c>
      <c r="G19066" s="38"/>
      <c r="H19066" s="38"/>
      <c r="I19066" s="38">
        <v>0.53194908060000001</v>
      </c>
      <c r="J19066" s="38">
        <v>0.48635553869999998</v>
      </c>
      <c r="K19066" s="38">
        <v>0.50274337680000003</v>
      </c>
      <c r="L19066" s="38">
        <v>0.48617918189999998</v>
      </c>
      <c r="M19066" s="38">
        <v>0.51435167660000003</v>
      </c>
      <c r="N19066" s="38">
        <v>0.53194908060000001</v>
      </c>
      <c r="O19066" s="38"/>
      <c r="P19066" s="38">
        <v>0.51790707209999998</v>
      </c>
      <c r="Q19066" s="38">
        <v>0.51790707209999998</v>
      </c>
      <c r="R19066" s="38">
        <v>0.53846824650000003</v>
      </c>
      <c r="S19066" s="38">
        <v>0.51759913580000005</v>
      </c>
      <c r="T19066" s="38">
        <v>0.53923174279999997</v>
      </c>
      <c r="U19066" s="38">
        <v>0.51759913580000005</v>
      </c>
      <c r="V19066" s="38">
        <v>0.47685568420000002</v>
      </c>
      <c r="W19066" s="38">
        <v>0.552290222</v>
      </c>
      <c r="X19066" s="38">
        <v>0.43713941989999999</v>
      </c>
      <c r="Y19066" s="38">
        <v>0.4792704652</v>
      </c>
      <c r="Z19066" s="38"/>
      <c r="AA19066" s="38">
        <v>0.57516143330000002</v>
      </c>
      <c r="AB19066" s="38"/>
      <c r="AC19066" s="38">
        <v>0.56610455159999995</v>
      </c>
      <c r="AD19066" s="38"/>
      <c r="AE19066" s="38">
        <v>0.49213376640000001</v>
      </c>
      <c r="AF19066" s="38">
        <v>0.54310344830000001</v>
      </c>
      <c r="AG19066" s="38">
        <v>0.55704908900000005</v>
      </c>
      <c r="AH19066" s="38">
        <v>0.53460381150000003</v>
      </c>
      <c r="AI19066" s="38">
        <v>0.52792990139999996</v>
      </c>
      <c r="AJ19066" s="3">
        <v>0.51957996790000005</v>
      </c>
      <c r="AK19066" s="3">
        <v>0.55823730039999997</v>
      </c>
    </row>
    <row r="19067" spans="1:37" x14ac:dyDescent="0.3">
      <c r="A19067" s="1">
        <v>44760.552083333336</v>
      </c>
      <c r="B19067">
        <v>2022</v>
      </c>
      <c r="C19067">
        <v>7</v>
      </c>
      <c r="D19067">
        <v>18</v>
      </c>
      <c r="E19067">
        <v>15</v>
      </c>
      <c r="F19067">
        <v>15</v>
      </c>
      <c r="G19067" s="38"/>
      <c r="H19067" s="38"/>
      <c r="I19067" s="38">
        <v>0.52323812749999998</v>
      </c>
      <c r="J19067" s="38">
        <v>0.48828879920000001</v>
      </c>
      <c r="K19067" s="38">
        <v>0.50579227280000005</v>
      </c>
      <c r="L19067" s="38">
        <v>0.47751874799999999</v>
      </c>
      <c r="M19067" s="38">
        <v>0.51412144920000002</v>
      </c>
      <c r="N19067" s="38">
        <v>0.52323812749999998</v>
      </c>
      <c r="O19067" s="38"/>
      <c r="P19067" s="38">
        <v>0.5157371208</v>
      </c>
      <c r="Q19067" s="38">
        <v>0.5157371208</v>
      </c>
      <c r="R19067" s="38">
        <v>0.51122048639999995</v>
      </c>
      <c r="S19067" s="38">
        <v>0.50113275670000001</v>
      </c>
      <c r="T19067" s="38">
        <v>0.51999023320000004</v>
      </c>
      <c r="U19067" s="38">
        <v>0.50113275670000001</v>
      </c>
      <c r="V19067" s="38">
        <v>0.47049109770000003</v>
      </c>
      <c r="W19067" s="38">
        <v>0.52164268960000004</v>
      </c>
      <c r="X19067" s="38">
        <v>0.4214935762</v>
      </c>
      <c r="Y19067" s="38">
        <v>0.47055333510000003</v>
      </c>
      <c r="Z19067" s="38"/>
      <c r="AA19067" s="38">
        <v>0.55044563540000002</v>
      </c>
      <c r="AB19067" s="38"/>
      <c r="AC19067" s="38">
        <v>0.54519074010000002</v>
      </c>
      <c r="AD19067" s="38"/>
      <c r="AE19067" s="38">
        <v>0.48234592949999999</v>
      </c>
      <c r="AF19067" s="38">
        <v>0.51103448269999996</v>
      </c>
      <c r="AG19067" s="38">
        <v>0.52898439829999999</v>
      </c>
      <c r="AH19067" s="38">
        <v>0.51980942829999999</v>
      </c>
      <c r="AI19067" s="38">
        <v>0.50082146770000002</v>
      </c>
      <c r="AJ19067" s="3">
        <v>0.51845619769999995</v>
      </c>
      <c r="AK19067" s="3">
        <v>0.5432447628</v>
      </c>
    </row>
    <row r="19068" spans="1:37" x14ac:dyDescent="0.3">
      <c r="A19068" s="1">
        <v>44760.5625</v>
      </c>
      <c r="B19068">
        <v>2022</v>
      </c>
      <c r="C19068">
        <v>7</v>
      </c>
      <c r="D19068">
        <v>18</v>
      </c>
      <c r="E19068">
        <v>15</v>
      </c>
      <c r="F19068">
        <v>30</v>
      </c>
      <c r="G19068" s="38"/>
      <c r="H19068" s="38"/>
      <c r="I19068" s="38">
        <v>0.51369188440000002</v>
      </c>
      <c r="J19068" s="38">
        <v>0.49240917000000001</v>
      </c>
      <c r="K19068" s="38">
        <v>0.50736233770000005</v>
      </c>
      <c r="L19068" s="38">
        <v>0.47604676509999999</v>
      </c>
      <c r="M19068" s="38">
        <v>0.50826095250000003</v>
      </c>
      <c r="N19068" s="38">
        <v>0.51369188440000002</v>
      </c>
      <c r="O19068" s="38"/>
      <c r="P19068" s="38">
        <v>0.50987540350000005</v>
      </c>
      <c r="Q19068" s="38">
        <v>0.50987540350000005</v>
      </c>
      <c r="R19068" s="38">
        <v>0.50803982749999999</v>
      </c>
      <c r="S19068" s="38">
        <v>0.50413328800000001</v>
      </c>
      <c r="T19068" s="38">
        <v>0.50864700659999995</v>
      </c>
      <c r="U19068" s="38">
        <v>0.50413328800000001</v>
      </c>
      <c r="V19068" s="38">
        <v>0.46876684410000002</v>
      </c>
      <c r="W19068" s="38">
        <v>0.50986818509999998</v>
      </c>
      <c r="X19068" s="38">
        <v>0.44568370200000001</v>
      </c>
      <c r="Y19068" s="38">
        <v>0.46047979859999999</v>
      </c>
      <c r="Z19068" s="38"/>
      <c r="AA19068" s="38">
        <v>0.53614649749999999</v>
      </c>
      <c r="AB19068" s="38"/>
      <c r="AC19068" s="38">
        <v>0.52964293839999999</v>
      </c>
      <c r="AD19068" s="38"/>
      <c r="AE19068" s="38">
        <v>0.47629468200000002</v>
      </c>
      <c r="AF19068" s="38">
        <v>0.49551724139999997</v>
      </c>
      <c r="AG19068" s="38">
        <v>0.52418801780000002</v>
      </c>
      <c r="AH19068" s="38">
        <v>0.50902708129999996</v>
      </c>
      <c r="AI19068" s="38">
        <v>0.48001095290000001</v>
      </c>
      <c r="AJ19068" s="3">
        <v>0.51037800980000003</v>
      </c>
      <c r="AK19068" s="3">
        <v>0.52594065369999998</v>
      </c>
    </row>
    <row r="19069" spans="1:37" x14ac:dyDescent="0.3">
      <c r="A19069" s="1">
        <v>44760.572916666664</v>
      </c>
      <c r="B19069">
        <v>2022</v>
      </c>
      <c r="C19069">
        <v>7</v>
      </c>
      <c r="D19069">
        <v>18</v>
      </c>
      <c r="E19069">
        <v>15</v>
      </c>
      <c r="F19069">
        <v>45</v>
      </c>
      <c r="G19069" s="38"/>
      <c r="H19069" s="38"/>
      <c r="I19069" s="38">
        <v>0.50757571779999999</v>
      </c>
      <c r="J19069" s="38">
        <v>0.48349761320000001</v>
      </c>
      <c r="K19069" s="38">
        <v>0.5055578704</v>
      </c>
      <c r="L19069" s="38">
        <v>0.46996547649999998</v>
      </c>
      <c r="M19069" s="38">
        <v>0.50547587500000002</v>
      </c>
      <c r="N19069" s="38">
        <v>0.50757571779999999</v>
      </c>
      <c r="O19069" s="38"/>
      <c r="P19069" s="38">
        <v>0.51050002049999998</v>
      </c>
      <c r="Q19069" s="38">
        <v>0.51050002049999998</v>
      </c>
      <c r="R19069" s="38">
        <v>0.49380843730000001</v>
      </c>
      <c r="S19069" s="38">
        <v>0.50266706839999997</v>
      </c>
      <c r="T19069" s="38">
        <v>0.51080409630000001</v>
      </c>
      <c r="U19069" s="38">
        <v>0.50266706839999997</v>
      </c>
      <c r="V19069" s="38">
        <v>0.46883275410000003</v>
      </c>
      <c r="W19069" s="38">
        <v>0.49256903740000002</v>
      </c>
      <c r="X19069" s="38">
        <v>0.43464880620000002</v>
      </c>
      <c r="Y19069" s="38">
        <v>0.45931681940000002</v>
      </c>
      <c r="Z19069" s="38"/>
      <c r="AA19069" s="38">
        <v>0.50387082520000004</v>
      </c>
      <c r="AB19069" s="38"/>
      <c r="AC19069" s="38">
        <v>0.51162960960000003</v>
      </c>
      <c r="AD19069" s="38"/>
      <c r="AE19069" s="38">
        <v>0.46798927080000002</v>
      </c>
      <c r="AF19069" s="38">
        <v>0.50206896550000002</v>
      </c>
      <c r="AG19069" s="38">
        <v>0.49757986300000001</v>
      </c>
      <c r="AH19069" s="38">
        <v>0.4857071214</v>
      </c>
      <c r="AI19069" s="38">
        <v>0.48576122669999999</v>
      </c>
      <c r="AJ19069" s="3">
        <v>0.50550227709999995</v>
      </c>
      <c r="AK19069" s="3">
        <v>0.50825950139999998</v>
      </c>
    </row>
    <row r="19070" spans="1:37" x14ac:dyDescent="0.3">
      <c r="A19070" s="1">
        <v>44760.583333333336</v>
      </c>
      <c r="B19070">
        <v>2022</v>
      </c>
      <c r="C19070">
        <v>7</v>
      </c>
      <c r="D19070">
        <v>18</v>
      </c>
      <c r="E19070">
        <v>16</v>
      </c>
      <c r="F19070">
        <v>0</v>
      </c>
      <c r="G19070" s="38"/>
      <c r="H19070" s="38"/>
      <c r="I19070" s="38">
        <v>0.49971840550000002</v>
      </c>
      <c r="J19070" s="38">
        <v>0.46664993890000001</v>
      </c>
      <c r="K19070" s="38">
        <v>0.49386918019999998</v>
      </c>
      <c r="L19070" s="38">
        <v>0.45679319130000001</v>
      </c>
      <c r="M19070" s="38">
        <v>0.50018872290000005</v>
      </c>
      <c r="N19070" s="38">
        <v>0.49971840550000002</v>
      </c>
      <c r="O19070" s="38"/>
      <c r="P19070" s="38">
        <v>0.50315933629999998</v>
      </c>
      <c r="Q19070" s="38">
        <v>0.50315933629999998</v>
      </c>
      <c r="R19070" s="38">
        <v>0.48340862000000001</v>
      </c>
      <c r="S19070" s="38">
        <v>0.46991506779999997</v>
      </c>
      <c r="T19070" s="38">
        <v>0.49716132819999997</v>
      </c>
      <c r="U19070" s="38">
        <v>0.46991506779999997</v>
      </c>
      <c r="V19070" s="38">
        <v>0.45329759069999997</v>
      </c>
      <c r="W19070" s="38">
        <v>0.47362253160000001</v>
      </c>
      <c r="X19070" s="38">
        <v>0.44229785780000003</v>
      </c>
      <c r="Y19070" s="38">
        <v>0.44803028239999998</v>
      </c>
      <c r="Z19070" s="38"/>
      <c r="AA19070" s="38">
        <v>0.4922494543</v>
      </c>
      <c r="AB19070" s="38"/>
      <c r="AC19070" s="38">
        <v>0.49604767170000003</v>
      </c>
      <c r="AD19070" s="38"/>
      <c r="AE19070" s="38">
        <v>0.45997256279999998</v>
      </c>
      <c r="AF19070" s="38">
        <v>0.49551724139999997</v>
      </c>
      <c r="AG19070" s="38">
        <v>0.4833425603</v>
      </c>
      <c r="AH19070" s="38">
        <v>0.46514543629999999</v>
      </c>
      <c r="AI19070" s="38">
        <v>0.43127053669999998</v>
      </c>
      <c r="AJ19070" s="3">
        <v>0.49923434160000002</v>
      </c>
      <c r="AK19070" s="3">
        <v>0.4979933627</v>
      </c>
    </row>
    <row r="19071" spans="1:37" x14ac:dyDescent="0.3">
      <c r="A19071" s="1">
        <v>44760.59375</v>
      </c>
      <c r="B19071">
        <v>2022</v>
      </c>
      <c r="C19071">
        <v>7</v>
      </c>
      <c r="D19071">
        <v>18</v>
      </c>
      <c r="E19071">
        <v>16</v>
      </c>
      <c r="F19071">
        <v>15</v>
      </c>
      <c r="G19071" s="38"/>
      <c r="H19071" s="38"/>
      <c r="I19071" s="38">
        <v>0.47224771059999998</v>
      </c>
      <c r="J19071" s="38">
        <v>0.44468968590000002</v>
      </c>
      <c r="K19071" s="38">
        <v>0.46067021499999999</v>
      </c>
      <c r="L19071" s="38">
        <v>0.44367016149999999</v>
      </c>
      <c r="M19071" s="38">
        <v>0.47250545240000003</v>
      </c>
      <c r="N19071" s="38">
        <v>0.47224771059999998</v>
      </c>
      <c r="O19071" s="38"/>
      <c r="P19071" s="38">
        <v>0.47120817050000002</v>
      </c>
      <c r="Q19071" s="38">
        <v>0.47120817050000002</v>
      </c>
      <c r="R19071" s="38">
        <v>0.43659417249999999</v>
      </c>
      <c r="S19071" s="38">
        <v>0.44360078289999999</v>
      </c>
      <c r="T19071" s="38">
        <v>0.47422899340000002</v>
      </c>
      <c r="U19071" s="38">
        <v>0.44360078289999999</v>
      </c>
      <c r="V19071" s="38">
        <v>0.43958725189999998</v>
      </c>
      <c r="W19071" s="38">
        <v>0.44552990930000003</v>
      </c>
      <c r="X19071" s="38">
        <v>0.40192076189999998</v>
      </c>
      <c r="Y19071" s="38">
        <v>0.41997823220000002</v>
      </c>
      <c r="Z19071" s="38"/>
      <c r="AA19071" s="38">
        <v>0.45440672170000002</v>
      </c>
      <c r="AB19071" s="38"/>
      <c r="AC19071" s="38">
        <v>0.46717779149999999</v>
      </c>
      <c r="AD19071" s="38"/>
      <c r="AE19071" s="38">
        <v>0.45154043230000002</v>
      </c>
      <c r="AF19071" s="38">
        <v>0.4810344828</v>
      </c>
      <c r="AG19071" s="38">
        <v>0.43723151510000002</v>
      </c>
      <c r="AH19071" s="38">
        <v>0.43154463389999997</v>
      </c>
      <c r="AI19071" s="38">
        <v>0.42360350489999998</v>
      </c>
      <c r="AJ19071" s="3">
        <v>0.47309287519999998</v>
      </c>
      <c r="AK19071" s="3">
        <v>0.47202553870000002</v>
      </c>
    </row>
    <row r="19072" spans="1:37" x14ac:dyDescent="0.3">
      <c r="A19072" s="1">
        <v>44760.604166666664</v>
      </c>
      <c r="B19072">
        <v>2022</v>
      </c>
      <c r="C19072">
        <v>7</v>
      </c>
      <c r="D19072">
        <v>18</v>
      </c>
      <c r="E19072">
        <v>16</v>
      </c>
      <c r="F19072">
        <v>30</v>
      </c>
      <c r="G19072" s="38"/>
      <c r="H19072" s="38"/>
      <c r="I19072" s="38">
        <v>0.44500856579999998</v>
      </c>
      <c r="J19072" s="38">
        <v>0.41721088169999998</v>
      </c>
      <c r="K19072" s="38">
        <v>0.43011787089999998</v>
      </c>
      <c r="L19072" s="38">
        <v>0.42381600730000002</v>
      </c>
      <c r="M19072" s="38">
        <v>0.44461685610000001</v>
      </c>
      <c r="N19072" s="38">
        <v>0.44500856579999998</v>
      </c>
      <c r="O19072" s="38"/>
      <c r="P19072" s="38">
        <v>0.4449699366</v>
      </c>
      <c r="Q19072" s="38">
        <v>0.4449699366</v>
      </c>
      <c r="R19072" s="38">
        <v>0.41271105019999998</v>
      </c>
      <c r="S19072" s="38">
        <v>0.410302518</v>
      </c>
      <c r="T19072" s="38">
        <v>0.43895311199999998</v>
      </c>
      <c r="U19072" s="38">
        <v>0.410302518</v>
      </c>
      <c r="V19072" s="38">
        <v>0.42060088769999998</v>
      </c>
      <c r="W19072" s="38">
        <v>0.42053300989999998</v>
      </c>
      <c r="X19072" s="38">
        <v>0.373079522</v>
      </c>
      <c r="Y19072" s="38">
        <v>0.3917526985</v>
      </c>
      <c r="Z19072" s="38"/>
      <c r="AA19072" s="38">
        <v>0.43005033059999997</v>
      </c>
      <c r="AB19072" s="38"/>
      <c r="AC19072" s="38">
        <v>0.44273113130000002</v>
      </c>
      <c r="AD19072" s="38"/>
      <c r="AE19072" s="38">
        <v>0.4337426083</v>
      </c>
      <c r="AF19072" s="38">
        <v>0.45</v>
      </c>
      <c r="AG19072" s="38">
        <v>0.41498853200000002</v>
      </c>
      <c r="AH19072" s="38">
        <v>0.41148445340000001</v>
      </c>
      <c r="AI19072" s="38">
        <v>0.39211391020000003</v>
      </c>
      <c r="AJ19072" s="3">
        <v>0.44683797510000001</v>
      </c>
      <c r="AK19072" s="3">
        <v>0.45143032770000002</v>
      </c>
    </row>
    <row r="19073" spans="1:37" x14ac:dyDescent="0.3">
      <c r="A19073" s="1">
        <v>44760.614583333336</v>
      </c>
      <c r="B19073">
        <v>2022</v>
      </c>
      <c r="C19073">
        <v>7</v>
      </c>
      <c r="D19073">
        <v>18</v>
      </c>
      <c r="E19073">
        <v>16</v>
      </c>
      <c r="F19073">
        <v>45</v>
      </c>
      <c r="G19073" s="38"/>
      <c r="H19073" s="38"/>
      <c r="I19073" s="38">
        <v>0.42264830780000001</v>
      </c>
      <c r="J19073" s="38">
        <v>0.39466931199999999</v>
      </c>
      <c r="K19073" s="38">
        <v>0.400934297</v>
      </c>
      <c r="L19073" s="38">
        <v>0.4055434202</v>
      </c>
      <c r="M19073" s="38">
        <v>0.41747987399999997</v>
      </c>
      <c r="N19073" s="38">
        <v>0.42264830780000001</v>
      </c>
      <c r="O19073" s="38"/>
      <c r="P19073" s="38">
        <v>0.41776642559999999</v>
      </c>
      <c r="Q19073" s="38">
        <v>0.41776642559999999</v>
      </c>
      <c r="R19073" s="38">
        <v>0.39034420889999999</v>
      </c>
      <c r="S19073" s="38">
        <v>0.39294894470000002</v>
      </c>
      <c r="T19073" s="38">
        <v>0.41439382190000001</v>
      </c>
      <c r="U19073" s="38">
        <v>0.39294894470000002</v>
      </c>
      <c r="V19073" s="38">
        <v>0.4014328371</v>
      </c>
      <c r="W19073" s="38">
        <v>0.40701397119999999</v>
      </c>
      <c r="X19073" s="38">
        <v>0.3611941213</v>
      </c>
      <c r="Y19073" s="38">
        <v>0.3663944898</v>
      </c>
      <c r="Z19073" s="38"/>
      <c r="AA19073" s="38">
        <v>0.42505365420000002</v>
      </c>
      <c r="AB19073" s="38"/>
      <c r="AC19073" s="38">
        <v>0.4314302706</v>
      </c>
      <c r="AD19073" s="38"/>
      <c r="AE19073" s="38">
        <v>0.41518281140000002</v>
      </c>
      <c r="AF19073" s="38">
        <v>0.42655172419999998</v>
      </c>
      <c r="AG19073" s="38">
        <v>0.40295766459999999</v>
      </c>
      <c r="AH19073" s="38">
        <v>0.39468405220000002</v>
      </c>
      <c r="AI19073" s="38">
        <v>0.41265060240000001</v>
      </c>
      <c r="AJ19073" s="3">
        <v>0.4214839387</v>
      </c>
      <c r="AK19073" s="3">
        <v>0.43834098690000001</v>
      </c>
    </row>
    <row r="19074" spans="1:37" x14ac:dyDescent="0.3">
      <c r="A19074" s="1">
        <v>44760.625</v>
      </c>
      <c r="B19074">
        <v>2022</v>
      </c>
      <c r="C19074">
        <v>7</v>
      </c>
      <c r="D19074">
        <v>18</v>
      </c>
      <c r="E19074">
        <v>17</v>
      </c>
      <c r="F19074">
        <v>0</v>
      </c>
      <c r="G19074" s="38"/>
      <c r="H19074" s="38"/>
      <c r="I19074" s="38">
        <v>0.38455019470000001</v>
      </c>
      <c r="J19074" s="38">
        <v>0.37177397839999998</v>
      </c>
      <c r="K19074" s="38">
        <v>0.36813952360000002</v>
      </c>
      <c r="L19074" s="38">
        <v>0.38514673420000001</v>
      </c>
      <c r="M19074" s="38">
        <v>0.37705975159999999</v>
      </c>
      <c r="N19074" s="38">
        <v>0.38455019470000001</v>
      </c>
      <c r="O19074" s="38"/>
      <c r="P19074" s="38">
        <v>0.37799693709999999</v>
      </c>
      <c r="Q19074" s="38">
        <v>0.37799693709999999</v>
      </c>
      <c r="R19074" s="38">
        <v>0.37889756050000001</v>
      </c>
      <c r="S19074" s="38">
        <v>0.37486823019999999</v>
      </c>
      <c r="T19074" s="38">
        <v>0.38031505989999997</v>
      </c>
      <c r="U19074" s="38">
        <v>0.37486823019999999</v>
      </c>
      <c r="V19074" s="38">
        <v>0.3855487883</v>
      </c>
      <c r="W19074" s="38">
        <v>0.40069960459999998</v>
      </c>
      <c r="X19074" s="38">
        <v>0.3570195679</v>
      </c>
      <c r="Y19074" s="38">
        <v>0.34293850250000002</v>
      </c>
      <c r="Z19074" s="38"/>
      <c r="AA19074" s="38">
        <v>0.40769349869999999</v>
      </c>
      <c r="AB19074" s="38"/>
      <c r="AC19074" s="38">
        <v>0.40371310189999998</v>
      </c>
      <c r="AD19074" s="38"/>
      <c r="AE19074" s="38">
        <v>0.394144251</v>
      </c>
      <c r="AF19074" s="38">
        <v>0.38172413799999999</v>
      </c>
      <c r="AG19074" s="38">
        <v>0.3970730214</v>
      </c>
      <c r="AH19074" s="38">
        <v>0.41073219659999999</v>
      </c>
      <c r="AI19074" s="38">
        <v>0.3995071194</v>
      </c>
      <c r="AJ19074" s="3">
        <v>0.37996868659999999</v>
      </c>
      <c r="AK19074" s="3">
        <v>0.40173888390000001</v>
      </c>
    </row>
    <row r="19075" spans="1:37" x14ac:dyDescent="0.3">
      <c r="A19075" s="1">
        <v>44760.635416666664</v>
      </c>
      <c r="B19075">
        <v>2022</v>
      </c>
      <c r="C19075">
        <v>7</v>
      </c>
      <c r="D19075">
        <v>18</v>
      </c>
      <c r="E19075">
        <v>17</v>
      </c>
      <c r="F19075">
        <v>15</v>
      </c>
      <c r="G19075" s="38"/>
      <c r="H19075" s="38"/>
      <c r="I19075" s="38">
        <v>0.35557375600000002</v>
      </c>
      <c r="J19075" s="38">
        <v>0.35216535560000001</v>
      </c>
      <c r="K19075" s="38">
        <v>0.34647258489999999</v>
      </c>
      <c r="L19075" s="38">
        <v>0.36385946209999998</v>
      </c>
      <c r="M19075" s="38">
        <v>0.35031749690000002</v>
      </c>
      <c r="N19075" s="38">
        <v>0.35557375600000002</v>
      </c>
      <c r="O19075" s="38"/>
      <c r="P19075" s="38">
        <v>0.35123149419999999</v>
      </c>
      <c r="Q19075" s="38">
        <v>0.35123149419999999</v>
      </c>
      <c r="R19075" s="38">
        <v>0.36950656430000001</v>
      </c>
      <c r="S19075" s="38">
        <v>0.35548631759999999</v>
      </c>
      <c r="T19075" s="38">
        <v>0.35589559170000001</v>
      </c>
      <c r="U19075" s="38">
        <v>0.35548631759999999</v>
      </c>
      <c r="V19075" s="38">
        <v>0.36082401159999999</v>
      </c>
      <c r="W19075" s="38">
        <v>0.37825494520000003</v>
      </c>
      <c r="X19075" s="38">
        <v>0.32835193309999999</v>
      </c>
      <c r="Y19075" s="38">
        <v>0.32368972029999998</v>
      </c>
      <c r="Z19075" s="38"/>
      <c r="AA19075" s="38">
        <v>0.39456486680000002</v>
      </c>
      <c r="AB19075" s="38"/>
      <c r="AC19075" s="38">
        <v>0.3775310503</v>
      </c>
      <c r="AD19075" s="38"/>
      <c r="AE19075" s="38">
        <v>0.36963470749999999</v>
      </c>
      <c r="AF19075" s="38">
        <v>0.34586206899999999</v>
      </c>
      <c r="AG19075" s="38">
        <v>0.39379094980000001</v>
      </c>
      <c r="AH19075" s="38">
        <v>0.39267803410000002</v>
      </c>
      <c r="AI19075" s="38">
        <v>0.37431544360000002</v>
      </c>
      <c r="AJ19075" s="3">
        <v>0.35232037980000003</v>
      </c>
      <c r="AK19075" s="3">
        <v>0.37108607799999999</v>
      </c>
    </row>
    <row r="19076" spans="1:37" x14ac:dyDescent="0.3">
      <c r="A19076" s="1">
        <v>44760.645833333336</v>
      </c>
      <c r="B19076">
        <v>2022</v>
      </c>
      <c r="C19076">
        <v>7</v>
      </c>
      <c r="D19076">
        <v>18</v>
      </c>
      <c r="E19076">
        <v>17</v>
      </c>
      <c r="F19076">
        <v>30</v>
      </c>
      <c r="G19076" s="38"/>
      <c r="H19076" s="38"/>
      <c r="I19076" s="38">
        <v>0.3198637922</v>
      </c>
      <c r="J19076" s="38">
        <v>0.33167513859999997</v>
      </c>
      <c r="K19076" s="38">
        <v>0.31434598050000001</v>
      </c>
      <c r="L19076" s="38">
        <v>0.35020926590000001</v>
      </c>
      <c r="M19076" s="38">
        <v>0.31497459109999998</v>
      </c>
      <c r="N19076" s="38">
        <v>0.3198637922</v>
      </c>
      <c r="O19076" s="38"/>
      <c r="P19076" s="38">
        <v>0.31635500030000002</v>
      </c>
      <c r="Q19076" s="38">
        <v>0.31635500030000002</v>
      </c>
      <c r="R19076" s="38">
        <v>0.35554916650000001</v>
      </c>
      <c r="S19076" s="38">
        <v>0.33571911129999998</v>
      </c>
      <c r="T19076" s="38">
        <v>0.3255328549</v>
      </c>
      <c r="U19076" s="38">
        <v>0.33571911129999998</v>
      </c>
      <c r="V19076" s="38">
        <v>0.35248302570000001</v>
      </c>
      <c r="W19076" s="38">
        <v>0.36142992089999998</v>
      </c>
      <c r="X19076" s="38">
        <v>0.33625205149999998</v>
      </c>
      <c r="Y19076" s="38">
        <v>0.31248852580000003</v>
      </c>
      <c r="Z19076" s="38"/>
      <c r="AA19076" s="38">
        <v>0.36022092770000003</v>
      </c>
      <c r="AB19076" s="38"/>
      <c r="AC19076" s="38">
        <v>0.34353148459999999</v>
      </c>
      <c r="AD19076" s="38"/>
      <c r="AE19076" s="38">
        <v>0.3540529302</v>
      </c>
      <c r="AF19076" s="38">
        <v>0.3113793104</v>
      </c>
      <c r="AG19076" s="38">
        <v>0.36623892829999999</v>
      </c>
      <c r="AH19076" s="38">
        <v>0.36860581749999999</v>
      </c>
      <c r="AI19076" s="38">
        <v>0.34474260680000002</v>
      </c>
      <c r="AJ19076" s="3">
        <v>0.31765196810000002</v>
      </c>
      <c r="AK19076" s="3">
        <v>0.33392926579999999</v>
      </c>
    </row>
    <row r="19077" spans="1:37" x14ac:dyDescent="0.3">
      <c r="A19077" s="1">
        <v>44760.65625</v>
      </c>
      <c r="B19077">
        <v>2022</v>
      </c>
      <c r="C19077">
        <v>7</v>
      </c>
      <c r="D19077">
        <v>18</v>
      </c>
      <c r="E19077">
        <v>17</v>
      </c>
      <c r="F19077">
        <v>45</v>
      </c>
      <c r="G19077" s="38"/>
      <c r="H19077" s="38"/>
      <c r="I19077" s="38">
        <v>0.29557590620000002</v>
      </c>
      <c r="J19077" s="38">
        <v>0.30704747329999998</v>
      </c>
      <c r="K19077" s="38">
        <v>0.2913622649</v>
      </c>
      <c r="L19077" s="38">
        <v>0.32461289719999997</v>
      </c>
      <c r="M19077" s="38">
        <v>0.29196334010000002</v>
      </c>
      <c r="N19077" s="38">
        <v>0.29557590620000002</v>
      </c>
      <c r="O19077" s="38"/>
      <c r="P19077" s="38">
        <v>0.2934621369</v>
      </c>
      <c r="Q19077" s="38">
        <v>0.2934621369</v>
      </c>
      <c r="R19077" s="38">
        <v>0.31789549049999999</v>
      </c>
      <c r="S19077" s="38">
        <v>0.32011208359999999</v>
      </c>
      <c r="T19077" s="38">
        <v>0.29788434539999997</v>
      </c>
      <c r="U19077" s="38">
        <v>0.32011208359999999</v>
      </c>
      <c r="V19077" s="38">
        <v>0.32639581150000002</v>
      </c>
      <c r="W19077" s="38">
        <v>0.31367297500000002</v>
      </c>
      <c r="X19077" s="38">
        <v>0.30778813300000002</v>
      </c>
      <c r="Y19077" s="38">
        <v>0.29532410939999998</v>
      </c>
      <c r="Z19077" s="38"/>
      <c r="AA19077" s="38">
        <v>0.32918071980000002</v>
      </c>
      <c r="AB19077" s="38"/>
      <c r="AC19077" s="38">
        <v>0.3123807072</v>
      </c>
      <c r="AD19077" s="38"/>
      <c r="AE19077" s="38">
        <v>0.32525148009999999</v>
      </c>
      <c r="AF19077" s="38">
        <v>0.285862069</v>
      </c>
      <c r="AG19077" s="38">
        <v>0.32535312890000001</v>
      </c>
      <c r="AH19077" s="38">
        <v>0.31920762289999999</v>
      </c>
      <c r="AI19077" s="38">
        <v>0.32256297919999999</v>
      </c>
      <c r="AJ19077" s="3">
        <v>0.29324142609999998</v>
      </c>
      <c r="AK19077" s="3">
        <v>0.30701775349999999</v>
      </c>
    </row>
    <row r="19078" spans="1:37" x14ac:dyDescent="0.3">
      <c r="A19078" s="1">
        <v>44760.666666666664</v>
      </c>
      <c r="B19078">
        <v>2022</v>
      </c>
      <c r="C19078">
        <v>7</v>
      </c>
      <c r="D19078">
        <v>18</v>
      </c>
      <c r="E19078">
        <v>18</v>
      </c>
      <c r="F19078">
        <v>0</v>
      </c>
      <c r="G19078" s="38"/>
      <c r="H19078" s="38"/>
      <c r="I19078" s="38">
        <v>0.27122776630000001</v>
      </c>
      <c r="J19078" s="38">
        <v>0.28292668119999997</v>
      </c>
      <c r="K19078" s="38">
        <v>0.26998278469999998</v>
      </c>
      <c r="L19078" s="38">
        <v>0.2964892777</v>
      </c>
      <c r="M19078" s="38">
        <v>0.26980510610000003</v>
      </c>
      <c r="N19078" s="38">
        <v>0.27122776630000001</v>
      </c>
      <c r="O19078" s="38"/>
      <c r="P19078" s="38">
        <v>0.27056722519999998</v>
      </c>
      <c r="Q19078" s="38">
        <v>0.27056722519999998</v>
      </c>
      <c r="R19078" s="38">
        <v>0.29363151320000003</v>
      </c>
      <c r="S19078" s="38">
        <v>0.2878744305</v>
      </c>
      <c r="T19078" s="38">
        <v>0.27205531220000001</v>
      </c>
      <c r="U19078" s="38">
        <v>0.2878744305</v>
      </c>
      <c r="V19078" s="38">
        <v>0.29809070780000002</v>
      </c>
      <c r="W19078" s="38">
        <v>0.28059498690000001</v>
      </c>
      <c r="X19078" s="38">
        <v>0.26803048429999998</v>
      </c>
      <c r="Y19078" s="38">
        <v>0.27656902919999998</v>
      </c>
      <c r="Z19078" s="38"/>
      <c r="AA19078" s="38">
        <v>0.29231264870000001</v>
      </c>
      <c r="AB19078" s="38"/>
      <c r="AC19078" s="38">
        <v>0.27998768750000003</v>
      </c>
      <c r="AD19078" s="38"/>
      <c r="AE19078" s="38">
        <v>0.29557053570000003</v>
      </c>
      <c r="AF19078" s="38">
        <v>0.26827586209999998</v>
      </c>
      <c r="AG19078" s="38">
        <v>0.29718457669999998</v>
      </c>
      <c r="AH19078" s="38">
        <v>0.28335005019999998</v>
      </c>
      <c r="AI19078" s="38">
        <v>0.2647864184</v>
      </c>
      <c r="AJ19078" s="3">
        <v>0.2686460275</v>
      </c>
      <c r="AK19078" s="3">
        <v>0.27556840700000002</v>
      </c>
    </row>
    <row r="19079" spans="1:37" x14ac:dyDescent="0.3">
      <c r="A19079" s="1">
        <v>44760.677083333336</v>
      </c>
      <c r="B19079">
        <v>2022</v>
      </c>
      <c r="C19079">
        <v>7</v>
      </c>
      <c r="D19079">
        <v>18</v>
      </c>
      <c r="E19079">
        <v>18</v>
      </c>
      <c r="F19079">
        <v>15</v>
      </c>
      <c r="G19079" s="38"/>
      <c r="H19079" s="38"/>
      <c r="I19079" s="38">
        <v>0.24853598969999999</v>
      </c>
      <c r="J19079" s="38">
        <v>0.26479970000000003</v>
      </c>
      <c r="K19079" s="38">
        <v>0.25283796870000003</v>
      </c>
      <c r="L19079" s="38">
        <v>0.27293052610000001</v>
      </c>
      <c r="M19079" s="38">
        <v>0.25241692269999999</v>
      </c>
      <c r="N19079" s="38">
        <v>0.24853598969999999</v>
      </c>
      <c r="O19079" s="38"/>
      <c r="P19079" s="38">
        <v>0.25251590569999999</v>
      </c>
      <c r="Q19079" s="38">
        <v>0.25251590569999999</v>
      </c>
      <c r="R19079" s="38">
        <v>0.26565037070000003</v>
      </c>
      <c r="S19079" s="38">
        <v>0.25636108330000001</v>
      </c>
      <c r="T19079" s="38">
        <v>0.24433977500000001</v>
      </c>
      <c r="U19079" s="38">
        <v>0.25636108330000001</v>
      </c>
      <c r="V19079" s="38">
        <v>0.27464342200000003</v>
      </c>
      <c r="W19079" s="38">
        <v>0.25168296569999998</v>
      </c>
      <c r="X19079" s="38">
        <v>0.2466112674</v>
      </c>
      <c r="Y19079" s="38">
        <v>0.2480488179</v>
      </c>
      <c r="Z19079" s="38"/>
      <c r="AA19079" s="38">
        <v>0.25359254920000002</v>
      </c>
      <c r="AB19079" s="38"/>
      <c r="AC19079" s="38">
        <v>0.2479809895</v>
      </c>
      <c r="AD19079" s="38"/>
      <c r="AE19079" s="38">
        <v>0.2733670466</v>
      </c>
      <c r="AF19079" s="38">
        <v>0.2424137931</v>
      </c>
      <c r="AG19079" s="38">
        <v>0.2603333571</v>
      </c>
      <c r="AH19079" s="38">
        <v>0.25651955869999998</v>
      </c>
      <c r="AI19079" s="38">
        <v>0.23192771079999999</v>
      </c>
      <c r="AJ19079" s="3">
        <v>0.2502624161</v>
      </c>
      <c r="AK19079" s="3">
        <v>0.24913274739999999</v>
      </c>
    </row>
    <row r="19080" spans="1:37" x14ac:dyDescent="0.3">
      <c r="A19080" s="1">
        <v>44760.6875</v>
      </c>
      <c r="B19080">
        <v>2022</v>
      </c>
      <c r="C19080">
        <v>7</v>
      </c>
      <c r="D19080">
        <v>18</v>
      </c>
      <c r="E19080">
        <v>18</v>
      </c>
      <c r="F19080">
        <v>30</v>
      </c>
      <c r="G19080" s="38"/>
      <c r="H19080" s="38"/>
      <c r="I19080" s="38">
        <v>0.21850743889999999</v>
      </c>
      <c r="J19080" s="38">
        <v>0.23529755520000001</v>
      </c>
      <c r="K19080" s="38">
        <v>0.22335189580000001</v>
      </c>
      <c r="L19080" s="38">
        <v>0.2450233832</v>
      </c>
      <c r="M19080" s="38">
        <v>0.22158360939999999</v>
      </c>
      <c r="N19080" s="38">
        <v>0.21850743889999999</v>
      </c>
      <c r="O19080" s="38"/>
      <c r="P19080" s="38">
        <v>0.22099379520000001</v>
      </c>
      <c r="Q19080" s="38">
        <v>0.22099379520000001</v>
      </c>
      <c r="R19080" s="38">
        <v>0.22536078700000001</v>
      </c>
      <c r="S19080" s="38">
        <v>0.22340539100000001</v>
      </c>
      <c r="T19080" s="38">
        <v>0.2120651741</v>
      </c>
      <c r="U19080" s="38">
        <v>0.22340539100000001</v>
      </c>
      <c r="V19080" s="38">
        <v>0.25019707120000001</v>
      </c>
      <c r="W19080" s="38">
        <v>0.21361671700000001</v>
      </c>
      <c r="X19080" s="38">
        <v>0.2227883963</v>
      </c>
      <c r="Y19080" s="38">
        <v>0.21749670709999999</v>
      </c>
      <c r="Z19080" s="38"/>
      <c r="AA19080" s="38">
        <v>0.22253227070000001</v>
      </c>
      <c r="AB19080" s="38"/>
      <c r="AC19080" s="38">
        <v>0.2177438958</v>
      </c>
      <c r="AD19080" s="38"/>
      <c r="AE19080" s="38">
        <v>0.24668109990000001</v>
      </c>
      <c r="AF19080" s="38">
        <v>0.20896551720000001</v>
      </c>
      <c r="AG19080" s="38">
        <v>0.22500350869999999</v>
      </c>
      <c r="AH19080" s="38">
        <v>0.222668004</v>
      </c>
      <c r="AI19080" s="38">
        <v>0.21111719609999999</v>
      </c>
      <c r="AJ19080" s="3">
        <v>0.2204432372</v>
      </c>
      <c r="AK19080" s="3">
        <v>0.220940478</v>
      </c>
    </row>
    <row r="19081" spans="1:37" x14ac:dyDescent="0.3">
      <c r="A19081" s="1">
        <v>44760.697916666664</v>
      </c>
      <c r="B19081">
        <v>2022</v>
      </c>
      <c r="C19081">
        <v>7</v>
      </c>
      <c r="D19081">
        <v>18</v>
      </c>
      <c r="E19081">
        <v>18</v>
      </c>
      <c r="F19081">
        <v>45</v>
      </c>
      <c r="G19081" s="38"/>
      <c r="H19081" s="38"/>
      <c r="I19081" s="38">
        <v>0.1955061095</v>
      </c>
      <c r="J19081" s="38">
        <v>0.2062740756</v>
      </c>
      <c r="K19081" s="38">
        <v>0.1987879223</v>
      </c>
      <c r="L19081" s="38">
        <v>0.21317998029999999</v>
      </c>
      <c r="M19081" s="38">
        <v>0.19736031230000001</v>
      </c>
      <c r="N19081" s="38">
        <v>0.1955061095</v>
      </c>
      <c r="O19081" s="38"/>
      <c r="P19081" s="38">
        <v>0.19738635439999999</v>
      </c>
      <c r="Q19081" s="38">
        <v>0.19738635439999999</v>
      </c>
      <c r="R19081" s="38">
        <v>0.187784218</v>
      </c>
      <c r="S19081" s="38">
        <v>0.20269462990000001</v>
      </c>
      <c r="T19081" s="38">
        <v>0.1928905319</v>
      </c>
      <c r="U19081" s="38">
        <v>0.20269462990000001</v>
      </c>
      <c r="V19081" s="38">
        <v>0.2166578468</v>
      </c>
      <c r="W19081" s="38">
        <v>0.18796423379999999</v>
      </c>
      <c r="X19081" s="38">
        <v>0.19359117710000001</v>
      </c>
      <c r="Y19081" s="38">
        <v>0.18769179229999999</v>
      </c>
      <c r="Z19081" s="38"/>
      <c r="AA19081" s="38">
        <v>0.18756429620000001</v>
      </c>
      <c r="AB19081" s="38"/>
      <c r="AC19081" s="38">
        <v>0.1912563856</v>
      </c>
      <c r="AD19081" s="38"/>
      <c r="AE19081" s="38">
        <v>0.21319873189999999</v>
      </c>
      <c r="AF19081" s="38">
        <v>0.18862068970000001</v>
      </c>
      <c r="AG19081" s="38">
        <v>0.1865669791</v>
      </c>
      <c r="AH19081" s="38">
        <v>0.19057171519999999</v>
      </c>
      <c r="AI19081" s="38">
        <v>0.2089266155</v>
      </c>
      <c r="AJ19081" s="3">
        <v>0.19836989839999999</v>
      </c>
      <c r="AK19081" s="3">
        <v>0.19647447970000001</v>
      </c>
    </row>
    <row r="19082" spans="1:37" x14ac:dyDescent="0.3">
      <c r="A19082" s="1">
        <v>44760.708333333336</v>
      </c>
      <c r="B19082">
        <v>2022</v>
      </c>
      <c r="C19082">
        <v>7</v>
      </c>
      <c r="D19082">
        <v>18</v>
      </c>
      <c r="E19082">
        <v>19</v>
      </c>
      <c r="F19082">
        <v>0</v>
      </c>
      <c r="G19082" s="38"/>
      <c r="H19082" s="38"/>
      <c r="I19082" s="38">
        <v>0.17027034069999999</v>
      </c>
      <c r="J19082" s="38">
        <v>0.17777442500000001</v>
      </c>
      <c r="K19082" s="38">
        <v>0.1740272434</v>
      </c>
      <c r="L19082" s="38">
        <v>0.1808864235</v>
      </c>
      <c r="M19082" s="38">
        <v>0.1710985904</v>
      </c>
      <c r="N19082" s="38">
        <v>0.17027034069999999</v>
      </c>
      <c r="O19082" s="38"/>
      <c r="P19082" s="38">
        <v>0.17091323</v>
      </c>
      <c r="Q19082" s="38">
        <v>0.17091323</v>
      </c>
      <c r="R19082" s="38">
        <v>0.15507851719999999</v>
      </c>
      <c r="S19082" s="38">
        <v>0.1799606403</v>
      </c>
      <c r="T19082" s="38">
        <v>0.16801948990000001</v>
      </c>
      <c r="U19082" s="38">
        <v>0.1799606403</v>
      </c>
      <c r="V19082" s="38">
        <v>0.1820228176</v>
      </c>
      <c r="W19082" s="38">
        <v>0.16362213219999999</v>
      </c>
      <c r="X19082" s="38">
        <v>0.1658392913</v>
      </c>
      <c r="Y19082" s="38">
        <v>0.1561139808</v>
      </c>
      <c r="Z19082" s="38"/>
      <c r="AA19082" s="38">
        <v>0.16261681510000001</v>
      </c>
      <c r="AB19082" s="38"/>
      <c r="AC19082" s="38">
        <v>0.1677444729</v>
      </c>
      <c r="AD19082" s="38"/>
      <c r="AE19082" s="38">
        <v>0.17935232170000001</v>
      </c>
      <c r="AF19082" s="38">
        <v>0.16310344830000001</v>
      </c>
      <c r="AG19082" s="38">
        <v>0.1589590052</v>
      </c>
      <c r="AH19082" s="38">
        <v>0.16524573719999999</v>
      </c>
      <c r="AI19082" s="38">
        <v>0.1900328587</v>
      </c>
      <c r="AJ19082" s="3">
        <v>0.17126056640000001</v>
      </c>
      <c r="AK19082" s="3">
        <v>0.17149511410000001</v>
      </c>
    </row>
    <row r="19083" spans="1:37" x14ac:dyDescent="0.3">
      <c r="A19083" s="1">
        <v>44760.71875</v>
      </c>
      <c r="B19083">
        <v>2022</v>
      </c>
      <c r="C19083">
        <v>7</v>
      </c>
      <c r="D19083">
        <v>18</v>
      </c>
      <c r="E19083">
        <v>19</v>
      </c>
      <c r="F19083">
        <v>15</v>
      </c>
      <c r="G19083" s="38"/>
      <c r="H19083" s="38"/>
      <c r="I19083" s="38">
        <v>0.146566208</v>
      </c>
      <c r="J19083" s="38">
        <v>0.1478135267</v>
      </c>
      <c r="K19083" s="38">
        <v>0.149835309</v>
      </c>
      <c r="L19083" s="38">
        <v>0.14635173200000001</v>
      </c>
      <c r="M19083" s="38">
        <v>0.14838557920000001</v>
      </c>
      <c r="N19083" s="38">
        <v>0.146566208</v>
      </c>
      <c r="O19083" s="38"/>
      <c r="P19083" s="38">
        <v>0.14847850879999999</v>
      </c>
      <c r="Q19083" s="38">
        <v>0.14847850879999999</v>
      </c>
      <c r="R19083" s="38">
        <v>0.1279609454</v>
      </c>
      <c r="S19083" s="38">
        <v>0.1512369157</v>
      </c>
      <c r="T19083" s="38">
        <v>0.1436337835</v>
      </c>
      <c r="U19083" s="38">
        <v>0.1512369157</v>
      </c>
      <c r="V19083" s="38">
        <v>0.14784406950000001</v>
      </c>
      <c r="W19083" s="38">
        <v>0.1359573852</v>
      </c>
      <c r="X19083" s="38">
        <v>0.1410977561</v>
      </c>
      <c r="Y19083" s="38">
        <v>0.12978253779999999</v>
      </c>
      <c r="Z19083" s="38"/>
      <c r="AA19083" s="38">
        <v>0.13732578779999999</v>
      </c>
      <c r="AB19083" s="38"/>
      <c r="AC19083" s="38">
        <v>0.1422939345</v>
      </c>
      <c r="AD19083" s="38"/>
      <c r="AE19083" s="38">
        <v>0.14604315470000001</v>
      </c>
      <c r="AF19083" s="38">
        <v>0.13793103449999999</v>
      </c>
      <c r="AG19083" s="38">
        <v>0.1331982464</v>
      </c>
      <c r="AH19083" s="38">
        <v>0.1394182548</v>
      </c>
      <c r="AI19083" s="38">
        <v>0.15197152250000001</v>
      </c>
      <c r="AJ19083" s="3">
        <v>0.14819242190000001</v>
      </c>
      <c r="AK19083" s="3">
        <v>0.14676124060000001</v>
      </c>
    </row>
    <row r="19084" spans="1:37" x14ac:dyDescent="0.3">
      <c r="A19084" s="1">
        <v>44760.729166666664</v>
      </c>
      <c r="B19084">
        <v>2022</v>
      </c>
      <c r="C19084">
        <v>7</v>
      </c>
      <c r="D19084">
        <v>18</v>
      </c>
      <c r="E19084">
        <v>19</v>
      </c>
      <c r="F19084">
        <v>30</v>
      </c>
      <c r="G19084" s="38"/>
      <c r="H19084" s="38"/>
      <c r="I19084" s="38">
        <v>0.12599287419999999</v>
      </c>
      <c r="J19084" s="38">
        <v>0.12101840699999999</v>
      </c>
      <c r="K19084" s="38">
        <v>0.12776936550000001</v>
      </c>
      <c r="L19084" s="38">
        <v>0.1179829751</v>
      </c>
      <c r="M19084" s="38">
        <v>0.12789440020000001</v>
      </c>
      <c r="N19084" s="38">
        <v>0.12599287419999999</v>
      </c>
      <c r="O19084" s="38"/>
      <c r="P19084" s="38">
        <v>0.12829451829999999</v>
      </c>
      <c r="Q19084" s="38">
        <v>0.12829451829999999</v>
      </c>
      <c r="R19084" s="38">
        <v>0.1051339864</v>
      </c>
      <c r="S19084" s="38">
        <v>0.123550061</v>
      </c>
      <c r="T19084" s="38">
        <v>0.12295487889999999</v>
      </c>
      <c r="U19084" s="38">
        <v>0.123550061</v>
      </c>
      <c r="V19084" s="38">
        <v>0.1190716102</v>
      </c>
      <c r="W19084" s="38">
        <v>0.1132593849</v>
      </c>
      <c r="X19084" s="38">
        <v>0.1232760364</v>
      </c>
      <c r="Y19084" s="38">
        <v>0.10239513980000001</v>
      </c>
      <c r="Z19084" s="38"/>
      <c r="AA19084" s="38">
        <v>0.1098273719</v>
      </c>
      <c r="AB19084" s="38"/>
      <c r="AC19084" s="38">
        <v>0.1189227564</v>
      </c>
      <c r="AD19084" s="38"/>
      <c r="AE19084" s="38">
        <v>0.11839101890000001</v>
      </c>
      <c r="AF19084" s="38">
        <v>0.1224137931</v>
      </c>
      <c r="AG19084" s="38">
        <v>0.10978259</v>
      </c>
      <c r="AH19084" s="38">
        <v>0.1150952859</v>
      </c>
      <c r="AI19084" s="38">
        <v>0.11692223440000001</v>
      </c>
      <c r="AJ19084" s="3">
        <v>0.12845192489999999</v>
      </c>
      <c r="AK19084" s="3">
        <v>0.1242124257</v>
      </c>
    </row>
    <row r="19085" spans="1:37" x14ac:dyDescent="0.3">
      <c r="A19085" s="1">
        <v>44760.739583333336</v>
      </c>
      <c r="B19085">
        <v>2022</v>
      </c>
      <c r="C19085">
        <v>7</v>
      </c>
      <c r="D19085">
        <v>18</v>
      </c>
      <c r="E19085">
        <v>19</v>
      </c>
      <c r="F19085">
        <v>45</v>
      </c>
      <c r="G19085" s="38"/>
      <c r="H19085" s="38"/>
      <c r="I19085" s="38">
        <v>0.10214260059999999</v>
      </c>
      <c r="J19085" s="38">
        <v>9.4365011799999995E-2</v>
      </c>
      <c r="K19085" s="38">
        <v>0.1016745042</v>
      </c>
      <c r="L19085" s="38">
        <v>9.2540451400000001E-2</v>
      </c>
      <c r="M19085" s="38">
        <v>0.1032918593</v>
      </c>
      <c r="N19085" s="38">
        <v>0.10214260059999999</v>
      </c>
      <c r="O19085" s="38"/>
      <c r="P19085" s="38">
        <v>0.10361193420000001</v>
      </c>
      <c r="Q19085" s="38">
        <v>0.10361193420000001</v>
      </c>
      <c r="R19085" s="38">
        <v>8.0408454099999999E-2</v>
      </c>
      <c r="S19085" s="38">
        <v>9.8639951099999998E-2</v>
      </c>
      <c r="T19085" s="38">
        <v>0.10156452119999999</v>
      </c>
      <c r="U19085" s="38">
        <v>9.8639951099999998E-2</v>
      </c>
      <c r="V19085" s="38">
        <v>9.4009740999999994E-2</v>
      </c>
      <c r="W19085" s="38">
        <v>8.8915710999999995E-2</v>
      </c>
      <c r="X19085" s="38">
        <v>9.7021153700000001E-2</v>
      </c>
      <c r="Y19085" s="38">
        <v>7.9633882200000006E-2</v>
      </c>
      <c r="Z19085" s="38"/>
      <c r="AA19085" s="38">
        <v>8.3907164100000001E-2</v>
      </c>
      <c r="AB19085" s="38"/>
      <c r="AC19085" s="38">
        <v>9.5274146800000001E-2</v>
      </c>
      <c r="AD19085" s="38"/>
      <c r="AE19085" s="38">
        <v>9.2520308699999998E-2</v>
      </c>
      <c r="AF19085" s="38">
        <v>0.1041379311</v>
      </c>
      <c r="AG19085" s="38">
        <v>8.1249684000000003E-2</v>
      </c>
      <c r="AH19085" s="38">
        <v>8.6008024099999997E-2</v>
      </c>
      <c r="AI19085" s="38">
        <v>0.10350492880000001</v>
      </c>
      <c r="AJ19085" s="3">
        <v>0.1036768656</v>
      </c>
      <c r="AK19085" s="3">
        <v>0.1010898806</v>
      </c>
    </row>
    <row r="19086" spans="1:37" x14ac:dyDescent="0.3">
      <c r="A19086" s="1">
        <v>44760.75</v>
      </c>
      <c r="B19086">
        <v>2022</v>
      </c>
      <c r="C19086">
        <v>7</v>
      </c>
      <c r="D19086">
        <v>18</v>
      </c>
      <c r="E19086">
        <v>20</v>
      </c>
      <c r="F19086">
        <v>0</v>
      </c>
      <c r="G19086" s="38"/>
      <c r="H19086" s="38"/>
      <c r="I19086" s="38">
        <v>7.7058878499999997E-2</v>
      </c>
      <c r="J19086" s="38">
        <v>7.1386249099999993E-2</v>
      </c>
      <c r="K19086" s="38">
        <v>7.6895930000000001E-2</v>
      </c>
      <c r="L19086" s="38">
        <v>7.0058006399999997E-2</v>
      </c>
      <c r="M19086" s="38">
        <v>7.7901169899999997E-2</v>
      </c>
      <c r="N19086" s="38">
        <v>7.7058878499999997E-2</v>
      </c>
      <c r="O19086" s="38"/>
      <c r="P19086" s="38">
        <v>7.7974724300000006E-2</v>
      </c>
      <c r="Q19086" s="38">
        <v>7.7974724300000006E-2</v>
      </c>
      <c r="R19086" s="38">
        <v>5.9209659400000003E-2</v>
      </c>
      <c r="S19086" s="38">
        <v>7.2831902200000007E-2</v>
      </c>
      <c r="T19086" s="38">
        <v>7.6052675700000003E-2</v>
      </c>
      <c r="U19086" s="38">
        <v>7.2831902200000007E-2</v>
      </c>
      <c r="V19086" s="38">
        <v>7.0948276599999999E-2</v>
      </c>
      <c r="W19086" s="38">
        <v>6.7481532400000002E-2</v>
      </c>
      <c r="X19086" s="38">
        <v>7.0225713400000001E-2</v>
      </c>
      <c r="Y19086" s="38">
        <v>6.1551231300000002E-2</v>
      </c>
      <c r="Z19086" s="38"/>
      <c r="AA19086" s="38">
        <v>6.2879475700000007E-2</v>
      </c>
      <c r="AB19086" s="38"/>
      <c r="AC19086" s="38">
        <v>7.2777455099999999E-2</v>
      </c>
      <c r="AD19086" s="38"/>
      <c r="AE19086" s="38">
        <v>6.98559552E-2</v>
      </c>
      <c r="AF19086" s="38">
        <v>7.7931034499999996E-2</v>
      </c>
      <c r="AG19086" s="38">
        <v>5.9319583500000002E-2</v>
      </c>
      <c r="AH19086" s="38">
        <v>6.5195586700000002E-2</v>
      </c>
      <c r="AI19086" s="38">
        <v>7.3110624299999996E-2</v>
      </c>
      <c r="AJ19086" s="3">
        <v>7.8380089700000002E-2</v>
      </c>
      <c r="AK19086" s="3">
        <v>7.72555293E-2</v>
      </c>
    </row>
    <row r="19087" spans="1:37" x14ac:dyDescent="0.3">
      <c r="A19087" s="1">
        <v>44760.760416666664</v>
      </c>
      <c r="B19087">
        <v>2022</v>
      </c>
      <c r="C19087">
        <v>7</v>
      </c>
      <c r="D19087">
        <v>18</v>
      </c>
      <c r="E19087">
        <v>20</v>
      </c>
      <c r="F19087">
        <v>15</v>
      </c>
      <c r="G19087" s="38"/>
      <c r="H19087" s="38"/>
      <c r="I19087" s="38">
        <v>5.6092886100000003E-2</v>
      </c>
      <c r="J19087" s="38">
        <v>5.1406047500000003E-2</v>
      </c>
      <c r="K19087" s="38">
        <v>5.5934628E-2</v>
      </c>
      <c r="L19087" s="38">
        <v>5.0952044199999998E-2</v>
      </c>
      <c r="M19087" s="38">
        <v>5.6666528000000001E-2</v>
      </c>
      <c r="N19087" s="38">
        <v>5.6092886100000003E-2</v>
      </c>
      <c r="O19087" s="38"/>
      <c r="P19087" s="38">
        <v>5.6752051400000003E-2</v>
      </c>
      <c r="Q19087" s="38">
        <v>5.6752051400000003E-2</v>
      </c>
      <c r="R19087" s="38">
        <v>4.2366746599999998E-2</v>
      </c>
      <c r="S19087" s="38">
        <v>5.2662152300000001E-2</v>
      </c>
      <c r="T19087" s="38">
        <v>5.5897312300000002E-2</v>
      </c>
      <c r="U19087" s="38">
        <v>5.2662152300000001E-2</v>
      </c>
      <c r="V19087" s="38">
        <v>5.1408472699999999E-2</v>
      </c>
      <c r="W19087" s="38">
        <v>4.9187415499999998E-2</v>
      </c>
      <c r="X19087" s="38">
        <v>5.4152753800000002E-2</v>
      </c>
      <c r="Y19087" s="38">
        <v>4.3176171200000002E-2</v>
      </c>
      <c r="Z19087" s="38"/>
      <c r="AA19087" s="38">
        <v>4.6045198500000002E-2</v>
      </c>
      <c r="AB19087" s="38"/>
      <c r="AC19087" s="38">
        <v>5.27720073E-2</v>
      </c>
      <c r="AD19087" s="38"/>
      <c r="AE19087" s="38">
        <v>5.0919422700000001E-2</v>
      </c>
      <c r="AF19087" s="38">
        <v>5.7241379299999999E-2</v>
      </c>
      <c r="AG19087" s="38">
        <v>4.30225443E-2</v>
      </c>
      <c r="AH19087" s="38">
        <v>4.7642928799999998E-2</v>
      </c>
      <c r="AI19087" s="38">
        <v>5.2573932099999998E-2</v>
      </c>
      <c r="AJ19087" s="3">
        <v>5.7059878799999998E-2</v>
      </c>
      <c r="AK19087" s="3">
        <v>5.5998391799999998E-2</v>
      </c>
    </row>
    <row r="19088" spans="1:37" x14ac:dyDescent="0.3">
      <c r="A19088" s="1">
        <v>44760.770833333336</v>
      </c>
      <c r="B19088">
        <v>2022</v>
      </c>
      <c r="C19088">
        <v>7</v>
      </c>
      <c r="D19088">
        <v>18</v>
      </c>
      <c r="E19088">
        <v>20</v>
      </c>
      <c r="F19088">
        <v>30</v>
      </c>
      <c r="G19088" s="38"/>
      <c r="H19088" s="38"/>
      <c r="I19088" s="38">
        <v>3.9273647000000002E-2</v>
      </c>
      <c r="J19088" s="38">
        <v>3.8569314E-2</v>
      </c>
      <c r="K19088" s="38">
        <v>3.96806169E-2</v>
      </c>
      <c r="L19088" s="38">
        <v>3.8859244000000001E-2</v>
      </c>
      <c r="M19088" s="38">
        <v>4.0316097000000002E-2</v>
      </c>
      <c r="N19088" s="38">
        <v>3.9273647000000002E-2</v>
      </c>
      <c r="O19088" s="38"/>
      <c r="P19088" s="38">
        <v>4.0183554000000003E-2</v>
      </c>
      <c r="Q19088" s="38">
        <v>4.0183554000000003E-2</v>
      </c>
      <c r="R19088" s="38">
        <v>2.7902248300000002E-2</v>
      </c>
      <c r="S19088" s="38">
        <v>3.7644169499999998E-2</v>
      </c>
      <c r="T19088" s="38">
        <v>3.8734662400000001E-2</v>
      </c>
      <c r="U19088" s="38">
        <v>3.7644169499999998E-2</v>
      </c>
      <c r="V19088" s="38">
        <v>3.8814112499999998E-2</v>
      </c>
      <c r="W19088" s="38">
        <v>3.4799472900000003E-2</v>
      </c>
      <c r="X19088" s="38">
        <v>3.7664086999999999E-2</v>
      </c>
      <c r="Y19088" s="38">
        <v>2.6780721E-2</v>
      </c>
      <c r="Z19088" s="38"/>
      <c r="AA19088" s="38">
        <v>3.1829371600000003E-2</v>
      </c>
      <c r="AB19088" s="38"/>
      <c r="AC19088" s="38">
        <v>3.6378840900000001E-2</v>
      </c>
      <c r="AD19088" s="38"/>
      <c r="AE19088" s="38">
        <v>3.8903033599999998E-2</v>
      </c>
      <c r="AF19088" s="38">
        <v>3.8965517200000001E-2</v>
      </c>
      <c r="AG19088" s="38">
        <v>2.9739295700000001E-2</v>
      </c>
      <c r="AH19088" s="38">
        <v>3.3851554700000001E-2</v>
      </c>
      <c r="AI19088" s="38">
        <v>3.91566265E-2</v>
      </c>
      <c r="AJ19088" s="3">
        <v>4.0310873999999997E-2</v>
      </c>
      <c r="AK19088" s="3">
        <v>3.8496487599999997E-2</v>
      </c>
    </row>
    <row r="19089" spans="1:37" x14ac:dyDescent="0.3">
      <c r="A19089" s="1">
        <v>44760.78125</v>
      </c>
      <c r="B19089">
        <v>2022</v>
      </c>
      <c r="C19089">
        <v>7</v>
      </c>
      <c r="D19089">
        <v>18</v>
      </c>
      <c r="E19089">
        <v>20</v>
      </c>
      <c r="F19089">
        <v>45</v>
      </c>
      <c r="G19089" s="38"/>
      <c r="H19089" s="38"/>
      <c r="I19089" s="38">
        <v>2.5353676299999999E-2</v>
      </c>
      <c r="J19089" s="38">
        <v>2.7724905300000002E-2</v>
      </c>
      <c r="K19089" s="38">
        <v>2.5750518600000001E-2</v>
      </c>
      <c r="L19089" s="38">
        <v>2.9039457899999999E-2</v>
      </c>
      <c r="M19089" s="38">
        <v>2.5855512600000002E-2</v>
      </c>
      <c r="N19089" s="38">
        <v>2.5353676299999999E-2</v>
      </c>
      <c r="O19089" s="38"/>
      <c r="P19089" s="38">
        <v>2.5810649200000001E-2</v>
      </c>
      <c r="Q19089" s="38">
        <v>2.5810649200000001E-2</v>
      </c>
      <c r="R19089" s="38">
        <v>1.7470510299999999E-2</v>
      </c>
      <c r="S19089" s="38">
        <v>2.53701107E-2</v>
      </c>
      <c r="T19089" s="38">
        <v>2.49960446E-2</v>
      </c>
      <c r="U19089" s="38">
        <v>2.53701107E-2</v>
      </c>
      <c r="V19089" s="38">
        <v>2.93567289E-2</v>
      </c>
      <c r="W19089" s="38">
        <v>2.08982453E-2</v>
      </c>
      <c r="X19089" s="38">
        <v>2.0281943699999999E-2</v>
      </c>
      <c r="Y19089" s="38">
        <v>1.5245756900000001E-2</v>
      </c>
      <c r="Z19089" s="38"/>
      <c r="AA19089" s="38">
        <v>2.0721388800000001E-2</v>
      </c>
      <c r="AB19089" s="38"/>
      <c r="AC19089" s="38">
        <v>2.3557288499999999E-2</v>
      </c>
      <c r="AD19089" s="38"/>
      <c r="AE19089" s="38">
        <v>2.9321638000000001E-2</v>
      </c>
      <c r="AF19089" s="38">
        <v>2.5862069000000001E-2</v>
      </c>
      <c r="AG19089" s="38">
        <v>1.91139299E-2</v>
      </c>
      <c r="AH19089" s="38">
        <v>2.23169509E-2</v>
      </c>
      <c r="AI19089" s="38">
        <v>2.30010953E-2</v>
      </c>
      <c r="AJ19089" s="3">
        <v>2.5787106800000001E-2</v>
      </c>
      <c r="AK19089" s="3">
        <v>2.4858074599999998E-2</v>
      </c>
    </row>
    <row r="19090" spans="1:37" x14ac:dyDescent="0.3">
      <c r="A19090" s="1">
        <v>44760.791666666664</v>
      </c>
      <c r="B19090">
        <v>2022</v>
      </c>
      <c r="C19090">
        <v>7</v>
      </c>
      <c r="D19090">
        <v>18</v>
      </c>
      <c r="E19090">
        <v>21</v>
      </c>
      <c r="F19090">
        <v>0</v>
      </c>
      <c r="G19090" s="38"/>
      <c r="H19090" s="38"/>
      <c r="I19090" s="38">
        <v>1.3927629E-2</v>
      </c>
      <c r="J19090" s="38">
        <v>1.64138084E-2</v>
      </c>
      <c r="K19090" s="38">
        <v>1.40853265E-2</v>
      </c>
      <c r="L19090" s="38">
        <v>1.7462515599999999E-2</v>
      </c>
      <c r="M19090" s="38">
        <v>1.3812127699999999E-2</v>
      </c>
      <c r="N19090" s="38">
        <v>1.3927629E-2</v>
      </c>
      <c r="O19090" s="38"/>
      <c r="P19090" s="38">
        <v>1.3747300299999999E-2</v>
      </c>
      <c r="Q19090" s="38">
        <v>1.3747300299999999E-2</v>
      </c>
      <c r="R19090" s="38">
        <v>9.4114475999999992E-3</v>
      </c>
      <c r="S19090" s="38">
        <v>1.54377534E-2</v>
      </c>
      <c r="T19090" s="38">
        <v>1.4199745499999999E-2</v>
      </c>
      <c r="U19090" s="38">
        <v>1.54377534E-2</v>
      </c>
      <c r="V19090" s="38">
        <v>1.7760296299999999E-2</v>
      </c>
      <c r="W19090" s="38">
        <v>1.2258249299999999E-2</v>
      </c>
      <c r="X19090" s="38">
        <v>9.5484542000000006E-3</v>
      </c>
      <c r="Y19090" s="38">
        <v>6.7599972000000003E-3</v>
      </c>
      <c r="Z19090" s="38"/>
      <c r="AA19090" s="38">
        <v>1.2158341899999999E-2</v>
      </c>
      <c r="AB19090" s="38"/>
      <c r="AC19090" s="38">
        <v>1.36016373E-2</v>
      </c>
      <c r="AD19090" s="38"/>
      <c r="AE19090" s="38">
        <v>1.7632935999999998E-2</v>
      </c>
      <c r="AF19090" s="38">
        <v>1.4827586199999999E-2</v>
      </c>
      <c r="AG19090" s="38">
        <v>1.13417187E-2</v>
      </c>
      <c r="AH19090" s="38">
        <v>1.32898696E-2</v>
      </c>
      <c r="AI19090" s="38">
        <v>1.2322015299999999E-2</v>
      </c>
      <c r="AJ19090" s="3">
        <v>1.38083233E-2</v>
      </c>
      <c r="AK19090" s="3">
        <v>1.36264969E-2</v>
      </c>
    </row>
    <row r="19091" spans="1:37" x14ac:dyDescent="0.3">
      <c r="A19091" s="1">
        <v>44760.802083333336</v>
      </c>
      <c r="B19091">
        <v>2022</v>
      </c>
      <c r="C19091">
        <v>7</v>
      </c>
      <c r="D19091">
        <v>18</v>
      </c>
      <c r="E19091">
        <v>21</v>
      </c>
      <c r="F19091">
        <v>15</v>
      </c>
      <c r="G19091" s="38"/>
      <c r="H19091" s="38"/>
      <c r="I19091" s="38">
        <v>6.4707564000000004E-3</v>
      </c>
      <c r="J19091" s="38">
        <v>7.9196150999999992E-3</v>
      </c>
      <c r="K19091" s="38">
        <v>6.7728023999999998E-3</v>
      </c>
      <c r="L19091" s="38">
        <v>8.1980468000000008E-3</v>
      </c>
      <c r="M19091" s="38">
        <v>6.7274012000000001E-3</v>
      </c>
      <c r="N19091" s="38">
        <v>6.4707564000000004E-3</v>
      </c>
      <c r="O19091" s="38"/>
      <c r="P19091" s="38">
        <v>6.6962348E-3</v>
      </c>
      <c r="Q19091" s="38">
        <v>6.6962348E-3</v>
      </c>
      <c r="R19091" s="38">
        <v>3.6232089E-3</v>
      </c>
      <c r="S19091" s="38">
        <v>7.1020870999999996E-3</v>
      </c>
      <c r="T19091" s="38">
        <v>6.4220160999999996E-3</v>
      </c>
      <c r="U19091" s="38">
        <v>7.1020870999999996E-3</v>
      </c>
      <c r="V19091" s="38">
        <v>8.1977920000000006E-3</v>
      </c>
      <c r="W19091" s="38">
        <v>5.3219803999999997E-3</v>
      </c>
      <c r="X19091" s="38">
        <v>2.8629018E-3</v>
      </c>
      <c r="Y19091" s="38">
        <v>1.9960479999999998E-3</v>
      </c>
      <c r="Z19091" s="38"/>
      <c r="AA19091" s="38">
        <v>4.4773499999999997E-3</v>
      </c>
      <c r="AB19091" s="38"/>
      <c r="AC19091" s="38">
        <v>5.8137932000000003E-3</v>
      </c>
      <c r="AD19091" s="38"/>
      <c r="AE19091" s="38">
        <v>8.4278326000000008E-3</v>
      </c>
      <c r="AF19091" s="38">
        <v>6.5517240999999997E-3</v>
      </c>
      <c r="AG19091" s="38">
        <v>4.3623413000000002E-3</v>
      </c>
      <c r="AH19091" s="38">
        <v>5.5165496999999997E-3</v>
      </c>
      <c r="AI19091" s="38">
        <v>5.2026286999999997E-3</v>
      </c>
      <c r="AJ19091" s="3">
        <v>6.5677130000000002E-3</v>
      </c>
      <c r="AK19091" s="3">
        <v>6.0288527000000001E-3</v>
      </c>
    </row>
    <row r="19092" spans="1:37" x14ac:dyDescent="0.3">
      <c r="A19092" s="1">
        <v>44760.8125</v>
      </c>
      <c r="B19092">
        <v>2022</v>
      </c>
      <c r="C19092">
        <v>7</v>
      </c>
      <c r="D19092">
        <v>18</v>
      </c>
      <c r="E19092">
        <v>21</v>
      </c>
      <c r="F19092">
        <v>30</v>
      </c>
      <c r="G19092" s="38"/>
      <c r="H19092" s="38"/>
      <c r="I19092" s="38">
        <v>1.405292E-3</v>
      </c>
      <c r="J19092" s="38">
        <v>2.1168428000000001E-3</v>
      </c>
      <c r="K19092" s="38">
        <v>1.5419214000000001E-3</v>
      </c>
      <c r="L19092" s="38">
        <v>2.3498373000000001E-3</v>
      </c>
      <c r="M19092" s="38">
        <v>1.4750386999999999E-3</v>
      </c>
      <c r="N19092" s="38">
        <v>1.405292E-3</v>
      </c>
      <c r="O19092" s="38"/>
      <c r="P19092" s="38">
        <v>1.5847366E-3</v>
      </c>
      <c r="Q19092" s="38">
        <v>1.5847366E-3</v>
      </c>
      <c r="R19092" s="38">
        <v>5.0100199999999996E-4</v>
      </c>
      <c r="S19092" s="38">
        <v>1.6744122E-3</v>
      </c>
      <c r="T19092" s="38">
        <v>1.3621360999999999E-3</v>
      </c>
      <c r="U19092" s="38">
        <v>1.6744122E-3</v>
      </c>
      <c r="V19092" s="38">
        <v>2.3123543000000001E-3</v>
      </c>
      <c r="W19092" s="38">
        <v>9.3035169999999996E-4</v>
      </c>
      <c r="X19092" s="38">
        <v>3.3105839999999999E-4</v>
      </c>
      <c r="Y19092" s="38">
        <v>1.8747659999999999E-4</v>
      </c>
      <c r="Z19092" s="38"/>
      <c r="AA19092" s="38">
        <v>7.7454070000000002E-4</v>
      </c>
      <c r="AB19092" s="38"/>
      <c r="AC19092" s="38">
        <v>1.1702718999999999E-3</v>
      </c>
      <c r="AD19092" s="38"/>
      <c r="AE19092" s="38">
        <v>2.4646325000000002E-3</v>
      </c>
      <c r="AF19092" s="38">
        <v>1.3793103E-3</v>
      </c>
      <c r="AG19092" s="38">
        <v>6.9441800000000003E-4</v>
      </c>
      <c r="AH19092" s="38">
        <v>7.5225680000000003E-4</v>
      </c>
      <c r="AI19092" s="38">
        <v>8.2146770000000001E-4</v>
      </c>
      <c r="AJ19092" s="3">
        <v>1.4705887999999999E-3</v>
      </c>
      <c r="AK19092" s="3">
        <v>1.2816658E-3</v>
      </c>
    </row>
    <row r="19093" spans="1:37" x14ac:dyDescent="0.3">
      <c r="A19093" s="1">
        <v>44760.822916666664</v>
      </c>
      <c r="B19093">
        <v>2022</v>
      </c>
      <c r="C19093">
        <v>7</v>
      </c>
      <c r="D19093">
        <v>18</v>
      </c>
      <c r="E19093">
        <v>21</v>
      </c>
      <c r="F19093">
        <v>45</v>
      </c>
      <c r="G19093" s="38"/>
      <c r="H19093" s="38"/>
      <c r="I19093" s="38">
        <v>7.0508000000000003E-6</v>
      </c>
      <c r="J19093" s="38">
        <v>5.6984000000000002E-5</v>
      </c>
      <c r="K19093" s="38">
        <v>1.71591E-5</v>
      </c>
      <c r="L19093" s="38">
        <v>8.3153999999999997E-5</v>
      </c>
      <c r="M19093" s="38">
        <v>0</v>
      </c>
      <c r="N19093" s="38">
        <v>7.0508000000000003E-6</v>
      </c>
      <c r="O19093" s="38"/>
      <c r="P19093" s="38">
        <v>0</v>
      </c>
      <c r="Q19093" s="38">
        <v>0</v>
      </c>
      <c r="R19093" s="38">
        <v>0</v>
      </c>
      <c r="S19093" s="38">
        <v>2.75908E-5</v>
      </c>
      <c r="T19093" s="38">
        <v>0</v>
      </c>
      <c r="U19093" s="38">
        <v>2.75908E-5</v>
      </c>
      <c r="V19093" s="38">
        <v>0</v>
      </c>
      <c r="W19093" s="38">
        <v>0</v>
      </c>
      <c r="X19093" s="38">
        <v>0</v>
      </c>
      <c r="Y19093" s="38">
        <v>0</v>
      </c>
      <c r="Z19093" s="38"/>
      <c r="AA19093" s="38">
        <v>8.5799000000000006E-6</v>
      </c>
      <c r="AB19093" s="38"/>
      <c r="AC19093" s="38">
        <v>0</v>
      </c>
      <c r="AD19093" s="38"/>
      <c r="AE19093" s="38">
        <v>6.1279399999999995E-5</v>
      </c>
      <c r="AF19093" s="38">
        <v>0</v>
      </c>
      <c r="AG19093" s="38">
        <v>0</v>
      </c>
      <c r="AH19093" s="38">
        <v>0</v>
      </c>
      <c r="AI19093" s="38">
        <v>0</v>
      </c>
      <c r="AJ19093" s="3">
        <v>2.3719200000000002E-5</v>
      </c>
      <c r="AK19093" s="3">
        <v>1.28172E-5</v>
      </c>
    </row>
    <row r="19094" spans="1:37" x14ac:dyDescent="0.3">
      <c r="A19094" s="1">
        <v>44760.833333333336</v>
      </c>
      <c r="B19094">
        <v>2022</v>
      </c>
      <c r="C19094">
        <v>7</v>
      </c>
      <c r="D19094">
        <v>18</v>
      </c>
      <c r="E19094">
        <v>22</v>
      </c>
      <c r="F19094">
        <v>0</v>
      </c>
      <c r="G19094" s="38"/>
      <c r="H19094" s="38"/>
      <c r="I19094" s="38">
        <v>0</v>
      </c>
      <c r="J19094" s="38">
        <v>0</v>
      </c>
      <c r="K19094" s="38">
        <v>0</v>
      </c>
      <c r="L19094" s="38">
        <v>0</v>
      </c>
      <c r="M19094" s="38">
        <v>0</v>
      </c>
      <c r="N19094" s="38">
        <v>0</v>
      </c>
      <c r="O19094" s="38"/>
      <c r="P19094" s="38">
        <v>0</v>
      </c>
      <c r="Q19094" s="38">
        <v>0</v>
      </c>
      <c r="R19094" s="38">
        <v>0</v>
      </c>
      <c r="S19094" s="38">
        <v>0</v>
      </c>
      <c r="T19094" s="38">
        <v>0</v>
      </c>
      <c r="U19094" s="38">
        <v>0</v>
      </c>
      <c r="V19094" s="38">
        <v>0</v>
      </c>
      <c r="W19094" s="38">
        <v>0</v>
      </c>
      <c r="X19094" s="38">
        <v>0</v>
      </c>
      <c r="Y19094" s="38">
        <v>0</v>
      </c>
      <c r="Z19094" s="38"/>
      <c r="AA19094" s="38">
        <v>0</v>
      </c>
      <c r="AB19094" s="38"/>
      <c r="AC19094" s="38">
        <v>0</v>
      </c>
      <c r="AD19094" s="38"/>
      <c r="AE19094" s="38">
        <v>0</v>
      </c>
      <c r="AF19094" s="38">
        <v>0</v>
      </c>
      <c r="AG19094" s="38">
        <v>0</v>
      </c>
      <c r="AH19094" s="38">
        <v>0</v>
      </c>
      <c r="AI19094" s="38">
        <v>0</v>
      </c>
      <c r="AJ19094" s="3">
        <v>0</v>
      </c>
      <c r="AK19094" s="3">
        <v>0</v>
      </c>
    </row>
    <row r="19095" spans="1:37" x14ac:dyDescent="0.3">
      <c r="A19095" s="1">
        <v>44760.84375</v>
      </c>
      <c r="B19095">
        <v>2022</v>
      </c>
      <c r="C19095">
        <v>7</v>
      </c>
      <c r="D19095">
        <v>18</v>
      </c>
      <c r="E19095">
        <v>22</v>
      </c>
      <c r="F19095">
        <v>15</v>
      </c>
      <c r="G19095" s="38"/>
      <c r="H19095" s="38"/>
      <c r="I19095" s="38">
        <v>0</v>
      </c>
      <c r="J19095" s="38">
        <v>0</v>
      </c>
      <c r="K19095" s="38">
        <v>0</v>
      </c>
      <c r="L19095" s="38">
        <v>0</v>
      </c>
      <c r="M19095" s="38">
        <v>0</v>
      </c>
      <c r="N19095" s="38">
        <v>0</v>
      </c>
      <c r="O19095" s="38"/>
      <c r="P19095" s="38">
        <v>0</v>
      </c>
      <c r="Q19095" s="38">
        <v>0</v>
      </c>
      <c r="R19095" s="38">
        <v>0</v>
      </c>
      <c r="S19095" s="38">
        <v>0</v>
      </c>
      <c r="T19095" s="38">
        <v>0</v>
      </c>
      <c r="U19095" s="38">
        <v>0</v>
      </c>
      <c r="V19095" s="38">
        <v>0</v>
      </c>
      <c r="W19095" s="38">
        <v>0</v>
      </c>
      <c r="X19095" s="38">
        <v>0</v>
      </c>
      <c r="Y19095" s="38">
        <v>0</v>
      </c>
      <c r="Z19095" s="38"/>
      <c r="AA19095" s="38">
        <v>0</v>
      </c>
      <c r="AB19095" s="38"/>
      <c r="AC19095" s="38">
        <v>0</v>
      </c>
      <c r="AD19095" s="38"/>
      <c r="AE19095" s="38">
        <v>0</v>
      </c>
      <c r="AF19095" s="38">
        <v>0</v>
      </c>
      <c r="AG19095" s="38">
        <v>0</v>
      </c>
      <c r="AH19095" s="38">
        <v>0</v>
      </c>
      <c r="AI19095" s="38">
        <v>0</v>
      </c>
      <c r="AJ19095" s="3">
        <v>0</v>
      </c>
      <c r="AK19095" s="3">
        <v>0</v>
      </c>
    </row>
    <row r="19096" spans="1:37" x14ac:dyDescent="0.3">
      <c r="A19096" s="1">
        <v>44760.854166666664</v>
      </c>
      <c r="B19096">
        <v>2022</v>
      </c>
      <c r="C19096">
        <v>7</v>
      </c>
      <c r="D19096">
        <v>18</v>
      </c>
      <c r="E19096">
        <v>22</v>
      </c>
      <c r="F19096">
        <v>30</v>
      </c>
      <c r="G19096" s="38"/>
      <c r="H19096" s="38"/>
      <c r="I19096" s="38">
        <v>0</v>
      </c>
      <c r="J19096" s="38">
        <v>0</v>
      </c>
      <c r="K19096" s="38">
        <v>0</v>
      </c>
      <c r="L19096" s="38">
        <v>0</v>
      </c>
      <c r="M19096" s="38">
        <v>0</v>
      </c>
      <c r="N19096" s="38">
        <v>0</v>
      </c>
      <c r="O19096" s="38"/>
      <c r="P19096" s="38">
        <v>0</v>
      </c>
      <c r="Q19096" s="38">
        <v>0</v>
      </c>
      <c r="R19096" s="38">
        <v>0</v>
      </c>
      <c r="S19096" s="38">
        <v>0</v>
      </c>
      <c r="T19096" s="38">
        <v>0</v>
      </c>
      <c r="U19096" s="38">
        <v>0</v>
      </c>
      <c r="V19096" s="38">
        <v>0</v>
      </c>
      <c r="W19096" s="38">
        <v>0</v>
      </c>
      <c r="X19096" s="38">
        <v>0</v>
      </c>
      <c r="Y19096" s="38">
        <v>0</v>
      </c>
      <c r="Z19096" s="38"/>
      <c r="AA19096" s="38">
        <v>0</v>
      </c>
      <c r="AB19096" s="38"/>
      <c r="AC19096" s="38">
        <v>0</v>
      </c>
      <c r="AD19096" s="38"/>
      <c r="AE19096" s="38">
        <v>0</v>
      </c>
      <c r="AF19096" s="38">
        <v>0</v>
      </c>
      <c r="AG19096" s="38">
        <v>0</v>
      </c>
      <c r="AH19096" s="38">
        <v>0</v>
      </c>
      <c r="AI19096" s="38">
        <v>0</v>
      </c>
      <c r="AJ19096" s="3">
        <v>0</v>
      </c>
      <c r="AK19096" s="3">
        <v>0</v>
      </c>
    </row>
    <row r="19097" spans="1:37" x14ac:dyDescent="0.3">
      <c r="A19097" s="1">
        <v>44760.864583333336</v>
      </c>
      <c r="B19097">
        <v>2022</v>
      </c>
      <c r="C19097">
        <v>7</v>
      </c>
      <c r="D19097">
        <v>18</v>
      </c>
      <c r="E19097">
        <v>22</v>
      </c>
      <c r="F19097">
        <v>45</v>
      </c>
      <c r="G19097" s="38"/>
      <c r="H19097" s="38"/>
      <c r="I19097" s="38">
        <v>0</v>
      </c>
      <c r="J19097" s="38">
        <v>0</v>
      </c>
      <c r="K19097" s="38">
        <v>0</v>
      </c>
      <c r="L19097" s="38">
        <v>0</v>
      </c>
      <c r="M19097" s="38">
        <v>0</v>
      </c>
      <c r="N19097" s="38">
        <v>0</v>
      </c>
      <c r="O19097" s="38"/>
      <c r="P19097" s="38">
        <v>0</v>
      </c>
      <c r="Q19097" s="38">
        <v>0</v>
      </c>
      <c r="R19097" s="38">
        <v>0</v>
      </c>
      <c r="S19097" s="38">
        <v>0</v>
      </c>
      <c r="T19097" s="38">
        <v>0</v>
      </c>
      <c r="U19097" s="38">
        <v>0</v>
      </c>
      <c r="V19097" s="38">
        <v>0</v>
      </c>
      <c r="W19097" s="38">
        <v>0</v>
      </c>
      <c r="X19097" s="38">
        <v>0</v>
      </c>
      <c r="Y19097" s="38">
        <v>0</v>
      </c>
      <c r="Z19097" s="38"/>
      <c r="AA19097" s="38">
        <v>0</v>
      </c>
      <c r="AB19097" s="38"/>
      <c r="AC19097" s="38">
        <v>0</v>
      </c>
      <c r="AD19097" s="38"/>
      <c r="AE19097" s="38">
        <v>0</v>
      </c>
      <c r="AF19097" s="38">
        <v>0</v>
      </c>
      <c r="AG19097" s="38">
        <v>0</v>
      </c>
      <c r="AH19097" s="38">
        <v>0</v>
      </c>
      <c r="AI19097" s="38">
        <v>0</v>
      </c>
      <c r="AJ19097" s="3">
        <v>0</v>
      </c>
      <c r="AK19097" s="3">
        <v>0</v>
      </c>
    </row>
    <row r="19098" spans="1:37" x14ac:dyDescent="0.3">
      <c r="A19098" s="1">
        <v>44760.875</v>
      </c>
      <c r="B19098">
        <v>2022</v>
      </c>
      <c r="C19098">
        <v>7</v>
      </c>
      <c r="D19098">
        <v>18</v>
      </c>
      <c r="E19098">
        <v>23</v>
      </c>
      <c r="F19098">
        <v>0</v>
      </c>
      <c r="G19098" s="38"/>
      <c r="H19098" s="38"/>
      <c r="I19098" s="38">
        <v>0</v>
      </c>
      <c r="J19098" s="38">
        <v>0</v>
      </c>
      <c r="K19098" s="38">
        <v>0</v>
      </c>
      <c r="L19098" s="38">
        <v>0</v>
      </c>
      <c r="M19098" s="38">
        <v>0</v>
      </c>
      <c r="N19098" s="38">
        <v>0</v>
      </c>
      <c r="O19098" s="38"/>
      <c r="P19098" s="38">
        <v>0</v>
      </c>
      <c r="Q19098" s="38">
        <v>0</v>
      </c>
      <c r="R19098" s="38">
        <v>0</v>
      </c>
      <c r="S19098" s="38">
        <v>0</v>
      </c>
      <c r="T19098" s="38">
        <v>0</v>
      </c>
      <c r="U19098" s="38">
        <v>0</v>
      </c>
      <c r="V19098" s="38">
        <v>0</v>
      </c>
      <c r="W19098" s="38">
        <v>0</v>
      </c>
      <c r="X19098" s="38">
        <v>0</v>
      </c>
      <c r="Y19098" s="38">
        <v>0</v>
      </c>
      <c r="Z19098" s="38"/>
      <c r="AA19098" s="38">
        <v>0</v>
      </c>
      <c r="AB19098" s="38"/>
      <c r="AC19098" s="38">
        <v>0</v>
      </c>
      <c r="AD19098" s="38"/>
      <c r="AE19098" s="38">
        <v>0</v>
      </c>
      <c r="AF19098" s="38">
        <v>0</v>
      </c>
      <c r="AG19098" s="38">
        <v>0</v>
      </c>
      <c r="AH19098" s="38">
        <v>0</v>
      </c>
      <c r="AI19098" s="38">
        <v>0</v>
      </c>
      <c r="AJ19098" s="3">
        <v>0</v>
      </c>
      <c r="AK19098" s="3">
        <v>0</v>
      </c>
    </row>
    <row r="19099" spans="1:37" x14ac:dyDescent="0.3">
      <c r="A19099" s="1">
        <v>44760.885416666664</v>
      </c>
      <c r="B19099">
        <v>2022</v>
      </c>
      <c r="C19099">
        <v>7</v>
      </c>
      <c r="D19099">
        <v>18</v>
      </c>
      <c r="E19099">
        <v>23</v>
      </c>
      <c r="F19099">
        <v>15</v>
      </c>
      <c r="G19099" s="38"/>
      <c r="H19099" s="38"/>
      <c r="I19099" s="38">
        <v>0</v>
      </c>
      <c r="J19099" s="38">
        <v>0</v>
      </c>
      <c r="K19099" s="38">
        <v>0</v>
      </c>
      <c r="L19099" s="38">
        <v>0</v>
      </c>
      <c r="M19099" s="38">
        <v>0</v>
      </c>
      <c r="N19099" s="38">
        <v>0</v>
      </c>
      <c r="O19099" s="38"/>
      <c r="P19099" s="38">
        <v>0</v>
      </c>
      <c r="Q19099" s="38">
        <v>0</v>
      </c>
      <c r="R19099" s="38">
        <v>0</v>
      </c>
      <c r="S19099" s="38">
        <v>0</v>
      </c>
      <c r="T19099" s="38">
        <v>0</v>
      </c>
      <c r="U19099" s="38">
        <v>0</v>
      </c>
      <c r="V19099" s="38">
        <v>0</v>
      </c>
      <c r="W19099" s="38">
        <v>0</v>
      </c>
      <c r="X19099" s="38">
        <v>0</v>
      </c>
      <c r="Y19099" s="38">
        <v>0</v>
      </c>
      <c r="Z19099" s="38"/>
      <c r="AA19099" s="38">
        <v>0</v>
      </c>
      <c r="AB19099" s="38"/>
      <c r="AC19099" s="38">
        <v>0</v>
      </c>
      <c r="AD19099" s="38"/>
      <c r="AE19099" s="38">
        <v>0</v>
      </c>
      <c r="AF19099" s="38">
        <v>0</v>
      </c>
      <c r="AG19099" s="38">
        <v>0</v>
      </c>
      <c r="AH19099" s="38">
        <v>0</v>
      </c>
      <c r="AI19099" s="38">
        <v>0</v>
      </c>
      <c r="AJ19099" s="3">
        <v>0</v>
      </c>
      <c r="AK19099" s="3">
        <v>0</v>
      </c>
    </row>
    <row r="19100" spans="1:37" x14ac:dyDescent="0.3">
      <c r="A19100" s="1">
        <v>44760.895833333336</v>
      </c>
      <c r="B19100">
        <v>2022</v>
      </c>
      <c r="C19100">
        <v>7</v>
      </c>
      <c r="D19100">
        <v>18</v>
      </c>
      <c r="E19100">
        <v>23</v>
      </c>
      <c r="F19100">
        <v>30</v>
      </c>
      <c r="G19100" s="38"/>
      <c r="H19100" s="38"/>
      <c r="I19100" s="38">
        <v>0</v>
      </c>
      <c r="J19100" s="38">
        <v>0</v>
      </c>
      <c r="K19100" s="38">
        <v>0</v>
      </c>
      <c r="L19100" s="38">
        <v>0</v>
      </c>
      <c r="M19100" s="38">
        <v>0</v>
      </c>
      <c r="N19100" s="38">
        <v>0</v>
      </c>
      <c r="O19100" s="38"/>
      <c r="P19100" s="38">
        <v>0</v>
      </c>
      <c r="Q19100" s="38">
        <v>0</v>
      </c>
      <c r="R19100" s="38">
        <v>0</v>
      </c>
      <c r="S19100" s="38">
        <v>0</v>
      </c>
      <c r="T19100" s="38">
        <v>0</v>
      </c>
      <c r="U19100" s="38">
        <v>0</v>
      </c>
      <c r="V19100" s="38">
        <v>0</v>
      </c>
      <c r="W19100" s="38">
        <v>0</v>
      </c>
      <c r="X19100" s="38">
        <v>0</v>
      </c>
      <c r="Y19100" s="38">
        <v>0</v>
      </c>
      <c r="Z19100" s="38"/>
      <c r="AA19100" s="38">
        <v>0</v>
      </c>
      <c r="AB19100" s="38"/>
      <c r="AC19100" s="38">
        <v>0</v>
      </c>
      <c r="AD19100" s="38"/>
      <c r="AE19100" s="38">
        <v>0</v>
      </c>
      <c r="AF19100" s="38">
        <v>0</v>
      </c>
      <c r="AG19100" s="38">
        <v>0</v>
      </c>
      <c r="AH19100" s="38">
        <v>0</v>
      </c>
      <c r="AI19100" s="38">
        <v>0</v>
      </c>
      <c r="AJ19100" s="3">
        <v>0</v>
      </c>
      <c r="AK19100" s="3">
        <v>0</v>
      </c>
    </row>
    <row r="19101" spans="1:37" x14ac:dyDescent="0.3">
      <c r="A19101" s="1">
        <v>44760.90625</v>
      </c>
      <c r="B19101">
        <v>2022</v>
      </c>
      <c r="C19101">
        <v>7</v>
      </c>
      <c r="D19101">
        <v>18</v>
      </c>
      <c r="E19101">
        <v>23</v>
      </c>
      <c r="F19101">
        <v>45</v>
      </c>
      <c r="G19101" s="38"/>
      <c r="H19101" s="38"/>
      <c r="I19101" s="38">
        <v>0</v>
      </c>
      <c r="J19101" s="38">
        <v>0</v>
      </c>
      <c r="K19101" s="38">
        <v>0</v>
      </c>
      <c r="L19101" s="38">
        <v>0</v>
      </c>
      <c r="M19101" s="38">
        <v>0</v>
      </c>
      <c r="N19101" s="38">
        <v>0</v>
      </c>
      <c r="O19101" s="38"/>
      <c r="P19101" s="38">
        <v>0</v>
      </c>
      <c r="Q19101" s="38">
        <v>0</v>
      </c>
      <c r="R19101" s="38">
        <v>0</v>
      </c>
      <c r="S19101" s="38">
        <v>0</v>
      </c>
      <c r="T19101" s="38">
        <v>0</v>
      </c>
      <c r="U19101" s="38">
        <v>0</v>
      </c>
      <c r="V19101" s="38">
        <v>0</v>
      </c>
      <c r="W19101" s="38">
        <v>0</v>
      </c>
      <c r="X19101" s="38">
        <v>0</v>
      </c>
      <c r="Y19101" s="38">
        <v>0</v>
      </c>
      <c r="Z19101" s="38"/>
      <c r="AA19101" s="38">
        <v>0</v>
      </c>
      <c r="AB19101" s="38"/>
      <c r="AC19101" s="38">
        <v>0</v>
      </c>
      <c r="AD19101" s="38"/>
      <c r="AE19101" s="38">
        <v>0</v>
      </c>
      <c r="AF19101" s="38">
        <v>0</v>
      </c>
      <c r="AG19101" s="38">
        <v>0</v>
      </c>
      <c r="AH19101" s="38">
        <v>0</v>
      </c>
      <c r="AI19101" s="38">
        <v>0</v>
      </c>
      <c r="AJ19101" s="3">
        <v>0</v>
      </c>
      <c r="AK19101" s="3">
        <v>0</v>
      </c>
    </row>
    <row r="19102" spans="1:37" x14ac:dyDescent="0.3">
      <c r="A19102" s="1">
        <v>44760.916666666664</v>
      </c>
      <c r="B19102">
        <v>2022</v>
      </c>
      <c r="C19102">
        <v>7</v>
      </c>
      <c r="D19102">
        <v>19</v>
      </c>
      <c r="E19102">
        <v>0</v>
      </c>
      <c r="F19102">
        <v>0</v>
      </c>
      <c r="G19102" s="38"/>
      <c r="H19102" s="38"/>
      <c r="I19102" s="38">
        <v>0</v>
      </c>
      <c r="J19102" s="38">
        <v>0</v>
      </c>
      <c r="K19102" s="38">
        <v>0</v>
      </c>
      <c r="L19102" s="38">
        <v>0</v>
      </c>
      <c r="M19102" s="38">
        <v>0</v>
      </c>
      <c r="N19102" s="38">
        <v>0</v>
      </c>
      <c r="O19102" s="38"/>
      <c r="P19102" s="38">
        <v>0</v>
      </c>
      <c r="Q19102" s="38">
        <v>0</v>
      </c>
      <c r="R19102" s="38">
        <v>0</v>
      </c>
      <c r="S19102" s="38">
        <v>0</v>
      </c>
      <c r="T19102" s="38">
        <v>0</v>
      </c>
      <c r="U19102" s="38">
        <v>0</v>
      </c>
      <c r="V19102" s="38">
        <v>0</v>
      </c>
      <c r="W19102" s="38">
        <v>0</v>
      </c>
      <c r="X19102" s="38">
        <v>0</v>
      </c>
      <c r="Y19102" s="38">
        <v>0</v>
      </c>
      <c r="Z19102" s="38"/>
      <c r="AA19102" s="38">
        <v>0</v>
      </c>
      <c r="AB19102" s="38"/>
      <c r="AC19102" s="38">
        <v>0</v>
      </c>
      <c r="AD19102" s="38"/>
      <c r="AE19102" s="38">
        <v>0</v>
      </c>
      <c r="AF19102" s="38">
        <v>0</v>
      </c>
      <c r="AG19102" s="38">
        <v>0</v>
      </c>
      <c r="AH19102" s="38">
        <v>0</v>
      </c>
      <c r="AI19102" s="38">
        <v>0</v>
      </c>
      <c r="AJ19102" s="3">
        <v>0</v>
      </c>
      <c r="AK19102" s="3">
        <v>0</v>
      </c>
    </row>
    <row r="19103" spans="1:37" x14ac:dyDescent="0.3">
      <c r="A19103" s="1">
        <v>44760.927083333336</v>
      </c>
      <c r="B19103">
        <v>2022</v>
      </c>
      <c r="C19103">
        <v>7</v>
      </c>
      <c r="D19103">
        <v>19</v>
      </c>
      <c r="E19103">
        <v>0</v>
      </c>
      <c r="F19103">
        <v>15</v>
      </c>
      <c r="G19103" s="38"/>
      <c r="H19103" s="38"/>
      <c r="I19103" s="38">
        <v>0</v>
      </c>
      <c r="J19103" s="38">
        <v>0</v>
      </c>
      <c r="K19103" s="38">
        <v>0</v>
      </c>
      <c r="L19103" s="38">
        <v>0</v>
      </c>
      <c r="M19103" s="38">
        <v>0</v>
      </c>
      <c r="N19103" s="38">
        <v>0</v>
      </c>
      <c r="O19103" s="38"/>
      <c r="P19103" s="38">
        <v>0</v>
      </c>
      <c r="Q19103" s="38">
        <v>0</v>
      </c>
      <c r="R19103" s="38">
        <v>0</v>
      </c>
      <c r="S19103" s="38">
        <v>0</v>
      </c>
      <c r="T19103" s="38">
        <v>0</v>
      </c>
      <c r="U19103" s="38">
        <v>0</v>
      </c>
      <c r="V19103" s="38">
        <v>0</v>
      </c>
      <c r="W19103" s="38">
        <v>0</v>
      </c>
      <c r="X19103" s="38">
        <v>0</v>
      </c>
      <c r="Y19103" s="38">
        <v>0</v>
      </c>
      <c r="Z19103" s="38"/>
      <c r="AA19103" s="38">
        <v>0</v>
      </c>
      <c r="AB19103" s="38"/>
      <c r="AC19103" s="38">
        <v>0</v>
      </c>
      <c r="AD19103" s="38"/>
      <c r="AE19103" s="38">
        <v>0</v>
      </c>
      <c r="AF19103" s="38">
        <v>0</v>
      </c>
      <c r="AG19103" s="38">
        <v>0</v>
      </c>
      <c r="AH19103" s="38">
        <v>0</v>
      </c>
      <c r="AI19103" s="38">
        <v>0</v>
      </c>
      <c r="AJ19103" s="3">
        <v>0</v>
      </c>
      <c r="AK19103" s="3">
        <v>0</v>
      </c>
    </row>
    <row r="19104" spans="1:37" x14ac:dyDescent="0.3">
      <c r="A19104" s="1">
        <v>44760.9375</v>
      </c>
      <c r="B19104">
        <v>2022</v>
      </c>
      <c r="C19104">
        <v>7</v>
      </c>
      <c r="D19104">
        <v>19</v>
      </c>
      <c r="E19104">
        <v>0</v>
      </c>
      <c r="F19104">
        <v>30</v>
      </c>
      <c r="G19104" s="38"/>
      <c r="H19104" s="38"/>
      <c r="I19104" s="38">
        <v>0</v>
      </c>
      <c r="J19104" s="38">
        <v>0</v>
      </c>
      <c r="K19104" s="38">
        <v>0</v>
      </c>
      <c r="L19104" s="38">
        <v>0</v>
      </c>
      <c r="M19104" s="38">
        <v>0</v>
      </c>
      <c r="N19104" s="38">
        <v>0</v>
      </c>
      <c r="O19104" s="38"/>
      <c r="P19104" s="38">
        <v>0</v>
      </c>
      <c r="Q19104" s="38">
        <v>0</v>
      </c>
      <c r="R19104" s="38">
        <v>0</v>
      </c>
      <c r="S19104" s="38">
        <v>0</v>
      </c>
      <c r="T19104" s="38">
        <v>0</v>
      </c>
      <c r="U19104" s="38">
        <v>0</v>
      </c>
      <c r="V19104" s="38">
        <v>0</v>
      </c>
      <c r="W19104" s="38">
        <v>0</v>
      </c>
      <c r="X19104" s="38">
        <v>0</v>
      </c>
      <c r="Y19104" s="38">
        <v>0</v>
      </c>
      <c r="Z19104" s="38"/>
      <c r="AA19104" s="38">
        <v>0</v>
      </c>
      <c r="AB19104" s="38"/>
      <c r="AC19104" s="38">
        <v>0</v>
      </c>
      <c r="AD19104" s="38"/>
      <c r="AE19104" s="38">
        <v>0</v>
      </c>
      <c r="AF19104" s="38">
        <v>0</v>
      </c>
      <c r="AG19104" s="38">
        <v>0</v>
      </c>
      <c r="AH19104" s="38">
        <v>0</v>
      </c>
      <c r="AI19104" s="38">
        <v>0</v>
      </c>
      <c r="AJ19104" s="3">
        <v>0</v>
      </c>
      <c r="AK19104" s="3">
        <v>0</v>
      </c>
    </row>
    <row r="19105" spans="1:37" x14ac:dyDescent="0.3">
      <c r="A19105" s="1">
        <v>44760.947916666664</v>
      </c>
      <c r="B19105">
        <v>2022</v>
      </c>
      <c r="C19105">
        <v>7</v>
      </c>
      <c r="D19105">
        <v>19</v>
      </c>
      <c r="E19105">
        <v>0</v>
      </c>
      <c r="F19105">
        <v>45</v>
      </c>
      <c r="G19105" s="38"/>
      <c r="H19105" s="38"/>
      <c r="I19105" s="38">
        <v>0</v>
      </c>
      <c r="J19105" s="38">
        <v>0</v>
      </c>
      <c r="K19105" s="38">
        <v>0</v>
      </c>
      <c r="L19105" s="38">
        <v>0</v>
      </c>
      <c r="M19105" s="38">
        <v>0</v>
      </c>
      <c r="N19105" s="38">
        <v>0</v>
      </c>
      <c r="O19105" s="38"/>
      <c r="P19105" s="38">
        <v>0</v>
      </c>
      <c r="Q19105" s="38">
        <v>0</v>
      </c>
      <c r="R19105" s="38">
        <v>0</v>
      </c>
      <c r="S19105" s="38">
        <v>0</v>
      </c>
      <c r="T19105" s="38">
        <v>0</v>
      </c>
      <c r="U19105" s="38">
        <v>0</v>
      </c>
      <c r="V19105" s="38">
        <v>0</v>
      </c>
      <c r="W19105" s="38">
        <v>0</v>
      </c>
      <c r="X19105" s="38">
        <v>0</v>
      </c>
      <c r="Y19105" s="38">
        <v>0</v>
      </c>
      <c r="Z19105" s="38"/>
      <c r="AA19105" s="38">
        <v>0</v>
      </c>
      <c r="AB19105" s="38"/>
      <c r="AC19105" s="38">
        <v>0</v>
      </c>
      <c r="AD19105" s="38"/>
      <c r="AE19105" s="38">
        <v>0</v>
      </c>
      <c r="AF19105" s="38">
        <v>0</v>
      </c>
      <c r="AG19105" s="38">
        <v>0</v>
      </c>
      <c r="AH19105" s="38">
        <v>0</v>
      </c>
      <c r="AI19105" s="38">
        <v>0</v>
      </c>
      <c r="AJ19105" s="3">
        <v>0</v>
      </c>
      <c r="AK19105" s="3">
        <v>0</v>
      </c>
    </row>
    <row r="19106" spans="1:37" x14ac:dyDescent="0.3">
      <c r="A19106" s="1">
        <v>44760.958333333336</v>
      </c>
      <c r="B19106">
        <v>2022</v>
      </c>
      <c r="C19106">
        <v>7</v>
      </c>
      <c r="D19106">
        <v>19</v>
      </c>
      <c r="E19106">
        <v>1</v>
      </c>
      <c r="F19106">
        <v>0</v>
      </c>
      <c r="G19106" s="38"/>
      <c r="H19106" s="38"/>
      <c r="I19106" s="38">
        <v>0</v>
      </c>
      <c r="J19106" s="38">
        <v>0</v>
      </c>
      <c r="K19106" s="38">
        <v>0</v>
      </c>
      <c r="L19106" s="38">
        <v>0</v>
      </c>
      <c r="M19106" s="38">
        <v>0</v>
      </c>
      <c r="N19106" s="38">
        <v>0</v>
      </c>
      <c r="O19106" s="38"/>
      <c r="P19106" s="38">
        <v>0</v>
      </c>
      <c r="Q19106" s="38">
        <v>0</v>
      </c>
      <c r="R19106" s="38">
        <v>0</v>
      </c>
      <c r="S19106" s="38">
        <v>0</v>
      </c>
      <c r="T19106" s="38">
        <v>0</v>
      </c>
      <c r="U19106" s="38">
        <v>0</v>
      </c>
      <c r="V19106" s="38">
        <v>0</v>
      </c>
      <c r="W19106" s="38">
        <v>0</v>
      </c>
      <c r="X19106" s="38">
        <v>0</v>
      </c>
      <c r="Y19106" s="38">
        <v>0</v>
      </c>
      <c r="Z19106" s="38"/>
      <c r="AA19106" s="38">
        <v>0</v>
      </c>
      <c r="AB19106" s="38"/>
      <c r="AC19106" s="38">
        <v>0</v>
      </c>
      <c r="AD19106" s="38"/>
      <c r="AE19106" s="38">
        <v>0</v>
      </c>
      <c r="AF19106" s="38">
        <v>0</v>
      </c>
      <c r="AG19106" s="38">
        <v>0</v>
      </c>
      <c r="AH19106" s="38">
        <v>0</v>
      </c>
      <c r="AI19106" s="38">
        <v>0</v>
      </c>
      <c r="AJ19106" s="3">
        <v>0</v>
      </c>
      <c r="AK19106" s="3">
        <v>0</v>
      </c>
    </row>
    <row r="19107" spans="1:37" x14ac:dyDescent="0.3">
      <c r="A19107" s="1">
        <v>44760.96875</v>
      </c>
      <c r="B19107">
        <v>2022</v>
      </c>
      <c r="C19107">
        <v>7</v>
      </c>
      <c r="D19107">
        <v>19</v>
      </c>
      <c r="E19107">
        <v>1</v>
      </c>
      <c r="F19107">
        <v>15</v>
      </c>
      <c r="G19107" s="38"/>
      <c r="H19107" s="38"/>
      <c r="I19107" s="38">
        <v>0</v>
      </c>
      <c r="J19107" s="38">
        <v>0</v>
      </c>
      <c r="K19107" s="38">
        <v>0</v>
      </c>
      <c r="L19107" s="38">
        <v>0</v>
      </c>
      <c r="M19107" s="38">
        <v>0</v>
      </c>
      <c r="N19107" s="38">
        <v>0</v>
      </c>
      <c r="O19107" s="38"/>
      <c r="P19107" s="38">
        <v>0</v>
      </c>
      <c r="Q19107" s="38">
        <v>0</v>
      </c>
      <c r="R19107" s="38">
        <v>0</v>
      </c>
      <c r="S19107" s="38">
        <v>0</v>
      </c>
      <c r="T19107" s="38">
        <v>0</v>
      </c>
      <c r="U19107" s="38">
        <v>0</v>
      </c>
      <c r="V19107" s="38">
        <v>0</v>
      </c>
      <c r="W19107" s="38">
        <v>0</v>
      </c>
      <c r="X19107" s="38">
        <v>0</v>
      </c>
      <c r="Y19107" s="38">
        <v>0</v>
      </c>
      <c r="Z19107" s="38"/>
      <c r="AA19107" s="38">
        <v>0</v>
      </c>
      <c r="AB19107" s="38"/>
      <c r="AC19107" s="38">
        <v>0</v>
      </c>
      <c r="AD19107" s="38"/>
      <c r="AE19107" s="38">
        <v>0</v>
      </c>
      <c r="AF19107" s="38">
        <v>0</v>
      </c>
      <c r="AG19107" s="38">
        <v>0</v>
      </c>
      <c r="AH19107" s="38">
        <v>0</v>
      </c>
      <c r="AI19107" s="38">
        <v>0</v>
      </c>
      <c r="AJ19107" s="3">
        <v>0</v>
      </c>
      <c r="AK19107" s="3">
        <v>0</v>
      </c>
    </row>
    <row r="19108" spans="1:37" x14ac:dyDescent="0.3">
      <c r="A19108" s="1">
        <v>44760.979166666664</v>
      </c>
      <c r="B19108">
        <v>2022</v>
      </c>
      <c r="C19108">
        <v>7</v>
      </c>
      <c r="D19108">
        <v>19</v>
      </c>
      <c r="E19108">
        <v>1</v>
      </c>
      <c r="F19108">
        <v>30</v>
      </c>
      <c r="G19108" s="38"/>
      <c r="H19108" s="38"/>
      <c r="I19108" s="38">
        <v>0</v>
      </c>
      <c r="J19108" s="38">
        <v>0</v>
      </c>
      <c r="K19108" s="38">
        <v>0</v>
      </c>
      <c r="L19108" s="38">
        <v>0</v>
      </c>
      <c r="M19108" s="38">
        <v>0</v>
      </c>
      <c r="N19108" s="38">
        <v>0</v>
      </c>
      <c r="O19108" s="38"/>
      <c r="P19108" s="38">
        <v>0</v>
      </c>
      <c r="Q19108" s="38">
        <v>0</v>
      </c>
      <c r="R19108" s="38">
        <v>0</v>
      </c>
      <c r="S19108" s="38">
        <v>0</v>
      </c>
      <c r="T19108" s="38">
        <v>0</v>
      </c>
      <c r="U19108" s="38">
        <v>0</v>
      </c>
      <c r="V19108" s="38">
        <v>0</v>
      </c>
      <c r="W19108" s="38">
        <v>0</v>
      </c>
      <c r="X19108" s="38">
        <v>0</v>
      </c>
      <c r="Y19108" s="38">
        <v>0</v>
      </c>
      <c r="Z19108" s="38"/>
      <c r="AA19108" s="38">
        <v>0</v>
      </c>
      <c r="AB19108" s="38"/>
      <c r="AC19108" s="38">
        <v>0</v>
      </c>
      <c r="AD19108" s="38"/>
      <c r="AE19108" s="38">
        <v>0</v>
      </c>
      <c r="AF19108" s="38">
        <v>0</v>
      </c>
      <c r="AG19108" s="38">
        <v>0</v>
      </c>
      <c r="AH19108" s="38">
        <v>0</v>
      </c>
      <c r="AI19108" s="38">
        <v>0</v>
      </c>
      <c r="AJ19108" s="3">
        <v>0</v>
      </c>
      <c r="AK19108" s="3">
        <v>0</v>
      </c>
    </row>
    <row r="19109" spans="1:37" x14ac:dyDescent="0.3">
      <c r="A19109" s="1">
        <v>44760.989583333336</v>
      </c>
      <c r="B19109">
        <v>2022</v>
      </c>
      <c r="C19109">
        <v>7</v>
      </c>
      <c r="D19109">
        <v>19</v>
      </c>
      <c r="E19109">
        <v>1</v>
      </c>
      <c r="F19109">
        <v>45</v>
      </c>
      <c r="G19109" s="38"/>
      <c r="H19109" s="38"/>
      <c r="I19109" s="38">
        <v>0</v>
      </c>
      <c r="J19109" s="38">
        <v>0</v>
      </c>
      <c r="K19109" s="38">
        <v>0</v>
      </c>
      <c r="L19109" s="38">
        <v>0</v>
      </c>
      <c r="M19109" s="38">
        <v>0</v>
      </c>
      <c r="N19109" s="38">
        <v>0</v>
      </c>
      <c r="O19109" s="38"/>
      <c r="P19109" s="38">
        <v>0</v>
      </c>
      <c r="Q19109" s="38">
        <v>0</v>
      </c>
      <c r="R19109" s="38">
        <v>0</v>
      </c>
      <c r="S19109" s="38">
        <v>0</v>
      </c>
      <c r="T19109" s="38">
        <v>0</v>
      </c>
      <c r="U19109" s="38">
        <v>0</v>
      </c>
      <c r="V19109" s="38">
        <v>0</v>
      </c>
      <c r="W19109" s="38">
        <v>0</v>
      </c>
      <c r="X19109" s="38">
        <v>0</v>
      </c>
      <c r="Y19109" s="38">
        <v>0</v>
      </c>
      <c r="Z19109" s="38"/>
      <c r="AA19109" s="38">
        <v>0</v>
      </c>
      <c r="AB19109" s="38"/>
      <c r="AC19109" s="38">
        <v>0</v>
      </c>
      <c r="AD19109" s="38"/>
      <c r="AE19109" s="38">
        <v>0</v>
      </c>
      <c r="AF19109" s="38">
        <v>0</v>
      </c>
      <c r="AG19109" s="38">
        <v>0</v>
      </c>
      <c r="AH19109" s="38">
        <v>0</v>
      </c>
      <c r="AI19109" s="38">
        <v>0</v>
      </c>
      <c r="AJ19109" s="3">
        <v>0</v>
      </c>
      <c r="AK19109" s="3">
        <v>0</v>
      </c>
    </row>
    <row r="19110" spans="1:37" x14ac:dyDescent="0.3">
      <c r="A19110" s="1">
        <v>44761</v>
      </c>
      <c r="B19110">
        <v>2022</v>
      </c>
      <c r="C19110">
        <v>7</v>
      </c>
      <c r="D19110">
        <v>19</v>
      </c>
      <c r="E19110">
        <v>2</v>
      </c>
      <c r="F19110">
        <v>0</v>
      </c>
      <c r="G19110" s="38"/>
      <c r="H19110" s="38"/>
      <c r="I19110" s="38">
        <v>0</v>
      </c>
      <c r="J19110" s="38">
        <v>0</v>
      </c>
      <c r="K19110" s="38">
        <v>0</v>
      </c>
      <c r="L19110" s="38">
        <v>0</v>
      </c>
      <c r="M19110" s="38">
        <v>0</v>
      </c>
      <c r="N19110" s="38">
        <v>0</v>
      </c>
      <c r="O19110" s="38"/>
      <c r="P19110" s="38">
        <v>0</v>
      </c>
      <c r="Q19110" s="38">
        <v>0</v>
      </c>
      <c r="R19110" s="38">
        <v>0</v>
      </c>
      <c r="S19110" s="38">
        <v>0</v>
      </c>
      <c r="T19110" s="38">
        <v>0</v>
      </c>
      <c r="U19110" s="38">
        <v>0</v>
      </c>
      <c r="V19110" s="38">
        <v>0</v>
      </c>
      <c r="W19110" s="38">
        <v>0</v>
      </c>
      <c r="X19110" s="38">
        <v>0</v>
      </c>
      <c r="Y19110" s="38">
        <v>0</v>
      </c>
      <c r="Z19110" s="38"/>
      <c r="AA19110" s="38">
        <v>0</v>
      </c>
      <c r="AB19110" s="38"/>
      <c r="AC19110" s="38">
        <v>0</v>
      </c>
      <c r="AD19110" s="38"/>
      <c r="AE19110" s="38">
        <v>0</v>
      </c>
      <c r="AF19110" s="38">
        <v>0</v>
      </c>
      <c r="AG19110" s="38">
        <v>0</v>
      </c>
      <c r="AH19110" s="38">
        <v>0</v>
      </c>
      <c r="AI19110" s="38">
        <v>0</v>
      </c>
      <c r="AJ19110" s="3">
        <v>0</v>
      </c>
      <c r="AK19110" s="3">
        <v>0</v>
      </c>
    </row>
    <row r="19111" spans="1:37" x14ac:dyDescent="0.3">
      <c r="A19111" s="1">
        <v>44761.010416666664</v>
      </c>
      <c r="B19111">
        <v>2022</v>
      </c>
      <c r="C19111">
        <v>7</v>
      </c>
      <c r="D19111">
        <v>19</v>
      </c>
      <c r="E19111">
        <v>2</v>
      </c>
      <c r="F19111">
        <v>15</v>
      </c>
      <c r="G19111" s="38"/>
      <c r="H19111" s="38"/>
      <c r="I19111" s="38">
        <v>0</v>
      </c>
      <c r="J19111" s="38">
        <v>0</v>
      </c>
      <c r="K19111" s="38">
        <v>0</v>
      </c>
      <c r="L19111" s="38">
        <v>0</v>
      </c>
      <c r="M19111" s="38">
        <v>0</v>
      </c>
      <c r="N19111" s="38">
        <v>0</v>
      </c>
      <c r="O19111" s="38"/>
      <c r="P19111" s="38">
        <v>0</v>
      </c>
      <c r="Q19111" s="38">
        <v>0</v>
      </c>
      <c r="R19111" s="38">
        <v>0</v>
      </c>
      <c r="S19111" s="38">
        <v>0</v>
      </c>
      <c r="T19111" s="38">
        <v>0</v>
      </c>
      <c r="U19111" s="38">
        <v>0</v>
      </c>
      <c r="V19111" s="38">
        <v>0</v>
      </c>
      <c r="W19111" s="38">
        <v>0</v>
      </c>
      <c r="X19111" s="38">
        <v>0</v>
      </c>
      <c r="Y19111" s="38">
        <v>0</v>
      </c>
      <c r="Z19111" s="38"/>
      <c r="AA19111" s="38">
        <v>0</v>
      </c>
      <c r="AB19111" s="38"/>
      <c r="AC19111" s="38">
        <v>0</v>
      </c>
      <c r="AD19111" s="38"/>
      <c r="AE19111" s="38">
        <v>0</v>
      </c>
      <c r="AF19111" s="38">
        <v>0</v>
      </c>
      <c r="AG19111" s="38">
        <v>0</v>
      </c>
      <c r="AH19111" s="38">
        <v>0</v>
      </c>
      <c r="AI19111" s="38">
        <v>0</v>
      </c>
      <c r="AJ19111" s="3">
        <v>0</v>
      </c>
      <c r="AK19111" s="3">
        <v>0</v>
      </c>
    </row>
    <row r="19112" spans="1:37" x14ac:dyDescent="0.3">
      <c r="A19112" s="1">
        <v>44761.020833333336</v>
      </c>
      <c r="B19112">
        <v>2022</v>
      </c>
      <c r="C19112">
        <v>7</v>
      </c>
      <c r="D19112">
        <v>19</v>
      </c>
      <c r="E19112">
        <v>2</v>
      </c>
      <c r="F19112">
        <v>30</v>
      </c>
      <c r="G19112" s="38"/>
      <c r="H19112" s="38"/>
      <c r="I19112" s="38">
        <v>0</v>
      </c>
      <c r="J19112" s="38">
        <v>0</v>
      </c>
      <c r="K19112" s="38">
        <v>0</v>
      </c>
      <c r="L19112" s="38">
        <v>0</v>
      </c>
      <c r="M19112" s="38">
        <v>0</v>
      </c>
      <c r="N19112" s="38">
        <v>0</v>
      </c>
      <c r="O19112" s="38"/>
      <c r="P19112" s="38">
        <v>0</v>
      </c>
      <c r="Q19112" s="38">
        <v>0</v>
      </c>
      <c r="R19112" s="38">
        <v>0</v>
      </c>
      <c r="S19112" s="38">
        <v>0</v>
      </c>
      <c r="T19112" s="38">
        <v>0</v>
      </c>
      <c r="U19112" s="38">
        <v>0</v>
      </c>
      <c r="V19112" s="38">
        <v>0</v>
      </c>
      <c r="W19112" s="38">
        <v>0</v>
      </c>
      <c r="X19112" s="38">
        <v>0</v>
      </c>
      <c r="Y19112" s="38">
        <v>0</v>
      </c>
      <c r="Z19112" s="38"/>
      <c r="AA19112" s="38">
        <v>0</v>
      </c>
      <c r="AB19112" s="38"/>
      <c r="AC19112" s="38">
        <v>0</v>
      </c>
      <c r="AD19112" s="38"/>
      <c r="AE19112" s="38">
        <v>0</v>
      </c>
      <c r="AF19112" s="38">
        <v>0</v>
      </c>
      <c r="AG19112" s="38">
        <v>0</v>
      </c>
      <c r="AH19112" s="38">
        <v>0</v>
      </c>
      <c r="AI19112" s="38">
        <v>0</v>
      </c>
      <c r="AJ19112" s="3">
        <v>0</v>
      </c>
      <c r="AK19112" s="3">
        <v>0</v>
      </c>
    </row>
    <row r="19113" spans="1:37" x14ac:dyDescent="0.3">
      <c r="A19113" s="1">
        <v>44761.03125</v>
      </c>
      <c r="B19113">
        <v>2022</v>
      </c>
      <c r="C19113">
        <v>7</v>
      </c>
      <c r="D19113">
        <v>19</v>
      </c>
      <c r="E19113">
        <v>2</v>
      </c>
      <c r="F19113">
        <v>45</v>
      </c>
      <c r="G19113" s="38"/>
      <c r="H19113" s="38"/>
      <c r="I19113" s="38">
        <v>0</v>
      </c>
      <c r="J19113" s="38">
        <v>0</v>
      </c>
      <c r="K19113" s="38">
        <v>0</v>
      </c>
      <c r="L19113" s="38">
        <v>0</v>
      </c>
      <c r="M19113" s="38">
        <v>0</v>
      </c>
      <c r="N19113" s="38">
        <v>0</v>
      </c>
      <c r="O19113" s="38"/>
      <c r="P19113" s="38">
        <v>0</v>
      </c>
      <c r="Q19113" s="38">
        <v>0</v>
      </c>
      <c r="R19113" s="38">
        <v>0</v>
      </c>
      <c r="S19113" s="38">
        <v>0</v>
      </c>
      <c r="T19113" s="38">
        <v>0</v>
      </c>
      <c r="U19113" s="38">
        <v>0</v>
      </c>
      <c r="V19113" s="38">
        <v>0</v>
      </c>
      <c r="W19113" s="38">
        <v>0</v>
      </c>
      <c r="X19113" s="38">
        <v>0</v>
      </c>
      <c r="Y19113" s="38">
        <v>0</v>
      </c>
      <c r="Z19113" s="38"/>
      <c r="AA19113" s="38">
        <v>0</v>
      </c>
      <c r="AB19113" s="38"/>
      <c r="AC19113" s="38">
        <v>0</v>
      </c>
      <c r="AD19113" s="38"/>
      <c r="AE19113" s="38">
        <v>0</v>
      </c>
      <c r="AF19113" s="38">
        <v>0</v>
      </c>
      <c r="AG19113" s="38">
        <v>0</v>
      </c>
      <c r="AH19113" s="38">
        <v>0</v>
      </c>
      <c r="AI19113" s="38">
        <v>0</v>
      </c>
      <c r="AJ19113" s="3">
        <v>0</v>
      </c>
      <c r="AK19113" s="3">
        <v>0</v>
      </c>
    </row>
    <row r="19114" spans="1:37" x14ac:dyDescent="0.3">
      <c r="A19114" s="1">
        <v>44761.041666666664</v>
      </c>
      <c r="B19114">
        <v>2022</v>
      </c>
      <c r="C19114">
        <v>7</v>
      </c>
      <c r="D19114">
        <v>19</v>
      </c>
      <c r="E19114">
        <v>3</v>
      </c>
      <c r="F19114">
        <v>0</v>
      </c>
      <c r="G19114" s="38"/>
      <c r="H19114" s="38"/>
      <c r="I19114" s="38">
        <v>0</v>
      </c>
      <c r="J19114" s="38">
        <v>0</v>
      </c>
      <c r="K19114" s="38">
        <v>0</v>
      </c>
      <c r="L19114" s="38">
        <v>0</v>
      </c>
      <c r="M19114" s="38">
        <v>0</v>
      </c>
      <c r="N19114" s="38">
        <v>0</v>
      </c>
      <c r="O19114" s="38"/>
      <c r="P19114" s="38">
        <v>0</v>
      </c>
      <c r="Q19114" s="38">
        <v>0</v>
      </c>
      <c r="R19114" s="38">
        <v>0</v>
      </c>
      <c r="S19114" s="38">
        <v>0</v>
      </c>
      <c r="T19114" s="38">
        <v>0</v>
      </c>
      <c r="U19114" s="38">
        <v>0</v>
      </c>
      <c r="V19114" s="38">
        <v>0</v>
      </c>
      <c r="W19114" s="38">
        <v>0</v>
      </c>
      <c r="X19114" s="38">
        <v>0</v>
      </c>
      <c r="Y19114" s="38">
        <v>0</v>
      </c>
      <c r="Z19114" s="38"/>
      <c r="AA19114" s="38">
        <v>0</v>
      </c>
      <c r="AB19114" s="38"/>
      <c r="AC19114" s="38">
        <v>0</v>
      </c>
      <c r="AD19114" s="38"/>
      <c r="AE19114" s="38">
        <v>0</v>
      </c>
      <c r="AF19114" s="38">
        <v>0</v>
      </c>
      <c r="AG19114" s="38">
        <v>0</v>
      </c>
      <c r="AH19114" s="38">
        <v>0</v>
      </c>
      <c r="AI19114" s="38">
        <v>0</v>
      </c>
      <c r="AJ19114" s="3">
        <v>0</v>
      </c>
      <c r="AK19114" s="3">
        <v>0</v>
      </c>
    </row>
    <row r="19115" spans="1:37" x14ac:dyDescent="0.3">
      <c r="A19115" s="1">
        <v>44761.052083333336</v>
      </c>
      <c r="B19115">
        <v>2022</v>
      </c>
      <c r="C19115">
        <v>7</v>
      </c>
      <c r="D19115">
        <v>19</v>
      </c>
      <c r="E19115">
        <v>3</v>
      </c>
      <c r="F19115">
        <v>15</v>
      </c>
      <c r="G19115" s="38"/>
      <c r="H19115" s="38"/>
      <c r="I19115" s="38">
        <v>0</v>
      </c>
      <c r="J19115" s="38">
        <v>0</v>
      </c>
      <c r="K19115" s="38">
        <v>0</v>
      </c>
      <c r="L19115" s="38">
        <v>0</v>
      </c>
      <c r="M19115" s="38">
        <v>0</v>
      </c>
      <c r="N19115" s="38">
        <v>0</v>
      </c>
      <c r="O19115" s="38"/>
      <c r="P19115" s="38">
        <v>0</v>
      </c>
      <c r="Q19115" s="38">
        <v>0</v>
      </c>
      <c r="R19115" s="38">
        <v>0</v>
      </c>
      <c r="S19115" s="38">
        <v>0</v>
      </c>
      <c r="T19115" s="38">
        <v>0</v>
      </c>
      <c r="U19115" s="38">
        <v>0</v>
      </c>
      <c r="V19115" s="38">
        <v>0</v>
      </c>
      <c r="W19115" s="38">
        <v>0</v>
      </c>
      <c r="X19115" s="38">
        <v>0</v>
      </c>
      <c r="Y19115" s="38">
        <v>0</v>
      </c>
      <c r="Z19115" s="38"/>
      <c r="AA19115" s="38">
        <v>0</v>
      </c>
      <c r="AB19115" s="38"/>
      <c r="AC19115" s="38">
        <v>0</v>
      </c>
      <c r="AD19115" s="38"/>
      <c r="AE19115" s="38">
        <v>0</v>
      </c>
      <c r="AF19115" s="38">
        <v>0</v>
      </c>
      <c r="AG19115" s="38">
        <v>0</v>
      </c>
      <c r="AH19115" s="38">
        <v>0</v>
      </c>
      <c r="AI19115" s="38">
        <v>0</v>
      </c>
      <c r="AJ19115" s="3">
        <v>0</v>
      </c>
      <c r="AK19115" s="3">
        <v>0</v>
      </c>
    </row>
    <row r="19116" spans="1:37" x14ac:dyDescent="0.3">
      <c r="A19116" s="1">
        <v>44761.0625</v>
      </c>
      <c r="B19116">
        <v>2022</v>
      </c>
      <c r="C19116">
        <v>7</v>
      </c>
      <c r="D19116">
        <v>19</v>
      </c>
      <c r="E19116">
        <v>3</v>
      </c>
      <c r="F19116">
        <v>30</v>
      </c>
      <c r="G19116" s="38"/>
      <c r="H19116" s="38"/>
      <c r="I19116" s="38">
        <v>0</v>
      </c>
      <c r="J19116" s="38">
        <v>0</v>
      </c>
      <c r="K19116" s="38">
        <v>0</v>
      </c>
      <c r="L19116" s="38">
        <v>0</v>
      </c>
      <c r="M19116" s="38">
        <v>0</v>
      </c>
      <c r="N19116" s="38">
        <v>0</v>
      </c>
      <c r="O19116" s="38"/>
      <c r="P19116" s="38">
        <v>0</v>
      </c>
      <c r="Q19116" s="38">
        <v>0</v>
      </c>
      <c r="R19116" s="38">
        <v>0</v>
      </c>
      <c r="S19116" s="38">
        <v>0</v>
      </c>
      <c r="T19116" s="38">
        <v>0</v>
      </c>
      <c r="U19116" s="38">
        <v>0</v>
      </c>
      <c r="V19116" s="38">
        <v>0</v>
      </c>
      <c r="W19116" s="38">
        <v>0</v>
      </c>
      <c r="X19116" s="38">
        <v>0</v>
      </c>
      <c r="Y19116" s="38">
        <v>0</v>
      </c>
      <c r="Z19116" s="38"/>
      <c r="AA19116" s="38">
        <v>0</v>
      </c>
      <c r="AB19116" s="38"/>
      <c r="AC19116" s="38">
        <v>0</v>
      </c>
      <c r="AD19116" s="38"/>
      <c r="AE19116" s="38">
        <v>0</v>
      </c>
      <c r="AF19116" s="38">
        <v>0</v>
      </c>
      <c r="AG19116" s="38">
        <v>0</v>
      </c>
      <c r="AH19116" s="38">
        <v>0</v>
      </c>
      <c r="AI19116" s="38">
        <v>0</v>
      </c>
      <c r="AJ19116" s="3">
        <v>0</v>
      </c>
      <c r="AK19116" s="3">
        <v>0</v>
      </c>
    </row>
    <row r="19117" spans="1:37" x14ac:dyDescent="0.3">
      <c r="A19117" s="1">
        <v>44761.072916666664</v>
      </c>
      <c r="B19117">
        <v>2022</v>
      </c>
      <c r="C19117">
        <v>7</v>
      </c>
      <c r="D19117">
        <v>19</v>
      </c>
      <c r="E19117">
        <v>3</v>
      </c>
      <c r="F19117">
        <v>45</v>
      </c>
      <c r="G19117" s="38"/>
      <c r="H19117" s="38"/>
      <c r="I19117" s="38">
        <v>0</v>
      </c>
      <c r="J19117" s="38">
        <v>0</v>
      </c>
      <c r="K19117" s="38">
        <v>0</v>
      </c>
      <c r="L19117" s="38">
        <v>0</v>
      </c>
      <c r="M19117" s="38">
        <v>0</v>
      </c>
      <c r="N19117" s="38">
        <v>0</v>
      </c>
      <c r="O19117" s="38"/>
      <c r="P19117" s="38">
        <v>0</v>
      </c>
      <c r="Q19117" s="38">
        <v>0</v>
      </c>
      <c r="R19117" s="38">
        <v>0</v>
      </c>
      <c r="S19117" s="38">
        <v>0</v>
      </c>
      <c r="T19117" s="38">
        <v>0</v>
      </c>
      <c r="U19117" s="38">
        <v>0</v>
      </c>
      <c r="V19117" s="38">
        <v>0</v>
      </c>
      <c r="W19117" s="38">
        <v>0</v>
      </c>
      <c r="X19117" s="38">
        <v>0</v>
      </c>
      <c r="Y19117" s="38">
        <v>0</v>
      </c>
      <c r="Z19117" s="38"/>
      <c r="AA19117" s="38">
        <v>0</v>
      </c>
      <c r="AB19117" s="38"/>
      <c r="AC19117" s="38">
        <v>0</v>
      </c>
      <c r="AD19117" s="38"/>
      <c r="AE19117" s="38">
        <v>0</v>
      </c>
      <c r="AF19117" s="38">
        <v>0</v>
      </c>
      <c r="AG19117" s="38">
        <v>0</v>
      </c>
      <c r="AH19117" s="38">
        <v>0</v>
      </c>
      <c r="AI19117" s="38">
        <v>0</v>
      </c>
      <c r="AJ19117" s="3">
        <v>0</v>
      </c>
      <c r="AK19117" s="3">
        <v>0</v>
      </c>
    </row>
    <row r="19118" spans="1:37" x14ac:dyDescent="0.3">
      <c r="A19118" s="1">
        <v>44761.083333333336</v>
      </c>
      <c r="B19118">
        <v>2022</v>
      </c>
      <c r="C19118">
        <v>7</v>
      </c>
      <c r="D19118">
        <v>19</v>
      </c>
      <c r="E19118">
        <v>4</v>
      </c>
      <c r="F19118">
        <v>0</v>
      </c>
      <c r="G19118" s="38"/>
      <c r="H19118" s="38"/>
      <c r="I19118" s="38">
        <v>0</v>
      </c>
      <c r="J19118" s="38">
        <v>0</v>
      </c>
      <c r="K19118" s="38">
        <v>0</v>
      </c>
      <c r="L19118" s="38">
        <v>0</v>
      </c>
      <c r="M19118" s="38">
        <v>0</v>
      </c>
      <c r="N19118" s="38">
        <v>0</v>
      </c>
      <c r="O19118" s="38"/>
      <c r="P19118" s="38">
        <v>0</v>
      </c>
      <c r="Q19118" s="38">
        <v>0</v>
      </c>
      <c r="R19118" s="38">
        <v>0</v>
      </c>
      <c r="S19118" s="38">
        <v>0</v>
      </c>
      <c r="T19118" s="38">
        <v>0</v>
      </c>
      <c r="U19118" s="38">
        <v>0</v>
      </c>
      <c r="V19118" s="38">
        <v>0</v>
      </c>
      <c r="W19118" s="38">
        <v>0</v>
      </c>
      <c r="X19118" s="38">
        <v>0</v>
      </c>
      <c r="Y19118" s="38">
        <v>0</v>
      </c>
      <c r="Z19118" s="38"/>
      <c r="AA19118" s="38">
        <v>0</v>
      </c>
      <c r="AB19118" s="38"/>
      <c r="AC19118" s="38">
        <v>0</v>
      </c>
      <c r="AD19118" s="38"/>
      <c r="AE19118" s="38">
        <v>0</v>
      </c>
      <c r="AF19118" s="38">
        <v>0</v>
      </c>
      <c r="AG19118" s="38">
        <v>0</v>
      </c>
      <c r="AH19118" s="38">
        <v>0</v>
      </c>
      <c r="AI19118" s="38">
        <v>0</v>
      </c>
      <c r="AJ19118" s="3">
        <v>0</v>
      </c>
      <c r="AK19118" s="3">
        <v>0</v>
      </c>
    </row>
    <row r="19119" spans="1:37" x14ac:dyDescent="0.3">
      <c r="A19119" s="1">
        <v>44761.09375</v>
      </c>
      <c r="B19119">
        <v>2022</v>
      </c>
      <c r="C19119">
        <v>7</v>
      </c>
      <c r="D19119">
        <v>19</v>
      </c>
      <c r="E19119">
        <v>4</v>
      </c>
      <c r="F19119">
        <v>15</v>
      </c>
      <c r="G19119" s="38"/>
      <c r="H19119" s="38"/>
      <c r="I19119" s="38">
        <v>0</v>
      </c>
      <c r="J19119" s="38">
        <v>0</v>
      </c>
      <c r="K19119" s="38">
        <v>0</v>
      </c>
      <c r="L19119" s="38">
        <v>0</v>
      </c>
      <c r="M19119" s="38">
        <v>0</v>
      </c>
      <c r="N19119" s="38">
        <v>0</v>
      </c>
      <c r="O19119" s="38"/>
      <c r="P19119" s="38">
        <v>0</v>
      </c>
      <c r="Q19119" s="38">
        <v>0</v>
      </c>
      <c r="R19119" s="38">
        <v>0</v>
      </c>
      <c r="S19119" s="38">
        <v>0</v>
      </c>
      <c r="T19119" s="38">
        <v>0</v>
      </c>
      <c r="U19119" s="38">
        <v>0</v>
      </c>
      <c r="V19119" s="38">
        <v>0</v>
      </c>
      <c r="W19119" s="38">
        <v>0</v>
      </c>
      <c r="X19119" s="38">
        <v>0</v>
      </c>
      <c r="Y19119" s="38">
        <v>0</v>
      </c>
      <c r="Z19119" s="38"/>
      <c r="AA19119" s="38">
        <v>0</v>
      </c>
      <c r="AB19119" s="38"/>
      <c r="AC19119" s="38">
        <v>0</v>
      </c>
      <c r="AD19119" s="38"/>
      <c r="AE19119" s="38">
        <v>0</v>
      </c>
      <c r="AF19119" s="38">
        <v>0</v>
      </c>
      <c r="AG19119" s="38">
        <v>0</v>
      </c>
      <c r="AH19119" s="38">
        <v>0</v>
      </c>
      <c r="AI19119" s="38">
        <v>0</v>
      </c>
      <c r="AJ19119" s="3">
        <v>0</v>
      </c>
      <c r="AK19119" s="3">
        <v>0</v>
      </c>
    </row>
    <row r="19120" spans="1:37" x14ac:dyDescent="0.3">
      <c r="A19120" s="1">
        <v>44761.104166666664</v>
      </c>
      <c r="B19120">
        <v>2022</v>
      </c>
      <c r="C19120">
        <v>7</v>
      </c>
      <c r="D19120">
        <v>19</v>
      </c>
      <c r="E19120">
        <v>4</v>
      </c>
      <c r="F19120">
        <v>30</v>
      </c>
      <c r="G19120" s="38"/>
      <c r="H19120" s="38"/>
      <c r="I19120" s="38">
        <v>0</v>
      </c>
      <c r="J19120" s="38">
        <v>0</v>
      </c>
      <c r="K19120" s="38">
        <v>0</v>
      </c>
      <c r="L19120" s="38">
        <v>0</v>
      </c>
      <c r="M19120" s="38">
        <v>0</v>
      </c>
      <c r="N19120" s="38">
        <v>0</v>
      </c>
      <c r="O19120" s="38"/>
      <c r="P19120" s="38">
        <v>0</v>
      </c>
      <c r="Q19120" s="38">
        <v>0</v>
      </c>
      <c r="R19120" s="38">
        <v>0</v>
      </c>
      <c r="S19120" s="38">
        <v>0</v>
      </c>
      <c r="T19120" s="38">
        <v>0</v>
      </c>
      <c r="U19120" s="38">
        <v>0</v>
      </c>
      <c r="V19120" s="38">
        <v>0</v>
      </c>
      <c r="W19120" s="38">
        <v>0</v>
      </c>
      <c r="X19120" s="38">
        <v>0</v>
      </c>
      <c r="Y19120" s="38">
        <v>0</v>
      </c>
      <c r="Z19120" s="38"/>
      <c r="AA19120" s="38">
        <v>0</v>
      </c>
      <c r="AB19120" s="38"/>
      <c r="AC19120" s="38">
        <v>0</v>
      </c>
      <c r="AD19120" s="38"/>
      <c r="AE19120" s="38">
        <v>0</v>
      </c>
      <c r="AF19120" s="38">
        <v>0</v>
      </c>
      <c r="AG19120" s="38">
        <v>0</v>
      </c>
      <c r="AH19120" s="38">
        <v>0</v>
      </c>
      <c r="AI19120" s="38">
        <v>0</v>
      </c>
      <c r="AJ19120" s="3">
        <v>0</v>
      </c>
      <c r="AK19120" s="3">
        <v>0</v>
      </c>
    </row>
    <row r="19121" spans="1:37" x14ac:dyDescent="0.3">
      <c r="A19121" s="1">
        <v>44761.114583333336</v>
      </c>
      <c r="B19121">
        <v>2022</v>
      </c>
      <c r="C19121">
        <v>7</v>
      </c>
      <c r="D19121">
        <v>19</v>
      </c>
      <c r="E19121">
        <v>4</v>
      </c>
      <c r="F19121">
        <v>45</v>
      </c>
      <c r="G19121" s="38"/>
      <c r="H19121" s="38"/>
      <c r="I19121" s="38">
        <v>0</v>
      </c>
      <c r="J19121" s="38">
        <v>0</v>
      </c>
      <c r="K19121" s="38">
        <v>0</v>
      </c>
      <c r="L19121" s="38">
        <v>0</v>
      </c>
      <c r="M19121" s="38">
        <v>0</v>
      </c>
      <c r="N19121" s="38">
        <v>0</v>
      </c>
      <c r="O19121" s="38"/>
      <c r="P19121" s="38">
        <v>0</v>
      </c>
      <c r="Q19121" s="38">
        <v>0</v>
      </c>
      <c r="R19121" s="38">
        <v>0</v>
      </c>
      <c r="S19121" s="38">
        <v>0</v>
      </c>
      <c r="T19121" s="38">
        <v>0</v>
      </c>
      <c r="U19121" s="38">
        <v>0</v>
      </c>
      <c r="V19121" s="38">
        <v>0</v>
      </c>
      <c r="W19121" s="38">
        <v>0</v>
      </c>
      <c r="X19121" s="38">
        <v>0</v>
      </c>
      <c r="Y19121" s="38">
        <v>0</v>
      </c>
      <c r="Z19121" s="38"/>
      <c r="AA19121" s="38">
        <v>0</v>
      </c>
      <c r="AB19121" s="38"/>
      <c r="AC19121" s="38">
        <v>0</v>
      </c>
      <c r="AD19121" s="38"/>
      <c r="AE19121" s="38">
        <v>0</v>
      </c>
      <c r="AF19121" s="38">
        <v>0</v>
      </c>
      <c r="AG19121" s="38">
        <v>0</v>
      </c>
      <c r="AH19121" s="38">
        <v>0</v>
      </c>
      <c r="AI19121" s="38">
        <v>0</v>
      </c>
      <c r="AJ19121" s="3">
        <v>0</v>
      </c>
      <c r="AK19121" s="3">
        <v>0</v>
      </c>
    </row>
    <row r="19122" spans="1:37" x14ac:dyDescent="0.3">
      <c r="A19122" s="1">
        <v>44761.125</v>
      </c>
      <c r="B19122">
        <v>2022</v>
      </c>
      <c r="C19122">
        <v>7</v>
      </c>
      <c r="D19122">
        <v>19</v>
      </c>
      <c r="E19122">
        <v>5</v>
      </c>
      <c r="F19122">
        <v>0</v>
      </c>
      <c r="G19122" s="38"/>
      <c r="H19122" s="38"/>
      <c r="I19122" s="38">
        <v>0</v>
      </c>
      <c r="J19122" s="38">
        <v>0</v>
      </c>
      <c r="K19122" s="38">
        <v>0</v>
      </c>
      <c r="L19122" s="38">
        <v>0</v>
      </c>
      <c r="M19122" s="38">
        <v>0</v>
      </c>
      <c r="N19122" s="38">
        <v>0</v>
      </c>
      <c r="O19122" s="38"/>
      <c r="P19122" s="38">
        <v>0</v>
      </c>
      <c r="Q19122" s="38">
        <v>0</v>
      </c>
      <c r="R19122" s="38">
        <v>0</v>
      </c>
      <c r="S19122" s="38">
        <v>0</v>
      </c>
      <c r="T19122" s="38">
        <v>0</v>
      </c>
      <c r="U19122" s="38">
        <v>0</v>
      </c>
      <c r="V19122" s="38">
        <v>0</v>
      </c>
      <c r="W19122" s="38">
        <v>0</v>
      </c>
      <c r="X19122" s="38">
        <v>0</v>
      </c>
      <c r="Y19122" s="38">
        <v>0</v>
      </c>
      <c r="Z19122" s="38"/>
      <c r="AA19122" s="38">
        <v>0</v>
      </c>
      <c r="AB19122" s="38"/>
      <c r="AC19122" s="38">
        <v>0</v>
      </c>
      <c r="AD19122" s="38"/>
      <c r="AE19122" s="38">
        <v>0</v>
      </c>
      <c r="AF19122" s="38">
        <v>0</v>
      </c>
      <c r="AG19122" s="38">
        <v>0</v>
      </c>
      <c r="AH19122" s="38">
        <v>0</v>
      </c>
      <c r="AI19122" s="38">
        <v>0</v>
      </c>
      <c r="AJ19122" s="3">
        <v>0</v>
      </c>
      <c r="AK19122" s="3">
        <v>0</v>
      </c>
    </row>
    <row r="19123" spans="1:37" x14ac:dyDescent="0.3">
      <c r="A19123" s="1">
        <v>44761.135416666664</v>
      </c>
      <c r="B19123">
        <v>2022</v>
      </c>
      <c r="C19123">
        <v>7</v>
      </c>
      <c r="D19123">
        <v>19</v>
      </c>
      <c r="E19123">
        <v>5</v>
      </c>
      <c r="F19123">
        <v>15</v>
      </c>
      <c r="G19123" s="38"/>
      <c r="H19123" s="38"/>
      <c r="I19123" s="38">
        <v>0</v>
      </c>
      <c r="J19123" s="38">
        <v>0</v>
      </c>
      <c r="K19123" s="38">
        <v>0</v>
      </c>
      <c r="L19123" s="38">
        <v>0</v>
      </c>
      <c r="M19123" s="38">
        <v>0</v>
      </c>
      <c r="N19123" s="38">
        <v>0</v>
      </c>
      <c r="O19123" s="38"/>
      <c r="P19123" s="38">
        <v>0</v>
      </c>
      <c r="Q19123" s="38">
        <v>0</v>
      </c>
      <c r="R19123" s="38">
        <v>0</v>
      </c>
      <c r="S19123" s="38">
        <v>0</v>
      </c>
      <c r="T19123" s="38">
        <v>0</v>
      </c>
      <c r="U19123" s="38">
        <v>0</v>
      </c>
      <c r="V19123" s="38">
        <v>0</v>
      </c>
      <c r="W19123" s="38">
        <v>0</v>
      </c>
      <c r="X19123" s="38">
        <v>0</v>
      </c>
      <c r="Y19123" s="38">
        <v>0</v>
      </c>
      <c r="Z19123" s="38"/>
      <c r="AA19123" s="38">
        <v>0</v>
      </c>
      <c r="AB19123" s="38"/>
      <c r="AC19123" s="38">
        <v>0</v>
      </c>
      <c r="AD19123" s="38"/>
      <c r="AE19123" s="38">
        <v>0</v>
      </c>
      <c r="AF19123" s="38">
        <v>0</v>
      </c>
      <c r="AG19123" s="38">
        <v>0</v>
      </c>
      <c r="AH19123" s="38">
        <v>0</v>
      </c>
      <c r="AI19123" s="38">
        <v>0</v>
      </c>
      <c r="AJ19123" s="3">
        <v>0</v>
      </c>
      <c r="AK19123" s="3">
        <v>0</v>
      </c>
    </row>
    <row r="19124" spans="1:37" x14ac:dyDescent="0.3">
      <c r="A19124" s="1">
        <v>44761.145833333336</v>
      </c>
      <c r="B19124">
        <v>2022</v>
      </c>
      <c r="C19124">
        <v>7</v>
      </c>
      <c r="D19124">
        <v>19</v>
      </c>
      <c r="E19124">
        <v>5</v>
      </c>
      <c r="F19124">
        <v>30</v>
      </c>
      <c r="G19124" s="38"/>
      <c r="H19124" s="38"/>
      <c r="I19124" s="38">
        <v>0</v>
      </c>
      <c r="J19124" s="38">
        <v>0</v>
      </c>
      <c r="K19124" s="38">
        <v>0</v>
      </c>
      <c r="L19124" s="38">
        <v>0</v>
      </c>
      <c r="M19124" s="38">
        <v>0</v>
      </c>
      <c r="N19124" s="38">
        <v>0</v>
      </c>
      <c r="O19124" s="38"/>
      <c r="P19124" s="38">
        <v>0</v>
      </c>
      <c r="Q19124" s="38">
        <v>0</v>
      </c>
      <c r="R19124" s="38">
        <v>0</v>
      </c>
      <c r="S19124" s="38">
        <v>0</v>
      </c>
      <c r="T19124" s="38">
        <v>0</v>
      </c>
      <c r="U19124" s="38">
        <v>0</v>
      </c>
      <c r="V19124" s="38">
        <v>0</v>
      </c>
      <c r="W19124" s="38">
        <v>0</v>
      </c>
      <c r="X19124" s="38">
        <v>0</v>
      </c>
      <c r="Y19124" s="38">
        <v>0</v>
      </c>
      <c r="Z19124" s="38"/>
      <c r="AA19124" s="38">
        <v>0</v>
      </c>
      <c r="AB19124" s="38"/>
      <c r="AC19124" s="38">
        <v>0</v>
      </c>
      <c r="AD19124" s="38"/>
      <c r="AE19124" s="38">
        <v>0</v>
      </c>
      <c r="AF19124" s="38">
        <v>0</v>
      </c>
      <c r="AG19124" s="38">
        <v>0</v>
      </c>
      <c r="AH19124" s="38">
        <v>0</v>
      </c>
      <c r="AI19124" s="38">
        <v>0</v>
      </c>
      <c r="AJ19124" s="3">
        <v>0</v>
      </c>
      <c r="AK19124" s="3">
        <v>0</v>
      </c>
    </row>
    <row r="19125" spans="1:37" x14ac:dyDescent="0.3">
      <c r="A19125" s="1">
        <v>44761.15625</v>
      </c>
      <c r="B19125">
        <v>2022</v>
      </c>
      <c r="C19125">
        <v>7</v>
      </c>
      <c r="D19125">
        <v>19</v>
      </c>
      <c r="E19125">
        <v>5</v>
      </c>
      <c r="F19125">
        <v>45</v>
      </c>
      <c r="G19125" s="38"/>
      <c r="H19125" s="38"/>
      <c r="I19125" s="38">
        <v>1.5511750000000001E-4</v>
      </c>
      <c r="J19125" s="38">
        <v>4.98505E-5</v>
      </c>
      <c r="K19125" s="38">
        <v>1.201139E-4</v>
      </c>
      <c r="L19125" s="38">
        <v>1.5126199999999999E-5</v>
      </c>
      <c r="M19125" s="38">
        <v>9.2730000000000002E-5</v>
      </c>
      <c r="N19125" s="38">
        <v>1.5511750000000001E-4</v>
      </c>
      <c r="O19125" s="38"/>
      <c r="P19125" s="38">
        <v>1.020825E-4</v>
      </c>
      <c r="Q19125" s="38">
        <v>1.020825E-4</v>
      </c>
      <c r="R19125" s="38">
        <v>2.277282E-4</v>
      </c>
      <c r="S19125" s="38">
        <v>1.5174930000000001E-4</v>
      </c>
      <c r="T19125" s="38">
        <v>1.936734E-4</v>
      </c>
      <c r="U19125" s="38">
        <v>1.5174930000000001E-4</v>
      </c>
      <c r="V19125" s="38">
        <v>0</v>
      </c>
      <c r="W19125" s="38">
        <v>2.490231E-4</v>
      </c>
      <c r="X19125" s="38">
        <v>7.6398100000000003E-5</v>
      </c>
      <c r="Y19125" s="38">
        <v>9.3738299999999997E-5</v>
      </c>
      <c r="Z19125" s="38"/>
      <c r="AA19125" s="38">
        <v>2.3594619999999999E-4</v>
      </c>
      <c r="AB19125" s="38"/>
      <c r="AC19125" s="38">
        <v>2.1861640000000001E-4</v>
      </c>
      <c r="AD19125" s="38"/>
      <c r="AE19125" s="38">
        <v>0</v>
      </c>
      <c r="AF19125" s="38">
        <v>3.4482760000000001E-4</v>
      </c>
      <c r="AG19125" s="38">
        <v>2.4732699999999999E-4</v>
      </c>
      <c r="AH19125" s="38">
        <v>2.5075230000000002E-4</v>
      </c>
      <c r="AI19125" s="38">
        <v>0</v>
      </c>
      <c r="AJ19125" s="3">
        <v>1.4231500000000001E-4</v>
      </c>
      <c r="AK19125" s="3">
        <v>1.7303260000000001E-4</v>
      </c>
    </row>
    <row r="19126" spans="1:37" x14ac:dyDescent="0.3">
      <c r="A19126" s="1">
        <v>44761.166666666664</v>
      </c>
      <c r="B19126">
        <v>2022</v>
      </c>
      <c r="C19126">
        <v>7</v>
      </c>
      <c r="D19126">
        <v>19</v>
      </c>
      <c r="E19126">
        <v>6</v>
      </c>
      <c r="F19126">
        <v>0</v>
      </c>
      <c r="G19126" s="38"/>
      <c r="H19126" s="38"/>
      <c r="I19126" s="38">
        <v>5.7166598999999997E-3</v>
      </c>
      <c r="J19126" s="38">
        <v>2.6479670000000002E-3</v>
      </c>
      <c r="K19126" s="38">
        <v>5.1506603999999998E-3</v>
      </c>
      <c r="L19126" s="38">
        <v>1.1812147999999999E-3</v>
      </c>
      <c r="M19126" s="38">
        <v>5.4438280000000004E-3</v>
      </c>
      <c r="N19126" s="38">
        <v>5.7166598999999997E-3</v>
      </c>
      <c r="O19126" s="38"/>
      <c r="P19126" s="38">
        <v>5.5688211000000003E-3</v>
      </c>
      <c r="Q19126" s="38">
        <v>5.5688211000000003E-3</v>
      </c>
      <c r="R19126" s="38">
        <v>6.0360498000000002E-3</v>
      </c>
      <c r="S19126" s="38">
        <v>3.7117573000000001E-3</v>
      </c>
      <c r="T19126" s="38">
        <v>5.5944580999999997E-3</v>
      </c>
      <c r="U19126" s="38">
        <v>3.7117573000000001E-3</v>
      </c>
      <c r="V19126" s="38">
        <v>8.604207E-4</v>
      </c>
      <c r="W19126" s="38">
        <v>4.8046664000000001E-3</v>
      </c>
      <c r="X19126" s="38">
        <v>3.6736168E-3</v>
      </c>
      <c r="Y19126" s="38">
        <v>5.5827599000000004E-3</v>
      </c>
      <c r="Z19126" s="38"/>
      <c r="AA19126" s="38">
        <v>6.4094585000000004E-3</v>
      </c>
      <c r="AB19126" s="38"/>
      <c r="AC19126" s="38">
        <v>6.0339273000000002E-3</v>
      </c>
      <c r="AD19126" s="38"/>
      <c r="AE19126" s="38">
        <v>1.0672539000000001E-3</v>
      </c>
      <c r="AF19126" s="38">
        <v>5.8620690000000001E-3</v>
      </c>
      <c r="AG19126" s="38">
        <v>6.1943034999999997E-3</v>
      </c>
      <c r="AH19126" s="38">
        <v>5.2657974000000001E-3</v>
      </c>
      <c r="AI19126" s="38">
        <v>2.7382257000000002E-3</v>
      </c>
      <c r="AJ19126" s="3">
        <v>5.6685824000000003E-3</v>
      </c>
      <c r="AK19126" s="3">
        <v>6.0406590999999999E-3</v>
      </c>
    </row>
    <row r="19127" spans="1:37" x14ac:dyDescent="0.3">
      <c r="A19127" s="1">
        <v>44761.177083333336</v>
      </c>
      <c r="B19127">
        <v>2022</v>
      </c>
      <c r="C19127">
        <v>7</v>
      </c>
      <c r="D19127">
        <v>19</v>
      </c>
      <c r="E19127">
        <v>6</v>
      </c>
      <c r="F19127">
        <v>15</v>
      </c>
      <c r="G19127" s="38"/>
      <c r="H19127" s="38"/>
      <c r="I19127" s="38">
        <v>1.4495411499999999E-2</v>
      </c>
      <c r="J19127" s="38">
        <v>1.22408434E-2</v>
      </c>
      <c r="K19127" s="38">
        <v>1.39496389E-2</v>
      </c>
      <c r="L19127" s="38">
        <v>1.08253229E-2</v>
      </c>
      <c r="M19127" s="38">
        <v>1.41625285E-2</v>
      </c>
      <c r="N19127" s="38">
        <v>1.4495411499999999E-2</v>
      </c>
      <c r="O19127" s="38"/>
      <c r="P19127" s="38">
        <v>1.4265496500000001E-2</v>
      </c>
      <c r="Q19127" s="38">
        <v>1.4265496500000001E-2</v>
      </c>
      <c r="R19127" s="38">
        <v>1.4819899799999999E-2</v>
      </c>
      <c r="S19127" s="38">
        <v>1.29805184E-2</v>
      </c>
      <c r="T19127" s="38">
        <v>1.42526101E-2</v>
      </c>
      <c r="U19127" s="38">
        <v>1.29805184E-2</v>
      </c>
      <c r="V19127" s="38">
        <v>1.05962303E-2</v>
      </c>
      <c r="W19127" s="38">
        <v>1.26353592E-2</v>
      </c>
      <c r="X19127" s="38">
        <v>1.1090013899999999E-2</v>
      </c>
      <c r="Y19127" s="38">
        <v>1.45841685E-2</v>
      </c>
      <c r="Z19127" s="38"/>
      <c r="AA19127" s="38">
        <v>1.5191585699999999E-2</v>
      </c>
      <c r="AB19127" s="38"/>
      <c r="AC19127" s="38">
        <v>1.47480835E-2</v>
      </c>
      <c r="AD19127" s="38"/>
      <c r="AE19127" s="38">
        <v>1.08840416E-2</v>
      </c>
      <c r="AF19127" s="38">
        <v>1.4827586199999999E-2</v>
      </c>
      <c r="AG19127" s="38">
        <v>1.46335748E-2</v>
      </c>
      <c r="AH19127" s="38">
        <v>1.3540621900000001E-2</v>
      </c>
      <c r="AI19127" s="38">
        <v>1.1226725099999999E-2</v>
      </c>
      <c r="AJ19127" s="3">
        <v>1.44193612E-2</v>
      </c>
      <c r="AK19127" s="3">
        <v>1.4960279599999999E-2</v>
      </c>
    </row>
    <row r="19128" spans="1:37" x14ac:dyDescent="0.3">
      <c r="A19128" s="1">
        <v>44761.1875</v>
      </c>
      <c r="B19128">
        <v>2022</v>
      </c>
      <c r="C19128">
        <v>7</v>
      </c>
      <c r="D19128">
        <v>19</v>
      </c>
      <c r="E19128">
        <v>6</v>
      </c>
      <c r="F19128">
        <v>30</v>
      </c>
      <c r="G19128" s="38"/>
      <c r="H19128" s="38"/>
      <c r="I19128" s="38">
        <v>2.5580238000000002E-2</v>
      </c>
      <c r="J19128" s="38">
        <v>2.46047785E-2</v>
      </c>
      <c r="K19128" s="38">
        <v>2.5049173300000002E-2</v>
      </c>
      <c r="L19128" s="38">
        <v>2.3533283499999998E-2</v>
      </c>
      <c r="M19128" s="38">
        <v>2.48990529E-2</v>
      </c>
      <c r="N19128" s="38">
        <v>2.5580238000000002E-2</v>
      </c>
      <c r="O19128" s="38"/>
      <c r="P19128" s="38">
        <v>2.4952370599999999E-2</v>
      </c>
      <c r="Q19128" s="38">
        <v>2.4952370599999999E-2</v>
      </c>
      <c r="R19128" s="38">
        <v>2.7494493299999999E-2</v>
      </c>
      <c r="S19128" s="38">
        <v>2.48451474E-2</v>
      </c>
      <c r="T19128" s="38">
        <v>2.5372850400000001E-2</v>
      </c>
      <c r="U19128" s="38">
        <v>2.48451474E-2</v>
      </c>
      <c r="V19128" s="38">
        <v>2.3608798100000002E-2</v>
      </c>
      <c r="W19128" s="38">
        <v>2.4917082E-2</v>
      </c>
      <c r="X19128" s="38">
        <v>2.2369141799999999E-2</v>
      </c>
      <c r="Y19128" s="38">
        <v>2.6902180099999999E-2</v>
      </c>
      <c r="Z19128" s="38"/>
      <c r="AA19128" s="38">
        <v>2.7707799200000001E-2</v>
      </c>
      <c r="AB19128" s="38"/>
      <c r="AC19128" s="38">
        <v>2.64869787E-2</v>
      </c>
      <c r="AD19128" s="38"/>
      <c r="AE19128" s="38">
        <v>2.3520232299999999E-2</v>
      </c>
      <c r="AF19128" s="38">
        <v>2.5862069000000001E-2</v>
      </c>
      <c r="AG19128" s="38">
        <v>2.7479897100000001E-2</v>
      </c>
      <c r="AH19128" s="38">
        <v>2.70812437E-2</v>
      </c>
      <c r="AI19128" s="38">
        <v>2.3274917799999999E-2</v>
      </c>
      <c r="AJ19128" s="3">
        <v>2.5230242699999999E-2</v>
      </c>
      <c r="AK19128" s="3">
        <v>2.6405674300000001E-2</v>
      </c>
    </row>
    <row r="19129" spans="1:37" x14ac:dyDescent="0.3">
      <c r="A19129" s="1">
        <v>44761.197916666664</v>
      </c>
      <c r="B19129">
        <v>2022</v>
      </c>
      <c r="C19129">
        <v>7</v>
      </c>
      <c r="D19129">
        <v>19</v>
      </c>
      <c r="E19129">
        <v>6</v>
      </c>
      <c r="F19129">
        <v>45</v>
      </c>
      <c r="G19129" s="38"/>
      <c r="H19129" s="38"/>
      <c r="I19129" s="38">
        <v>3.9666093999999999E-2</v>
      </c>
      <c r="J19129" s="38">
        <v>4.1036115200000001E-2</v>
      </c>
      <c r="K19129" s="38">
        <v>3.9168236400000001E-2</v>
      </c>
      <c r="L19129" s="38">
        <v>3.9538901600000002E-2</v>
      </c>
      <c r="M19129" s="38">
        <v>3.8538130599999998E-2</v>
      </c>
      <c r="N19129" s="38">
        <v>3.9666093999999999E-2</v>
      </c>
      <c r="O19129" s="38"/>
      <c r="P19129" s="38">
        <v>3.86535457E-2</v>
      </c>
      <c r="Q19129" s="38">
        <v>3.86535457E-2</v>
      </c>
      <c r="R19129" s="38">
        <v>4.4287198999999999E-2</v>
      </c>
      <c r="S19129" s="38">
        <v>3.9362922299999999E-2</v>
      </c>
      <c r="T19129" s="38">
        <v>3.9095987499999998E-2</v>
      </c>
      <c r="U19129" s="38">
        <v>3.9362922299999999E-2</v>
      </c>
      <c r="V19129" s="38">
        <v>3.9594555300000001E-2</v>
      </c>
      <c r="W19129" s="38">
        <v>4.0293180099999999E-2</v>
      </c>
      <c r="X19129" s="38">
        <v>3.9817121800000001E-2</v>
      </c>
      <c r="Y19129" s="38">
        <v>4.3074390599999998E-2</v>
      </c>
      <c r="Z19129" s="38"/>
      <c r="AA19129" s="38">
        <v>4.2719180699999998E-2</v>
      </c>
      <c r="AB19129" s="38"/>
      <c r="AC19129" s="38">
        <v>4.1074136999999997E-2</v>
      </c>
      <c r="AD19129" s="38"/>
      <c r="AE19129" s="38">
        <v>3.9605075099999998E-2</v>
      </c>
      <c r="AF19129" s="38">
        <v>3.8965517300000002E-2</v>
      </c>
      <c r="AG19129" s="38">
        <v>4.40254203E-2</v>
      </c>
      <c r="AH19129" s="38">
        <v>4.3380140400000003E-2</v>
      </c>
      <c r="AI19129" s="38">
        <v>3.55969332E-2</v>
      </c>
      <c r="AJ19129" s="3">
        <v>3.9063186700000002E-2</v>
      </c>
      <c r="AK19129" s="3">
        <v>4.0621666299999998E-2</v>
      </c>
    </row>
    <row r="19130" spans="1:37" x14ac:dyDescent="0.3">
      <c r="A19130" s="1">
        <v>44761.208333333336</v>
      </c>
      <c r="B19130">
        <v>2022</v>
      </c>
      <c r="C19130">
        <v>7</v>
      </c>
      <c r="D19130">
        <v>19</v>
      </c>
      <c r="E19130">
        <v>7</v>
      </c>
      <c r="F19130">
        <v>0</v>
      </c>
      <c r="G19130" s="38"/>
      <c r="H19130" s="38"/>
      <c r="I19130" s="38">
        <v>5.69211102E-2</v>
      </c>
      <c r="J19130" s="38">
        <v>5.9456819000000001E-2</v>
      </c>
      <c r="K19130" s="38">
        <v>5.65485747E-2</v>
      </c>
      <c r="L19130" s="38">
        <v>5.6411130499999997E-2</v>
      </c>
      <c r="M19130" s="38">
        <v>5.5153157000000001E-2</v>
      </c>
      <c r="N19130" s="38">
        <v>5.69211102E-2</v>
      </c>
      <c r="O19130" s="38"/>
      <c r="P19130" s="38">
        <v>5.5271445699999998E-2</v>
      </c>
      <c r="Q19130" s="38">
        <v>5.5271445699999998E-2</v>
      </c>
      <c r="R19130" s="38">
        <v>6.3310922399999997E-2</v>
      </c>
      <c r="S19130" s="38">
        <v>5.7070445800000001E-2</v>
      </c>
      <c r="T19130" s="38">
        <v>5.5999088799999999E-2</v>
      </c>
      <c r="U19130" s="38">
        <v>5.7070445800000001E-2</v>
      </c>
      <c r="V19130" s="38">
        <v>5.6144408E-2</v>
      </c>
      <c r="W19130" s="38">
        <v>5.8668099899999999E-2</v>
      </c>
      <c r="X19130" s="38">
        <v>6.5267072400000001E-2</v>
      </c>
      <c r="Y19130" s="38">
        <v>6.3274460300000002E-2</v>
      </c>
      <c r="Z19130" s="38"/>
      <c r="AA19130" s="38">
        <v>6.1117870300000002E-2</v>
      </c>
      <c r="AB19130" s="38"/>
      <c r="AC19130" s="38">
        <v>5.9018631600000003E-2</v>
      </c>
      <c r="AD19130" s="38"/>
      <c r="AE19130" s="38">
        <v>5.6234492300000001E-2</v>
      </c>
      <c r="AF19130" s="38">
        <v>5.6896551699999999E-2</v>
      </c>
      <c r="AG19130" s="38">
        <v>6.2173526E-2</v>
      </c>
      <c r="AH19130" s="38">
        <v>6.1935807400000001E-2</v>
      </c>
      <c r="AI19130" s="38">
        <v>4.98357065E-2</v>
      </c>
      <c r="AJ19130" s="3">
        <v>5.5759622299999999E-2</v>
      </c>
      <c r="AK19130" s="3">
        <v>5.8625530299999999E-2</v>
      </c>
    </row>
    <row r="19131" spans="1:37" x14ac:dyDescent="0.3">
      <c r="A19131" s="1">
        <v>44761.21875</v>
      </c>
      <c r="B19131">
        <v>2022</v>
      </c>
      <c r="C19131">
        <v>7</v>
      </c>
      <c r="D19131">
        <v>19</v>
      </c>
      <c r="E19131">
        <v>7</v>
      </c>
      <c r="F19131">
        <v>15</v>
      </c>
      <c r="G19131" s="38"/>
      <c r="H19131" s="38"/>
      <c r="I19131" s="38">
        <v>7.8862299199999999E-2</v>
      </c>
      <c r="J19131" s="38">
        <v>8.1070190400000006E-2</v>
      </c>
      <c r="K19131" s="38">
        <v>8.0426556600000004E-2</v>
      </c>
      <c r="L19131" s="38">
        <v>7.4549431299999996E-2</v>
      </c>
      <c r="M19131" s="38">
        <v>7.7807540300000005E-2</v>
      </c>
      <c r="N19131" s="38">
        <v>7.8862299199999999E-2</v>
      </c>
      <c r="O19131" s="38"/>
      <c r="P19131" s="38">
        <v>7.8436143900000005E-2</v>
      </c>
      <c r="Q19131" s="38">
        <v>7.8436143900000005E-2</v>
      </c>
      <c r="R19131" s="38">
        <v>8.6433034500000006E-2</v>
      </c>
      <c r="S19131" s="38">
        <v>7.8747526499999998E-2</v>
      </c>
      <c r="T19131" s="38">
        <v>7.9175656999999997E-2</v>
      </c>
      <c r="U19131" s="38">
        <v>7.8747526499999998E-2</v>
      </c>
      <c r="V19131" s="38">
        <v>7.4068491299999997E-2</v>
      </c>
      <c r="W19131" s="38">
        <v>8.1831026299999998E-2</v>
      </c>
      <c r="X19131" s="38">
        <v>9.3535501500000007E-2</v>
      </c>
      <c r="Y19131" s="38">
        <v>8.7212866900000005E-2</v>
      </c>
      <c r="Z19131" s="38"/>
      <c r="AA19131" s="38">
        <v>8.2154169999999999E-2</v>
      </c>
      <c r="AB19131" s="38"/>
      <c r="AC19131" s="38">
        <v>8.0151506900000002E-2</v>
      </c>
      <c r="AD19131" s="38"/>
      <c r="AE19131" s="38">
        <v>7.3683336799999999E-2</v>
      </c>
      <c r="AF19131" s="38">
        <v>7.7586206899999996E-2</v>
      </c>
      <c r="AG19131" s="38">
        <v>8.4730951700000001E-2</v>
      </c>
      <c r="AH19131" s="38">
        <v>8.4754262799999994E-2</v>
      </c>
      <c r="AI19131" s="38">
        <v>7.0098576100000004E-2</v>
      </c>
      <c r="AJ19131" s="3">
        <v>7.8249701300000002E-2</v>
      </c>
      <c r="AK19131" s="3">
        <v>7.8715378000000003E-2</v>
      </c>
    </row>
    <row r="19132" spans="1:37" x14ac:dyDescent="0.3">
      <c r="A19132" s="1">
        <v>44761.229166666664</v>
      </c>
      <c r="B19132">
        <v>2022</v>
      </c>
      <c r="C19132">
        <v>7</v>
      </c>
      <c r="D19132">
        <v>19</v>
      </c>
      <c r="E19132">
        <v>7</v>
      </c>
      <c r="F19132">
        <v>30</v>
      </c>
      <c r="G19132" s="38"/>
      <c r="H19132" s="38"/>
      <c r="I19132" s="38">
        <v>0.1068166534</v>
      </c>
      <c r="J19132" s="38">
        <v>0.1061050871</v>
      </c>
      <c r="K19132" s="38">
        <v>0.1077787412</v>
      </c>
      <c r="L19132" s="38">
        <v>9.7107056299999994E-2</v>
      </c>
      <c r="M19132" s="38">
        <v>0.1061129155</v>
      </c>
      <c r="N19132" s="38">
        <v>0.1068166534</v>
      </c>
      <c r="O19132" s="38"/>
      <c r="P19132" s="38">
        <v>0.10721087209999999</v>
      </c>
      <c r="Q19132" s="38">
        <v>0.10721087209999999</v>
      </c>
      <c r="R19132" s="38">
        <v>0.111138484</v>
      </c>
      <c r="S19132" s="38">
        <v>0.1048805766</v>
      </c>
      <c r="T19132" s="38">
        <v>0.1075723475</v>
      </c>
      <c r="U19132" s="38">
        <v>0.1048805766</v>
      </c>
      <c r="V19132" s="38">
        <v>9.5652879299999993E-2</v>
      </c>
      <c r="W19132" s="38">
        <v>0.1088352848</v>
      </c>
      <c r="X19132" s="38">
        <v>0.1214109431</v>
      </c>
      <c r="Y19132" s="38">
        <v>0.112146543</v>
      </c>
      <c r="Z19132" s="38"/>
      <c r="AA19132" s="38">
        <v>0.105836263</v>
      </c>
      <c r="AB19132" s="38"/>
      <c r="AC19132" s="38">
        <v>0.1064004481</v>
      </c>
      <c r="AD19132" s="38"/>
      <c r="AE19132" s="38">
        <v>9.6031485299999997E-2</v>
      </c>
      <c r="AF19132" s="38">
        <v>0.10689655169999999</v>
      </c>
      <c r="AG19132" s="38">
        <v>0.10928261490000001</v>
      </c>
      <c r="AH19132" s="38">
        <v>0.1100802407</v>
      </c>
      <c r="AI19132" s="38">
        <v>9.4468784299999997E-2</v>
      </c>
      <c r="AJ19132" s="3">
        <v>0.1064238166</v>
      </c>
      <c r="AK19132" s="3">
        <v>0.1051475343</v>
      </c>
    </row>
    <row r="19133" spans="1:37" x14ac:dyDescent="0.3">
      <c r="A19133" s="1">
        <v>44761.239583333336</v>
      </c>
      <c r="B19133">
        <v>2022</v>
      </c>
      <c r="C19133">
        <v>7</v>
      </c>
      <c r="D19133">
        <v>19</v>
      </c>
      <c r="E19133">
        <v>7</v>
      </c>
      <c r="F19133">
        <v>45</v>
      </c>
      <c r="G19133" s="38"/>
      <c r="H19133" s="38"/>
      <c r="I19133" s="38">
        <v>0.135395713</v>
      </c>
      <c r="J19133" s="38">
        <v>0.1306619607</v>
      </c>
      <c r="K19133" s="38">
        <v>0.13608554689999999</v>
      </c>
      <c r="L19133" s="38">
        <v>0.1188034183</v>
      </c>
      <c r="M19133" s="38">
        <v>0.13373064509999999</v>
      </c>
      <c r="N19133" s="38">
        <v>0.135395713</v>
      </c>
      <c r="O19133" s="38"/>
      <c r="P19133" s="38">
        <v>0.13523391069999999</v>
      </c>
      <c r="Q19133" s="38">
        <v>0.13523391069999999</v>
      </c>
      <c r="R19133" s="38">
        <v>0.13843931609999999</v>
      </c>
      <c r="S19133" s="38">
        <v>0.13626799000000001</v>
      </c>
      <c r="T19133" s="38">
        <v>0.13734270179999999</v>
      </c>
      <c r="U19133" s="38">
        <v>0.13626799000000001</v>
      </c>
      <c r="V19133" s="38">
        <v>0.1170712055</v>
      </c>
      <c r="W19133" s="38">
        <v>0.1400753189</v>
      </c>
      <c r="X19133" s="38">
        <v>0.1525092831</v>
      </c>
      <c r="Y19133" s="38">
        <v>0.1426602689</v>
      </c>
      <c r="Z19133" s="38"/>
      <c r="AA19133" s="38">
        <v>0.13281811939999999</v>
      </c>
      <c r="AB19133" s="38"/>
      <c r="AC19133" s="38">
        <v>0.1358257232</v>
      </c>
      <c r="AD19133" s="38"/>
      <c r="AE19133" s="38">
        <v>0.1167475508</v>
      </c>
      <c r="AF19133" s="38">
        <v>0.13620689650000001</v>
      </c>
      <c r="AG19133" s="38">
        <v>0.13567351790000001</v>
      </c>
      <c r="AH19133" s="38">
        <v>0.1399197593</v>
      </c>
      <c r="AI19133" s="38">
        <v>0.1300657174</v>
      </c>
      <c r="AJ19133" s="3">
        <v>0.13488763030000001</v>
      </c>
      <c r="AK19133" s="3">
        <v>0.13402350430000001</v>
      </c>
    </row>
    <row r="19134" spans="1:37" x14ac:dyDescent="0.3">
      <c r="A19134" s="1">
        <v>44761.25</v>
      </c>
      <c r="B19134">
        <v>2022</v>
      </c>
      <c r="C19134">
        <v>7</v>
      </c>
      <c r="D19134">
        <v>19</v>
      </c>
      <c r="E19134">
        <v>8</v>
      </c>
      <c r="F19134">
        <v>0</v>
      </c>
      <c r="G19134" s="38"/>
      <c r="H19134" s="38"/>
      <c r="I19134" s="38">
        <v>0.16760845069999999</v>
      </c>
      <c r="J19134" s="38">
        <v>0.16222675310000001</v>
      </c>
      <c r="K19134" s="38">
        <v>0.16720102789999999</v>
      </c>
      <c r="L19134" s="38">
        <v>0.15005083769999999</v>
      </c>
      <c r="M19134" s="38">
        <v>0.16504102679999999</v>
      </c>
      <c r="N19134" s="38">
        <v>0.16760845069999999</v>
      </c>
      <c r="O19134" s="38"/>
      <c r="P19134" s="38">
        <v>0.16601399559999999</v>
      </c>
      <c r="Q19134" s="38">
        <v>0.16601399559999999</v>
      </c>
      <c r="R19134" s="38">
        <v>0.1751221902</v>
      </c>
      <c r="S19134" s="38">
        <v>0.16463081869999999</v>
      </c>
      <c r="T19134" s="38">
        <v>0.16815092030000001</v>
      </c>
      <c r="U19134" s="38">
        <v>0.16463081869999999</v>
      </c>
      <c r="V19134" s="38">
        <v>0.14980029480000001</v>
      </c>
      <c r="W19134" s="38">
        <v>0.1751855997</v>
      </c>
      <c r="X19134" s="38">
        <v>0.18599404999999999</v>
      </c>
      <c r="Y19134" s="38">
        <v>0.17676088340000001</v>
      </c>
      <c r="Z19134" s="38"/>
      <c r="AA19134" s="38">
        <v>0.17035820230000001</v>
      </c>
      <c r="AB19134" s="38"/>
      <c r="AC19134" s="38">
        <v>0.17104223869999999</v>
      </c>
      <c r="AD19134" s="38"/>
      <c r="AE19134" s="38">
        <v>0.14760121479999999</v>
      </c>
      <c r="AF19134" s="38">
        <v>0.1644827586</v>
      </c>
      <c r="AG19134" s="38">
        <v>0.1729573865</v>
      </c>
      <c r="AH19134" s="38">
        <v>0.1800401204</v>
      </c>
      <c r="AI19134" s="38">
        <v>0.15881708650000001</v>
      </c>
      <c r="AJ19134" s="3">
        <v>0.16731284499999999</v>
      </c>
      <c r="AK19134" s="3">
        <v>0.16900890669999999</v>
      </c>
    </row>
    <row r="19135" spans="1:37" x14ac:dyDescent="0.3">
      <c r="A19135" s="1">
        <v>44761.260416666664</v>
      </c>
      <c r="B19135">
        <v>2022</v>
      </c>
      <c r="C19135">
        <v>7</v>
      </c>
      <c r="D19135">
        <v>19</v>
      </c>
      <c r="E19135">
        <v>8</v>
      </c>
      <c r="F19135">
        <v>15</v>
      </c>
      <c r="G19135" s="38"/>
      <c r="H19135" s="38"/>
      <c r="I19135" s="38">
        <v>0.19739613689999999</v>
      </c>
      <c r="J19135" s="38">
        <v>0.19673672270000001</v>
      </c>
      <c r="K19135" s="38">
        <v>0.198361071</v>
      </c>
      <c r="L19135" s="38">
        <v>0.18493714089999999</v>
      </c>
      <c r="M19135" s="38">
        <v>0.19549066170000001</v>
      </c>
      <c r="N19135" s="38">
        <v>0.19739613689999999</v>
      </c>
      <c r="O19135" s="38"/>
      <c r="P19135" s="38">
        <v>0.19585379359999999</v>
      </c>
      <c r="Q19135" s="38">
        <v>0.19585379359999999</v>
      </c>
      <c r="R19135" s="38">
        <v>0.20898553689999999</v>
      </c>
      <c r="S19135" s="38">
        <v>0.19381546150000001</v>
      </c>
      <c r="T19135" s="38">
        <v>0.1968284015</v>
      </c>
      <c r="U19135" s="38">
        <v>0.19381546150000001</v>
      </c>
      <c r="V19135" s="38">
        <v>0.1841999399</v>
      </c>
      <c r="W19135" s="38">
        <v>0.20226342329999999</v>
      </c>
      <c r="X19135" s="38">
        <v>0.21813996920000001</v>
      </c>
      <c r="Y19135" s="38">
        <v>0.20927056890000001</v>
      </c>
      <c r="Z19135" s="38"/>
      <c r="AA19135" s="38">
        <v>0.2012308106</v>
      </c>
      <c r="AB19135" s="38"/>
      <c r="AC19135" s="38">
        <v>0.19981495930000001</v>
      </c>
      <c r="AD19135" s="38"/>
      <c r="AE19135" s="38">
        <v>0.18328713169999999</v>
      </c>
      <c r="AF19135" s="38">
        <v>0.19310344830000001</v>
      </c>
      <c r="AG19135" s="38">
        <v>0.2054239836</v>
      </c>
      <c r="AH19135" s="38">
        <v>0.20762286860000001</v>
      </c>
      <c r="AI19135" s="38">
        <v>0.1793537788</v>
      </c>
      <c r="AJ19135" s="3">
        <v>0.1977885325</v>
      </c>
      <c r="AK19135" s="3">
        <v>0.1985462194</v>
      </c>
    </row>
    <row r="19136" spans="1:37" x14ac:dyDescent="0.3">
      <c r="A19136" s="1">
        <v>44761.270833333336</v>
      </c>
      <c r="B19136">
        <v>2022</v>
      </c>
      <c r="C19136">
        <v>7</v>
      </c>
      <c r="D19136">
        <v>19</v>
      </c>
      <c r="E19136">
        <v>8</v>
      </c>
      <c r="F19136">
        <v>30</v>
      </c>
      <c r="G19136" s="38"/>
      <c r="H19136" s="38"/>
      <c r="I19136" s="38">
        <v>0.232127468</v>
      </c>
      <c r="J19136" s="38">
        <v>0.23033270389999999</v>
      </c>
      <c r="K19136" s="38">
        <v>0.2344858105</v>
      </c>
      <c r="L19136" s="38">
        <v>0.21485981940000001</v>
      </c>
      <c r="M19136" s="38">
        <v>0.23111762899999999</v>
      </c>
      <c r="N19136" s="38">
        <v>0.232127468</v>
      </c>
      <c r="O19136" s="38"/>
      <c r="P19136" s="38">
        <v>0.23187695589999999</v>
      </c>
      <c r="Q19136" s="38">
        <v>0.23187695589999999</v>
      </c>
      <c r="R19136" s="38">
        <v>0.23906573079999999</v>
      </c>
      <c r="S19136" s="38">
        <v>0.23011456929999999</v>
      </c>
      <c r="T19136" s="38">
        <v>0.2352397789</v>
      </c>
      <c r="U19136" s="38">
        <v>0.23011456929999999</v>
      </c>
      <c r="V19136" s="38">
        <v>0.21421636650000001</v>
      </c>
      <c r="W19136" s="38">
        <v>0.2359555143</v>
      </c>
      <c r="X19136" s="38">
        <v>0.2520802332</v>
      </c>
      <c r="Y19136" s="38">
        <v>0.24100027060000001</v>
      </c>
      <c r="Z19136" s="38"/>
      <c r="AA19136" s="38">
        <v>0.23330801700000001</v>
      </c>
      <c r="AB19136" s="38"/>
      <c r="AC19136" s="38">
        <v>0.23344067490000001</v>
      </c>
      <c r="AD19136" s="38"/>
      <c r="AE19136" s="38">
        <v>0.21363265719999999</v>
      </c>
      <c r="AF19136" s="38">
        <v>0.2320689655</v>
      </c>
      <c r="AG19136" s="38">
        <v>0.2364044179</v>
      </c>
      <c r="AH19136" s="38">
        <v>0.23996990979999999</v>
      </c>
      <c r="AI19136" s="38">
        <v>0.2045454545</v>
      </c>
      <c r="AJ19136" s="3">
        <v>0.23312878200000001</v>
      </c>
      <c r="AK19136" s="3">
        <v>0.2299122941</v>
      </c>
    </row>
    <row r="19137" spans="1:37" x14ac:dyDescent="0.3">
      <c r="A19137" s="1">
        <v>44761.28125</v>
      </c>
      <c r="B19137">
        <v>2022</v>
      </c>
      <c r="C19137">
        <v>7</v>
      </c>
      <c r="D19137">
        <v>19</v>
      </c>
      <c r="E19137">
        <v>8</v>
      </c>
      <c r="F19137">
        <v>45</v>
      </c>
      <c r="G19137" s="38"/>
      <c r="H19137" s="38"/>
      <c r="I19137" s="38">
        <v>0.26703242189999998</v>
      </c>
      <c r="J19137" s="38">
        <v>0.2622843594</v>
      </c>
      <c r="K19137" s="38">
        <v>0.27004513429999999</v>
      </c>
      <c r="L19137" s="38">
        <v>0.2447352589</v>
      </c>
      <c r="M19137" s="38">
        <v>0.26675700600000002</v>
      </c>
      <c r="N19137" s="38">
        <v>0.26703242189999998</v>
      </c>
      <c r="O19137" s="38"/>
      <c r="P19137" s="38">
        <v>0.2674934269</v>
      </c>
      <c r="Q19137" s="38">
        <v>0.2674934269</v>
      </c>
      <c r="R19137" s="38">
        <v>0.27619724410000002</v>
      </c>
      <c r="S19137" s="38">
        <v>0.26088709929999998</v>
      </c>
      <c r="T19137" s="38">
        <v>0.26955322030000001</v>
      </c>
      <c r="U19137" s="38">
        <v>0.26088709929999998</v>
      </c>
      <c r="V19137" s="38">
        <v>0.2441013923</v>
      </c>
      <c r="W19137" s="38">
        <v>0.27493284670000001</v>
      </c>
      <c r="X19137" s="38">
        <v>0.28470740589999999</v>
      </c>
      <c r="Y19137" s="38">
        <v>0.27781894169999999</v>
      </c>
      <c r="Z19137" s="38"/>
      <c r="AA19137" s="38">
        <v>0.26552555789999999</v>
      </c>
      <c r="AB19137" s="38"/>
      <c r="AC19137" s="38">
        <v>0.26693591630000002</v>
      </c>
      <c r="AD19137" s="38"/>
      <c r="AE19137" s="38">
        <v>0.24317835230000001</v>
      </c>
      <c r="AF19137" s="38">
        <v>0.27</v>
      </c>
      <c r="AG19137" s="38">
        <v>0.2726681494</v>
      </c>
      <c r="AH19137" s="38">
        <v>0.2768304915</v>
      </c>
      <c r="AI19137" s="38">
        <v>0.2382256298</v>
      </c>
      <c r="AJ19137" s="3">
        <v>0.26808216410000002</v>
      </c>
      <c r="AK19137" s="3">
        <v>0.26306055109999998</v>
      </c>
    </row>
    <row r="19138" spans="1:37" x14ac:dyDescent="0.3">
      <c r="A19138" s="1">
        <v>44761.291666666664</v>
      </c>
      <c r="B19138">
        <v>2022</v>
      </c>
      <c r="C19138">
        <v>7</v>
      </c>
      <c r="D19138">
        <v>19</v>
      </c>
      <c r="E19138">
        <v>9</v>
      </c>
      <c r="F19138">
        <v>0</v>
      </c>
      <c r="G19138" s="38"/>
      <c r="H19138" s="38"/>
      <c r="I19138" s="38">
        <v>0.30625536660000002</v>
      </c>
      <c r="J19138" s="38">
        <v>0.29893973150000003</v>
      </c>
      <c r="K19138" s="38">
        <v>0.30665717770000001</v>
      </c>
      <c r="L19138" s="38">
        <v>0.2802964067</v>
      </c>
      <c r="M19138" s="38">
        <v>0.30540271629999999</v>
      </c>
      <c r="N19138" s="38">
        <v>0.30625536660000002</v>
      </c>
      <c r="O19138" s="38"/>
      <c r="P19138" s="38">
        <v>0.30592519169999999</v>
      </c>
      <c r="Q19138" s="38">
        <v>0.30592519169999999</v>
      </c>
      <c r="R19138" s="38">
        <v>0.30969622569999999</v>
      </c>
      <c r="S19138" s="38">
        <v>0.29877243790000002</v>
      </c>
      <c r="T19138" s="38">
        <v>0.30704942629999998</v>
      </c>
      <c r="U19138" s="38">
        <v>0.29877243790000002</v>
      </c>
      <c r="V19138" s="38">
        <v>0.2804287077</v>
      </c>
      <c r="W19138" s="38">
        <v>0.3116719167</v>
      </c>
      <c r="X19138" s="38">
        <v>0.3125900821</v>
      </c>
      <c r="Y19138" s="38">
        <v>0.30943820189999999</v>
      </c>
      <c r="Z19138" s="38"/>
      <c r="AA19138" s="38">
        <v>0.30314843790000001</v>
      </c>
      <c r="AB19138" s="38"/>
      <c r="AC19138" s="38">
        <v>0.30521242269999999</v>
      </c>
      <c r="AD19138" s="38"/>
      <c r="AE19138" s="38">
        <v>0.27877500189999999</v>
      </c>
      <c r="AF19138" s="38">
        <v>0.3062068966</v>
      </c>
      <c r="AG19138" s="38">
        <v>0.3103504117</v>
      </c>
      <c r="AH19138" s="38">
        <v>0.31519558679999998</v>
      </c>
      <c r="AI19138" s="38">
        <v>0.27081051480000001</v>
      </c>
      <c r="AJ19138" s="3">
        <v>0.30751265950000001</v>
      </c>
      <c r="AK19138" s="3">
        <v>0.3023696146</v>
      </c>
    </row>
    <row r="19139" spans="1:37" x14ac:dyDescent="0.3">
      <c r="A19139" s="1">
        <v>44761.302083333336</v>
      </c>
      <c r="B19139">
        <v>2022</v>
      </c>
      <c r="C19139">
        <v>7</v>
      </c>
      <c r="D19139">
        <v>19</v>
      </c>
      <c r="E19139">
        <v>9</v>
      </c>
      <c r="F19139">
        <v>15</v>
      </c>
      <c r="G19139" s="38"/>
      <c r="H19139" s="38"/>
      <c r="I19139" s="38">
        <v>0.33488889760000001</v>
      </c>
      <c r="J19139" s="38">
        <v>0.32445903990000002</v>
      </c>
      <c r="K19139" s="38">
        <v>0.3336718535</v>
      </c>
      <c r="L19139" s="38">
        <v>0.30535410740000002</v>
      </c>
      <c r="M19139" s="38">
        <v>0.3325519435</v>
      </c>
      <c r="N19139" s="38">
        <v>0.33488889760000001</v>
      </c>
      <c r="O19139" s="38"/>
      <c r="P19139" s="38">
        <v>0.33405031280000003</v>
      </c>
      <c r="Q19139" s="38">
        <v>0.33405031280000003</v>
      </c>
      <c r="R19139" s="38">
        <v>0.34946723029999999</v>
      </c>
      <c r="S19139" s="38">
        <v>0.32639157749999997</v>
      </c>
      <c r="T19139" s="38">
        <v>0.338720613</v>
      </c>
      <c r="U19139" s="38">
        <v>0.32639157749999997</v>
      </c>
      <c r="V19139" s="38">
        <v>0.30682445940000003</v>
      </c>
      <c r="W19139" s="38">
        <v>0.34470228390000002</v>
      </c>
      <c r="X19139" s="38">
        <v>0.34841830429999998</v>
      </c>
      <c r="Y19139" s="38">
        <v>0.34259015079999999</v>
      </c>
      <c r="Z19139" s="38"/>
      <c r="AA19139" s="38">
        <v>0.33969654360000001</v>
      </c>
      <c r="AB19139" s="38"/>
      <c r="AC19139" s="38">
        <v>0.33839158089999999</v>
      </c>
      <c r="AD19139" s="38"/>
      <c r="AE19139" s="38">
        <v>0.30296881170000001</v>
      </c>
      <c r="AF19139" s="38">
        <v>0.3417241379</v>
      </c>
      <c r="AG19139" s="38">
        <v>0.3479178597</v>
      </c>
      <c r="AH19139" s="38">
        <v>0.34679037109999999</v>
      </c>
      <c r="AI19139" s="38">
        <v>0.29600219059999999</v>
      </c>
      <c r="AJ19139" s="3">
        <v>0.33447730250000002</v>
      </c>
      <c r="AK19139" s="3">
        <v>0.33206032639999999</v>
      </c>
    </row>
    <row r="19140" spans="1:37" x14ac:dyDescent="0.3">
      <c r="A19140" s="1">
        <v>44761.3125</v>
      </c>
      <c r="B19140">
        <v>2022</v>
      </c>
      <c r="C19140">
        <v>7</v>
      </c>
      <c r="D19140">
        <v>19</v>
      </c>
      <c r="E19140">
        <v>9</v>
      </c>
      <c r="F19140">
        <v>30</v>
      </c>
      <c r="G19140" s="38"/>
      <c r="H19140" s="38"/>
      <c r="I19140" s="38">
        <v>0.36763513289999999</v>
      </c>
      <c r="J19140" s="38">
        <v>0.35225085680000001</v>
      </c>
      <c r="K19140" s="38">
        <v>0.36551368880000001</v>
      </c>
      <c r="L19140" s="38">
        <v>0.33168044600000002</v>
      </c>
      <c r="M19140" s="38">
        <v>0.36475991289999998</v>
      </c>
      <c r="N19140" s="38">
        <v>0.36763513289999999</v>
      </c>
      <c r="O19140" s="38"/>
      <c r="P19140" s="38">
        <v>0.36680150979999998</v>
      </c>
      <c r="Q19140" s="38">
        <v>0.36680150979999998</v>
      </c>
      <c r="R19140" s="38">
        <v>0.38493507500000002</v>
      </c>
      <c r="S19140" s="38">
        <v>0.36399158529999998</v>
      </c>
      <c r="T19140" s="38">
        <v>0.37332094230000001</v>
      </c>
      <c r="U19140" s="38">
        <v>0.36399158529999998</v>
      </c>
      <c r="V19140" s="38">
        <v>0.33334209339999998</v>
      </c>
      <c r="W19140" s="38">
        <v>0.37637734410000001</v>
      </c>
      <c r="X19140" s="38">
        <v>0.38488346750000002</v>
      </c>
      <c r="Y19140" s="38">
        <v>0.37955231630000003</v>
      </c>
      <c r="Z19140" s="38"/>
      <c r="AA19140" s="38">
        <v>0.37373610569999999</v>
      </c>
      <c r="AB19140" s="38"/>
      <c r="AC19140" s="38">
        <v>0.37245850940000003</v>
      </c>
      <c r="AD19140" s="38"/>
      <c r="AE19140" s="38">
        <v>0.3281368221</v>
      </c>
      <c r="AF19140" s="38">
        <v>0.3737931035</v>
      </c>
      <c r="AG19140" s="38">
        <v>0.37943937630000002</v>
      </c>
      <c r="AH19140" s="38">
        <v>0.37788365099999999</v>
      </c>
      <c r="AI19140" s="38">
        <v>0.33598028479999997</v>
      </c>
      <c r="AJ19140" s="3">
        <v>0.36756716299999997</v>
      </c>
      <c r="AK19140" s="3">
        <v>0.36539834700000001</v>
      </c>
    </row>
    <row r="19141" spans="1:37" x14ac:dyDescent="0.3">
      <c r="A19141" s="1">
        <v>44761.322916666664</v>
      </c>
      <c r="B19141">
        <v>2022</v>
      </c>
      <c r="C19141">
        <v>7</v>
      </c>
      <c r="D19141">
        <v>19</v>
      </c>
      <c r="E19141">
        <v>9</v>
      </c>
      <c r="F19141">
        <v>45</v>
      </c>
      <c r="G19141" s="38"/>
      <c r="H19141" s="38"/>
      <c r="I19141" s="38">
        <v>0.39753928979999997</v>
      </c>
      <c r="J19141" s="38">
        <v>0.37254817159999998</v>
      </c>
      <c r="K19141" s="38">
        <v>0.39017799590000002</v>
      </c>
      <c r="L19141" s="38">
        <v>0.35483388980000002</v>
      </c>
      <c r="M19141" s="38">
        <v>0.39325905150000001</v>
      </c>
      <c r="N19141" s="38">
        <v>0.39753928979999997</v>
      </c>
      <c r="O19141" s="38"/>
      <c r="P19141" s="38">
        <v>0.39443301510000001</v>
      </c>
      <c r="Q19141" s="38">
        <v>0.39443301510000001</v>
      </c>
      <c r="R19141" s="38">
        <v>0.41962828460000001</v>
      </c>
      <c r="S19141" s="38">
        <v>0.38585192410000002</v>
      </c>
      <c r="T19141" s="38">
        <v>0.40525101629999999</v>
      </c>
      <c r="U19141" s="38">
        <v>0.38585192410000002</v>
      </c>
      <c r="V19141" s="38">
        <v>0.35719010670000001</v>
      </c>
      <c r="W19141" s="38">
        <v>0.40536074630000002</v>
      </c>
      <c r="X19141" s="38">
        <v>0.40910077760000002</v>
      </c>
      <c r="Y19141" s="38">
        <v>0.41609012610000001</v>
      </c>
      <c r="Z19141" s="38"/>
      <c r="AA19141" s="38">
        <v>0.40457463560000001</v>
      </c>
      <c r="AB19141" s="38"/>
      <c r="AC19141" s="38">
        <v>0.40406824479999998</v>
      </c>
      <c r="AD19141" s="38"/>
      <c r="AE19141" s="38">
        <v>0.354273903</v>
      </c>
      <c r="AF19141" s="38">
        <v>0.4120689655</v>
      </c>
      <c r="AG19141" s="38">
        <v>0.41156907970000001</v>
      </c>
      <c r="AH19141" s="38">
        <v>0.40220661990000001</v>
      </c>
      <c r="AI19141" s="38">
        <v>0.36801752469999999</v>
      </c>
      <c r="AJ19141" s="3">
        <v>0.3958883003</v>
      </c>
      <c r="AK19141" s="3">
        <v>0.39665723790000001</v>
      </c>
    </row>
    <row r="19142" spans="1:37" x14ac:dyDescent="0.3">
      <c r="A19142" s="1">
        <v>44761.333333333336</v>
      </c>
      <c r="B19142">
        <v>2022</v>
      </c>
      <c r="C19142">
        <v>7</v>
      </c>
      <c r="D19142">
        <v>19</v>
      </c>
      <c r="E19142">
        <v>10</v>
      </c>
      <c r="F19142">
        <v>0</v>
      </c>
      <c r="G19142" s="38"/>
      <c r="H19142" s="38"/>
      <c r="I19142" s="38">
        <v>0.42507602160000002</v>
      </c>
      <c r="J19142" s="38">
        <v>0.388858025</v>
      </c>
      <c r="K19142" s="38">
        <v>0.41379813040000002</v>
      </c>
      <c r="L19142" s="38">
        <v>0.36966514610000001</v>
      </c>
      <c r="M19142" s="38">
        <v>0.42097917200000001</v>
      </c>
      <c r="N19142" s="38">
        <v>0.42507602160000002</v>
      </c>
      <c r="O19142" s="38"/>
      <c r="P19142" s="38">
        <v>0.4208676301</v>
      </c>
      <c r="Q19142" s="38">
        <v>0.4208676301</v>
      </c>
      <c r="R19142" s="38">
        <v>0.44563949539999997</v>
      </c>
      <c r="S19142" s="38">
        <v>0.41048495680000002</v>
      </c>
      <c r="T19142" s="38">
        <v>0.43283019360000002</v>
      </c>
      <c r="U19142" s="38">
        <v>0.41048495680000002</v>
      </c>
      <c r="V19142" s="38">
        <v>0.37015550190000002</v>
      </c>
      <c r="W19142" s="38">
        <v>0.43507635480000001</v>
      </c>
      <c r="X19142" s="38">
        <v>0.43349664020000001</v>
      </c>
      <c r="Y19142" s="38">
        <v>0.44828843089999998</v>
      </c>
      <c r="Z19142" s="38"/>
      <c r="AA19142" s="38">
        <v>0.43602640819999999</v>
      </c>
      <c r="AB19142" s="38"/>
      <c r="AC19142" s="38">
        <v>0.43298322880000001</v>
      </c>
      <c r="AD19142" s="38"/>
      <c r="AE19142" s="38">
        <v>0.37122282280000002</v>
      </c>
      <c r="AF19142" s="38">
        <v>0.44034482759999999</v>
      </c>
      <c r="AG19142" s="38">
        <v>0.43745478370000002</v>
      </c>
      <c r="AH19142" s="38">
        <v>0.42728184549999998</v>
      </c>
      <c r="AI19142" s="38">
        <v>0.38800657170000002</v>
      </c>
      <c r="AJ19142" s="3">
        <v>0.42252320380000002</v>
      </c>
      <c r="AK19142" s="3">
        <v>0.42671389240000002</v>
      </c>
    </row>
    <row r="19143" spans="1:37" x14ac:dyDescent="0.3">
      <c r="A19143" s="1">
        <v>44761.34375</v>
      </c>
      <c r="B19143">
        <v>2022</v>
      </c>
      <c r="C19143">
        <v>7</v>
      </c>
      <c r="D19143">
        <v>19</v>
      </c>
      <c r="E19143">
        <v>10</v>
      </c>
      <c r="F19143">
        <v>15</v>
      </c>
      <c r="G19143" s="38"/>
      <c r="H19143" s="38"/>
      <c r="I19143" s="38">
        <v>0.44398434669999998</v>
      </c>
      <c r="J19143" s="38">
        <v>0.40709930649999998</v>
      </c>
      <c r="K19143" s="38">
        <v>0.43063766530000003</v>
      </c>
      <c r="L19143" s="38">
        <v>0.38877768530000001</v>
      </c>
      <c r="M19143" s="38">
        <v>0.43927275339999999</v>
      </c>
      <c r="N19143" s="38">
        <v>0.44398434669999998</v>
      </c>
      <c r="O19143" s="38"/>
      <c r="P19143" s="38">
        <v>0.43815627229999998</v>
      </c>
      <c r="Q19143" s="38">
        <v>0.43815627229999998</v>
      </c>
      <c r="R19143" s="38">
        <v>0.4691643419</v>
      </c>
      <c r="S19143" s="38">
        <v>0.4205542773</v>
      </c>
      <c r="T19143" s="38">
        <v>0.44562317480000002</v>
      </c>
      <c r="U19143" s="38">
        <v>0.4205542773</v>
      </c>
      <c r="V19143" s="38">
        <v>0.39188847160000001</v>
      </c>
      <c r="W19143" s="38">
        <v>0.45205111739999998</v>
      </c>
      <c r="X19143" s="38">
        <v>0.4593617291</v>
      </c>
      <c r="Y19143" s="38">
        <v>0.48136325629999999</v>
      </c>
      <c r="Z19143" s="38"/>
      <c r="AA19143" s="38">
        <v>0.46373995670000001</v>
      </c>
      <c r="AB19143" s="38"/>
      <c r="AC19143" s="38">
        <v>0.45320447959999999</v>
      </c>
      <c r="AD19143" s="38"/>
      <c r="AE19143" s="38">
        <v>0.3893598304</v>
      </c>
      <c r="AF19143" s="38">
        <v>0.45310344829999999</v>
      </c>
      <c r="AG19143" s="38">
        <v>0.4639430927</v>
      </c>
      <c r="AH19143" s="38">
        <v>0.44633901710000001</v>
      </c>
      <c r="AI19143" s="38">
        <v>0.40032858710000002</v>
      </c>
      <c r="AJ19143" s="3">
        <v>0.44133999610000002</v>
      </c>
      <c r="AK19143" s="3">
        <v>0.45002421170000001</v>
      </c>
    </row>
    <row r="19144" spans="1:37" x14ac:dyDescent="0.3">
      <c r="A19144" s="1">
        <v>44761.354166666664</v>
      </c>
      <c r="B19144">
        <v>2022</v>
      </c>
      <c r="C19144">
        <v>7</v>
      </c>
      <c r="D19144">
        <v>19</v>
      </c>
      <c r="E19144">
        <v>10</v>
      </c>
      <c r="F19144">
        <v>30</v>
      </c>
      <c r="G19144" s="38"/>
      <c r="H19144" s="38"/>
      <c r="I19144" s="38">
        <v>0.45075030170000002</v>
      </c>
      <c r="J19144" s="38">
        <v>0.41810927240000001</v>
      </c>
      <c r="K19144" s="38">
        <v>0.43297289820000001</v>
      </c>
      <c r="L19144" s="38">
        <v>0.40262031139999999</v>
      </c>
      <c r="M19144" s="38">
        <v>0.44013595680000001</v>
      </c>
      <c r="N19144" s="38">
        <v>0.45075030170000002</v>
      </c>
      <c r="O19144" s="38"/>
      <c r="P19144" s="38">
        <v>0.43805614370000001</v>
      </c>
      <c r="Q19144" s="38">
        <v>0.43805614370000001</v>
      </c>
      <c r="R19144" s="38">
        <v>0.49224162690000001</v>
      </c>
      <c r="S19144" s="38">
        <v>0.42794985299999999</v>
      </c>
      <c r="T19144" s="38">
        <v>0.45536564330000001</v>
      </c>
      <c r="U19144" s="38">
        <v>0.42794985299999999</v>
      </c>
      <c r="V19144" s="38">
        <v>0.40622654089999999</v>
      </c>
      <c r="W19144" s="38">
        <v>0.47282689109999998</v>
      </c>
      <c r="X19144" s="38">
        <v>0.47312248239999999</v>
      </c>
      <c r="Y19144" s="38">
        <v>0.50464278470000001</v>
      </c>
      <c r="Z19144" s="38"/>
      <c r="AA19144" s="38">
        <v>0.4911485156</v>
      </c>
      <c r="AB19144" s="38"/>
      <c r="AC19144" s="38">
        <v>0.47117195769999998</v>
      </c>
      <c r="AD19144" s="38"/>
      <c r="AE19144" s="38">
        <v>0.40348213160000002</v>
      </c>
      <c r="AF19144" s="38">
        <v>0.46344827589999998</v>
      </c>
      <c r="AG19144" s="38">
        <v>0.49421309549999998</v>
      </c>
      <c r="AH19144" s="38">
        <v>0.47492477430000002</v>
      </c>
      <c r="AI19144" s="38">
        <v>0.39923329680000003</v>
      </c>
      <c r="AJ19144" s="3">
        <v>0.4432756316</v>
      </c>
      <c r="AK19144" s="3">
        <v>0.46366537369999999</v>
      </c>
    </row>
    <row r="19145" spans="1:37" x14ac:dyDescent="0.3">
      <c r="A19145" s="1">
        <v>44761.364583333336</v>
      </c>
      <c r="B19145">
        <v>2022</v>
      </c>
      <c r="C19145">
        <v>7</v>
      </c>
      <c r="D19145">
        <v>19</v>
      </c>
      <c r="E19145">
        <v>10</v>
      </c>
      <c r="F19145">
        <v>45</v>
      </c>
      <c r="G19145" s="38"/>
      <c r="H19145" s="38"/>
      <c r="I19145" s="38">
        <v>0.45851818439999997</v>
      </c>
      <c r="J19145" s="38">
        <v>0.43313940829999997</v>
      </c>
      <c r="K19145" s="38">
        <v>0.44244810509999999</v>
      </c>
      <c r="L19145" s="38">
        <v>0.41604643279999998</v>
      </c>
      <c r="M19145" s="38">
        <v>0.44611061549999997</v>
      </c>
      <c r="N19145" s="38">
        <v>0.45851818439999997</v>
      </c>
      <c r="O19145" s="38"/>
      <c r="P19145" s="38">
        <v>0.44655634329999999</v>
      </c>
      <c r="Q19145" s="38">
        <v>0.44655634329999999</v>
      </c>
      <c r="R19145" s="38">
        <v>0.52157408559999996</v>
      </c>
      <c r="S19145" s="38">
        <v>0.4299847765</v>
      </c>
      <c r="T19145" s="38">
        <v>0.46323626690000003</v>
      </c>
      <c r="U19145" s="38">
        <v>0.4299847765</v>
      </c>
      <c r="V19145" s="38">
        <v>0.4222614462</v>
      </c>
      <c r="W19145" s="38">
        <v>0.49519078439999997</v>
      </c>
      <c r="X19145" s="38">
        <v>0.48989938100000002</v>
      </c>
      <c r="Y19145" s="38">
        <v>0.52645013299999999</v>
      </c>
      <c r="Z19145" s="38"/>
      <c r="AA19145" s="38">
        <v>0.51470047949999997</v>
      </c>
      <c r="AB19145" s="38"/>
      <c r="AC19145" s="38">
        <v>0.48756880289999999</v>
      </c>
      <c r="AD19145" s="38"/>
      <c r="AE19145" s="38">
        <v>0.41343635020000002</v>
      </c>
      <c r="AF19145" s="38">
        <v>0.46586206899999999</v>
      </c>
      <c r="AG19145" s="38">
        <v>0.52445388579999996</v>
      </c>
      <c r="AH19145" s="38">
        <v>0.50200601810000001</v>
      </c>
      <c r="AI19145" s="38">
        <v>0.39320920050000002</v>
      </c>
      <c r="AJ19145" s="3">
        <v>0.44945637230000002</v>
      </c>
      <c r="AK19145" s="3">
        <v>0.47254044960000002</v>
      </c>
    </row>
    <row r="19146" spans="1:37" x14ac:dyDescent="0.3">
      <c r="A19146" s="1">
        <v>44761.375</v>
      </c>
      <c r="B19146">
        <v>2022</v>
      </c>
      <c r="C19146">
        <v>7</v>
      </c>
      <c r="D19146">
        <v>19</v>
      </c>
      <c r="E19146">
        <v>11</v>
      </c>
      <c r="F19146">
        <v>0</v>
      </c>
      <c r="G19146" s="38"/>
      <c r="H19146" s="38"/>
      <c r="I19146" s="38">
        <v>0.47228602390000002</v>
      </c>
      <c r="J19146" s="38">
        <v>0.44179758079999998</v>
      </c>
      <c r="K19146" s="38">
        <v>0.45645669210000001</v>
      </c>
      <c r="L19146" s="38">
        <v>0.4233252159</v>
      </c>
      <c r="M19146" s="38">
        <v>0.46084951769999999</v>
      </c>
      <c r="N19146" s="38">
        <v>0.47228602390000002</v>
      </c>
      <c r="O19146" s="38"/>
      <c r="P19146" s="38">
        <v>0.4614203113</v>
      </c>
      <c r="Q19146" s="38">
        <v>0.4614203113</v>
      </c>
      <c r="R19146" s="38">
        <v>0.53924829839999999</v>
      </c>
      <c r="S19146" s="38">
        <v>0.44122748969999998</v>
      </c>
      <c r="T19146" s="38">
        <v>0.46726867379999998</v>
      </c>
      <c r="U19146" s="38">
        <v>0.44122748969999998</v>
      </c>
      <c r="V19146" s="38">
        <v>0.4316411268</v>
      </c>
      <c r="W19146" s="38">
        <v>0.50430343050000004</v>
      </c>
      <c r="X19146" s="38">
        <v>0.4974946328</v>
      </c>
      <c r="Y19146" s="38">
        <v>0.53925318580000003</v>
      </c>
      <c r="Z19146" s="38"/>
      <c r="AA19146" s="38">
        <v>0.53527753830000002</v>
      </c>
      <c r="AB19146" s="38"/>
      <c r="AC19146" s="38">
        <v>0.50311701499999995</v>
      </c>
      <c r="AD19146" s="38"/>
      <c r="AE19146" s="38">
        <v>0.42123820029999998</v>
      </c>
      <c r="AF19146" s="38">
        <v>0.47137931039999997</v>
      </c>
      <c r="AG19146" s="38">
        <v>0.5460881433</v>
      </c>
      <c r="AH19146" s="38">
        <v>0.52407221670000004</v>
      </c>
      <c r="AI19146" s="38">
        <v>0.40799561890000002</v>
      </c>
      <c r="AJ19146" s="3">
        <v>0.4652354393</v>
      </c>
      <c r="AK19146" s="3">
        <v>0.49264236160000002</v>
      </c>
    </row>
    <row r="19147" spans="1:37" x14ac:dyDescent="0.3">
      <c r="A19147" s="1">
        <v>44761.385416666664</v>
      </c>
      <c r="B19147">
        <v>2022</v>
      </c>
      <c r="C19147">
        <v>7</v>
      </c>
      <c r="D19147">
        <v>19</v>
      </c>
      <c r="E19147">
        <v>11</v>
      </c>
      <c r="F19147">
        <v>15</v>
      </c>
      <c r="G19147" s="38"/>
      <c r="H19147" s="38"/>
      <c r="I19147" s="38">
        <v>0.47223504129999999</v>
      </c>
      <c r="J19147" s="38">
        <v>0.43000120660000002</v>
      </c>
      <c r="K19147" s="38">
        <v>0.45341318959999999</v>
      </c>
      <c r="L19147" s="38">
        <v>0.41448262699999999</v>
      </c>
      <c r="M19147" s="38">
        <v>0.45874860049999999</v>
      </c>
      <c r="N19147" s="38">
        <v>0.47223504129999999</v>
      </c>
      <c r="O19147" s="38"/>
      <c r="P19147" s="38">
        <v>0.46084647280000002</v>
      </c>
      <c r="Q19147" s="38">
        <v>0.46084647280000002</v>
      </c>
      <c r="R19147" s="38">
        <v>0.55526744689999996</v>
      </c>
      <c r="S19147" s="38">
        <v>0.44730882399999999</v>
      </c>
      <c r="T19147" s="38">
        <v>0.47089314300000001</v>
      </c>
      <c r="U19147" s="38">
        <v>0.44730882399999999</v>
      </c>
      <c r="V19147" s="38">
        <v>0.42008390499999998</v>
      </c>
      <c r="W19147" s="38">
        <v>0.50179486719999999</v>
      </c>
      <c r="X19147" s="38">
        <v>0.49416263589999998</v>
      </c>
      <c r="Y19147" s="38">
        <v>0.55299930689999999</v>
      </c>
      <c r="Z19147" s="38"/>
      <c r="AA19147" s="38">
        <v>0.54658218930000002</v>
      </c>
      <c r="AB19147" s="38"/>
      <c r="AC19147" s="38">
        <v>0.5080690269</v>
      </c>
      <c r="AD19147" s="38"/>
      <c r="AE19147" s="38">
        <v>0.41264524409999997</v>
      </c>
      <c r="AF19147" s="38">
        <v>0.47034482760000001</v>
      </c>
      <c r="AG19147" s="38">
        <v>0.55784784249999997</v>
      </c>
      <c r="AH19147" s="38">
        <v>0.5225677031</v>
      </c>
      <c r="AI19147" s="38">
        <v>0.41401971520000003</v>
      </c>
      <c r="AJ19147" s="3">
        <v>0.46277628859999997</v>
      </c>
      <c r="AK19147" s="3">
        <v>0.49564197360000001</v>
      </c>
    </row>
    <row r="19148" spans="1:37" x14ac:dyDescent="0.3">
      <c r="A19148" s="1">
        <v>44761.395833333336</v>
      </c>
      <c r="B19148">
        <v>2022</v>
      </c>
      <c r="C19148">
        <v>7</v>
      </c>
      <c r="D19148">
        <v>19</v>
      </c>
      <c r="E19148">
        <v>11</v>
      </c>
      <c r="F19148">
        <v>30</v>
      </c>
      <c r="G19148" s="38"/>
      <c r="H19148" s="38"/>
      <c r="I19148" s="38">
        <v>0.46689590489999999</v>
      </c>
      <c r="J19148" s="38">
        <v>0.42375303749999998</v>
      </c>
      <c r="K19148" s="38">
        <v>0.44231367529999999</v>
      </c>
      <c r="L19148" s="38">
        <v>0.41989888260000002</v>
      </c>
      <c r="M19148" s="38">
        <v>0.45384899439999998</v>
      </c>
      <c r="N19148" s="38">
        <v>0.46689590489999999</v>
      </c>
      <c r="O19148" s="38"/>
      <c r="P19148" s="38">
        <v>0.4570000179</v>
      </c>
      <c r="Q19148" s="38">
        <v>0.4570000179</v>
      </c>
      <c r="R19148" s="38">
        <v>0.55772296840000002</v>
      </c>
      <c r="S19148" s="38">
        <v>0.46452113109999998</v>
      </c>
      <c r="T19148" s="38">
        <v>0.48014121799999998</v>
      </c>
      <c r="U19148" s="38">
        <v>0.46452113109999998</v>
      </c>
      <c r="V19148" s="38">
        <v>0.42139563790000001</v>
      </c>
      <c r="W19148" s="38">
        <v>0.51271453119999999</v>
      </c>
      <c r="X19148" s="38">
        <v>0.48923814710000002</v>
      </c>
      <c r="Y19148" s="38">
        <v>0.5487372787</v>
      </c>
      <c r="Z19148" s="38"/>
      <c r="AA19148" s="38">
        <v>0.54482597990000003</v>
      </c>
      <c r="AB19148" s="38"/>
      <c r="AC19148" s="38">
        <v>0.50541130180000005</v>
      </c>
      <c r="AD19148" s="38"/>
      <c r="AE19148" s="38">
        <v>0.42013724689999998</v>
      </c>
      <c r="AF19148" s="38">
        <v>0.48172413790000002</v>
      </c>
      <c r="AG19148" s="38">
        <v>0.54968719180000003</v>
      </c>
      <c r="AH19148" s="38">
        <v>0.51905717149999997</v>
      </c>
      <c r="AI19148" s="38">
        <v>0.43647316539999997</v>
      </c>
      <c r="AJ19148" s="3">
        <v>0.45509866879999999</v>
      </c>
      <c r="AK19148" s="3">
        <v>0.48866816860000001</v>
      </c>
    </row>
    <row r="19149" spans="1:37" x14ac:dyDescent="0.3">
      <c r="A19149" s="1">
        <v>44761.40625</v>
      </c>
      <c r="B19149">
        <v>2022</v>
      </c>
      <c r="C19149">
        <v>7</v>
      </c>
      <c r="D19149">
        <v>19</v>
      </c>
      <c r="E19149">
        <v>11</v>
      </c>
      <c r="F19149">
        <v>45</v>
      </c>
      <c r="G19149" s="38"/>
      <c r="H19149" s="38"/>
      <c r="I19149" s="38">
        <v>0.46098312400000002</v>
      </c>
      <c r="J19149" s="38">
        <v>0.42536748839999999</v>
      </c>
      <c r="K19149" s="38">
        <v>0.42793862649999997</v>
      </c>
      <c r="L19149" s="38">
        <v>0.43669419609999999</v>
      </c>
      <c r="M19149" s="38">
        <v>0.44316164009999998</v>
      </c>
      <c r="N19149" s="38">
        <v>0.46098312400000002</v>
      </c>
      <c r="O19149" s="38"/>
      <c r="P19149" s="38">
        <v>0.4454765779</v>
      </c>
      <c r="Q19149" s="38">
        <v>0.4454765779</v>
      </c>
      <c r="R19149" s="38">
        <v>0.56114894179999997</v>
      </c>
      <c r="S19149" s="38">
        <v>0.4747389521</v>
      </c>
      <c r="T19149" s="38">
        <v>0.48343234709999999</v>
      </c>
      <c r="U19149" s="38">
        <v>0.4747389521</v>
      </c>
      <c r="V19149" s="38">
        <v>0.4456039108</v>
      </c>
      <c r="W19149" s="38">
        <v>0.52353496079999995</v>
      </c>
      <c r="X19149" s="38">
        <v>0.49029179960000002</v>
      </c>
      <c r="Y19149" s="38">
        <v>0.5591255249</v>
      </c>
      <c r="Z19149" s="38"/>
      <c r="AA19149" s="38">
        <v>0.53845001719999996</v>
      </c>
      <c r="AB19149" s="38"/>
      <c r="AC19149" s="38">
        <v>0.50551561860000005</v>
      </c>
      <c r="AD19149" s="38"/>
      <c r="AE19149" s="38">
        <v>0.43836361350000003</v>
      </c>
      <c r="AF19149" s="38">
        <v>0.4886206897</v>
      </c>
      <c r="AG19149" s="38">
        <v>0.55476339529999996</v>
      </c>
      <c r="AH19149" s="38">
        <v>0.53560682049999997</v>
      </c>
      <c r="AI19149" s="38">
        <v>0.46002190580000002</v>
      </c>
      <c r="AJ19149" s="3">
        <v>0.44378516299999998</v>
      </c>
      <c r="AK19149" s="3">
        <v>0.48120194160000002</v>
      </c>
    </row>
    <row r="19150" spans="1:37" x14ac:dyDescent="0.3">
      <c r="A19150" s="1">
        <v>44761.416666666664</v>
      </c>
      <c r="B19150">
        <v>2022</v>
      </c>
      <c r="C19150">
        <v>7</v>
      </c>
      <c r="D19150">
        <v>19</v>
      </c>
      <c r="E19150">
        <v>12</v>
      </c>
      <c r="F19150">
        <v>0</v>
      </c>
      <c r="G19150" s="38"/>
      <c r="H19150" s="38"/>
      <c r="I19150" s="38">
        <v>0.46270008540000002</v>
      </c>
      <c r="J19150" s="38">
        <v>0.45398030490000002</v>
      </c>
      <c r="K19150" s="38">
        <v>0.43424330259999999</v>
      </c>
      <c r="L19150" s="38">
        <v>0.47370886509999999</v>
      </c>
      <c r="M19150" s="38">
        <v>0.44303948009999999</v>
      </c>
      <c r="N19150" s="38">
        <v>0.46270008540000002</v>
      </c>
      <c r="O19150" s="38"/>
      <c r="P19150" s="38">
        <v>0.4459873265</v>
      </c>
      <c r="Q19150" s="38">
        <v>0.4459873265</v>
      </c>
      <c r="R19150" s="38">
        <v>0.56392221409999999</v>
      </c>
      <c r="S19150" s="38">
        <v>0.48924382620000001</v>
      </c>
      <c r="T19150" s="38">
        <v>0.48849370489999999</v>
      </c>
      <c r="U19150" s="38">
        <v>0.48924382620000001</v>
      </c>
      <c r="V19150" s="38">
        <v>0.48092946739999998</v>
      </c>
      <c r="W19150" s="38">
        <v>0.54098301039999996</v>
      </c>
      <c r="X19150" s="38">
        <v>0.53027099619999996</v>
      </c>
      <c r="Y19150" s="38">
        <v>0.55997730020000003</v>
      </c>
      <c r="Z19150" s="38"/>
      <c r="AA19150" s="38">
        <v>0.54021690089999996</v>
      </c>
      <c r="AB19150" s="38"/>
      <c r="AC19150" s="38">
        <v>0.513702624</v>
      </c>
      <c r="AD19150" s="38"/>
      <c r="AE19150" s="38">
        <v>0.47547300440000001</v>
      </c>
      <c r="AF19150" s="38">
        <v>0.4886206897</v>
      </c>
      <c r="AG19150" s="38">
        <v>0.56263484450000001</v>
      </c>
      <c r="AH19150" s="38">
        <v>0.55290872619999998</v>
      </c>
      <c r="AI19150" s="38">
        <v>0.44687842280000001</v>
      </c>
      <c r="AJ19150" s="3">
        <v>0.44270843040000002</v>
      </c>
      <c r="AK19150" s="3">
        <v>0.48087988590000003</v>
      </c>
    </row>
    <row r="19151" spans="1:37" x14ac:dyDescent="0.3">
      <c r="A19151" s="1">
        <v>44761.427083333336</v>
      </c>
      <c r="B19151">
        <v>2022</v>
      </c>
      <c r="C19151">
        <v>7</v>
      </c>
      <c r="D19151">
        <v>19</v>
      </c>
      <c r="E19151">
        <v>12</v>
      </c>
      <c r="F19151">
        <v>15</v>
      </c>
      <c r="G19151" s="38"/>
      <c r="H19151" s="38"/>
      <c r="I19151" s="38">
        <v>0.47739185049999999</v>
      </c>
      <c r="J19151" s="38">
        <v>0.48303713190000003</v>
      </c>
      <c r="K19151" s="38">
        <v>0.4547604636</v>
      </c>
      <c r="L19151" s="38">
        <v>0.50336257650000005</v>
      </c>
      <c r="M19151" s="38">
        <v>0.46148431159999997</v>
      </c>
      <c r="N19151" s="38">
        <v>0.47739185049999999</v>
      </c>
      <c r="O19151" s="38"/>
      <c r="P19151" s="38">
        <v>0.46416670609999999</v>
      </c>
      <c r="Q19151" s="38">
        <v>0.46416670609999999</v>
      </c>
      <c r="R19151" s="38">
        <v>0.54729018019999998</v>
      </c>
      <c r="S19151" s="38">
        <v>0.48645593269999998</v>
      </c>
      <c r="T19151" s="38">
        <v>0.49870980040000001</v>
      </c>
      <c r="U19151" s="38">
        <v>0.48645593269999998</v>
      </c>
      <c r="V19151" s="38">
        <v>0.51295922920000003</v>
      </c>
      <c r="W19151" s="38">
        <v>0.5368639905</v>
      </c>
      <c r="X19151" s="38">
        <v>0.53836935029999999</v>
      </c>
      <c r="Y19151" s="38">
        <v>0.55628583239999996</v>
      </c>
      <c r="Z19151" s="38"/>
      <c r="AA19151" s="38">
        <v>0.54765534299999996</v>
      </c>
      <c r="AB19151" s="38"/>
      <c r="AC19151" s="38">
        <v>0.52290590280000004</v>
      </c>
      <c r="AD19151" s="38"/>
      <c r="AE19151" s="38">
        <v>0.51410561590000003</v>
      </c>
      <c r="AF19151" s="38">
        <v>0.49551724139999997</v>
      </c>
      <c r="AG19151" s="38">
        <v>0.56039110179999996</v>
      </c>
      <c r="AH19151" s="38">
        <v>0.55942828489999996</v>
      </c>
      <c r="AI19151" s="38">
        <v>0.44222343920000001</v>
      </c>
      <c r="AJ19151" s="3">
        <v>0.46139564799999999</v>
      </c>
      <c r="AK19151" s="3">
        <v>0.49309807649999998</v>
      </c>
    </row>
    <row r="19152" spans="1:37" x14ac:dyDescent="0.3">
      <c r="A19152" s="1">
        <v>44761.4375</v>
      </c>
      <c r="B19152">
        <v>2022</v>
      </c>
      <c r="C19152">
        <v>7</v>
      </c>
      <c r="D19152">
        <v>19</v>
      </c>
      <c r="E19152">
        <v>12</v>
      </c>
      <c r="F19152">
        <v>30</v>
      </c>
      <c r="G19152" s="38"/>
      <c r="H19152" s="38"/>
      <c r="I19152" s="38">
        <v>0.47059239759999999</v>
      </c>
      <c r="J19152" s="38">
        <v>0.48453851069999998</v>
      </c>
      <c r="K19152" s="38">
        <v>0.44845557380000001</v>
      </c>
      <c r="L19152" s="38">
        <v>0.50500820930000001</v>
      </c>
      <c r="M19152" s="38">
        <v>0.4536387429</v>
      </c>
      <c r="N19152" s="38">
        <v>0.47059239759999999</v>
      </c>
      <c r="O19152" s="38"/>
      <c r="P19152" s="38">
        <v>0.45491301000000001</v>
      </c>
      <c r="Q19152" s="38">
        <v>0.45491301000000001</v>
      </c>
      <c r="R19152" s="38">
        <v>0.55850086470000004</v>
      </c>
      <c r="S19152" s="38">
        <v>0.48380723190000002</v>
      </c>
      <c r="T19152" s="38">
        <v>0.49358601359999998</v>
      </c>
      <c r="U19152" s="38">
        <v>0.48380723190000002</v>
      </c>
      <c r="V19152" s="38">
        <v>0.51302855140000003</v>
      </c>
      <c r="W19152" s="38">
        <v>0.54361579179999997</v>
      </c>
      <c r="X19152" s="38">
        <v>0.54547596899999995</v>
      </c>
      <c r="Y19152" s="38">
        <v>0.56847513800000005</v>
      </c>
      <c r="Z19152" s="38"/>
      <c r="AA19152" s="38">
        <v>0.55923714000000002</v>
      </c>
      <c r="AB19152" s="38"/>
      <c r="AC19152" s="38">
        <v>0.52342144830000004</v>
      </c>
      <c r="AD19152" s="38"/>
      <c r="AE19152" s="38">
        <v>0.51763259449999999</v>
      </c>
      <c r="AF19152" s="38">
        <v>0.4896551724</v>
      </c>
      <c r="AG19152" s="38">
        <v>0.57542329199999998</v>
      </c>
      <c r="AH19152" s="38">
        <v>0.57673019059999997</v>
      </c>
      <c r="AI19152" s="38">
        <v>0.4627601314</v>
      </c>
      <c r="AJ19152" s="3">
        <v>0.45154515909999998</v>
      </c>
      <c r="AK19152" s="3">
        <v>0.48877102890000002</v>
      </c>
    </row>
    <row r="19153" spans="1:37" x14ac:dyDescent="0.3">
      <c r="A19153" s="1">
        <v>44761.447916666664</v>
      </c>
      <c r="B19153">
        <v>2022</v>
      </c>
      <c r="C19153">
        <v>7</v>
      </c>
      <c r="D19153">
        <v>19</v>
      </c>
      <c r="E19153">
        <v>12</v>
      </c>
      <c r="F19153">
        <v>45</v>
      </c>
      <c r="G19153" s="38"/>
      <c r="H19153" s="38"/>
      <c r="I19153" s="38">
        <v>0.45764398480000001</v>
      </c>
      <c r="J19153" s="38">
        <v>0.49947039500000001</v>
      </c>
      <c r="K19153" s="38">
        <v>0.4479137413</v>
      </c>
      <c r="L19153" s="38">
        <v>0.5327370977</v>
      </c>
      <c r="M19153" s="38">
        <v>0.44195721110000002</v>
      </c>
      <c r="N19153" s="38">
        <v>0.45764398480000001</v>
      </c>
      <c r="O19153" s="38"/>
      <c r="P19153" s="38">
        <v>0.44150759880000001</v>
      </c>
      <c r="Q19153" s="38">
        <v>0.44150759880000001</v>
      </c>
      <c r="R19153" s="38">
        <v>0.58418501099999998</v>
      </c>
      <c r="S19153" s="38">
        <v>0.495779054</v>
      </c>
      <c r="T19153" s="38">
        <v>0.4774081979</v>
      </c>
      <c r="U19153" s="38">
        <v>0.495779054</v>
      </c>
      <c r="V19153" s="38">
        <v>0.54276727039999995</v>
      </c>
      <c r="W19153" s="38">
        <v>0.51665871669999996</v>
      </c>
      <c r="X19153" s="38">
        <v>0.53839150120000001</v>
      </c>
      <c r="Y19153" s="38">
        <v>0.57557827269999995</v>
      </c>
      <c r="Z19153" s="38"/>
      <c r="AA19153" s="38">
        <v>0.57333892750000004</v>
      </c>
      <c r="AB19153" s="38"/>
      <c r="AC19153" s="38">
        <v>0.51199553019999999</v>
      </c>
      <c r="AD19153" s="38"/>
      <c r="AE19153" s="38">
        <v>0.53125893710000005</v>
      </c>
      <c r="AF19153" s="38">
        <v>0.45827586209999999</v>
      </c>
      <c r="AG19153" s="38">
        <v>0.59550498650000006</v>
      </c>
      <c r="AH19153" s="38">
        <v>0.56745235709999997</v>
      </c>
      <c r="AI19153" s="38">
        <v>0.44359255199999997</v>
      </c>
      <c r="AJ19153" s="3">
        <v>0.44166753419999999</v>
      </c>
      <c r="AK19153" s="3">
        <v>0.47753091689999999</v>
      </c>
    </row>
    <row r="19154" spans="1:37" x14ac:dyDescent="0.3">
      <c r="A19154" s="1">
        <v>44761.458333333336</v>
      </c>
      <c r="B19154">
        <v>2022</v>
      </c>
      <c r="C19154">
        <v>7</v>
      </c>
      <c r="D19154">
        <v>19</v>
      </c>
      <c r="E19154">
        <v>13</v>
      </c>
      <c r="F19154">
        <v>0</v>
      </c>
      <c r="G19154" s="38"/>
      <c r="H19154" s="38"/>
      <c r="I19154" s="38">
        <v>0.44748838029999999</v>
      </c>
      <c r="J19154" s="38">
        <v>0.52661234069999996</v>
      </c>
      <c r="K19154" s="38">
        <v>0.4564737096</v>
      </c>
      <c r="L19154" s="38">
        <v>0.55475499070000001</v>
      </c>
      <c r="M19154" s="38">
        <v>0.43876422840000001</v>
      </c>
      <c r="N19154" s="38">
        <v>0.44748838029999999</v>
      </c>
      <c r="O19154" s="38"/>
      <c r="P19154" s="38">
        <v>0.43790446960000001</v>
      </c>
      <c r="Q19154" s="38">
        <v>0.43790446960000001</v>
      </c>
      <c r="R19154" s="38">
        <v>0.56828600009999997</v>
      </c>
      <c r="S19154" s="38">
        <v>0.50470005870000001</v>
      </c>
      <c r="T19154" s="38">
        <v>0.45264388239999997</v>
      </c>
      <c r="U19154" s="38">
        <v>0.50470005870000001</v>
      </c>
      <c r="V19154" s="38">
        <v>0.56816964410000004</v>
      </c>
      <c r="W19154" s="38">
        <v>0.47381308370000003</v>
      </c>
      <c r="X19154" s="38">
        <v>0.51534505959999999</v>
      </c>
      <c r="Y19154" s="38">
        <v>0.56895652620000003</v>
      </c>
      <c r="Z19154" s="38"/>
      <c r="AA19154" s="38">
        <v>0.5476720236</v>
      </c>
      <c r="AB19154" s="38"/>
      <c r="AC19154" s="38">
        <v>0.48136761760000002</v>
      </c>
      <c r="AD19154" s="38"/>
      <c r="AE19154" s="38">
        <v>0.54477678210000002</v>
      </c>
      <c r="AF19154" s="38">
        <v>0.43448275860000002</v>
      </c>
      <c r="AG19154" s="38">
        <v>0.55396471280000004</v>
      </c>
      <c r="AH19154" s="38">
        <v>0.50952858580000004</v>
      </c>
      <c r="AI19154" s="38">
        <v>0.42168674699999997</v>
      </c>
      <c r="AJ19154" s="3">
        <v>0.43817445059999999</v>
      </c>
      <c r="AK19154" s="3">
        <v>0.46143659180000002</v>
      </c>
    </row>
    <row r="19155" spans="1:37" x14ac:dyDescent="0.3">
      <c r="A19155" s="1">
        <v>44761.46875</v>
      </c>
      <c r="B19155">
        <v>2022</v>
      </c>
      <c r="C19155">
        <v>7</v>
      </c>
      <c r="D19155">
        <v>19</v>
      </c>
      <c r="E19155">
        <v>13</v>
      </c>
      <c r="F19155">
        <v>15</v>
      </c>
      <c r="G19155" s="38"/>
      <c r="H19155" s="38"/>
      <c r="I19155" s="38">
        <v>0.46282815999999999</v>
      </c>
      <c r="J19155" s="38">
        <v>0.5459623965</v>
      </c>
      <c r="K19155" s="38">
        <v>0.48120028329999998</v>
      </c>
      <c r="L19155" s="38">
        <v>0.57781894739999995</v>
      </c>
      <c r="M19155" s="38">
        <v>0.46582413299999997</v>
      </c>
      <c r="N19155" s="38">
        <v>0.46282815999999999</v>
      </c>
      <c r="O19155" s="38"/>
      <c r="P19155" s="38">
        <v>0.46707694970000002</v>
      </c>
      <c r="Q19155" s="38">
        <v>0.46707694970000002</v>
      </c>
      <c r="R19155" s="38">
        <v>0.54927306440000001</v>
      </c>
      <c r="S19155" s="38">
        <v>0.5097984794</v>
      </c>
      <c r="T19155" s="38">
        <v>0.46653534299999999</v>
      </c>
      <c r="U19155" s="38">
        <v>0.5097984794</v>
      </c>
      <c r="V19155" s="38">
        <v>0.59587144160000005</v>
      </c>
      <c r="W19155" s="38">
        <v>0.44054430039999998</v>
      </c>
      <c r="X19155" s="38">
        <v>0.49124092460000002</v>
      </c>
      <c r="Y19155" s="38">
        <v>0.56013717370000005</v>
      </c>
      <c r="Z19155" s="38"/>
      <c r="AA19155" s="38">
        <v>0.5055790107</v>
      </c>
      <c r="AB19155" s="38"/>
      <c r="AC19155" s="38">
        <v>0.46532143370000001</v>
      </c>
      <c r="AD19155" s="38"/>
      <c r="AE19155" s="38">
        <v>0.56727514629999998</v>
      </c>
      <c r="AF19155" s="38">
        <v>0.46379310350000003</v>
      </c>
      <c r="AG19155" s="38">
        <v>0.51048180200000004</v>
      </c>
      <c r="AH19155" s="38">
        <v>0.46790371120000002</v>
      </c>
      <c r="AI19155" s="38">
        <v>0.41237677979999998</v>
      </c>
      <c r="AJ19155" s="3">
        <v>0.4638601202</v>
      </c>
      <c r="AK19155" s="3">
        <v>0.45979360159999999</v>
      </c>
    </row>
    <row r="19156" spans="1:37" x14ac:dyDescent="0.3">
      <c r="A19156" s="1">
        <v>44761.479166666664</v>
      </c>
      <c r="B19156">
        <v>2022</v>
      </c>
      <c r="C19156">
        <v>7</v>
      </c>
      <c r="D19156">
        <v>19</v>
      </c>
      <c r="E19156">
        <v>13</v>
      </c>
      <c r="F19156">
        <v>30</v>
      </c>
      <c r="G19156" s="38"/>
      <c r="H19156" s="38"/>
      <c r="I19156" s="38">
        <v>0.4742019328</v>
      </c>
      <c r="J19156" s="38">
        <v>0.55776970770000001</v>
      </c>
      <c r="K19156" s="38">
        <v>0.48379534660000001</v>
      </c>
      <c r="L19156" s="38">
        <v>0.59800560570000005</v>
      </c>
      <c r="M19156" s="38">
        <v>0.47436829069999997</v>
      </c>
      <c r="N19156" s="38">
        <v>0.4742019328</v>
      </c>
      <c r="O19156" s="38"/>
      <c r="P19156" s="38">
        <v>0.47716345119999998</v>
      </c>
      <c r="Q19156" s="38">
        <v>0.47716345119999998</v>
      </c>
      <c r="R19156" s="38">
        <v>0.51978606930000004</v>
      </c>
      <c r="S19156" s="38">
        <v>0.52413945139999996</v>
      </c>
      <c r="T19156" s="38">
        <v>0.47897556089999999</v>
      </c>
      <c r="U19156" s="38">
        <v>0.52413945139999996</v>
      </c>
      <c r="V19156" s="38">
        <v>0.61486163709999997</v>
      </c>
      <c r="W19156" s="38">
        <v>0.46051657400000001</v>
      </c>
      <c r="X19156" s="38">
        <v>0.47290669070000002</v>
      </c>
      <c r="Y19156" s="38">
        <v>0.55452686969999998</v>
      </c>
      <c r="Z19156" s="38"/>
      <c r="AA19156" s="38">
        <v>0.46837905340000002</v>
      </c>
      <c r="AB19156" s="38"/>
      <c r="AC19156" s="38">
        <v>0.46661852850000002</v>
      </c>
      <c r="AD19156" s="38"/>
      <c r="AE19156" s="38">
        <v>0.59821628630000001</v>
      </c>
      <c r="AF19156" s="38">
        <v>0.48241379309999999</v>
      </c>
      <c r="AG19156" s="38">
        <v>0.47649463790000002</v>
      </c>
      <c r="AH19156" s="38">
        <v>0.46489468410000001</v>
      </c>
      <c r="AI19156" s="38">
        <v>0.45700985760000001</v>
      </c>
      <c r="AJ19156" s="3">
        <v>0.47682943039999998</v>
      </c>
      <c r="AK19156" s="3">
        <v>0.46781424939999999</v>
      </c>
    </row>
    <row r="19157" spans="1:37" x14ac:dyDescent="0.3">
      <c r="A19157" s="1">
        <v>44761.489583333336</v>
      </c>
      <c r="B19157">
        <v>2022</v>
      </c>
      <c r="C19157">
        <v>7</v>
      </c>
      <c r="D19157">
        <v>19</v>
      </c>
      <c r="E19157">
        <v>13</v>
      </c>
      <c r="F19157">
        <v>45</v>
      </c>
      <c r="G19157" s="38"/>
      <c r="H19157" s="38"/>
      <c r="I19157" s="38">
        <v>0.46121080860000002</v>
      </c>
      <c r="J19157" s="38">
        <v>0.53846954049999995</v>
      </c>
      <c r="K19157" s="38">
        <v>0.4729089172</v>
      </c>
      <c r="L19157" s="38">
        <v>0.57384503590000002</v>
      </c>
      <c r="M19157" s="38">
        <v>0.46045290430000002</v>
      </c>
      <c r="N19157" s="38">
        <v>0.46121080860000002</v>
      </c>
      <c r="O19157" s="38"/>
      <c r="P19157" s="38">
        <v>0.46179798909999997</v>
      </c>
      <c r="Q19157" s="38">
        <v>0.46179798909999997</v>
      </c>
      <c r="R19157" s="38">
        <v>0.47927917660000002</v>
      </c>
      <c r="S19157" s="38">
        <v>0.51210556159999998</v>
      </c>
      <c r="T19157" s="38">
        <v>0.46584842329999998</v>
      </c>
      <c r="U19157" s="38">
        <v>0.51210556159999998</v>
      </c>
      <c r="V19157" s="38">
        <v>0.58343560049999998</v>
      </c>
      <c r="W19157" s="38">
        <v>0.44975158980000002</v>
      </c>
      <c r="X19157" s="38">
        <v>0.4808282223</v>
      </c>
      <c r="Y19157" s="38">
        <v>0.52352330089999999</v>
      </c>
      <c r="Z19157" s="38"/>
      <c r="AA19157" s="38">
        <v>0.45058301579999999</v>
      </c>
      <c r="AB19157" s="38"/>
      <c r="AC19157" s="38">
        <v>0.45730339399999997</v>
      </c>
      <c r="AD19157" s="38"/>
      <c r="AE19157" s="38">
        <v>0.57234289969999996</v>
      </c>
      <c r="AF19157" s="38">
        <v>0.46758620690000002</v>
      </c>
      <c r="AG19157" s="38">
        <v>0.45080853279999999</v>
      </c>
      <c r="AH19157" s="38">
        <v>0.44658976929999999</v>
      </c>
      <c r="AI19157" s="38">
        <v>0.47562979189999999</v>
      </c>
      <c r="AJ19157" s="3">
        <v>0.462245299</v>
      </c>
      <c r="AK19157" s="3">
        <v>0.45990489280000002</v>
      </c>
    </row>
    <row r="19158" spans="1:37" x14ac:dyDescent="0.3">
      <c r="A19158" s="1">
        <v>44761.5</v>
      </c>
      <c r="B19158">
        <v>2022</v>
      </c>
      <c r="C19158">
        <v>7</v>
      </c>
      <c r="D19158">
        <v>19</v>
      </c>
      <c r="E19158">
        <v>14</v>
      </c>
      <c r="F19158">
        <v>0</v>
      </c>
      <c r="G19158" s="38"/>
      <c r="H19158" s="38"/>
      <c r="I19158" s="38">
        <v>0.4659730768</v>
      </c>
      <c r="J19158" s="38">
        <v>0.54166658020000003</v>
      </c>
      <c r="K19158" s="38">
        <v>0.48485949379999999</v>
      </c>
      <c r="L19158" s="38">
        <v>0.5658343186</v>
      </c>
      <c r="M19158" s="38">
        <v>0.46886370659999999</v>
      </c>
      <c r="N19158" s="38">
        <v>0.4659730768</v>
      </c>
      <c r="O19158" s="38"/>
      <c r="P19158" s="38">
        <v>0.46920831810000002</v>
      </c>
      <c r="Q19158" s="38">
        <v>0.46920831810000002</v>
      </c>
      <c r="R19158" s="38">
        <v>0.44889596230000001</v>
      </c>
      <c r="S19158" s="38">
        <v>0.51029019490000005</v>
      </c>
      <c r="T19158" s="38">
        <v>0.4698643367</v>
      </c>
      <c r="U19158" s="38">
        <v>0.51029019490000005</v>
      </c>
      <c r="V19158" s="38">
        <v>0.56614834700000005</v>
      </c>
      <c r="W19158" s="38">
        <v>0.43327719479999999</v>
      </c>
      <c r="X19158" s="38">
        <v>0.45621041179999999</v>
      </c>
      <c r="Y19158" s="38">
        <v>0.49980657280000002</v>
      </c>
      <c r="Z19158" s="38"/>
      <c r="AA19158" s="38">
        <v>0.43879233690000002</v>
      </c>
      <c r="AB19158" s="38"/>
      <c r="AC19158" s="38">
        <v>0.45527068230000001</v>
      </c>
      <c r="AD19158" s="38"/>
      <c r="AE19158" s="38">
        <v>0.56260121060000001</v>
      </c>
      <c r="AF19158" s="38">
        <v>0.46620689659999998</v>
      </c>
      <c r="AG19158" s="38">
        <v>0.43286758209999998</v>
      </c>
      <c r="AH19158" s="38">
        <v>0.43555666999999998</v>
      </c>
      <c r="AI19158" s="38">
        <v>0.4550930997</v>
      </c>
      <c r="AJ19158" s="3">
        <v>0.47050825940000002</v>
      </c>
      <c r="AK19158" s="3">
        <v>0.45907915960000001</v>
      </c>
    </row>
    <row r="19159" spans="1:37" x14ac:dyDescent="0.3">
      <c r="A19159" s="1">
        <v>44761.510416666664</v>
      </c>
      <c r="B19159">
        <v>2022</v>
      </c>
      <c r="C19159">
        <v>7</v>
      </c>
      <c r="D19159">
        <v>19</v>
      </c>
      <c r="E19159">
        <v>14</v>
      </c>
      <c r="F19159">
        <v>15</v>
      </c>
      <c r="G19159" s="38"/>
      <c r="H19159" s="38"/>
      <c r="I19159" s="38">
        <v>0.49235819800000002</v>
      </c>
      <c r="J19159" s="38">
        <v>0.54050653719999997</v>
      </c>
      <c r="K19159" s="38">
        <v>0.50455783219999994</v>
      </c>
      <c r="L19159" s="38">
        <v>0.56161827549999999</v>
      </c>
      <c r="M19159" s="38">
        <v>0.49707046119999998</v>
      </c>
      <c r="N19159" s="38">
        <v>0.49235819800000002</v>
      </c>
      <c r="O19159" s="38"/>
      <c r="P19159" s="38">
        <v>0.49953305510000001</v>
      </c>
      <c r="Q19159" s="38">
        <v>0.49953305510000001</v>
      </c>
      <c r="R19159" s="38">
        <v>0.44438122349999998</v>
      </c>
      <c r="S19159" s="38">
        <v>0.50918769689999999</v>
      </c>
      <c r="T19159" s="38">
        <v>0.49810785870000002</v>
      </c>
      <c r="U19159" s="38">
        <v>0.50918769689999999</v>
      </c>
      <c r="V19159" s="38">
        <v>0.56270438960000002</v>
      </c>
      <c r="W19159" s="38">
        <v>0.47251805120000001</v>
      </c>
      <c r="X19159" s="38">
        <v>0.45947977759999997</v>
      </c>
      <c r="Y19159" s="38">
        <v>0.48885171370000002</v>
      </c>
      <c r="Z19159" s="38"/>
      <c r="AA19159" s="38">
        <v>0.44041106520000001</v>
      </c>
      <c r="AB19159" s="38"/>
      <c r="AC19159" s="38">
        <v>0.47530497370000002</v>
      </c>
      <c r="AD19159" s="38"/>
      <c r="AE19159" s="38">
        <v>0.56445336499999998</v>
      </c>
      <c r="AF19159" s="38">
        <v>0.49517241379999999</v>
      </c>
      <c r="AG19159" s="38">
        <v>0.44533532399999998</v>
      </c>
      <c r="AH19159" s="38">
        <v>0.46439317949999998</v>
      </c>
      <c r="AI19159" s="38">
        <v>0.44715224539999998</v>
      </c>
      <c r="AJ19159" s="3">
        <v>0.49614995610000001</v>
      </c>
      <c r="AK19159" s="3">
        <v>0.47348128740000001</v>
      </c>
    </row>
    <row r="19160" spans="1:37" x14ac:dyDescent="0.3">
      <c r="A19160" s="1">
        <v>44761.520833333336</v>
      </c>
      <c r="B19160">
        <v>2022</v>
      </c>
      <c r="C19160">
        <v>7</v>
      </c>
      <c r="D19160">
        <v>19</v>
      </c>
      <c r="E19160">
        <v>14</v>
      </c>
      <c r="F19160">
        <v>30</v>
      </c>
      <c r="G19160" s="38"/>
      <c r="H19160" s="38"/>
      <c r="I19160" s="38">
        <v>0.51580557429999996</v>
      </c>
      <c r="J19160" s="38">
        <v>0.56365130939999997</v>
      </c>
      <c r="K19160" s="38">
        <v>0.53499708639999999</v>
      </c>
      <c r="L19160" s="38">
        <v>0.58247460829999997</v>
      </c>
      <c r="M19160" s="38">
        <v>0.52803663649999999</v>
      </c>
      <c r="N19160" s="38">
        <v>0.51580557429999996</v>
      </c>
      <c r="O19160" s="38"/>
      <c r="P19160" s="38">
        <v>0.53000944520000004</v>
      </c>
      <c r="Q19160" s="38">
        <v>0.53000944520000004</v>
      </c>
      <c r="R19160" s="38">
        <v>0.45061344920000002</v>
      </c>
      <c r="S19160" s="38">
        <v>0.53199593960000002</v>
      </c>
      <c r="T19160" s="38">
        <v>0.5104130241</v>
      </c>
      <c r="U19160" s="38">
        <v>0.53199593960000002</v>
      </c>
      <c r="V19160" s="38">
        <v>0.59391377950000002</v>
      </c>
      <c r="W19160" s="38">
        <v>0.46509035050000003</v>
      </c>
      <c r="X19160" s="38">
        <v>0.45765244199999999</v>
      </c>
      <c r="Y19160" s="38">
        <v>0.48333305640000002</v>
      </c>
      <c r="Z19160" s="38"/>
      <c r="AA19160" s="38">
        <v>0.45489684479999998</v>
      </c>
      <c r="AB19160" s="38"/>
      <c r="AC19160" s="38">
        <v>0.48801607330000002</v>
      </c>
      <c r="AD19160" s="38"/>
      <c r="AE19160" s="38">
        <v>0.58329366419999995</v>
      </c>
      <c r="AF19160" s="38">
        <v>0.5075862069</v>
      </c>
      <c r="AG19160" s="38">
        <v>0.45406950779999999</v>
      </c>
      <c r="AH19160" s="38">
        <v>0.46013039119999999</v>
      </c>
      <c r="AI19160" s="38">
        <v>0.45646221250000002</v>
      </c>
      <c r="AJ19160" s="3">
        <v>0.5279001579</v>
      </c>
      <c r="AK19160" s="3">
        <v>0.49322724909999999</v>
      </c>
    </row>
    <row r="19161" spans="1:37" x14ac:dyDescent="0.3">
      <c r="A19161" s="1">
        <v>44761.53125</v>
      </c>
      <c r="B19161">
        <v>2022</v>
      </c>
      <c r="C19161">
        <v>7</v>
      </c>
      <c r="D19161">
        <v>19</v>
      </c>
      <c r="E19161">
        <v>14</v>
      </c>
      <c r="F19161">
        <v>45</v>
      </c>
      <c r="G19161" s="38"/>
      <c r="H19161" s="38"/>
      <c r="I19161" s="38">
        <v>0.52369410459999999</v>
      </c>
      <c r="J19161" s="38">
        <v>0.56206549289999996</v>
      </c>
      <c r="K19161" s="38">
        <v>0.53520373799999998</v>
      </c>
      <c r="L19161" s="38">
        <v>0.58933578900000005</v>
      </c>
      <c r="M19161" s="38">
        <v>0.5359606495</v>
      </c>
      <c r="N19161" s="38">
        <v>0.52369410459999999</v>
      </c>
      <c r="O19161" s="38"/>
      <c r="P19161" s="38">
        <v>0.53644418159999996</v>
      </c>
      <c r="Q19161" s="38">
        <v>0.53644418159999996</v>
      </c>
      <c r="R19161" s="38">
        <v>0.426768337</v>
      </c>
      <c r="S19161" s="38">
        <v>0.52114889350000004</v>
      </c>
      <c r="T19161" s="38">
        <v>0.5114113548</v>
      </c>
      <c r="U19161" s="38">
        <v>0.52114889350000004</v>
      </c>
      <c r="V19161" s="38">
        <v>0.6039001785</v>
      </c>
      <c r="W19161" s="38">
        <v>0.47395612059999997</v>
      </c>
      <c r="X19161" s="38">
        <v>0.4443789917</v>
      </c>
      <c r="Y19161" s="38">
        <v>0.45209181310000002</v>
      </c>
      <c r="Z19161" s="38"/>
      <c r="AA19161" s="38">
        <v>0.4253519516</v>
      </c>
      <c r="AB19161" s="38"/>
      <c r="AC19161" s="38">
        <v>0.48087290090000001</v>
      </c>
      <c r="AD19161" s="38"/>
      <c r="AE19161" s="38">
        <v>0.59494743890000001</v>
      </c>
      <c r="AF19161" s="38">
        <v>0.52793103450000001</v>
      </c>
      <c r="AG19161" s="38">
        <v>0.4237193601</v>
      </c>
      <c r="AH19161" s="38">
        <v>0.4506018054</v>
      </c>
      <c r="AI19161" s="38">
        <v>0.48685651699999999</v>
      </c>
      <c r="AJ19161" s="3">
        <v>0.53731850130000003</v>
      </c>
      <c r="AK19161" s="3">
        <v>0.49824543869999999</v>
      </c>
    </row>
    <row r="19162" spans="1:37" x14ac:dyDescent="0.3">
      <c r="A19162" s="1">
        <v>44761.541666666664</v>
      </c>
      <c r="B19162">
        <v>2022</v>
      </c>
      <c r="C19162">
        <v>7</v>
      </c>
      <c r="D19162">
        <v>19</v>
      </c>
      <c r="E19162">
        <v>15</v>
      </c>
      <c r="F19162">
        <v>0</v>
      </c>
      <c r="G19162" s="38"/>
      <c r="H19162" s="38"/>
      <c r="I19162" s="38">
        <v>0.52237660249999995</v>
      </c>
      <c r="J19162" s="38">
        <v>0.57522505150000003</v>
      </c>
      <c r="K19162" s="38">
        <v>0.53516745020000001</v>
      </c>
      <c r="L19162" s="38">
        <v>0.59985506700000002</v>
      </c>
      <c r="M19162" s="38">
        <v>0.53038948050000001</v>
      </c>
      <c r="N19162" s="38">
        <v>0.52237660249999995</v>
      </c>
      <c r="O19162" s="38"/>
      <c r="P19162" s="38">
        <v>0.53038969670000002</v>
      </c>
      <c r="Q19162" s="38">
        <v>0.53038969670000002</v>
      </c>
      <c r="R19162" s="38">
        <v>0.42383619849999998</v>
      </c>
      <c r="S19162" s="38">
        <v>0.5411492403</v>
      </c>
      <c r="T19162" s="38">
        <v>0.50555388599999995</v>
      </c>
      <c r="U19162" s="38">
        <v>0.5411492403</v>
      </c>
      <c r="V19162" s="38">
        <v>0.61118385220000004</v>
      </c>
      <c r="W19162" s="38">
        <v>0.45558896329999998</v>
      </c>
      <c r="X19162" s="38">
        <v>0.42086603230000003</v>
      </c>
      <c r="Y19162" s="38">
        <v>0.45060608190000001</v>
      </c>
      <c r="Z19162" s="38"/>
      <c r="AA19162" s="38">
        <v>0.42547496169999999</v>
      </c>
      <c r="AB19162" s="38"/>
      <c r="AC19162" s="38">
        <v>0.48356559199999999</v>
      </c>
      <c r="AD19162" s="38"/>
      <c r="AE19162" s="38">
        <v>0.59912175489999997</v>
      </c>
      <c r="AF19162" s="38">
        <v>0.52275862070000001</v>
      </c>
      <c r="AG19162" s="38">
        <v>0.4109869961</v>
      </c>
      <c r="AH19162" s="38">
        <v>0.4403209629</v>
      </c>
      <c r="AI19162" s="38">
        <v>0.48110624320000001</v>
      </c>
      <c r="AJ19162" s="3">
        <v>0.53221474000000002</v>
      </c>
      <c r="AK19162" s="3">
        <v>0.50389091149999998</v>
      </c>
    </row>
    <row r="19163" spans="1:37" x14ac:dyDescent="0.3">
      <c r="A19163" s="1">
        <v>44761.552083333336</v>
      </c>
      <c r="B19163">
        <v>2022</v>
      </c>
      <c r="C19163">
        <v>7</v>
      </c>
      <c r="D19163">
        <v>19</v>
      </c>
      <c r="E19163">
        <v>15</v>
      </c>
      <c r="F19163">
        <v>15</v>
      </c>
      <c r="G19163" s="38"/>
      <c r="H19163" s="38"/>
      <c r="I19163" s="38">
        <v>0.51395515400000003</v>
      </c>
      <c r="J19163" s="38">
        <v>0.56271457759999999</v>
      </c>
      <c r="K19163" s="38">
        <v>0.53192291049999996</v>
      </c>
      <c r="L19163" s="38">
        <v>0.58248394439999995</v>
      </c>
      <c r="M19163" s="38">
        <v>0.52205799659999996</v>
      </c>
      <c r="N19163" s="38">
        <v>0.51395515400000003</v>
      </c>
      <c r="O19163" s="38"/>
      <c r="P19163" s="38">
        <v>0.52309333079999998</v>
      </c>
      <c r="Q19163" s="38">
        <v>0.52309333079999998</v>
      </c>
      <c r="R19163" s="38">
        <v>0.3973254135</v>
      </c>
      <c r="S19163" s="38">
        <v>0.55854153380000005</v>
      </c>
      <c r="T19163" s="38">
        <v>0.50761347239999999</v>
      </c>
      <c r="U19163" s="38">
        <v>0.55854153380000005</v>
      </c>
      <c r="V19163" s="38">
        <v>0.59327994289999997</v>
      </c>
      <c r="W19163" s="38">
        <v>0.43510977150000002</v>
      </c>
      <c r="X19163" s="38">
        <v>0.42614485619999998</v>
      </c>
      <c r="Y19163" s="38">
        <v>0.43516524810000001</v>
      </c>
      <c r="Z19163" s="38"/>
      <c r="AA19163" s="38">
        <v>0.41934013279999999</v>
      </c>
      <c r="AB19163" s="38"/>
      <c r="AC19163" s="38">
        <v>0.47745716310000003</v>
      </c>
      <c r="AD19163" s="38"/>
      <c r="AE19163" s="38">
        <v>0.57766008199999996</v>
      </c>
      <c r="AF19163" s="38">
        <v>0.50965517240000002</v>
      </c>
      <c r="AG19163" s="38">
        <v>0.39366115860000001</v>
      </c>
      <c r="AH19163" s="38">
        <v>0.42577733200000001</v>
      </c>
      <c r="AI19163" s="38">
        <v>0.49863088719999998</v>
      </c>
      <c r="AJ19163" s="3">
        <v>0.52574957649999998</v>
      </c>
      <c r="AK19163" s="3">
        <v>0.49953016750000001</v>
      </c>
    </row>
    <row r="19164" spans="1:37" x14ac:dyDescent="0.3">
      <c r="A19164" s="1">
        <v>44761.5625</v>
      </c>
      <c r="B19164">
        <v>2022</v>
      </c>
      <c r="C19164">
        <v>7</v>
      </c>
      <c r="D19164">
        <v>19</v>
      </c>
      <c r="E19164">
        <v>15</v>
      </c>
      <c r="F19164">
        <v>30</v>
      </c>
      <c r="G19164" s="38"/>
      <c r="H19164" s="38"/>
      <c r="I19164" s="38">
        <v>0.52290413349999998</v>
      </c>
      <c r="J19164" s="38">
        <v>0.56120554050000004</v>
      </c>
      <c r="K19164" s="38">
        <v>0.53884266319999996</v>
      </c>
      <c r="L19164" s="38">
        <v>0.56987163760000004</v>
      </c>
      <c r="M19164" s="38">
        <v>0.52926031839999998</v>
      </c>
      <c r="N19164" s="38">
        <v>0.52290413349999998</v>
      </c>
      <c r="O19164" s="38"/>
      <c r="P19164" s="38">
        <v>0.53088061279999998</v>
      </c>
      <c r="Q19164" s="38">
        <v>0.53088061279999998</v>
      </c>
      <c r="R19164" s="38">
        <v>0.40525823090000002</v>
      </c>
      <c r="S19164" s="38">
        <v>0.54889282829999997</v>
      </c>
      <c r="T19164" s="38">
        <v>0.52762159409999998</v>
      </c>
      <c r="U19164" s="38">
        <v>0.54889282829999997</v>
      </c>
      <c r="V19164" s="38">
        <v>0.57788952999999998</v>
      </c>
      <c r="W19164" s="38">
        <v>0.47919600239999999</v>
      </c>
      <c r="X19164" s="38">
        <v>0.45655705320000001</v>
      </c>
      <c r="Y19164" s="38">
        <v>0.42023131380000001</v>
      </c>
      <c r="Z19164" s="38"/>
      <c r="AA19164" s="38">
        <v>0.43348229659999998</v>
      </c>
      <c r="AB19164" s="38"/>
      <c r="AC19164" s="38">
        <v>0.49363759480000002</v>
      </c>
      <c r="AD19164" s="38"/>
      <c r="AE19164" s="38">
        <v>0.56735541619999996</v>
      </c>
      <c r="AF19164" s="38">
        <v>0.52758620690000002</v>
      </c>
      <c r="AG19164" s="38">
        <v>0.42341733030000001</v>
      </c>
      <c r="AH19164" s="38">
        <v>0.46740220659999998</v>
      </c>
      <c r="AI19164" s="38">
        <v>0.48630887189999999</v>
      </c>
      <c r="AJ19164" s="3">
        <v>0.53277898749999997</v>
      </c>
      <c r="AK19164" s="3">
        <v>0.50411730300000002</v>
      </c>
    </row>
    <row r="19165" spans="1:37" x14ac:dyDescent="0.3">
      <c r="A19165" s="1">
        <v>44761.572916666664</v>
      </c>
      <c r="B19165">
        <v>2022</v>
      </c>
      <c r="C19165">
        <v>7</v>
      </c>
      <c r="D19165">
        <v>19</v>
      </c>
      <c r="E19165">
        <v>15</v>
      </c>
      <c r="F19165">
        <v>45</v>
      </c>
      <c r="G19165" s="38"/>
      <c r="H19165" s="38"/>
      <c r="I19165" s="38">
        <v>0.53200434070000002</v>
      </c>
      <c r="J19165" s="38">
        <v>0.56201060469999997</v>
      </c>
      <c r="K19165" s="38">
        <v>0.54376764310000003</v>
      </c>
      <c r="L19165" s="38">
        <v>0.56497184199999995</v>
      </c>
      <c r="M19165" s="38">
        <v>0.53297909880000005</v>
      </c>
      <c r="N19165" s="38">
        <v>0.53200434070000002</v>
      </c>
      <c r="O19165" s="38"/>
      <c r="P19165" s="38">
        <v>0.53758889620000005</v>
      </c>
      <c r="Q19165" s="38">
        <v>0.53758889620000005</v>
      </c>
      <c r="R19165" s="38">
        <v>0.42193759759999999</v>
      </c>
      <c r="S19165" s="38">
        <v>0.55003956109999996</v>
      </c>
      <c r="T19165" s="38">
        <v>0.5398200433</v>
      </c>
      <c r="U19165" s="38">
        <v>0.55003956109999996</v>
      </c>
      <c r="V19165" s="38">
        <v>0.56768367080000004</v>
      </c>
      <c r="W19165" s="38">
        <v>0.49871536830000002</v>
      </c>
      <c r="X19165" s="38">
        <v>0.48378020189999998</v>
      </c>
      <c r="Y19165" s="38">
        <v>0.41595782619999999</v>
      </c>
      <c r="Z19165" s="38"/>
      <c r="AA19165" s="38">
        <v>0.44984236430000002</v>
      </c>
      <c r="AB19165" s="38"/>
      <c r="AC19165" s="38">
        <v>0.50935253920000001</v>
      </c>
      <c r="AD19165" s="38"/>
      <c r="AE19165" s="38">
        <v>0.56014283460000003</v>
      </c>
      <c r="AF19165" s="38">
        <v>0.54896551719999997</v>
      </c>
      <c r="AG19165" s="38">
        <v>0.44445440120000002</v>
      </c>
      <c r="AH19165" s="38">
        <v>0.4887161485</v>
      </c>
      <c r="AI19165" s="38">
        <v>0.48685651699999999</v>
      </c>
      <c r="AJ19165" s="3">
        <v>0.53349777480000005</v>
      </c>
      <c r="AK19165" s="3">
        <v>0.51331816360000004</v>
      </c>
    </row>
    <row r="19166" spans="1:37" x14ac:dyDescent="0.3">
      <c r="A19166" s="1">
        <v>44761.583333333336</v>
      </c>
      <c r="B19166">
        <v>2022</v>
      </c>
      <c r="C19166">
        <v>7</v>
      </c>
      <c r="D19166">
        <v>19</v>
      </c>
      <c r="E19166">
        <v>16</v>
      </c>
      <c r="F19166">
        <v>0</v>
      </c>
      <c r="G19166" s="38"/>
      <c r="H19166" s="38"/>
      <c r="I19166" s="38">
        <v>0.5326944307</v>
      </c>
      <c r="J19166" s="38">
        <v>0.54928944130000001</v>
      </c>
      <c r="K19166" s="38">
        <v>0.54144714859999998</v>
      </c>
      <c r="L19166" s="38">
        <v>0.54094873560000001</v>
      </c>
      <c r="M19166" s="38">
        <v>0.53494781150000004</v>
      </c>
      <c r="N19166" s="38">
        <v>0.5326944307</v>
      </c>
      <c r="O19166" s="38"/>
      <c r="P19166" s="38">
        <v>0.53985649710000005</v>
      </c>
      <c r="Q19166" s="38">
        <v>0.53985649710000005</v>
      </c>
      <c r="R19166" s="38">
        <v>0.4445117066</v>
      </c>
      <c r="S19166" s="38">
        <v>0.54068243999999999</v>
      </c>
      <c r="T19166" s="38">
        <v>0.53632931409999995</v>
      </c>
      <c r="U19166" s="38">
        <v>0.54068243999999999</v>
      </c>
      <c r="V19166" s="38">
        <v>0.54130623749999995</v>
      </c>
      <c r="W19166" s="38">
        <v>0.49142209380000001</v>
      </c>
      <c r="X19166" s="38">
        <v>0.46714423150000001</v>
      </c>
      <c r="Y19166" s="38">
        <v>0.42326511119999999</v>
      </c>
      <c r="Z19166" s="38"/>
      <c r="AA19166" s="38">
        <v>0.4734238328</v>
      </c>
      <c r="AB19166" s="38"/>
      <c r="AC19166" s="38">
        <v>0.51736830069999995</v>
      </c>
      <c r="AD19166" s="38"/>
      <c r="AE19166" s="38">
        <v>0.53679233859999997</v>
      </c>
      <c r="AF19166" s="38">
        <v>0.53965517240000005</v>
      </c>
      <c r="AG19166" s="38">
        <v>0.4687238138</v>
      </c>
      <c r="AH19166" s="38">
        <v>0.48746238720000001</v>
      </c>
      <c r="AI19166" s="38">
        <v>0.45810514790000001</v>
      </c>
      <c r="AJ19166" s="3">
        <v>0.53239664409999998</v>
      </c>
      <c r="AK19166" s="3">
        <v>0.51759756850000005</v>
      </c>
    </row>
    <row r="19167" spans="1:37" x14ac:dyDescent="0.3">
      <c r="A19167" s="1">
        <v>44761.59375</v>
      </c>
      <c r="B19167">
        <v>2022</v>
      </c>
      <c r="C19167">
        <v>7</v>
      </c>
      <c r="D19167">
        <v>19</v>
      </c>
      <c r="E19167">
        <v>16</v>
      </c>
      <c r="F19167">
        <v>15</v>
      </c>
      <c r="G19167" s="38"/>
      <c r="H19167" s="38"/>
      <c r="I19167" s="38">
        <v>0.51504921619999999</v>
      </c>
      <c r="J19167" s="38">
        <v>0.5191409776</v>
      </c>
      <c r="K19167" s="38">
        <v>0.52361389250000001</v>
      </c>
      <c r="L19167" s="38">
        <v>0.5072839522</v>
      </c>
      <c r="M19167" s="38">
        <v>0.52214277990000002</v>
      </c>
      <c r="N19167" s="38">
        <v>0.51504921619999999</v>
      </c>
      <c r="O19167" s="38"/>
      <c r="P19167" s="38">
        <v>0.52565129629999996</v>
      </c>
      <c r="Q19167" s="38">
        <v>0.52565129629999996</v>
      </c>
      <c r="R19167" s="38">
        <v>0.44205006810000003</v>
      </c>
      <c r="S19167" s="38">
        <v>0.51582904839999999</v>
      </c>
      <c r="T19167" s="38">
        <v>0.51950642189999996</v>
      </c>
      <c r="U19167" s="38">
        <v>0.51582904839999999</v>
      </c>
      <c r="V19167" s="38">
        <v>0.50562413269999995</v>
      </c>
      <c r="W19167" s="38">
        <v>0.47729346950000001</v>
      </c>
      <c r="X19167" s="38">
        <v>0.44725844520000002</v>
      </c>
      <c r="Y19167" s="38">
        <v>0.4188336943</v>
      </c>
      <c r="Z19167" s="38"/>
      <c r="AA19167" s="38">
        <v>0.46122224719999999</v>
      </c>
      <c r="AB19167" s="38"/>
      <c r="AC19167" s="38">
        <v>0.49595833649999999</v>
      </c>
      <c r="AD19167" s="38"/>
      <c r="AE19167" s="38">
        <v>0.5049126826</v>
      </c>
      <c r="AF19167" s="38">
        <v>0.52965517240000004</v>
      </c>
      <c r="AG19167" s="38">
        <v>0.46179685609999999</v>
      </c>
      <c r="AH19167" s="38">
        <v>0.47567703109999998</v>
      </c>
      <c r="AI19167" s="38">
        <v>0.4668674699</v>
      </c>
      <c r="AJ19167" s="3">
        <v>0.51852564270000001</v>
      </c>
      <c r="AK19167" s="3">
        <v>0.49834440260000001</v>
      </c>
    </row>
    <row r="19168" spans="1:37" x14ac:dyDescent="0.3">
      <c r="A19168" s="1">
        <v>44761.604166666664</v>
      </c>
      <c r="B19168">
        <v>2022</v>
      </c>
      <c r="C19168">
        <v>7</v>
      </c>
      <c r="D19168">
        <v>19</v>
      </c>
      <c r="E19168">
        <v>16</v>
      </c>
      <c r="F19168">
        <v>30</v>
      </c>
      <c r="G19168" s="38"/>
      <c r="H19168" s="38"/>
      <c r="I19168" s="38">
        <v>0.51329916760000005</v>
      </c>
      <c r="J19168" s="38">
        <v>0.4978000038</v>
      </c>
      <c r="K19168" s="38">
        <v>0.51256222730000001</v>
      </c>
      <c r="L19168" s="38">
        <v>0.4838897365</v>
      </c>
      <c r="M19168" s="38">
        <v>0.51730740730000002</v>
      </c>
      <c r="N19168" s="38">
        <v>0.51329916760000005</v>
      </c>
      <c r="O19168" s="38"/>
      <c r="P19168" s="38">
        <v>0.51833420509999995</v>
      </c>
      <c r="Q19168" s="38">
        <v>0.51833420509999995</v>
      </c>
      <c r="R19168" s="38">
        <v>0.45969052700000002</v>
      </c>
      <c r="S19168" s="38">
        <v>0.50113175460000003</v>
      </c>
      <c r="T19168" s="38">
        <v>0.517191069</v>
      </c>
      <c r="U19168" s="38">
        <v>0.50113175460000003</v>
      </c>
      <c r="V19168" s="38">
        <v>0.49032435340000002</v>
      </c>
      <c r="W19168" s="38">
        <v>0.48975843790000001</v>
      </c>
      <c r="X19168" s="38">
        <v>0.44771190989999998</v>
      </c>
      <c r="Y19168" s="38">
        <v>0.4275658484</v>
      </c>
      <c r="Z19168" s="38"/>
      <c r="AA19168" s="38">
        <v>0.47496360040000002</v>
      </c>
      <c r="AB19168" s="38"/>
      <c r="AC19168" s="38">
        <v>0.50209838630000003</v>
      </c>
      <c r="AD19168" s="38"/>
      <c r="AE19168" s="38">
        <v>0.48135756200000002</v>
      </c>
      <c r="AF19168" s="38">
        <v>0.52931034480000005</v>
      </c>
      <c r="AG19168" s="38">
        <v>0.47454292110000001</v>
      </c>
      <c r="AH19168" s="38">
        <v>0.48520561690000003</v>
      </c>
      <c r="AI19168" s="38">
        <v>0.48767798470000001</v>
      </c>
      <c r="AJ19168" s="3">
        <v>0.51762819530000004</v>
      </c>
      <c r="AK19168" s="3">
        <v>0.50543231759999996</v>
      </c>
    </row>
    <row r="19169" spans="1:37" x14ac:dyDescent="0.3">
      <c r="A19169" s="1">
        <v>44761.614583333336</v>
      </c>
      <c r="B19169">
        <v>2022</v>
      </c>
      <c r="C19169">
        <v>7</v>
      </c>
      <c r="D19169">
        <v>19</v>
      </c>
      <c r="E19169">
        <v>16</v>
      </c>
      <c r="F19169">
        <v>45</v>
      </c>
      <c r="G19169" s="38"/>
      <c r="H19169" s="38"/>
      <c r="I19169" s="38">
        <v>0.49569807980000002</v>
      </c>
      <c r="J19169" s="38">
        <v>0.46307409179999998</v>
      </c>
      <c r="K19169" s="38">
        <v>0.48845661499999998</v>
      </c>
      <c r="L19169" s="38">
        <v>0.44866298180000003</v>
      </c>
      <c r="M19169" s="38">
        <v>0.49561414320000002</v>
      </c>
      <c r="N19169" s="38">
        <v>0.49569807980000002</v>
      </c>
      <c r="O19169" s="38"/>
      <c r="P19169" s="38">
        <v>0.49522399360000002</v>
      </c>
      <c r="Q19169" s="38">
        <v>0.49522399360000002</v>
      </c>
      <c r="R19169" s="38">
        <v>0.45820184609999998</v>
      </c>
      <c r="S19169" s="38">
        <v>0.46438700119999998</v>
      </c>
      <c r="T19169" s="38">
        <v>0.49523829800000002</v>
      </c>
      <c r="U19169" s="38">
        <v>0.46438700119999998</v>
      </c>
      <c r="V19169" s="38">
        <v>0.45270889130000003</v>
      </c>
      <c r="W19169" s="38">
        <v>0.4653859367</v>
      </c>
      <c r="X19169" s="38">
        <v>0.43018087799999999</v>
      </c>
      <c r="Y19169" s="38">
        <v>0.41808069479999999</v>
      </c>
      <c r="Z19169" s="38"/>
      <c r="AA19169" s="38">
        <v>0.47052064290000001</v>
      </c>
      <c r="AB19169" s="38"/>
      <c r="AC19169" s="38">
        <v>0.48827677520000001</v>
      </c>
      <c r="AD19169" s="38"/>
      <c r="AE19169" s="38">
        <v>0.44698304550000001</v>
      </c>
      <c r="AF19169" s="38">
        <v>0.51068965519999998</v>
      </c>
      <c r="AG19169" s="38">
        <v>0.47076749499999998</v>
      </c>
      <c r="AH19169" s="38">
        <v>0.47467402209999998</v>
      </c>
      <c r="AI19169" s="38">
        <v>0.4520810515</v>
      </c>
      <c r="AJ19169" s="3">
        <v>0.4984056134</v>
      </c>
      <c r="AK19169" s="3">
        <v>0.49249986489999997</v>
      </c>
    </row>
    <row r="19170" spans="1:37" x14ac:dyDescent="0.3">
      <c r="A19170" s="1">
        <v>44761.625</v>
      </c>
      <c r="B19170">
        <v>2022</v>
      </c>
      <c r="C19170">
        <v>7</v>
      </c>
      <c r="D19170">
        <v>19</v>
      </c>
      <c r="E19170">
        <v>17</v>
      </c>
      <c r="F19170">
        <v>0</v>
      </c>
      <c r="G19170" s="38"/>
      <c r="H19170" s="38"/>
      <c r="I19170" s="38">
        <v>0.45085093790000003</v>
      </c>
      <c r="J19170" s="38">
        <v>0.41763990179999999</v>
      </c>
      <c r="K19170" s="38">
        <v>0.4372580767</v>
      </c>
      <c r="L19170" s="38">
        <v>0.39971010959999997</v>
      </c>
      <c r="M19170" s="38">
        <v>0.44344147969999997</v>
      </c>
      <c r="N19170" s="38">
        <v>0.45085093790000003</v>
      </c>
      <c r="O19170" s="38"/>
      <c r="P19170" s="38">
        <v>0.44348856409999998</v>
      </c>
      <c r="Q19170" s="38">
        <v>0.44348856409999998</v>
      </c>
      <c r="R19170" s="38">
        <v>0.45446602600000002</v>
      </c>
      <c r="S19170" s="38">
        <v>0.43881183130000001</v>
      </c>
      <c r="T19170" s="38">
        <v>0.45545012540000002</v>
      </c>
      <c r="U19170" s="38">
        <v>0.43881183130000001</v>
      </c>
      <c r="V19170" s="38">
        <v>0.40451665469999998</v>
      </c>
      <c r="W19170" s="38">
        <v>0.45230770180000002</v>
      </c>
      <c r="X19170" s="38">
        <v>0.41793866260000001</v>
      </c>
      <c r="Y19170" s="38">
        <v>0.40745477409999997</v>
      </c>
      <c r="Z19170" s="38"/>
      <c r="AA19170" s="38">
        <v>0.46040236140000002</v>
      </c>
      <c r="AB19170" s="38"/>
      <c r="AC19170" s="38">
        <v>0.46126124829999998</v>
      </c>
      <c r="AD19170" s="38"/>
      <c r="AE19170" s="38">
        <v>0.40019162559999999</v>
      </c>
      <c r="AF19170" s="38">
        <v>0.46862068969999998</v>
      </c>
      <c r="AG19170" s="38">
        <v>0.46797728080000001</v>
      </c>
      <c r="AH19170" s="38">
        <v>0.4608826479</v>
      </c>
      <c r="AI19170" s="38">
        <v>0.43455640750000002</v>
      </c>
      <c r="AJ19170" s="3">
        <v>0.4459497335</v>
      </c>
      <c r="AK19170" s="3">
        <v>0.45552782089999999</v>
      </c>
    </row>
    <row r="19171" spans="1:37" x14ac:dyDescent="0.3">
      <c r="A19171" s="1">
        <v>44761.635416666664</v>
      </c>
      <c r="B19171">
        <v>2022</v>
      </c>
      <c r="C19171">
        <v>7</v>
      </c>
      <c r="D19171">
        <v>19</v>
      </c>
      <c r="E19171">
        <v>17</v>
      </c>
      <c r="F19171">
        <v>15</v>
      </c>
      <c r="G19171" s="38"/>
      <c r="H19171" s="38"/>
      <c r="I19171" s="38">
        <v>0.4235869625</v>
      </c>
      <c r="J19171" s="38">
        <v>0.37794981480000001</v>
      </c>
      <c r="K19171" s="38">
        <v>0.41226266340000001</v>
      </c>
      <c r="L19171" s="38">
        <v>0.35401254110000002</v>
      </c>
      <c r="M19171" s="38">
        <v>0.41903082590000001</v>
      </c>
      <c r="N19171" s="38">
        <v>0.4235869625</v>
      </c>
      <c r="O19171" s="38"/>
      <c r="P19171" s="38">
        <v>0.4192198037</v>
      </c>
      <c r="Q19171" s="38">
        <v>0.4192198037</v>
      </c>
      <c r="R19171" s="38">
        <v>0.43323460139999997</v>
      </c>
      <c r="S19171" s="38">
        <v>0.40748335219999998</v>
      </c>
      <c r="T19171" s="38">
        <v>0.4228525702</v>
      </c>
      <c r="U19171" s="38">
        <v>0.40748335219999998</v>
      </c>
      <c r="V19171" s="38">
        <v>0.35445200189999998</v>
      </c>
      <c r="W19171" s="38">
        <v>0.43278989649999999</v>
      </c>
      <c r="X19171" s="38">
        <v>0.40157716900000001</v>
      </c>
      <c r="Y19171" s="38">
        <v>0.38518362449999999</v>
      </c>
      <c r="Z19171" s="38"/>
      <c r="AA19171" s="38">
        <v>0.44592564509999999</v>
      </c>
      <c r="AB19171" s="38"/>
      <c r="AC19171" s="38">
        <v>0.43758898330000001</v>
      </c>
      <c r="AD19171" s="38"/>
      <c r="AE19171" s="38">
        <v>0.35454934580000003</v>
      </c>
      <c r="AF19171" s="38">
        <v>0.42586206900000001</v>
      </c>
      <c r="AG19171" s="38">
        <v>0.44646546650000002</v>
      </c>
      <c r="AH19171" s="38">
        <v>0.4310431294</v>
      </c>
      <c r="AI19171" s="38">
        <v>0.42524644029999997</v>
      </c>
      <c r="AJ19171" s="3">
        <v>0.4205829787</v>
      </c>
      <c r="AK19171" s="3">
        <v>0.43343737989999997</v>
      </c>
    </row>
    <row r="19172" spans="1:37" x14ac:dyDescent="0.3">
      <c r="A19172" s="1">
        <v>44761.645833333336</v>
      </c>
      <c r="B19172">
        <v>2022</v>
      </c>
      <c r="C19172">
        <v>7</v>
      </c>
      <c r="D19172">
        <v>19</v>
      </c>
      <c r="E19172">
        <v>17</v>
      </c>
      <c r="F19172">
        <v>30</v>
      </c>
      <c r="G19172" s="38"/>
      <c r="H19172" s="38"/>
      <c r="I19172" s="38">
        <v>0.39829865279999999</v>
      </c>
      <c r="J19172" s="38">
        <v>0.34466239939999999</v>
      </c>
      <c r="K19172" s="38">
        <v>0.38730853850000002</v>
      </c>
      <c r="L19172" s="38">
        <v>0.32260126030000003</v>
      </c>
      <c r="M19172" s="38">
        <v>0.397988071</v>
      </c>
      <c r="N19172" s="38">
        <v>0.39829865279999999</v>
      </c>
      <c r="O19172" s="38"/>
      <c r="P19172" s="38">
        <v>0.39688627209999999</v>
      </c>
      <c r="Q19172" s="38">
        <v>0.39688627209999999</v>
      </c>
      <c r="R19172" s="38">
        <v>0.40182175549999999</v>
      </c>
      <c r="S19172" s="38">
        <v>0.37417360399999999</v>
      </c>
      <c r="T19172" s="38">
        <v>0.39461084639999999</v>
      </c>
      <c r="U19172" s="38">
        <v>0.37417360399999999</v>
      </c>
      <c r="V19172" s="38">
        <v>0.32526971580000003</v>
      </c>
      <c r="W19172" s="38">
        <v>0.40717552509999999</v>
      </c>
      <c r="X19172" s="38">
        <v>0.37261624529999998</v>
      </c>
      <c r="Y19172" s="38">
        <v>0.35566463799999998</v>
      </c>
      <c r="Z19172" s="38"/>
      <c r="AA19172" s="38">
        <v>0.4099495232</v>
      </c>
      <c r="AB19172" s="38"/>
      <c r="AC19172" s="38">
        <v>0.40416313069999998</v>
      </c>
      <c r="AD19172" s="38"/>
      <c r="AE19172" s="38">
        <v>0.32071912320000001</v>
      </c>
      <c r="AF19172" s="38">
        <v>0.40689655180000001</v>
      </c>
      <c r="AG19172" s="38">
        <v>0.40901729149999999</v>
      </c>
      <c r="AH19172" s="38">
        <v>0.39744232699999998</v>
      </c>
      <c r="AI19172" s="38">
        <v>0.40963855430000001</v>
      </c>
      <c r="AJ19172" s="3">
        <v>0.39959331879999999</v>
      </c>
      <c r="AK19172" s="3">
        <v>0.40516799949999999</v>
      </c>
    </row>
    <row r="19173" spans="1:37" x14ac:dyDescent="0.3">
      <c r="A19173" s="1">
        <v>44761.65625</v>
      </c>
      <c r="B19173">
        <v>2022</v>
      </c>
      <c r="C19173">
        <v>7</v>
      </c>
      <c r="D19173">
        <v>19</v>
      </c>
      <c r="E19173">
        <v>17</v>
      </c>
      <c r="F19173">
        <v>45</v>
      </c>
      <c r="G19173" s="38"/>
      <c r="H19173" s="38"/>
      <c r="I19173" s="38">
        <v>0.35426440850000002</v>
      </c>
      <c r="J19173" s="38">
        <v>0.3159655006</v>
      </c>
      <c r="K19173" s="38">
        <v>0.34470755749999998</v>
      </c>
      <c r="L19173" s="38">
        <v>0.30053952950000001</v>
      </c>
      <c r="M19173" s="38">
        <v>0.35007880209999998</v>
      </c>
      <c r="N19173" s="38">
        <v>0.35426440850000002</v>
      </c>
      <c r="O19173" s="38"/>
      <c r="P19173" s="38">
        <v>0.34953539970000003</v>
      </c>
      <c r="Q19173" s="38">
        <v>0.34953539970000003</v>
      </c>
      <c r="R19173" s="38">
        <v>0.35138878820000002</v>
      </c>
      <c r="S19173" s="38">
        <v>0.34519734619999998</v>
      </c>
      <c r="T19173" s="38">
        <v>0.35650594530000002</v>
      </c>
      <c r="U19173" s="38">
        <v>0.34519734619999998</v>
      </c>
      <c r="V19173" s="38">
        <v>0.30440099809999999</v>
      </c>
      <c r="W19173" s="38">
        <v>0.36208712570000001</v>
      </c>
      <c r="X19173" s="38">
        <v>0.35020195430000001</v>
      </c>
      <c r="Y19173" s="38">
        <v>0.33001175179999997</v>
      </c>
      <c r="Z19173" s="38"/>
      <c r="AA19173" s="38">
        <v>0.35814656230000003</v>
      </c>
      <c r="AB19173" s="38"/>
      <c r="AC19173" s="38">
        <v>0.35999746630000001</v>
      </c>
      <c r="AD19173" s="38"/>
      <c r="AE19173" s="38">
        <v>0.29887349689999998</v>
      </c>
      <c r="AF19173" s="38">
        <v>0.36206896550000001</v>
      </c>
      <c r="AG19173" s="38">
        <v>0.35237484260000002</v>
      </c>
      <c r="AH19173" s="38">
        <v>0.35882647950000002</v>
      </c>
      <c r="AI19173" s="38">
        <v>0.36144578309999997</v>
      </c>
      <c r="AJ19173" s="3">
        <v>0.35260241240000001</v>
      </c>
      <c r="AK19173" s="3">
        <v>0.35963691460000002</v>
      </c>
    </row>
    <row r="19174" spans="1:37" x14ac:dyDescent="0.3">
      <c r="A19174" s="1">
        <v>44761.666666666664</v>
      </c>
      <c r="B19174">
        <v>2022</v>
      </c>
      <c r="C19174">
        <v>7</v>
      </c>
      <c r="D19174">
        <v>19</v>
      </c>
      <c r="E19174">
        <v>18</v>
      </c>
      <c r="F19174">
        <v>0</v>
      </c>
      <c r="G19174" s="38"/>
      <c r="H19174" s="38"/>
      <c r="I19174" s="38">
        <v>0.31956689319999998</v>
      </c>
      <c r="J19174" s="38">
        <v>0.27039742369999997</v>
      </c>
      <c r="K19174" s="38">
        <v>0.3089750403</v>
      </c>
      <c r="L19174" s="38">
        <v>0.25481834390000002</v>
      </c>
      <c r="M19174" s="38">
        <v>0.3156045797</v>
      </c>
      <c r="N19174" s="38">
        <v>0.31956689319999998</v>
      </c>
      <c r="O19174" s="38"/>
      <c r="P19174" s="38">
        <v>0.31592469499999998</v>
      </c>
      <c r="Q19174" s="38">
        <v>0.31592469499999998</v>
      </c>
      <c r="R19174" s="38">
        <v>0.31763805270000001</v>
      </c>
      <c r="S19174" s="38">
        <v>0.30424582109999998</v>
      </c>
      <c r="T19174" s="38">
        <v>0.3186199227</v>
      </c>
      <c r="U19174" s="38">
        <v>0.30424582109999998</v>
      </c>
      <c r="V19174" s="38">
        <v>0.25627155839999999</v>
      </c>
      <c r="W19174" s="38">
        <v>0.33136409379999998</v>
      </c>
      <c r="X19174" s="38">
        <v>0.32282136410000001</v>
      </c>
      <c r="Y19174" s="38">
        <v>0.29786897709999999</v>
      </c>
      <c r="Z19174" s="38"/>
      <c r="AA19174" s="38">
        <v>0.31554323849999999</v>
      </c>
      <c r="AB19174" s="38"/>
      <c r="AC19174" s="38">
        <v>0.3214101573</v>
      </c>
      <c r="AD19174" s="38"/>
      <c r="AE19174" s="38">
        <v>0.25165668190000001</v>
      </c>
      <c r="AF19174" s="38">
        <v>0.32482758620000002</v>
      </c>
      <c r="AG19174" s="38">
        <v>0.31803244749999998</v>
      </c>
      <c r="AH19174" s="38">
        <v>0.32246740219999998</v>
      </c>
      <c r="AI19174" s="38">
        <v>0.323932092</v>
      </c>
      <c r="AJ19174" s="3">
        <v>0.31794622550000001</v>
      </c>
      <c r="AK19174" s="3">
        <v>0.3208630999</v>
      </c>
    </row>
    <row r="19175" spans="1:37" x14ac:dyDescent="0.3">
      <c r="A19175" s="1">
        <v>44761.677083333336</v>
      </c>
      <c r="B19175">
        <v>2022</v>
      </c>
      <c r="C19175">
        <v>7</v>
      </c>
      <c r="D19175">
        <v>19</v>
      </c>
      <c r="E19175">
        <v>18</v>
      </c>
      <c r="F19175">
        <v>15</v>
      </c>
      <c r="G19175" s="38"/>
      <c r="H19175" s="38"/>
      <c r="I19175" s="38">
        <v>0.28188674000000002</v>
      </c>
      <c r="J19175" s="38">
        <v>0.2411336691</v>
      </c>
      <c r="K19175" s="38">
        <v>0.27353719780000002</v>
      </c>
      <c r="L19175" s="38">
        <v>0.22582484219999999</v>
      </c>
      <c r="M19175" s="38">
        <v>0.2768000249</v>
      </c>
      <c r="N19175" s="38">
        <v>0.28188674000000002</v>
      </c>
      <c r="O19175" s="38"/>
      <c r="P19175" s="38">
        <v>0.27860829539999998</v>
      </c>
      <c r="Q19175" s="38">
        <v>0.27860829539999998</v>
      </c>
      <c r="R19175" s="38">
        <v>0.28753239600000002</v>
      </c>
      <c r="S19175" s="38">
        <v>0.27319442890000001</v>
      </c>
      <c r="T19175" s="38">
        <v>0.28623185229999998</v>
      </c>
      <c r="U19175" s="38">
        <v>0.27319442890000001</v>
      </c>
      <c r="V19175" s="38">
        <v>0.22543619670000001</v>
      </c>
      <c r="W19175" s="38">
        <v>0.28901276399999998</v>
      </c>
      <c r="X19175" s="38">
        <v>0.29189810459999999</v>
      </c>
      <c r="Y19175" s="38">
        <v>0.265646192</v>
      </c>
      <c r="Z19175" s="38"/>
      <c r="AA19175" s="38">
        <v>0.29022441319999998</v>
      </c>
      <c r="AB19175" s="38"/>
      <c r="AC19175" s="38">
        <v>0.28923585239999999</v>
      </c>
      <c r="AD19175" s="38"/>
      <c r="AE19175" s="38">
        <v>0.22105844760000001</v>
      </c>
      <c r="AF19175" s="38">
        <v>0.28793103450000002</v>
      </c>
      <c r="AG19175" s="38">
        <v>0.29142863800000002</v>
      </c>
      <c r="AH19175" s="38">
        <v>0.29237713139999999</v>
      </c>
      <c r="AI19175" s="38">
        <v>0.27026286970000002</v>
      </c>
      <c r="AJ19175" s="3">
        <v>0.27620176200000002</v>
      </c>
      <c r="AK19175" s="3">
        <v>0.2844231613</v>
      </c>
    </row>
    <row r="19176" spans="1:37" x14ac:dyDescent="0.3">
      <c r="A19176" s="1">
        <v>44761.6875</v>
      </c>
      <c r="B19176">
        <v>2022</v>
      </c>
      <c r="C19176">
        <v>7</v>
      </c>
      <c r="D19176">
        <v>19</v>
      </c>
      <c r="E19176">
        <v>18</v>
      </c>
      <c r="F19176">
        <v>30</v>
      </c>
      <c r="G19176" s="38"/>
      <c r="H19176" s="38"/>
      <c r="I19176" s="38">
        <v>0.24440839989999999</v>
      </c>
      <c r="J19176" s="38">
        <v>0.20596522950000001</v>
      </c>
      <c r="K19176" s="38">
        <v>0.23525482010000001</v>
      </c>
      <c r="L19176" s="38">
        <v>0.19272738240000001</v>
      </c>
      <c r="M19176" s="38">
        <v>0.2383650098</v>
      </c>
      <c r="N19176" s="38">
        <v>0.24440839989999999</v>
      </c>
      <c r="O19176" s="38"/>
      <c r="P19176" s="38">
        <v>0.2401974976</v>
      </c>
      <c r="Q19176" s="38">
        <v>0.2401974976</v>
      </c>
      <c r="R19176" s="38">
        <v>0.24760358469999999</v>
      </c>
      <c r="S19176" s="38">
        <v>0.23737792120000001</v>
      </c>
      <c r="T19176" s="38">
        <v>0.25191116660000001</v>
      </c>
      <c r="U19176" s="38">
        <v>0.23737792120000001</v>
      </c>
      <c r="V19176" s="38">
        <v>0.19287658150000001</v>
      </c>
      <c r="W19176" s="38">
        <v>0.25372623919999998</v>
      </c>
      <c r="X19176" s="38">
        <v>0.2395504259</v>
      </c>
      <c r="Y19176" s="38">
        <v>0.22928213089999999</v>
      </c>
      <c r="Z19176" s="38"/>
      <c r="AA19176" s="38">
        <v>0.25734361880000001</v>
      </c>
      <c r="AB19176" s="38"/>
      <c r="AC19176" s="38">
        <v>0.256489937</v>
      </c>
      <c r="AD19176" s="38"/>
      <c r="AE19176" s="38">
        <v>0.1885821191</v>
      </c>
      <c r="AF19176" s="38">
        <v>0.25344827590000002</v>
      </c>
      <c r="AG19176" s="38">
        <v>0.2544663197</v>
      </c>
      <c r="AH19176" s="38">
        <v>0.25200601810000001</v>
      </c>
      <c r="AI19176" s="38">
        <v>0.23603504929999999</v>
      </c>
      <c r="AJ19176" s="3">
        <v>0.23891293199999999</v>
      </c>
      <c r="AK19176" s="3">
        <v>0.25094037699999999</v>
      </c>
    </row>
    <row r="19177" spans="1:37" x14ac:dyDescent="0.3">
      <c r="A19177" s="1">
        <v>44761.697916666664</v>
      </c>
      <c r="B19177">
        <v>2022</v>
      </c>
      <c r="C19177">
        <v>7</v>
      </c>
      <c r="D19177">
        <v>19</v>
      </c>
      <c r="E19177">
        <v>18</v>
      </c>
      <c r="F19177">
        <v>45</v>
      </c>
      <c r="G19177" s="38"/>
      <c r="H19177" s="38"/>
      <c r="I19177" s="38">
        <v>0.21436100020000001</v>
      </c>
      <c r="J19177" s="38">
        <v>0.17637016750000001</v>
      </c>
      <c r="K19177" s="38">
        <v>0.2084568064</v>
      </c>
      <c r="L19177" s="38">
        <v>0.15799617299999999</v>
      </c>
      <c r="M19177" s="38">
        <v>0.2115223031</v>
      </c>
      <c r="N19177" s="38">
        <v>0.21436100020000001</v>
      </c>
      <c r="O19177" s="38"/>
      <c r="P19177" s="38">
        <v>0.21214946879999999</v>
      </c>
      <c r="Q19177" s="38">
        <v>0.21214946879999999</v>
      </c>
      <c r="R19177" s="38">
        <v>0.21240721739999999</v>
      </c>
      <c r="S19177" s="38">
        <v>0.1957067606</v>
      </c>
      <c r="T19177" s="38">
        <v>0.2184165559</v>
      </c>
      <c r="U19177" s="38">
        <v>0.1957067606</v>
      </c>
      <c r="V19177" s="38">
        <v>0.15776809050000001</v>
      </c>
      <c r="W19177" s="38">
        <v>0.2155701025</v>
      </c>
      <c r="X19177" s="38">
        <v>0.1993450953</v>
      </c>
      <c r="Y19177" s="38">
        <v>0.19341430530000001</v>
      </c>
      <c r="Z19177" s="38"/>
      <c r="AA19177" s="38">
        <v>0.22559003650000001</v>
      </c>
      <c r="AB19177" s="38"/>
      <c r="AC19177" s="38">
        <v>0.22308341000000001</v>
      </c>
      <c r="AD19177" s="38"/>
      <c r="AE19177" s="38">
        <v>0.15548676650000001</v>
      </c>
      <c r="AF19177" s="38">
        <v>0.2175862069</v>
      </c>
      <c r="AG19177" s="38">
        <v>0.2243681387</v>
      </c>
      <c r="AH19177" s="38">
        <v>0.2186559679</v>
      </c>
      <c r="AI19177" s="38">
        <v>0.1985213582</v>
      </c>
      <c r="AJ19177" s="3">
        <v>0.2124675727</v>
      </c>
      <c r="AK19177" s="3">
        <v>0.21966089380000001</v>
      </c>
    </row>
    <row r="19178" spans="1:37" x14ac:dyDescent="0.3">
      <c r="A19178" s="1">
        <v>44761.708333333336</v>
      </c>
      <c r="B19178">
        <v>2022</v>
      </c>
      <c r="C19178">
        <v>7</v>
      </c>
      <c r="D19178">
        <v>19</v>
      </c>
      <c r="E19178">
        <v>19</v>
      </c>
      <c r="F19178">
        <v>0</v>
      </c>
      <c r="G19178" s="38"/>
      <c r="H19178" s="38"/>
      <c r="I19178" s="38">
        <v>0.17818124830000001</v>
      </c>
      <c r="J19178" s="38">
        <v>0.14840109069999999</v>
      </c>
      <c r="K19178" s="38">
        <v>0.17330082599999999</v>
      </c>
      <c r="L19178" s="38">
        <v>0.1348959908</v>
      </c>
      <c r="M19178" s="38">
        <v>0.17754475019999999</v>
      </c>
      <c r="N19178" s="38">
        <v>0.17818124830000001</v>
      </c>
      <c r="O19178" s="38"/>
      <c r="P19178" s="38">
        <v>0.1770608581</v>
      </c>
      <c r="Q19178" s="38">
        <v>0.1770608581</v>
      </c>
      <c r="R19178" s="38">
        <v>0.184754208</v>
      </c>
      <c r="S19178" s="38">
        <v>0.16581120329999999</v>
      </c>
      <c r="T19178" s="38">
        <v>0.17768719559999999</v>
      </c>
      <c r="U19178" s="38">
        <v>0.16581120329999999</v>
      </c>
      <c r="V19178" s="38">
        <v>0.13606636969999999</v>
      </c>
      <c r="W19178" s="38">
        <v>0.18117674119999999</v>
      </c>
      <c r="X19178" s="38">
        <v>0.1654616914</v>
      </c>
      <c r="Y19178" s="38">
        <v>0.16274047019999999</v>
      </c>
      <c r="Z19178" s="38"/>
      <c r="AA19178" s="38">
        <v>0.19308063619999999</v>
      </c>
      <c r="AB19178" s="38"/>
      <c r="AC19178" s="38">
        <v>0.18496298829999999</v>
      </c>
      <c r="AD19178" s="38"/>
      <c r="AE19178" s="38">
        <v>0.1348686191</v>
      </c>
      <c r="AF19178" s="38">
        <v>0.17758620689999999</v>
      </c>
      <c r="AG19178" s="38">
        <v>0.19318404340000001</v>
      </c>
      <c r="AH19178" s="38">
        <v>0.1863089268</v>
      </c>
      <c r="AI19178" s="38">
        <v>0.18044906899999999</v>
      </c>
      <c r="AJ19178" s="3">
        <v>0.17806002000000001</v>
      </c>
      <c r="AK19178" s="3">
        <v>0.18373027040000001</v>
      </c>
    </row>
    <row r="19179" spans="1:37" x14ac:dyDescent="0.3">
      <c r="A19179" s="1">
        <v>44761.71875</v>
      </c>
      <c r="B19179">
        <v>2022</v>
      </c>
      <c r="C19179">
        <v>7</v>
      </c>
      <c r="D19179">
        <v>19</v>
      </c>
      <c r="E19179">
        <v>19</v>
      </c>
      <c r="F19179">
        <v>15</v>
      </c>
      <c r="G19179" s="38"/>
      <c r="H19179" s="38"/>
      <c r="I19179" s="38">
        <v>0.1473429876</v>
      </c>
      <c r="J19179" s="38">
        <v>0.11738904059999999</v>
      </c>
      <c r="K19179" s="38">
        <v>0.1413318599</v>
      </c>
      <c r="L19179" s="38">
        <v>0.1063354665</v>
      </c>
      <c r="M19179" s="38">
        <v>0.14625114929999999</v>
      </c>
      <c r="N19179" s="38">
        <v>0.1473429876</v>
      </c>
      <c r="O19179" s="38"/>
      <c r="P19179" s="38">
        <v>0.14669975469999999</v>
      </c>
      <c r="Q19179" s="38">
        <v>0.14669975469999999</v>
      </c>
      <c r="R19179" s="38">
        <v>0.1483836955</v>
      </c>
      <c r="S19179" s="38">
        <v>0.13442869869999999</v>
      </c>
      <c r="T19179" s="38">
        <v>0.14878408779999999</v>
      </c>
      <c r="U19179" s="38">
        <v>0.13442869869999999</v>
      </c>
      <c r="V19179" s="38">
        <v>0.1061729629</v>
      </c>
      <c r="W19179" s="38">
        <v>0.14484094989999999</v>
      </c>
      <c r="X19179" s="38">
        <v>0.1373434456</v>
      </c>
      <c r="Y19179" s="38">
        <v>0.13281898650000001</v>
      </c>
      <c r="Z19179" s="38"/>
      <c r="AA19179" s="38">
        <v>0.15795758560000001</v>
      </c>
      <c r="AB19179" s="38"/>
      <c r="AC19179" s="38">
        <v>0.15166828039999999</v>
      </c>
      <c r="AD19179" s="38"/>
      <c r="AE19179" s="38">
        <v>0.1062065354</v>
      </c>
      <c r="AF19179" s="38">
        <v>0.15</v>
      </c>
      <c r="AG19179" s="38">
        <v>0.15641214649999999</v>
      </c>
      <c r="AH19179" s="38">
        <v>0.1502006018</v>
      </c>
      <c r="AI19179" s="38">
        <v>0.14895947430000001</v>
      </c>
      <c r="AJ19179" s="3">
        <v>0.14578085139999999</v>
      </c>
      <c r="AK19179" s="3">
        <v>0.14968355790000001</v>
      </c>
    </row>
    <row r="19180" spans="1:37" x14ac:dyDescent="0.3">
      <c r="A19180" s="1">
        <v>44761.729166666664</v>
      </c>
      <c r="B19180">
        <v>2022</v>
      </c>
      <c r="C19180">
        <v>7</v>
      </c>
      <c r="D19180">
        <v>19</v>
      </c>
      <c r="E19180">
        <v>19</v>
      </c>
      <c r="F19180">
        <v>30</v>
      </c>
      <c r="G19180" s="38"/>
      <c r="H19180" s="38"/>
      <c r="I19180" s="38">
        <v>0.1132948458</v>
      </c>
      <c r="J19180" s="38">
        <v>9.5398613800000004E-2</v>
      </c>
      <c r="K19180" s="38">
        <v>0.1094729302</v>
      </c>
      <c r="L19180" s="38">
        <v>8.9334238499999996E-2</v>
      </c>
      <c r="M19180" s="38">
        <v>0.11203307680000001</v>
      </c>
      <c r="N19180" s="38">
        <v>0.1132948458</v>
      </c>
      <c r="O19180" s="38"/>
      <c r="P19180" s="38">
        <v>0.1125015452</v>
      </c>
      <c r="Q19180" s="38">
        <v>0.1125015452</v>
      </c>
      <c r="R19180" s="38">
        <v>0.12085620380000001</v>
      </c>
      <c r="S19180" s="38">
        <v>0.1071857277</v>
      </c>
      <c r="T19180" s="38">
        <v>0.115729027</v>
      </c>
      <c r="U19180" s="38">
        <v>0.1071857277</v>
      </c>
      <c r="V19180" s="38">
        <v>9.0527710299999994E-2</v>
      </c>
      <c r="W19180" s="38">
        <v>0.113102982</v>
      </c>
      <c r="X19180" s="38">
        <v>0.1115715464</v>
      </c>
      <c r="Y19180" s="38">
        <v>0.1093295044</v>
      </c>
      <c r="Z19180" s="38"/>
      <c r="AA19180" s="38">
        <v>0.1199707545</v>
      </c>
      <c r="AB19180" s="38"/>
      <c r="AC19180" s="38">
        <v>0.11596779610000001</v>
      </c>
      <c r="AD19180" s="38"/>
      <c r="AE19180" s="38">
        <v>8.8106960799999995E-2</v>
      </c>
      <c r="AF19180" s="38">
        <v>0.1189655173</v>
      </c>
      <c r="AG19180" s="38">
        <v>0.12200656679999999</v>
      </c>
      <c r="AH19180" s="38">
        <v>0.1171013039</v>
      </c>
      <c r="AI19180" s="38">
        <v>0.1188389923</v>
      </c>
      <c r="AJ19180" s="3">
        <v>0.1118115252</v>
      </c>
      <c r="AK19180" s="3">
        <v>0.1143313084</v>
      </c>
    </row>
    <row r="19181" spans="1:37" x14ac:dyDescent="0.3">
      <c r="A19181" s="1">
        <v>44761.739583333336</v>
      </c>
      <c r="B19181">
        <v>2022</v>
      </c>
      <c r="C19181">
        <v>7</v>
      </c>
      <c r="D19181">
        <v>19</v>
      </c>
      <c r="E19181">
        <v>19</v>
      </c>
      <c r="F19181">
        <v>45</v>
      </c>
      <c r="G19181" s="38"/>
      <c r="H19181" s="38"/>
      <c r="I19181" s="38">
        <v>8.7501253200000004E-2</v>
      </c>
      <c r="J19181" s="38">
        <v>7.9900306399999996E-2</v>
      </c>
      <c r="K19181" s="38">
        <v>8.6476007999999993E-2</v>
      </c>
      <c r="L19181" s="38">
        <v>7.8152986300000005E-2</v>
      </c>
      <c r="M19181" s="38">
        <v>8.6619111600000007E-2</v>
      </c>
      <c r="N19181" s="38">
        <v>8.7501253200000004E-2</v>
      </c>
      <c r="O19181" s="38"/>
      <c r="P19181" s="38">
        <v>8.7460611399999999E-2</v>
      </c>
      <c r="Q19181" s="38">
        <v>8.7460611399999999E-2</v>
      </c>
      <c r="R19181" s="38">
        <v>9.8562876699999996E-2</v>
      </c>
      <c r="S19181" s="38">
        <v>8.7673082099999994E-2</v>
      </c>
      <c r="T19181" s="38">
        <v>8.9904272199999996E-2</v>
      </c>
      <c r="U19181" s="38">
        <v>8.7673082099999994E-2</v>
      </c>
      <c r="V19181" s="38">
        <v>8.0828836599999995E-2</v>
      </c>
      <c r="W19181" s="38">
        <v>8.7392133499999997E-2</v>
      </c>
      <c r="X19181" s="38">
        <v>9.0575537799999994E-2</v>
      </c>
      <c r="Y19181" s="38">
        <v>8.8594283999999995E-2</v>
      </c>
      <c r="Z19181" s="38"/>
      <c r="AA19181" s="38">
        <v>9.3020734600000002E-2</v>
      </c>
      <c r="AB19181" s="38"/>
      <c r="AC19181" s="38">
        <v>8.9067642799999999E-2</v>
      </c>
      <c r="AD19181" s="38"/>
      <c r="AE19181" s="38">
        <v>7.7676930599999999E-2</v>
      </c>
      <c r="AF19181" s="38">
        <v>9.2068965599999997E-2</v>
      </c>
      <c r="AG19181" s="38">
        <v>9.6717965399999994E-2</v>
      </c>
      <c r="AH19181" s="38">
        <v>9.1023069200000001E-2</v>
      </c>
      <c r="AI19181" s="38">
        <v>8.7623220099999996E-2</v>
      </c>
      <c r="AJ19181" s="3">
        <v>8.6412920700000007E-2</v>
      </c>
      <c r="AK19181" s="3">
        <v>8.6485975600000001E-2</v>
      </c>
    </row>
    <row r="19182" spans="1:37" x14ac:dyDescent="0.3">
      <c r="A19182" s="1">
        <v>44761.75</v>
      </c>
      <c r="B19182">
        <v>2022</v>
      </c>
      <c r="C19182">
        <v>7</v>
      </c>
      <c r="D19182">
        <v>19</v>
      </c>
      <c r="E19182">
        <v>20</v>
      </c>
      <c r="F19182">
        <v>0</v>
      </c>
      <c r="G19182" s="38"/>
      <c r="H19182" s="38"/>
      <c r="I19182" s="38">
        <v>6.6315778000000006E-2</v>
      </c>
      <c r="J19182" s="38">
        <v>6.4911058600000002E-2</v>
      </c>
      <c r="K19182" s="38">
        <v>6.5991198599999995E-2</v>
      </c>
      <c r="L19182" s="38">
        <v>6.4964321399999997E-2</v>
      </c>
      <c r="M19182" s="38">
        <v>6.6371632999999999E-2</v>
      </c>
      <c r="N19182" s="38">
        <v>6.6315778000000006E-2</v>
      </c>
      <c r="O19182" s="38"/>
      <c r="P19182" s="38">
        <v>6.6565489000000005E-2</v>
      </c>
      <c r="Q19182" s="38">
        <v>6.6565489000000005E-2</v>
      </c>
      <c r="R19182" s="38">
        <v>7.10533213E-2</v>
      </c>
      <c r="S19182" s="38">
        <v>6.6762813000000004E-2</v>
      </c>
      <c r="T19182" s="38">
        <v>6.6078007899999999E-2</v>
      </c>
      <c r="U19182" s="38">
        <v>6.6762813000000004E-2</v>
      </c>
      <c r="V19182" s="38">
        <v>6.7227030600000001E-2</v>
      </c>
      <c r="W19182" s="38">
        <v>6.5226896800000003E-2</v>
      </c>
      <c r="X19182" s="38">
        <v>7.0076981799999993E-2</v>
      </c>
      <c r="Y19182" s="38">
        <v>6.7437418099999993E-2</v>
      </c>
      <c r="Z19182" s="38"/>
      <c r="AA19182" s="38">
        <v>6.5146768699999996E-2</v>
      </c>
      <c r="AB19182" s="38"/>
      <c r="AC19182" s="38">
        <v>6.5325782499999999E-2</v>
      </c>
      <c r="AD19182" s="38"/>
      <c r="AE19182" s="38">
        <v>6.4901821799999995E-2</v>
      </c>
      <c r="AF19182" s="38">
        <v>6.7931034500000001E-2</v>
      </c>
      <c r="AG19182" s="38">
        <v>6.7126310499999994E-2</v>
      </c>
      <c r="AH19182" s="38">
        <v>6.4192577700000003E-2</v>
      </c>
      <c r="AI19182" s="38">
        <v>6.9550930999999996E-2</v>
      </c>
      <c r="AJ19182" s="3">
        <v>6.6302327600000002E-2</v>
      </c>
      <c r="AK19182" s="3">
        <v>6.5473564200000001E-2</v>
      </c>
    </row>
    <row r="19183" spans="1:37" x14ac:dyDescent="0.3">
      <c r="A19183" s="1">
        <v>44761.760416666664</v>
      </c>
      <c r="B19183">
        <v>2022</v>
      </c>
      <c r="C19183">
        <v>7</v>
      </c>
      <c r="D19183">
        <v>19</v>
      </c>
      <c r="E19183">
        <v>20</v>
      </c>
      <c r="F19183">
        <v>15</v>
      </c>
      <c r="G19183" s="38"/>
      <c r="H19183" s="38"/>
      <c r="I19183" s="38">
        <v>4.7943600099999997E-2</v>
      </c>
      <c r="J19183" s="38">
        <v>4.9621415299999999E-2</v>
      </c>
      <c r="K19183" s="38">
        <v>4.8363322799999997E-2</v>
      </c>
      <c r="L19183" s="38">
        <v>5.0226940300000002E-2</v>
      </c>
      <c r="M19183" s="38">
        <v>4.7978222199999997E-2</v>
      </c>
      <c r="N19183" s="38">
        <v>4.7943600099999997E-2</v>
      </c>
      <c r="O19183" s="38"/>
      <c r="P19183" s="38">
        <v>4.7853259400000001E-2</v>
      </c>
      <c r="Q19183" s="38">
        <v>4.7853259400000001E-2</v>
      </c>
      <c r="R19183" s="38">
        <v>4.9276417699999998E-2</v>
      </c>
      <c r="S19183" s="38">
        <v>4.8546218199999998E-2</v>
      </c>
      <c r="T19183" s="38">
        <v>4.6329259300000002E-2</v>
      </c>
      <c r="U19183" s="38">
        <v>4.8546218199999998E-2</v>
      </c>
      <c r="V19183" s="38">
        <v>5.1545979499999998E-2</v>
      </c>
      <c r="W19183" s="38">
        <v>4.6013559900000001E-2</v>
      </c>
      <c r="X19183" s="38">
        <v>5.49805508E-2</v>
      </c>
      <c r="Y19183" s="38">
        <v>4.7852156100000001E-2</v>
      </c>
      <c r="Z19183" s="38"/>
      <c r="AA19183" s="38">
        <v>4.6387075799999997E-2</v>
      </c>
      <c r="AB19183" s="38"/>
      <c r="AC19183" s="38">
        <v>4.69770412E-2</v>
      </c>
      <c r="AD19183" s="38"/>
      <c r="AE19183" s="38">
        <v>4.9332312599999997E-2</v>
      </c>
      <c r="AF19183" s="38">
        <v>4.7241379299999997E-2</v>
      </c>
      <c r="AG19183" s="38">
        <v>4.6401397300000001E-2</v>
      </c>
      <c r="AH19183" s="38">
        <v>4.6639919799999999E-2</v>
      </c>
      <c r="AI19183" s="38">
        <v>4.7918948500000003E-2</v>
      </c>
      <c r="AJ19183" s="3">
        <v>4.7781348500000001E-2</v>
      </c>
      <c r="AK19183" s="3">
        <v>4.7978274299999998E-2</v>
      </c>
    </row>
    <row r="19184" spans="1:37" x14ac:dyDescent="0.3">
      <c r="A19184" s="1">
        <v>44761.770833333336</v>
      </c>
      <c r="B19184">
        <v>2022</v>
      </c>
      <c r="C19184">
        <v>7</v>
      </c>
      <c r="D19184">
        <v>19</v>
      </c>
      <c r="E19184">
        <v>20</v>
      </c>
      <c r="F19184">
        <v>30</v>
      </c>
      <c r="G19184" s="38"/>
      <c r="H19184" s="38"/>
      <c r="I19184" s="38">
        <v>3.1792903099999999E-2</v>
      </c>
      <c r="J19184" s="38">
        <v>3.5183639400000001E-2</v>
      </c>
      <c r="K19184" s="38">
        <v>3.2533296699999999E-2</v>
      </c>
      <c r="L19184" s="38">
        <v>3.5848330099999999E-2</v>
      </c>
      <c r="M19184" s="38">
        <v>3.1323647900000001E-2</v>
      </c>
      <c r="N19184" s="38">
        <v>3.1792903099999999E-2</v>
      </c>
      <c r="O19184" s="38"/>
      <c r="P19184" s="38">
        <v>3.1421498700000002E-2</v>
      </c>
      <c r="Q19184" s="38">
        <v>3.1421498700000002E-2</v>
      </c>
      <c r="R19184" s="38">
        <v>3.2721481500000003E-2</v>
      </c>
      <c r="S19184" s="38">
        <v>3.4244916600000001E-2</v>
      </c>
      <c r="T19184" s="38">
        <v>3.1205284600000001E-2</v>
      </c>
      <c r="U19184" s="38">
        <v>3.4244916600000001E-2</v>
      </c>
      <c r="V19184" s="38">
        <v>3.6456441399999998E-2</v>
      </c>
      <c r="W19184" s="38">
        <v>3.1084630200000001E-2</v>
      </c>
      <c r="X19184" s="38">
        <v>3.7956807100000003E-2</v>
      </c>
      <c r="Y19184" s="38">
        <v>3.1445688200000002E-2</v>
      </c>
      <c r="Z19184" s="38"/>
      <c r="AA19184" s="38">
        <v>3.2739568300000001E-2</v>
      </c>
      <c r="AB19184" s="38"/>
      <c r="AC19184" s="38">
        <v>3.21861523E-2</v>
      </c>
      <c r="AD19184" s="38"/>
      <c r="AE19184" s="38">
        <v>3.5064638400000001E-2</v>
      </c>
      <c r="AF19184" s="38">
        <v>3.1379310399999999E-2</v>
      </c>
      <c r="AG19184" s="38">
        <v>3.2495786999999998E-2</v>
      </c>
      <c r="AH19184" s="38">
        <v>3.33500501E-2</v>
      </c>
      <c r="AI19184" s="38">
        <v>2.9025191700000001E-2</v>
      </c>
      <c r="AJ19184" s="3">
        <v>3.11595302E-2</v>
      </c>
      <c r="AK19184" s="3">
        <v>3.2136868499999999E-2</v>
      </c>
    </row>
    <row r="19185" spans="1:37" x14ac:dyDescent="0.3">
      <c r="A19185" s="1">
        <v>44761.78125</v>
      </c>
      <c r="B19185">
        <v>2022</v>
      </c>
      <c r="C19185">
        <v>7</v>
      </c>
      <c r="D19185">
        <v>19</v>
      </c>
      <c r="E19185">
        <v>20</v>
      </c>
      <c r="F19185">
        <v>45</v>
      </c>
      <c r="G19185" s="38"/>
      <c r="H19185" s="38"/>
      <c r="I19185" s="38">
        <v>2.0799788400000001E-2</v>
      </c>
      <c r="J19185" s="38">
        <v>2.3565245799999999E-2</v>
      </c>
      <c r="K19185" s="38">
        <v>2.1567828399999999E-2</v>
      </c>
      <c r="L19185" s="38">
        <v>2.3920581600000001E-2</v>
      </c>
      <c r="M19185" s="38">
        <v>2.08787751E-2</v>
      </c>
      <c r="N19185" s="38">
        <v>2.0799788400000001E-2</v>
      </c>
      <c r="O19185" s="38"/>
      <c r="P19185" s="38">
        <v>2.0886109600000001E-2</v>
      </c>
      <c r="Q19185" s="38">
        <v>2.0886109600000001E-2</v>
      </c>
      <c r="R19185" s="38">
        <v>1.9631597399999999E-2</v>
      </c>
      <c r="S19185" s="38">
        <v>2.2663700799999999E-2</v>
      </c>
      <c r="T19185" s="38">
        <v>2.0849196800000001E-2</v>
      </c>
      <c r="U19185" s="38">
        <v>2.2663700799999999E-2</v>
      </c>
      <c r="V19185" s="38">
        <v>2.4122608E-2</v>
      </c>
      <c r="W19185" s="38">
        <v>1.9965060900000001E-2</v>
      </c>
      <c r="X19185" s="38">
        <v>2.1660581299999999E-2</v>
      </c>
      <c r="Y19185" s="38">
        <v>1.80166335E-2</v>
      </c>
      <c r="Z19185" s="38"/>
      <c r="AA19185" s="38">
        <v>2.1279794000000001E-2</v>
      </c>
      <c r="AB19185" s="38"/>
      <c r="AC19185" s="38">
        <v>2.1042498900000001E-2</v>
      </c>
      <c r="AD19185" s="38"/>
      <c r="AE19185" s="38">
        <v>2.3749460399999998E-2</v>
      </c>
      <c r="AF19185" s="38">
        <v>0.02</v>
      </c>
      <c r="AG19185" s="38">
        <v>2.0907853099999998E-2</v>
      </c>
      <c r="AH19185" s="38">
        <v>2.15646941E-2</v>
      </c>
      <c r="AI19185" s="38">
        <v>1.77984666E-2</v>
      </c>
      <c r="AJ19185" s="3">
        <v>2.05913034E-2</v>
      </c>
      <c r="AK19185" s="3">
        <v>2.0864223300000002E-2</v>
      </c>
    </row>
    <row r="19186" spans="1:37" x14ac:dyDescent="0.3">
      <c r="A19186" s="1">
        <v>44761.791666666664</v>
      </c>
      <c r="B19186">
        <v>2022</v>
      </c>
      <c r="C19186">
        <v>7</v>
      </c>
      <c r="D19186">
        <v>19</v>
      </c>
      <c r="E19186">
        <v>21</v>
      </c>
      <c r="F19186">
        <v>0</v>
      </c>
      <c r="G19186" s="38"/>
      <c r="H19186" s="38"/>
      <c r="I19186" s="38">
        <v>1.2498815E-2</v>
      </c>
      <c r="J19186" s="38">
        <v>1.4348182500000001E-2</v>
      </c>
      <c r="K19186" s="38">
        <v>1.31640644E-2</v>
      </c>
      <c r="L19186" s="38">
        <v>1.46370501E-2</v>
      </c>
      <c r="M19186" s="38">
        <v>1.27244421E-2</v>
      </c>
      <c r="N19186" s="38">
        <v>1.2498815E-2</v>
      </c>
      <c r="O19186" s="38"/>
      <c r="P19186" s="38">
        <v>1.3071064199999999E-2</v>
      </c>
      <c r="Q19186" s="38">
        <v>1.3071064199999999E-2</v>
      </c>
      <c r="R19186" s="38">
        <v>9.2339264999999997E-3</v>
      </c>
      <c r="S19186" s="38">
        <v>1.2967401999999999E-2</v>
      </c>
      <c r="T19186" s="38">
        <v>1.22644951E-2</v>
      </c>
      <c r="U19186" s="38">
        <v>1.2967401999999999E-2</v>
      </c>
      <c r="V19186" s="38">
        <v>1.47082663E-2</v>
      </c>
      <c r="W19186" s="38">
        <v>1.01564597E-2</v>
      </c>
      <c r="X19186" s="38">
        <v>9.2427167000000005E-3</v>
      </c>
      <c r="Y19186" s="38">
        <v>7.8490051000000005E-3</v>
      </c>
      <c r="Z19186" s="38"/>
      <c r="AA19186" s="38">
        <v>1.09302919E-2</v>
      </c>
      <c r="AB19186" s="38"/>
      <c r="AC19186" s="38">
        <v>1.1833893E-2</v>
      </c>
      <c r="AD19186" s="38"/>
      <c r="AE19186" s="38">
        <v>1.4785866599999999E-2</v>
      </c>
      <c r="AF19186" s="38">
        <v>1.1724137900000001E-2</v>
      </c>
      <c r="AG19186" s="38">
        <v>1.02964132E-2</v>
      </c>
      <c r="AH19186" s="38">
        <v>1.1534603799999999E-2</v>
      </c>
      <c r="AI19186" s="38">
        <v>9.3099671999999998E-3</v>
      </c>
      <c r="AJ19186" s="3">
        <v>1.28118817E-2</v>
      </c>
      <c r="AK19186" s="3">
        <v>1.2249579599999999E-2</v>
      </c>
    </row>
    <row r="19187" spans="1:37" x14ac:dyDescent="0.3">
      <c r="A19187" s="1">
        <v>44761.802083333336</v>
      </c>
      <c r="B19187">
        <v>2022</v>
      </c>
      <c r="C19187">
        <v>7</v>
      </c>
      <c r="D19187">
        <v>19</v>
      </c>
      <c r="E19187">
        <v>21</v>
      </c>
      <c r="F19187">
        <v>15</v>
      </c>
      <c r="G19187" s="38"/>
      <c r="H19187" s="38"/>
      <c r="I19187" s="38">
        <v>5.6463409000000004E-3</v>
      </c>
      <c r="J19187" s="38">
        <v>7.8688339999999999E-3</v>
      </c>
      <c r="K19187" s="38">
        <v>6.3105232999999998E-3</v>
      </c>
      <c r="L19187" s="38">
        <v>8.6037745999999991E-3</v>
      </c>
      <c r="M19187" s="38">
        <v>5.919489E-3</v>
      </c>
      <c r="N19187" s="38">
        <v>5.6463409000000004E-3</v>
      </c>
      <c r="O19187" s="38"/>
      <c r="P19187" s="38">
        <v>5.9734640000000004E-3</v>
      </c>
      <c r="Q19187" s="38">
        <v>5.9734640000000004E-3</v>
      </c>
      <c r="R19187" s="38">
        <v>2.7829452999999999E-3</v>
      </c>
      <c r="S19187" s="38">
        <v>6.5080275999999998E-3</v>
      </c>
      <c r="T19187" s="38">
        <v>5.4679778E-3</v>
      </c>
      <c r="U19187" s="38">
        <v>6.5080275999999998E-3</v>
      </c>
      <c r="V19187" s="38">
        <v>8.8144477999999998E-3</v>
      </c>
      <c r="W19187" s="38">
        <v>3.4832654999999999E-3</v>
      </c>
      <c r="X19187" s="38">
        <v>1.8988099999999999E-3</v>
      </c>
      <c r="Y19187" s="38">
        <v>1.924345E-3</v>
      </c>
      <c r="Z19187" s="38"/>
      <c r="AA19187" s="38">
        <v>3.6954403E-3</v>
      </c>
      <c r="AB19187" s="38"/>
      <c r="AC19187" s="38">
        <v>4.9158359000000002E-3</v>
      </c>
      <c r="AD19187" s="38"/>
      <c r="AE19187" s="38">
        <v>8.6848246999999996E-3</v>
      </c>
      <c r="AF19187" s="38">
        <v>5.5172414000000001E-3</v>
      </c>
      <c r="AG19187" s="38">
        <v>3.2594326999999998E-3</v>
      </c>
      <c r="AH19187" s="38">
        <v>4.0120360999999997E-3</v>
      </c>
      <c r="AI19187" s="38">
        <v>3.5596934000000002E-3</v>
      </c>
      <c r="AJ19187" s="3">
        <v>5.8047330999999999E-3</v>
      </c>
      <c r="AK19187" s="3">
        <v>5.3037713999999998E-3</v>
      </c>
    </row>
    <row r="19188" spans="1:37" x14ac:dyDescent="0.3">
      <c r="A19188" s="1">
        <v>44761.8125</v>
      </c>
      <c r="B19188">
        <v>2022</v>
      </c>
      <c r="C19188">
        <v>7</v>
      </c>
      <c r="D19188">
        <v>19</v>
      </c>
      <c r="E19188">
        <v>21</v>
      </c>
      <c r="F19188">
        <v>30</v>
      </c>
      <c r="G19188" s="38"/>
      <c r="H19188" s="38"/>
      <c r="I19188" s="38">
        <v>1.3513543E-3</v>
      </c>
      <c r="J19188" s="38">
        <v>2.3087658999999998E-3</v>
      </c>
      <c r="K19188" s="38">
        <v>1.6711177E-3</v>
      </c>
      <c r="L19188" s="38">
        <v>2.5940772999999999E-3</v>
      </c>
      <c r="M19188" s="38">
        <v>1.4079144E-3</v>
      </c>
      <c r="N19188" s="38">
        <v>1.3513543E-3</v>
      </c>
      <c r="O19188" s="38"/>
      <c r="P19188" s="38">
        <v>1.480196E-3</v>
      </c>
      <c r="Q19188" s="38">
        <v>1.480196E-3</v>
      </c>
      <c r="R19188" s="38">
        <v>1.8218250000000001E-4</v>
      </c>
      <c r="S19188" s="38">
        <v>1.9379422000000001E-3</v>
      </c>
      <c r="T19188" s="38">
        <v>1.2988959000000001E-3</v>
      </c>
      <c r="U19188" s="38">
        <v>1.9379422000000001E-3</v>
      </c>
      <c r="V19188" s="38">
        <v>2.5991612000000001E-3</v>
      </c>
      <c r="W19188" s="38">
        <v>5.1992219999999999E-4</v>
      </c>
      <c r="X19188" s="38">
        <v>5.09321E-5</v>
      </c>
      <c r="Y19188" s="38">
        <v>4.6869200000000002E-5</v>
      </c>
      <c r="Z19188" s="38"/>
      <c r="AA19188" s="38">
        <v>4.2808810000000001E-4</v>
      </c>
      <c r="AB19188" s="38"/>
      <c r="AC19188" s="38">
        <v>9.3686520000000001E-4</v>
      </c>
      <c r="AD19188" s="38"/>
      <c r="AE19188" s="38">
        <v>2.5873327000000002E-3</v>
      </c>
      <c r="AF19188" s="38">
        <v>6.8965520000000002E-4</v>
      </c>
      <c r="AG19188" s="38">
        <v>2.948898E-4</v>
      </c>
      <c r="AH19188" s="38">
        <v>2.5075230000000002E-4</v>
      </c>
      <c r="AI19188" s="38">
        <v>5.4764509999999996E-4</v>
      </c>
      <c r="AJ19188" s="3">
        <v>1.4242492999999999E-3</v>
      </c>
      <c r="AK19188" s="3">
        <v>1.1487832999999999E-3</v>
      </c>
    </row>
    <row r="19189" spans="1:37" x14ac:dyDescent="0.3">
      <c r="A19189" s="1">
        <v>44761.822916666664</v>
      </c>
      <c r="B19189">
        <v>2022</v>
      </c>
      <c r="C19189">
        <v>7</v>
      </c>
      <c r="D19189">
        <v>19</v>
      </c>
      <c r="E19189">
        <v>21</v>
      </c>
      <c r="F19189">
        <v>45</v>
      </c>
      <c r="G19189" s="38"/>
      <c r="H19189" s="38"/>
      <c r="I19189" s="38">
        <v>4.2304800000000002E-5</v>
      </c>
      <c r="J19189" s="38">
        <v>8.9709299999999998E-5</v>
      </c>
      <c r="K19189" s="38">
        <v>5.1477400000000003E-5</v>
      </c>
      <c r="L19189" s="38">
        <v>1.073943E-4</v>
      </c>
      <c r="M19189" s="38">
        <v>0</v>
      </c>
      <c r="N19189" s="38">
        <v>4.2304800000000002E-5</v>
      </c>
      <c r="O19189" s="38"/>
      <c r="P19189" s="38">
        <v>5.1041300000000002E-5</v>
      </c>
      <c r="Q19189" s="38">
        <v>5.1041300000000002E-5</v>
      </c>
      <c r="R19189" s="38">
        <v>0</v>
      </c>
      <c r="S19189" s="38">
        <v>6.8976899999999993E-5</v>
      </c>
      <c r="T19189" s="38">
        <v>3.22789E-5</v>
      </c>
      <c r="U19189" s="38">
        <v>6.8976899999999993E-5</v>
      </c>
      <c r="V19189" s="38">
        <v>0</v>
      </c>
      <c r="W19189" s="38">
        <v>0</v>
      </c>
      <c r="X19189" s="38">
        <v>0</v>
      </c>
      <c r="Y19189" s="38">
        <v>0</v>
      </c>
      <c r="Z19189" s="38"/>
      <c r="AA19189" s="38">
        <v>4.2899000000000002E-6</v>
      </c>
      <c r="AB19189" s="38"/>
      <c r="AC19189" s="38">
        <v>2.4290700000000001E-5</v>
      </c>
      <c r="AD19189" s="38"/>
      <c r="AE19189" s="38">
        <v>1.3343289999999999E-4</v>
      </c>
      <c r="AF19189" s="38">
        <v>0</v>
      </c>
      <c r="AG19189" s="38">
        <v>0</v>
      </c>
      <c r="AH19189" s="38">
        <v>0</v>
      </c>
      <c r="AI19189" s="38">
        <v>0</v>
      </c>
      <c r="AJ19189" s="3">
        <v>4.7438300000000003E-5</v>
      </c>
      <c r="AK19189" s="3">
        <v>3.8451700000000003E-5</v>
      </c>
    </row>
    <row r="19190" spans="1:37" x14ac:dyDescent="0.3">
      <c r="A19190" s="1">
        <v>44761.833333333336</v>
      </c>
      <c r="B19190">
        <v>2022</v>
      </c>
      <c r="C19190">
        <v>7</v>
      </c>
      <c r="D19190">
        <v>19</v>
      </c>
      <c r="E19190">
        <v>22</v>
      </c>
      <c r="F19190">
        <v>0</v>
      </c>
      <c r="G19190" s="38"/>
      <c r="H19190" s="38"/>
      <c r="I19190" s="38">
        <v>0</v>
      </c>
      <c r="J19190" s="38">
        <v>0</v>
      </c>
      <c r="K19190" s="38">
        <v>0</v>
      </c>
      <c r="L19190" s="38">
        <v>0</v>
      </c>
      <c r="M19190" s="38">
        <v>0</v>
      </c>
      <c r="N19190" s="38">
        <v>0</v>
      </c>
      <c r="O19190" s="38"/>
      <c r="P19190" s="38">
        <v>0</v>
      </c>
      <c r="Q19190" s="38">
        <v>0</v>
      </c>
      <c r="R19190" s="38">
        <v>0</v>
      </c>
      <c r="S19190" s="38">
        <v>0</v>
      </c>
      <c r="T19190" s="38">
        <v>0</v>
      </c>
      <c r="U19190" s="38">
        <v>0</v>
      </c>
      <c r="V19190" s="38">
        <v>0</v>
      </c>
      <c r="W19190" s="38">
        <v>0</v>
      </c>
      <c r="X19190" s="38">
        <v>0</v>
      </c>
      <c r="Y19190" s="38">
        <v>0</v>
      </c>
      <c r="Z19190" s="38"/>
      <c r="AA19190" s="38">
        <v>0</v>
      </c>
      <c r="AB19190" s="38"/>
      <c r="AC19190" s="38">
        <v>0</v>
      </c>
      <c r="AD19190" s="38"/>
      <c r="AE19190" s="38">
        <v>0</v>
      </c>
      <c r="AF19190" s="38">
        <v>0</v>
      </c>
      <c r="AG19190" s="38">
        <v>0</v>
      </c>
      <c r="AH19190" s="38">
        <v>0</v>
      </c>
      <c r="AI19190" s="38">
        <v>0</v>
      </c>
      <c r="AJ19190" s="3">
        <v>0</v>
      </c>
      <c r="AK19190" s="3">
        <v>0</v>
      </c>
    </row>
    <row r="19191" spans="1:37" x14ac:dyDescent="0.3">
      <c r="A19191" s="1">
        <v>44761.84375</v>
      </c>
      <c r="B19191">
        <v>2022</v>
      </c>
      <c r="C19191">
        <v>7</v>
      </c>
      <c r="D19191">
        <v>19</v>
      </c>
      <c r="E19191">
        <v>22</v>
      </c>
      <c r="F19191">
        <v>15</v>
      </c>
      <c r="G19191" s="38"/>
      <c r="H19191" s="38"/>
      <c r="I19191" s="38">
        <v>0</v>
      </c>
      <c r="J19191" s="38">
        <v>0</v>
      </c>
      <c r="K19191" s="38">
        <v>0</v>
      </c>
      <c r="L19191" s="38">
        <v>0</v>
      </c>
      <c r="M19191" s="38">
        <v>0</v>
      </c>
      <c r="N19191" s="38">
        <v>0</v>
      </c>
      <c r="O19191" s="38"/>
      <c r="P19191" s="38">
        <v>0</v>
      </c>
      <c r="Q19191" s="38">
        <v>0</v>
      </c>
      <c r="R19191" s="38">
        <v>0</v>
      </c>
      <c r="S19191" s="38">
        <v>0</v>
      </c>
      <c r="T19191" s="38">
        <v>0</v>
      </c>
      <c r="U19191" s="38">
        <v>0</v>
      </c>
      <c r="V19191" s="38">
        <v>0</v>
      </c>
      <c r="W19191" s="38">
        <v>0</v>
      </c>
      <c r="X19191" s="38">
        <v>0</v>
      </c>
      <c r="Y19191" s="38">
        <v>0</v>
      </c>
      <c r="Z19191" s="38"/>
      <c r="AA19191" s="38">
        <v>0</v>
      </c>
      <c r="AB19191" s="38"/>
      <c r="AC19191" s="38">
        <v>0</v>
      </c>
      <c r="AD19191" s="38"/>
      <c r="AE19191" s="38">
        <v>0</v>
      </c>
      <c r="AF19191" s="38">
        <v>0</v>
      </c>
      <c r="AG19191" s="38">
        <v>0</v>
      </c>
      <c r="AH19191" s="38">
        <v>0</v>
      </c>
      <c r="AI19191" s="38">
        <v>0</v>
      </c>
      <c r="AJ19191" s="3">
        <v>0</v>
      </c>
      <c r="AK19191" s="3">
        <v>0</v>
      </c>
    </row>
    <row r="19192" spans="1:37" x14ac:dyDescent="0.3">
      <c r="A19192" s="1">
        <v>44761.854166666664</v>
      </c>
      <c r="B19192">
        <v>2022</v>
      </c>
      <c r="C19192">
        <v>7</v>
      </c>
      <c r="D19192">
        <v>19</v>
      </c>
      <c r="E19192">
        <v>22</v>
      </c>
      <c r="F19192">
        <v>30</v>
      </c>
      <c r="G19192" s="38"/>
      <c r="H19192" s="38"/>
      <c r="I19192" s="38">
        <v>0</v>
      </c>
      <c r="J19192" s="38">
        <v>0</v>
      </c>
      <c r="K19192" s="38">
        <v>0</v>
      </c>
      <c r="L19192" s="38">
        <v>0</v>
      </c>
      <c r="M19192" s="38">
        <v>0</v>
      </c>
      <c r="N19192" s="38">
        <v>0</v>
      </c>
      <c r="O19192" s="38"/>
      <c r="P19192" s="38">
        <v>0</v>
      </c>
      <c r="Q19192" s="38">
        <v>0</v>
      </c>
      <c r="R19192" s="38">
        <v>0</v>
      </c>
      <c r="S19192" s="38">
        <v>0</v>
      </c>
      <c r="T19192" s="38">
        <v>0</v>
      </c>
      <c r="U19192" s="38">
        <v>0</v>
      </c>
      <c r="V19192" s="38">
        <v>0</v>
      </c>
      <c r="W19192" s="38">
        <v>0</v>
      </c>
      <c r="X19192" s="38">
        <v>0</v>
      </c>
      <c r="Y19192" s="38">
        <v>0</v>
      </c>
      <c r="Z19192" s="38"/>
      <c r="AA19192" s="38">
        <v>0</v>
      </c>
      <c r="AB19192" s="38"/>
      <c r="AC19192" s="38">
        <v>0</v>
      </c>
      <c r="AD19192" s="38"/>
      <c r="AE19192" s="38">
        <v>0</v>
      </c>
      <c r="AF19192" s="38">
        <v>0</v>
      </c>
      <c r="AG19192" s="38">
        <v>0</v>
      </c>
      <c r="AH19192" s="38">
        <v>0</v>
      </c>
      <c r="AI19192" s="38">
        <v>0</v>
      </c>
      <c r="AJ19192" s="3">
        <v>0</v>
      </c>
      <c r="AK19192" s="3">
        <v>0</v>
      </c>
    </row>
    <row r="19193" spans="1:37" x14ac:dyDescent="0.3">
      <c r="A19193" s="1">
        <v>44761.864583333336</v>
      </c>
      <c r="B19193">
        <v>2022</v>
      </c>
      <c r="C19193">
        <v>7</v>
      </c>
      <c r="D19193">
        <v>19</v>
      </c>
      <c r="E19193">
        <v>22</v>
      </c>
      <c r="F19193">
        <v>45</v>
      </c>
      <c r="G19193" s="38"/>
      <c r="H19193" s="38"/>
      <c r="I19193" s="38">
        <v>0</v>
      </c>
      <c r="J19193" s="38">
        <v>0</v>
      </c>
      <c r="K19193" s="38">
        <v>0</v>
      </c>
      <c r="L19193" s="38">
        <v>0</v>
      </c>
      <c r="M19193" s="38">
        <v>0</v>
      </c>
      <c r="N19193" s="38">
        <v>0</v>
      </c>
      <c r="O19193" s="38"/>
      <c r="P19193" s="38">
        <v>0</v>
      </c>
      <c r="Q19193" s="38">
        <v>0</v>
      </c>
      <c r="R19193" s="38">
        <v>0</v>
      </c>
      <c r="S19193" s="38">
        <v>0</v>
      </c>
      <c r="T19193" s="38">
        <v>0</v>
      </c>
      <c r="U19193" s="38">
        <v>0</v>
      </c>
      <c r="V19193" s="38">
        <v>0</v>
      </c>
      <c r="W19193" s="38">
        <v>0</v>
      </c>
      <c r="X19193" s="38">
        <v>0</v>
      </c>
      <c r="Y19193" s="38">
        <v>0</v>
      </c>
      <c r="Z19193" s="38"/>
      <c r="AA19193" s="38">
        <v>0</v>
      </c>
      <c r="AB19193" s="38"/>
      <c r="AC19193" s="38">
        <v>0</v>
      </c>
      <c r="AD19193" s="38"/>
      <c r="AE19193" s="38">
        <v>0</v>
      </c>
      <c r="AF19193" s="38">
        <v>0</v>
      </c>
      <c r="AG19193" s="38">
        <v>0</v>
      </c>
      <c r="AH19193" s="38">
        <v>0</v>
      </c>
      <c r="AI19193" s="38">
        <v>0</v>
      </c>
      <c r="AJ19193" s="3">
        <v>0</v>
      </c>
      <c r="AK19193" s="3">
        <v>0</v>
      </c>
    </row>
    <row r="19194" spans="1:37" x14ac:dyDescent="0.3">
      <c r="A19194" s="1">
        <v>44761.875</v>
      </c>
      <c r="B19194">
        <v>2022</v>
      </c>
      <c r="C19194">
        <v>7</v>
      </c>
      <c r="D19194">
        <v>19</v>
      </c>
      <c r="E19194">
        <v>23</v>
      </c>
      <c r="F19194">
        <v>0</v>
      </c>
      <c r="G19194" s="38"/>
      <c r="H19194" s="38"/>
      <c r="I19194" s="38">
        <v>0</v>
      </c>
      <c r="J19194" s="38">
        <v>0</v>
      </c>
      <c r="K19194" s="38">
        <v>0</v>
      </c>
      <c r="L19194" s="38">
        <v>0</v>
      </c>
      <c r="M19194" s="38">
        <v>0</v>
      </c>
      <c r="N19194" s="38">
        <v>0</v>
      </c>
      <c r="O19194" s="38"/>
      <c r="P19194" s="38">
        <v>0</v>
      </c>
      <c r="Q19194" s="38">
        <v>0</v>
      </c>
      <c r="R19194" s="38">
        <v>0</v>
      </c>
      <c r="S19194" s="38">
        <v>0</v>
      </c>
      <c r="T19194" s="38">
        <v>0</v>
      </c>
      <c r="U19194" s="38">
        <v>0</v>
      </c>
      <c r="V19194" s="38">
        <v>0</v>
      </c>
      <c r="W19194" s="38">
        <v>0</v>
      </c>
      <c r="X19194" s="38">
        <v>0</v>
      </c>
      <c r="Y19194" s="38">
        <v>0</v>
      </c>
      <c r="Z19194" s="38"/>
      <c r="AA19194" s="38">
        <v>0</v>
      </c>
      <c r="AB19194" s="38"/>
      <c r="AC19194" s="38">
        <v>0</v>
      </c>
      <c r="AD19194" s="38"/>
      <c r="AE19194" s="38">
        <v>0</v>
      </c>
      <c r="AF19194" s="38">
        <v>0</v>
      </c>
      <c r="AG19194" s="38">
        <v>0</v>
      </c>
      <c r="AH19194" s="38">
        <v>0</v>
      </c>
      <c r="AI19194" s="38">
        <v>0</v>
      </c>
      <c r="AJ19194" s="3">
        <v>0</v>
      </c>
      <c r="AK19194" s="3">
        <v>0</v>
      </c>
    </row>
    <row r="19195" spans="1:37" x14ac:dyDescent="0.3">
      <c r="A19195" s="1">
        <v>44761.885416666664</v>
      </c>
      <c r="B19195">
        <v>2022</v>
      </c>
      <c r="C19195">
        <v>7</v>
      </c>
      <c r="D19195">
        <v>19</v>
      </c>
      <c r="E19195">
        <v>23</v>
      </c>
      <c r="F19195">
        <v>15</v>
      </c>
      <c r="G19195" s="38"/>
      <c r="H19195" s="38"/>
      <c r="I19195" s="38">
        <v>0</v>
      </c>
      <c r="J19195" s="38">
        <v>0</v>
      </c>
      <c r="K19195" s="38">
        <v>0</v>
      </c>
      <c r="L19195" s="38">
        <v>0</v>
      </c>
      <c r="M19195" s="38">
        <v>0</v>
      </c>
      <c r="N19195" s="38">
        <v>0</v>
      </c>
      <c r="O19195" s="38"/>
      <c r="P19195" s="38">
        <v>0</v>
      </c>
      <c r="Q19195" s="38">
        <v>0</v>
      </c>
      <c r="R19195" s="38">
        <v>0</v>
      </c>
      <c r="S19195" s="38">
        <v>0</v>
      </c>
      <c r="T19195" s="38">
        <v>0</v>
      </c>
      <c r="U19195" s="38">
        <v>0</v>
      </c>
      <c r="V19195" s="38">
        <v>0</v>
      </c>
      <c r="W19195" s="38">
        <v>0</v>
      </c>
      <c r="X19195" s="38">
        <v>0</v>
      </c>
      <c r="Y19195" s="38">
        <v>0</v>
      </c>
      <c r="Z19195" s="38"/>
      <c r="AA19195" s="38">
        <v>0</v>
      </c>
      <c r="AB19195" s="38"/>
      <c r="AC19195" s="38">
        <v>0</v>
      </c>
      <c r="AD19195" s="38"/>
      <c r="AE19195" s="38">
        <v>0</v>
      </c>
      <c r="AF19195" s="38">
        <v>0</v>
      </c>
      <c r="AG19195" s="38">
        <v>0</v>
      </c>
      <c r="AH19195" s="38">
        <v>0</v>
      </c>
      <c r="AI19195" s="38">
        <v>0</v>
      </c>
      <c r="AJ19195" s="3">
        <v>0</v>
      </c>
      <c r="AK19195" s="3">
        <v>0</v>
      </c>
    </row>
    <row r="19196" spans="1:37" x14ac:dyDescent="0.3">
      <c r="A19196" s="1">
        <v>44761.895833333336</v>
      </c>
      <c r="B19196">
        <v>2022</v>
      </c>
      <c r="C19196">
        <v>7</v>
      </c>
      <c r="D19196">
        <v>19</v>
      </c>
      <c r="E19196">
        <v>23</v>
      </c>
      <c r="F19196">
        <v>30</v>
      </c>
      <c r="G19196" s="38"/>
      <c r="H19196" s="38"/>
      <c r="I19196" s="38">
        <v>0</v>
      </c>
      <c r="J19196" s="38">
        <v>0</v>
      </c>
      <c r="K19196" s="38">
        <v>0</v>
      </c>
      <c r="L19196" s="38">
        <v>0</v>
      </c>
      <c r="M19196" s="38">
        <v>0</v>
      </c>
      <c r="N19196" s="38">
        <v>0</v>
      </c>
      <c r="O19196" s="38"/>
      <c r="P19196" s="38">
        <v>0</v>
      </c>
      <c r="Q19196" s="38">
        <v>0</v>
      </c>
      <c r="R19196" s="38">
        <v>0</v>
      </c>
      <c r="S19196" s="38">
        <v>0</v>
      </c>
      <c r="T19196" s="38">
        <v>0</v>
      </c>
      <c r="U19196" s="38">
        <v>0</v>
      </c>
      <c r="V19196" s="38">
        <v>0</v>
      </c>
      <c r="W19196" s="38">
        <v>0</v>
      </c>
      <c r="X19196" s="38">
        <v>0</v>
      </c>
      <c r="Y19196" s="38">
        <v>0</v>
      </c>
      <c r="Z19196" s="38"/>
      <c r="AA19196" s="38">
        <v>0</v>
      </c>
      <c r="AB19196" s="38"/>
      <c r="AC19196" s="38">
        <v>0</v>
      </c>
      <c r="AD19196" s="38"/>
      <c r="AE19196" s="38">
        <v>0</v>
      </c>
      <c r="AF19196" s="38">
        <v>0</v>
      </c>
      <c r="AG19196" s="38">
        <v>0</v>
      </c>
      <c r="AH19196" s="38">
        <v>0</v>
      </c>
      <c r="AI19196" s="38">
        <v>0</v>
      </c>
      <c r="AJ19196" s="3">
        <v>0</v>
      </c>
      <c r="AK19196" s="3">
        <v>0</v>
      </c>
    </row>
    <row r="19197" spans="1:37" x14ac:dyDescent="0.3">
      <c r="A19197" s="1">
        <v>44761.90625</v>
      </c>
      <c r="B19197">
        <v>2022</v>
      </c>
      <c r="C19197">
        <v>7</v>
      </c>
      <c r="D19197">
        <v>19</v>
      </c>
      <c r="E19197">
        <v>23</v>
      </c>
      <c r="F19197">
        <v>45</v>
      </c>
      <c r="G19197" s="38"/>
      <c r="H19197" s="38"/>
      <c r="I19197" s="38">
        <v>0</v>
      </c>
      <c r="J19197" s="38">
        <v>0</v>
      </c>
      <c r="K19197" s="38">
        <v>0</v>
      </c>
      <c r="L19197" s="38">
        <v>0</v>
      </c>
      <c r="M19197" s="38">
        <v>0</v>
      </c>
      <c r="N19197" s="38">
        <v>0</v>
      </c>
      <c r="O19197" s="38"/>
      <c r="P19197" s="38">
        <v>0</v>
      </c>
      <c r="Q19197" s="38">
        <v>0</v>
      </c>
      <c r="R19197" s="38">
        <v>0</v>
      </c>
      <c r="S19197" s="38">
        <v>0</v>
      </c>
      <c r="T19197" s="38">
        <v>0</v>
      </c>
      <c r="U19197" s="38">
        <v>0</v>
      </c>
      <c r="V19197" s="38">
        <v>0</v>
      </c>
      <c r="W19197" s="38">
        <v>0</v>
      </c>
      <c r="X19197" s="38">
        <v>0</v>
      </c>
      <c r="Y19197" s="38">
        <v>0</v>
      </c>
      <c r="Z19197" s="38"/>
      <c r="AA19197" s="38">
        <v>0</v>
      </c>
      <c r="AB19197" s="38"/>
      <c r="AC19197" s="38">
        <v>0</v>
      </c>
      <c r="AD19197" s="38"/>
      <c r="AE19197" s="38">
        <v>0</v>
      </c>
      <c r="AF19197" s="38">
        <v>0</v>
      </c>
      <c r="AG19197" s="38">
        <v>0</v>
      </c>
      <c r="AH19197" s="38">
        <v>0</v>
      </c>
      <c r="AI19197" s="38">
        <v>0</v>
      </c>
      <c r="AJ19197" s="3">
        <v>0</v>
      </c>
      <c r="AK19197" s="3">
        <v>0</v>
      </c>
    </row>
    <row r="19198" spans="1:37" x14ac:dyDescent="0.3">
      <c r="A19198" s="1">
        <v>44761.916666666664</v>
      </c>
      <c r="B19198">
        <v>2022</v>
      </c>
      <c r="C19198">
        <v>7</v>
      </c>
      <c r="D19198">
        <v>20</v>
      </c>
      <c r="E19198">
        <v>0</v>
      </c>
      <c r="F19198">
        <v>0</v>
      </c>
      <c r="G19198" s="38"/>
      <c r="H19198" s="38"/>
      <c r="I19198" s="38">
        <v>0</v>
      </c>
      <c r="J19198" s="38">
        <v>0</v>
      </c>
      <c r="K19198" s="38">
        <v>0</v>
      </c>
      <c r="L19198" s="38">
        <v>0</v>
      </c>
      <c r="M19198" s="38">
        <v>0</v>
      </c>
      <c r="N19198" s="38">
        <v>0</v>
      </c>
      <c r="O19198" s="38"/>
      <c r="P19198" s="38">
        <v>0</v>
      </c>
      <c r="Q19198" s="38">
        <v>0</v>
      </c>
      <c r="R19198" s="38">
        <v>0</v>
      </c>
      <c r="S19198" s="38">
        <v>0</v>
      </c>
      <c r="T19198" s="38">
        <v>0</v>
      </c>
      <c r="U19198" s="38">
        <v>0</v>
      </c>
      <c r="V19198" s="38">
        <v>0</v>
      </c>
      <c r="W19198" s="38">
        <v>0</v>
      </c>
      <c r="X19198" s="38">
        <v>0</v>
      </c>
      <c r="Y19198" s="38">
        <v>0</v>
      </c>
      <c r="Z19198" s="38"/>
      <c r="AA19198" s="38">
        <v>0</v>
      </c>
      <c r="AB19198" s="38"/>
      <c r="AC19198" s="38">
        <v>0</v>
      </c>
      <c r="AD19198" s="38"/>
      <c r="AE19198" s="38">
        <v>0</v>
      </c>
      <c r="AF19198" s="38">
        <v>0</v>
      </c>
      <c r="AG19198" s="38">
        <v>0</v>
      </c>
      <c r="AH19198" s="38">
        <v>0</v>
      </c>
      <c r="AI19198" s="38">
        <v>0</v>
      </c>
      <c r="AJ19198" s="3">
        <v>0</v>
      </c>
      <c r="AK19198" s="3">
        <v>0</v>
      </c>
    </row>
    <row r="19199" spans="1:37" x14ac:dyDescent="0.3">
      <c r="A19199" s="1">
        <v>44761.927083333336</v>
      </c>
      <c r="B19199">
        <v>2022</v>
      </c>
      <c r="C19199">
        <v>7</v>
      </c>
      <c r="D19199">
        <v>20</v>
      </c>
      <c r="E19199">
        <v>0</v>
      </c>
      <c r="F19199">
        <v>15</v>
      </c>
      <c r="G19199" s="38"/>
      <c r="H19199" s="38"/>
      <c r="I19199" s="38">
        <v>0</v>
      </c>
      <c r="J19199" s="38">
        <v>0</v>
      </c>
      <c r="K19199" s="38">
        <v>0</v>
      </c>
      <c r="L19199" s="38">
        <v>0</v>
      </c>
      <c r="M19199" s="38">
        <v>0</v>
      </c>
      <c r="N19199" s="38">
        <v>0</v>
      </c>
      <c r="O19199" s="38"/>
      <c r="P19199" s="38">
        <v>0</v>
      </c>
      <c r="Q19199" s="38">
        <v>0</v>
      </c>
      <c r="R19199" s="38">
        <v>0</v>
      </c>
      <c r="S19199" s="38">
        <v>0</v>
      </c>
      <c r="T19199" s="38">
        <v>0</v>
      </c>
      <c r="U19199" s="38">
        <v>0</v>
      </c>
      <c r="V19199" s="38">
        <v>0</v>
      </c>
      <c r="W19199" s="38">
        <v>0</v>
      </c>
      <c r="X19199" s="38">
        <v>0</v>
      </c>
      <c r="Y19199" s="38">
        <v>0</v>
      </c>
      <c r="Z19199" s="38"/>
      <c r="AA19199" s="38">
        <v>0</v>
      </c>
      <c r="AB19199" s="38"/>
      <c r="AC19199" s="38">
        <v>0</v>
      </c>
      <c r="AD19199" s="38"/>
      <c r="AE19199" s="38">
        <v>0</v>
      </c>
      <c r="AF19199" s="38">
        <v>0</v>
      </c>
      <c r="AG19199" s="38">
        <v>0</v>
      </c>
      <c r="AH19199" s="38">
        <v>0</v>
      </c>
      <c r="AI19199" s="38">
        <v>0</v>
      </c>
      <c r="AJ19199" s="3">
        <v>0</v>
      </c>
      <c r="AK19199" s="3">
        <v>0</v>
      </c>
    </row>
    <row r="19200" spans="1:37" x14ac:dyDescent="0.3">
      <c r="A19200" s="1">
        <v>44761.9375</v>
      </c>
      <c r="B19200">
        <v>2022</v>
      </c>
      <c r="C19200">
        <v>7</v>
      </c>
      <c r="D19200">
        <v>20</v>
      </c>
      <c r="E19200">
        <v>0</v>
      </c>
      <c r="F19200">
        <v>30</v>
      </c>
      <c r="G19200" s="38"/>
      <c r="H19200" s="38"/>
      <c r="I19200" s="38">
        <v>0</v>
      </c>
      <c r="J19200" s="38">
        <v>0</v>
      </c>
      <c r="K19200" s="38">
        <v>0</v>
      </c>
      <c r="L19200" s="38">
        <v>0</v>
      </c>
      <c r="M19200" s="38">
        <v>0</v>
      </c>
      <c r="N19200" s="38">
        <v>0</v>
      </c>
      <c r="O19200" s="38"/>
      <c r="P19200" s="38">
        <v>0</v>
      </c>
      <c r="Q19200" s="38">
        <v>0</v>
      </c>
      <c r="R19200" s="38">
        <v>0</v>
      </c>
      <c r="S19200" s="38">
        <v>0</v>
      </c>
      <c r="T19200" s="38">
        <v>0</v>
      </c>
      <c r="U19200" s="38">
        <v>0</v>
      </c>
      <c r="V19200" s="38">
        <v>0</v>
      </c>
      <c r="W19200" s="38">
        <v>0</v>
      </c>
      <c r="X19200" s="38">
        <v>0</v>
      </c>
      <c r="Y19200" s="38">
        <v>0</v>
      </c>
      <c r="Z19200" s="38"/>
      <c r="AA19200" s="38">
        <v>0</v>
      </c>
      <c r="AB19200" s="38"/>
      <c r="AC19200" s="38">
        <v>0</v>
      </c>
      <c r="AD19200" s="38"/>
      <c r="AE19200" s="38">
        <v>0</v>
      </c>
      <c r="AF19200" s="38">
        <v>0</v>
      </c>
      <c r="AG19200" s="38">
        <v>0</v>
      </c>
      <c r="AH19200" s="38">
        <v>0</v>
      </c>
      <c r="AI19200" s="38">
        <v>0</v>
      </c>
      <c r="AJ19200" s="3">
        <v>0</v>
      </c>
      <c r="AK19200" s="3">
        <v>0</v>
      </c>
    </row>
    <row r="19201" spans="1:37" x14ac:dyDescent="0.3">
      <c r="A19201" s="1">
        <v>44761.947916666664</v>
      </c>
      <c r="B19201">
        <v>2022</v>
      </c>
      <c r="C19201">
        <v>7</v>
      </c>
      <c r="D19201">
        <v>20</v>
      </c>
      <c r="E19201">
        <v>0</v>
      </c>
      <c r="F19201">
        <v>45</v>
      </c>
      <c r="G19201" s="38"/>
      <c r="H19201" s="38"/>
      <c r="I19201" s="38">
        <v>0</v>
      </c>
      <c r="J19201" s="38">
        <v>0</v>
      </c>
      <c r="K19201" s="38">
        <v>0</v>
      </c>
      <c r="L19201" s="38">
        <v>0</v>
      </c>
      <c r="M19201" s="38">
        <v>0</v>
      </c>
      <c r="N19201" s="38">
        <v>0</v>
      </c>
      <c r="O19201" s="38"/>
      <c r="P19201" s="38">
        <v>0</v>
      </c>
      <c r="Q19201" s="38">
        <v>0</v>
      </c>
      <c r="R19201" s="38">
        <v>0</v>
      </c>
      <c r="S19201" s="38">
        <v>0</v>
      </c>
      <c r="T19201" s="38">
        <v>0</v>
      </c>
      <c r="U19201" s="38">
        <v>0</v>
      </c>
      <c r="V19201" s="38">
        <v>0</v>
      </c>
      <c r="W19201" s="38">
        <v>0</v>
      </c>
      <c r="X19201" s="38">
        <v>0</v>
      </c>
      <c r="Y19201" s="38">
        <v>0</v>
      </c>
      <c r="Z19201" s="38"/>
      <c r="AA19201" s="38">
        <v>0</v>
      </c>
      <c r="AB19201" s="38"/>
      <c r="AC19201" s="38">
        <v>0</v>
      </c>
      <c r="AD19201" s="38"/>
      <c r="AE19201" s="38">
        <v>0</v>
      </c>
      <c r="AF19201" s="38">
        <v>0</v>
      </c>
      <c r="AG19201" s="38">
        <v>0</v>
      </c>
      <c r="AH19201" s="38">
        <v>0</v>
      </c>
      <c r="AI19201" s="38">
        <v>0</v>
      </c>
      <c r="AJ19201" s="3">
        <v>0</v>
      </c>
      <c r="AK19201" s="3">
        <v>0</v>
      </c>
    </row>
    <row r="19202" spans="1:37" x14ac:dyDescent="0.3">
      <c r="A19202" s="1">
        <v>44761.958333333336</v>
      </c>
      <c r="B19202">
        <v>2022</v>
      </c>
      <c r="C19202">
        <v>7</v>
      </c>
      <c r="D19202">
        <v>20</v>
      </c>
      <c r="E19202">
        <v>1</v>
      </c>
      <c r="F19202">
        <v>0</v>
      </c>
      <c r="G19202" s="38"/>
      <c r="H19202" s="38"/>
      <c r="I19202" s="38">
        <v>0</v>
      </c>
      <c r="J19202" s="38">
        <v>0</v>
      </c>
      <c r="K19202" s="38">
        <v>0</v>
      </c>
      <c r="L19202" s="38">
        <v>0</v>
      </c>
      <c r="M19202" s="38">
        <v>0</v>
      </c>
      <c r="N19202" s="38">
        <v>0</v>
      </c>
      <c r="O19202" s="38"/>
      <c r="P19202" s="38">
        <v>0</v>
      </c>
      <c r="Q19202" s="38">
        <v>0</v>
      </c>
      <c r="R19202" s="38">
        <v>0</v>
      </c>
      <c r="S19202" s="38">
        <v>0</v>
      </c>
      <c r="T19202" s="38">
        <v>0</v>
      </c>
      <c r="U19202" s="38">
        <v>0</v>
      </c>
      <c r="V19202" s="38">
        <v>0</v>
      </c>
      <c r="W19202" s="38">
        <v>0</v>
      </c>
      <c r="X19202" s="38">
        <v>0</v>
      </c>
      <c r="Y19202" s="38">
        <v>0</v>
      </c>
      <c r="Z19202" s="38"/>
      <c r="AA19202" s="38">
        <v>0</v>
      </c>
      <c r="AB19202" s="38"/>
      <c r="AC19202" s="38">
        <v>0</v>
      </c>
      <c r="AD19202" s="38"/>
      <c r="AE19202" s="38">
        <v>0</v>
      </c>
      <c r="AF19202" s="38">
        <v>0</v>
      </c>
      <c r="AG19202" s="38">
        <v>0</v>
      </c>
      <c r="AH19202" s="38">
        <v>0</v>
      </c>
      <c r="AI19202" s="38">
        <v>0</v>
      </c>
      <c r="AJ19202" s="3">
        <v>0</v>
      </c>
      <c r="AK19202" s="3">
        <v>0</v>
      </c>
    </row>
    <row r="19203" spans="1:37" x14ac:dyDescent="0.3">
      <c r="A19203" s="1">
        <v>44761.96875</v>
      </c>
      <c r="B19203">
        <v>2022</v>
      </c>
      <c r="C19203">
        <v>7</v>
      </c>
      <c r="D19203">
        <v>20</v>
      </c>
      <c r="E19203">
        <v>1</v>
      </c>
      <c r="F19203">
        <v>15</v>
      </c>
      <c r="G19203" s="38"/>
      <c r="H19203" s="38"/>
      <c r="I19203" s="38">
        <v>0</v>
      </c>
      <c r="J19203" s="38">
        <v>0</v>
      </c>
      <c r="K19203" s="38">
        <v>0</v>
      </c>
      <c r="L19203" s="38">
        <v>0</v>
      </c>
      <c r="M19203" s="38">
        <v>0</v>
      </c>
      <c r="N19203" s="38">
        <v>0</v>
      </c>
      <c r="O19203" s="38"/>
      <c r="P19203" s="38">
        <v>0</v>
      </c>
      <c r="Q19203" s="38">
        <v>0</v>
      </c>
      <c r="R19203" s="38">
        <v>0</v>
      </c>
      <c r="S19203" s="38">
        <v>0</v>
      </c>
      <c r="T19203" s="38">
        <v>0</v>
      </c>
      <c r="U19203" s="38">
        <v>0</v>
      </c>
      <c r="V19203" s="38">
        <v>0</v>
      </c>
      <c r="W19203" s="38">
        <v>0</v>
      </c>
      <c r="X19203" s="38">
        <v>0</v>
      </c>
      <c r="Y19203" s="38">
        <v>0</v>
      </c>
      <c r="Z19203" s="38"/>
      <c r="AA19203" s="38">
        <v>0</v>
      </c>
      <c r="AB19203" s="38"/>
      <c r="AC19203" s="38">
        <v>0</v>
      </c>
      <c r="AD19203" s="38"/>
      <c r="AE19203" s="38">
        <v>0</v>
      </c>
      <c r="AF19203" s="38">
        <v>0</v>
      </c>
      <c r="AG19203" s="38">
        <v>0</v>
      </c>
      <c r="AH19203" s="38">
        <v>0</v>
      </c>
      <c r="AI19203" s="38">
        <v>0</v>
      </c>
      <c r="AJ19203" s="3">
        <v>0</v>
      </c>
      <c r="AK19203" s="3">
        <v>0</v>
      </c>
    </row>
    <row r="19204" spans="1:37" x14ac:dyDescent="0.3">
      <c r="A19204" s="1">
        <v>44761.979166666664</v>
      </c>
      <c r="B19204">
        <v>2022</v>
      </c>
      <c r="C19204">
        <v>7</v>
      </c>
      <c r="D19204">
        <v>20</v>
      </c>
      <c r="E19204">
        <v>1</v>
      </c>
      <c r="F19204">
        <v>30</v>
      </c>
      <c r="G19204" s="38"/>
      <c r="H19204" s="38"/>
      <c r="I19204" s="38">
        <v>0</v>
      </c>
      <c r="J19204" s="38">
        <v>0</v>
      </c>
      <c r="K19204" s="38">
        <v>0</v>
      </c>
      <c r="L19204" s="38">
        <v>0</v>
      </c>
      <c r="M19204" s="38">
        <v>0</v>
      </c>
      <c r="N19204" s="38">
        <v>0</v>
      </c>
      <c r="O19204" s="38"/>
      <c r="P19204" s="38">
        <v>0</v>
      </c>
      <c r="Q19204" s="38">
        <v>0</v>
      </c>
      <c r="R19204" s="38">
        <v>0</v>
      </c>
      <c r="S19204" s="38">
        <v>0</v>
      </c>
      <c r="T19204" s="38">
        <v>0</v>
      </c>
      <c r="U19204" s="38">
        <v>0</v>
      </c>
      <c r="V19204" s="38">
        <v>0</v>
      </c>
      <c r="W19204" s="38">
        <v>0</v>
      </c>
      <c r="X19204" s="38">
        <v>0</v>
      </c>
      <c r="Y19204" s="38">
        <v>0</v>
      </c>
      <c r="Z19204" s="38"/>
      <c r="AA19204" s="38">
        <v>0</v>
      </c>
      <c r="AB19204" s="38"/>
      <c r="AC19204" s="38">
        <v>0</v>
      </c>
      <c r="AD19204" s="38"/>
      <c r="AE19204" s="38">
        <v>0</v>
      </c>
      <c r="AF19204" s="38">
        <v>0</v>
      </c>
      <c r="AG19204" s="38">
        <v>0</v>
      </c>
      <c r="AH19204" s="38">
        <v>0</v>
      </c>
      <c r="AI19204" s="38">
        <v>0</v>
      </c>
      <c r="AJ19204" s="3">
        <v>0</v>
      </c>
      <c r="AK19204" s="3">
        <v>0</v>
      </c>
    </row>
    <row r="19205" spans="1:37" x14ac:dyDescent="0.3">
      <c r="A19205" s="1">
        <v>44761.989583333336</v>
      </c>
      <c r="B19205">
        <v>2022</v>
      </c>
      <c r="C19205">
        <v>7</v>
      </c>
      <c r="D19205">
        <v>20</v>
      </c>
      <c r="E19205">
        <v>1</v>
      </c>
      <c r="F19205">
        <v>45</v>
      </c>
      <c r="G19205" s="38"/>
      <c r="H19205" s="38"/>
      <c r="I19205" s="38">
        <v>0</v>
      </c>
      <c r="J19205" s="38">
        <v>0</v>
      </c>
      <c r="K19205" s="38">
        <v>0</v>
      </c>
      <c r="L19205" s="38">
        <v>0</v>
      </c>
      <c r="M19205" s="38">
        <v>0</v>
      </c>
      <c r="N19205" s="38">
        <v>0</v>
      </c>
      <c r="O19205" s="38"/>
      <c r="P19205" s="38">
        <v>0</v>
      </c>
      <c r="Q19205" s="38">
        <v>0</v>
      </c>
      <c r="R19205" s="38">
        <v>0</v>
      </c>
      <c r="S19205" s="38">
        <v>0</v>
      </c>
      <c r="T19205" s="38">
        <v>0</v>
      </c>
      <c r="U19205" s="38">
        <v>0</v>
      </c>
      <c r="V19205" s="38">
        <v>0</v>
      </c>
      <c r="W19205" s="38">
        <v>0</v>
      </c>
      <c r="X19205" s="38">
        <v>0</v>
      </c>
      <c r="Y19205" s="38">
        <v>0</v>
      </c>
      <c r="Z19205" s="38"/>
      <c r="AA19205" s="38">
        <v>0</v>
      </c>
      <c r="AB19205" s="38"/>
      <c r="AC19205" s="38">
        <v>0</v>
      </c>
      <c r="AD19205" s="38"/>
      <c r="AE19205" s="38">
        <v>0</v>
      </c>
      <c r="AF19205" s="38">
        <v>0</v>
      </c>
      <c r="AG19205" s="38">
        <v>0</v>
      </c>
      <c r="AH19205" s="38">
        <v>0</v>
      </c>
      <c r="AI19205" s="38">
        <v>0</v>
      </c>
      <c r="AJ19205" s="3">
        <v>0</v>
      </c>
      <c r="AK19205" s="3">
        <v>0</v>
      </c>
    </row>
    <row r="19206" spans="1:37" x14ac:dyDescent="0.3">
      <c r="A19206" s="1">
        <v>44762</v>
      </c>
      <c r="B19206">
        <v>2022</v>
      </c>
      <c r="C19206">
        <v>7</v>
      </c>
      <c r="D19206">
        <v>20</v>
      </c>
      <c r="E19206">
        <v>2</v>
      </c>
      <c r="F19206">
        <v>0</v>
      </c>
      <c r="G19206" s="38"/>
      <c r="H19206" s="38"/>
      <c r="I19206" s="38">
        <v>0</v>
      </c>
      <c r="J19206" s="38">
        <v>0</v>
      </c>
      <c r="K19206" s="38">
        <v>0</v>
      </c>
      <c r="L19206" s="38">
        <v>0</v>
      </c>
      <c r="M19206" s="38">
        <v>0</v>
      </c>
      <c r="N19206" s="38">
        <v>0</v>
      </c>
      <c r="O19206" s="38"/>
      <c r="P19206" s="38">
        <v>0</v>
      </c>
      <c r="Q19206" s="38">
        <v>0</v>
      </c>
      <c r="R19206" s="38">
        <v>0</v>
      </c>
      <c r="S19206" s="38">
        <v>0</v>
      </c>
      <c r="T19206" s="38">
        <v>0</v>
      </c>
      <c r="U19206" s="38">
        <v>0</v>
      </c>
      <c r="V19206" s="38">
        <v>0</v>
      </c>
      <c r="W19206" s="38">
        <v>0</v>
      </c>
      <c r="X19206" s="38">
        <v>0</v>
      </c>
      <c r="Y19206" s="38">
        <v>0</v>
      </c>
      <c r="Z19206" s="38"/>
      <c r="AA19206" s="38">
        <v>0</v>
      </c>
      <c r="AB19206" s="38"/>
      <c r="AC19206" s="38">
        <v>0</v>
      </c>
      <c r="AD19206" s="38"/>
      <c r="AE19206" s="38">
        <v>0</v>
      </c>
      <c r="AF19206" s="38">
        <v>0</v>
      </c>
      <c r="AG19206" s="38">
        <v>0</v>
      </c>
      <c r="AH19206" s="38">
        <v>0</v>
      </c>
      <c r="AI19206" s="38">
        <v>0</v>
      </c>
      <c r="AJ19206" s="3">
        <v>0</v>
      </c>
      <c r="AK19206" s="3">
        <v>0</v>
      </c>
    </row>
    <row r="19207" spans="1:37" x14ac:dyDescent="0.3">
      <c r="A19207" s="1">
        <v>44762.010416666664</v>
      </c>
      <c r="B19207">
        <v>2022</v>
      </c>
      <c r="C19207">
        <v>7</v>
      </c>
      <c r="D19207">
        <v>20</v>
      </c>
      <c r="E19207">
        <v>2</v>
      </c>
      <c r="F19207">
        <v>15</v>
      </c>
      <c r="G19207" s="38"/>
      <c r="H19207" s="38"/>
      <c r="I19207" s="38">
        <v>0</v>
      </c>
      <c r="J19207" s="38">
        <v>0</v>
      </c>
      <c r="K19207" s="38">
        <v>0</v>
      </c>
      <c r="L19207" s="38">
        <v>0</v>
      </c>
      <c r="M19207" s="38">
        <v>0</v>
      </c>
      <c r="N19207" s="38">
        <v>0</v>
      </c>
      <c r="O19207" s="38"/>
      <c r="P19207" s="38">
        <v>0</v>
      </c>
      <c r="Q19207" s="38">
        <v>0</v>
      </c>
      <c r="R19207" s="38">
        <v>0</v>
      </c>
      <c r="S19207" s="38">
        <v>0</v>
      </c>
      <c r="T19207" s="38">
        <v>0</v>
      </c>
      <c r="U19207" s="38">
        <v>0</v>
      </c>
      <c r="V19207" s="38">
        <v>0</v>
      </c>
      <c r="W19207" s="38">
        <v>0</v>
      </c>
      <c r="X19207" s="38">
        <v>0</v>
      </c>
      <c r="Y19207" s="38">
        <v>0</v>
      </c>
      <c r="Z19207" s="38"/>
      <c r="AA19207" s="38">
        <v>0</v>
      </c>
      <c r="AB19207" s="38"/>
      <c r="AC19207" s="38">
        <v>0</v>
      </c>
      <c r="AD19207" s="38"/>
      <c r="AE19207" s="38">
        <v>0</v>
      </c>
      <c r="AF19207" s="38">
        <v>0</v>
      </c>
      <c r="AG19207" s="38">
        <v>0</v>
      </c>
      <c r="AH19207" s="38">
        <v>0</v>
      </c>
      <c r="AI19207" s="38">
        <v>0</v>
      </c>
      <c r="AJ19207" s="3">
        <v>0</v>
      </c>
      <c r="AK19207" s="3">
        <v>0</v>
      </c>
    </row>
    <row r="19208" spans="1:37" x14ac:dyDescent="0.3">
      <c r="A19208" s="1">
        <v>44762.020833333336</v>
      </c>
      <c r="B19208">
        <v>2022</v>
      </c>
      <c r="C19208">
        <v>7</v>
      </c>
      <c r="D19208">
        <v>20</v>
      </c>
      <c r="E19208">
        <v>2</v>
      </c>
      <c r="F19208">
        <v>30</v>
      </c>
      <c r="G19208" s="38"/>
      <c r="H19208" s="38"/>
      <c r="I19208" s="38">
        <v>0</v>
      </c>
      <c r="J19208" s="38">
        <v>0</v>
      </c>
      <c r="K19208" s="38">
        <v>0</v>
      </c>
      <c r="L19208" s="38">
        <v>0</v>
      </c>
      <c r="M19208" s="38">
        <v>0</v>
      </c>
      <c r="N19208" s="38">
        <v>0</v>
      </c>
      <c r="O19208" s="38"/>
      <c r="P19208" s="38">
        <v>0</v>
      </c>
      <c r="Q19208" s="38">
        <v>0</v>
      </c>
      <c r="R19208" s="38">
        <v>0</v>
      </c>
      <c r="S19208" s="38">
        <v>0</v>
      </c>
      <c r="T19208" s="38">
        <v>0</v>
      </c>
      <c r="U19208" s="38">
        <v>0</v>
      </c>
      <c r="V19208" s="38">
        <v>0</v>
      </c>
      <c r="W19208" s="38">
        <v>0</v>
      </c>
      <c r="X19208" s="38">
        <v>0</v>
      </c>
      <c r="Y19208" s="38">
        <v>0</v>
      </c>
      <c r="Z19208" s="38"/>
      <c r="AA19208" s="38">
        <v>0</v>
      </c>
      <c r="AB19208" s="38"/>
      <c r="AC19208" s="38">
        <v>0</v>
      </c>
      <c r="AD19208" s="38"/>
      <c r="AE19208" s="38">
        <v>0</v>
      </c>
      <c r="AF19208" s="38">
        <v>0</v>
      </c>
      <c r="AG19208" s="38">
        <v>0</v>
      </c>
      <c r="AH19208" s="38">
        <v>0</v>
      </c>
      <c r="AI19208" s="38">
        <v>0</v>
      </c>
      <c r="AJ19208" s="3">
        <v>0</v>
      </c>
      <c r="AK19208" s="3">
        <v>0</v>
      </c>
    </row>
    <row r="19209" spans="1:37" x14ac:dyDescent="0.3">
      <c r="A19209" s="1">
        <v>44762.03125</v>
      </c>
      <c r="B19209">
        <v>2022</v>
      </c>
      <c r="C19209">
        <v>7</v>
      </c>
      <c r="D19209">
        <v>20</v>
      </c>
      <c r="E19209">
        <v>2</v>
      </c>
      <c r="F19209">
        <v>45</v>
      </c>
      <c r="G19209" s="38"/>
      <c r="H19209" s="38"/>
      <c r="I19209" s="38">
        <v>0</v>
      </c>
      <c r="J19209" s="38">
        <v>0</v>
      </c>
      <c r="K19209" s="38">
        <v>0</v>
      </c>
      <c r="L19209" s="38">
        <v>0</v>
      </c>
      <c r="M19209" s="38">
        <v>0</v>
      </c>
      <c r="N19209" s="38">
        <v>0</v>
      </c>
      <c r="O19209" s="38"/>
      <c r="P19209" s="38">
        <v>0</v>
      </c>
      <c r="Q19209" s="38">
        <v>0</v>
      </c>
      <c r="R19209" s="38">
        <v>0</v>
      </c>
      <c r="S19209" s="38">
        <v>0</v>
      </c>
      <c r="T19209" s="38">
        <v>0</v>
      </c>
      <c r="U19209" s="38">
        <v>0</v>
      </c>
      <c r="V19209" s="38">
        <v>0</v>
      </c>
      <c r="W19209" s="38">
        <v>0</v>
      </c>
      <c r="X19209" s="38">
        <v>0</v>
      </c>
      <c r="Y19209" s="38">
        <v>0</v>
      </c>
      <c r="Z19209" s="38"/>
      <c r="AA19209" s="38">
        <v>0</v>
      </c>
      <c r="AB19209" s="38"/>
      <c r="AC19209" s="38">
        <v>0</v>
      </c>
      <c r="AD19209" s="38"/>
      <c r="AE19209" s="38">
        <v>0</v>
      </c>
      <c r="AF19209" s="38">
        <v>0</v>
      </c>
      <c r="AG19209" s="38">
        <v>0</v>
      </c>
      <c r="AH19209" s="38">
        <v>0</v>
      </c>
      <c r="AI19209" s="38">
        <v>0</v>
      </c>
      <c r="AJ19209" s="3">
        <v>0</v>
      </c>
      <c r="AK19209" s="3">
        <v>0</v>
      </c>
    </row>
    <row r="19210" spans="1:37" x14ac:dyDescent="0.3">
      <c r="A19210" s="1">
        <v>44762.041666666664</v>
      </c>
      <c r="B19210">
        <v>2022</v>
      </c>
      <c r="C19210">
        <v>7</v>
      </c>
      <c r="D19210">
        <v>20</v>
      </c>
      <c r="E19210">
        <v>3</v>
      </c>
      <c r="F19210">
        <v>0</v>
      </c>
      <c r="G19210" s="38"/>
      <c r="H19210" s="38"/>
      <c r="I19210" s="38">
        <v>0</v>
      </c>
      <c r="J19210" s="38">
        <v>0</v>
      </c>
      <c r="K19210" s="38">
        <v>0</v>
      </c>
      <c r="L19210" s="38">
        <v>0</v>
      </c>
      <c r="M19210" s="38">
        <v>0</v>
      </c>
      <c r="N19210" s="38">
        <v>0</v>
      </c>
      <c r="O19210" s="38"/>
      <c r="P19210" s="38">
        <v>0</v>
      </c>
      <c r="Q19210" s="38">
        <v>0</v>
      </c>
      <c r="R19210" s="38">
        <v>0</v>
      </c>
      <c r="S19210" s="38">
        <v>0</v>
      </c>
      <c r="T19210" s="38">
        <v>0</v>
      </c>
      <c r="U19210" s="38">
        <v>0</v>
      </c>
      <c r="V19210" s="38">
        <v>0</v>
      </c>
      <c r="W19210" s="38">
        <v>0</v>
      </c>
      <c r="X19210" s="38">
        <v>0</v>
      </c>
      <c r="Y19210" s="38">
        <v>0</v>
      </c>
      <c r="Z19210" s="38"/>
      <c r="AA19210" s="38">
        <v>0</v>
      </c>
      <c r="AB19210" s="38"/>
      <c r="AC19210" s="38">
        <v>0</v>
      </c>
      <c r="AD19210" s="38"/>
      <c r="AE19210" s="38">
        <v>0</v>
      </c>
      <c r="AF19210" s="38">
        <v>0</v>
      </c>
      <c r="AG19210" s="38">
        <v>0</v>
      </c>
      <c r="AH19210" s="38">
        <v>0</v>
      </c>
      <c r="AI19210" s="38">
        <v>0</v>
      </c>
      <c r="AJ19210" s="3">
        <v>0</v>
      </c>
      <c r="AK19210" s="3">
        <v>0</v>
      </c>
    </row>
    <row r="19211" spans="1:37" x14ac:dyDescent="0.3">
      <c r="A19211" s="1">
        <v>44762.052083333336</v>
      </c>
      <c r="B19211">
        <v>2022</v>
      </c>
      <c r="C19211">
        <v>7</v>
      </c>
      <c r="D19211">
        <v>20</v>
      </c>
      <c r="E19211">
        <v>3</v>
      </c>
      <c r="F19211">
        <v>15</v>
      </c>
      <c r="G19211" s="38"/>
      <c r="H19211" s="38"/>
      <c r="I19211" s="38">
        <v>0</v>
      </c>
      <c r="J19211" s="38">
        <v>0</v>
      </c>
      <c r="K19211" s="38">
        <v>0</v>
      </c>
      <c r="L19211" s="38">
        <v>0</v>
      </c>
      <c r="M19211" s="38">
        <v>0</v>
      </c>
      <c r="N19211" s="38">
        <v>0</v>
      </c>
      <c r="O19211" s="38"/>
      <c r="P19211" s="38">
        <v>0</v>
      </c>
      <c r="Q19211" s="38">
        <v>0</v>
      </c>
      <c r="R19211" s="38">
        <v>0</v>
      </c>
      <c r="S19211" s="38">
        <v>0</v>
      </c>
      <c r="T19211" s="38">
        <v>0</v>
      </c>
      <c r="U19211" s="38">
        <v>0</v>
      </c>
      <c r="V19211" s="38">
        <v>0</v>
      </c>
      <c r="W19211" s="38">
        <v>0</v>
      </c>
      <c r="X19211" s="38">
        <v>0</v>
      </c>
      <c r="Y19211" s="38">
        <v>0</v>
      </c>
      <c r="Z19211" s="38"/>
      <c r="AA19211" s="38">
        <v>0</v>
      </c>
      <c r="AB19211" s="38"/>
      <c r="AC19211" s="38">
        <v>0</v>
      </c>
      <c r="AD19211" s="38"/>
      <c r="AE19211" s="38">
        <v>0</v>
      </c>
      <c r="AF19211" s="38">
        <v>0</v>
      </c>
      <c r="AG19211" s="38">
        <v>0</v>
      </c>
      <c r="AH19211" s="38">
        <v>0</v>
      </c>
      <c r="AI19211" s="38">
        <v>0</v>
      </c>
      <c r="AJ19211" s="3">
        <v>0</v>
      </c>
      <c r="AK19211" s="3">
        <v>0</v>
      </c>
    </row>
    <row r="19212" spans="1:37" x14ac:dyDescent="0.3">
      <c r="A19212" s="1">
        <v>44762.0625</v>
      </c>
      <c r="B19212">
        <v>2022</v>
      </c>
      <c r="C19212">
        <v>7</v>
      </c>
      <c r="D19212">
        <v>20</v>
      </c>
      <c r="E19212">
        <v>3</v>
      </c>
      <c r="F19212">
        <v>30</v>
      </c>
      <c r="G19212" s="38"/>
      <c r="H19212" s="38"/>
      <c r="I19212" s="38">
        <v>0</v>
      </c>
      <c r="J19212" s="38">
        <v>0</v>
      </c>
      <c r="K19212" s="38">
        <v>0</v>
      </c>
      <c r="L19212" s="38">
        <v>0</v>
      </c>
      <c r="M19212" s="38">
        <v>0</v>
      </c>
      <c r="N19212" s="38">
        <v>0</v>
      </c>
      <c r="O19212" s="38"/>
      <c r="P19212" s="38">
        <v>0</v>
      </c>
      <c r="Q19212" s="38">
        <v>0</v>
      </c>
      <c r="R19212" s="38">
        <v>0</v>
      </c>
      <c r="S19212" s="38">
        <v>0</v>
      </c>
      <c r="T19212" s="38">
        <v>0</v>
      </c>
      <c r="U19212" s="38">
        <v>0</v>
      </c>
      <c r="V19212" s="38">
        <v>0</v>
      </c>
      <c r="W19212" s="38">
        <v>0</v>
      </c>
      <c r="X19212" s="38">
        <v>0</v>
      </c>
      <c r="Y19212" s="38">
        <v>0</v>
      </c>
      <c r="Z19212" s="38"/>
      <c r="AA19212" s="38">
        <v>0</v>
      </c>
      <c r="AB19212" s="38"/>
      <c r="AC19212" s="38">
        <v>0</v>
      </c>
      <c r="AD19212" s="38"/>
      <c r="AE19212" s="38">
        <v>0</v>
      </c>
      <c r="AF19212" s="38">
        <v>0</v>
      </c>
      <c r="AG19212" s="38">
        <v>0</v>
      </c>
      <c r="AH19212" s="38">
        <v>0</v>
      </c>
      <c r="AI19212" s="38">
        <v>0</v>
      </c>
      <c r="AJ19212" s="3">
        <v>0</v>
      </c>
      <c r="AK19212" s="3">
        <v>0</v>
      </c>
    </row>
    <row r="19213" spans="1:37" x14ac:dyDescent="0.3">
      <c r="A19213" s="1">
        <v>44762.072916666664</v>
      </c>
      <c r="B19213">
        <v>2022</v>
      </c>
      <c r="C19213">
        <v>7</v>
      </c>
      <c r="D19213">
        <v>20</v>
      </c>
      <c r="E19213">
        <v>3</v>
      </c>
      <c r="F19213">
        <v>45</v>
      </c>
      <c r="G19213" s="38"/>
      <c r="H19213" s="38"/>
      <c r="I19213" s="38">
        <v>0</v>
      </c>
      <c r="J19213" s="38">
        <v>0</v>
      </c>
      <c r="K19213" s="38">
        <v>0</v>
      </c>
      <c r="L19213" s="38">
        <v>0</v>
      </c>
      <c r="M19213" s="38">
        <v>0</v>
      </c>
      <c r="N19213" s="38">
        <v>0</v>
      </c>
      <c r="O19213" s="38"/>
      <c r="P19213" s="38">
        <v>0</v>
      </c>
      <c r="Q19213" s="38">
        <v>0</v>
      </c>
      <c r="R19213" s="38">
        <v>0</v>
      </c>
      <c r="S19213" s="38">
        <v>0</v>
      </c>
      <c r="T19213" s="38">
        <v>0</v>
      </c>
      <c r="U19213" s="38">
        <v>0</v>
      </c>
      <c r="V19213" s="38">
        <v>0</v>
      </c>
      <c r="W19213" s="38">
        <v>0</v>
      </c>
      <c r="X19213" s="38">
        <v>0</v>
      </c>
      <c r="Y19213" s="38">
        <v>0</v>
      </c>
      <c r="Z19213" s="38"/>
      <c r="AA19213" s="38">
        <v>0</v>
      </c>
      <c r="AB19213" s="38"/>
      <c r="AC19213" s="38">
        <v>0</v>
      </c>
      <c r="AD19213" s="38"/>
      <c r="AE19213" s="38">
        <v>0</v>
      </c>
      <c r="AF19213" s="38">
        <v>0</v>
      </c>
      <c r="AG19213" s="38">
        <v>0</v>
      </c>
      <c r="AH19213" s="38">
        <v>0</v>
      </c>
      <c r="AI19213" s="38">
        <v>0</v>
      </c>
      <c r="AJ19213" s="3">
        <v>0</v>
      </c>
      <c r="AK19213" s="3">
        <v>0</v>
      </c>
    </row>
    <row r="19214" spans="1:37" x14ac:dyDescent="0.3">
      <c r="A19214" s="1">
        <v>44762.083333333336</v>
      </c>
      <c r="B19214">
        <v>2022</v>
      </c>
      <c r="C19214">
        <v>7</v>
      </c>
      <c r="D19214">
        <v>20</v>
      </c>
      <c r="E19214">
        <v>4</v>
      </c>
      <c r="F19214">
        <v>0</v>
      </c>
      <c r="G19214" s="38"/>
      <c r="H19214" s="38"/>
      <c r="I19214" s="38">
        <v>0</v>
      </c>
      <c r="J19214" s="38">
        <v>0</v>
      </c>
      <c r="K19214" s="38">
        <v>0</v>
      </c>
      <c r="L19214" s="38">
        <v>0</v>
      </c>
      <c r="M19214" s="38">
        <v>0</v>
      </c>
      <c r="N19214" s="38">
        <v>0</v>
      </c>
      <c r="O19214" s="38"/>
      <c r="P19214" s="38">
        <v>0</v>
      </c>
      <c r="Q19214" s="38">
        <v>0</v>
      </c>
      <c r="R19214" s="38">
        <v>0</v>
      </c>
      <c r="S19214" s="38">
        <v>0</v>
      </c>
      <c r="T19214" s="38">
        <v>0</v>
      </c>
      <c r="U19214" s="38">
        <v>0</v>
      </c>
      <c r="V19214" s="38">
        <v>0</v>
      </c>
      <c r="W19214" s="38">
        <v>0</v>
      </c>
      <c r="X19214" s="38">
        <v>0</v>
      </c>
      <c r="Y19214" s="38">
        <v>0</v>
      </c>
      <c r="Z19214" s="38"/>
      <c r="AA19214" s="38">
        <v>0</v>
      </c>
      <c r="AB19214" s="38"/>
      <c r="AC19214" s="38">
        <v>0</v>
      </c>
      <c r="AD19214" s="38"/>
      <c r="AE19214" s="38">
        <v>0</v>
      </c>
      <c r="AF19214" s="38">
        <v>0</v>
      </c>
      <c r="AG19214" s="38">
        <v>0</v>
      </c>
      <c r="AH19214" s="38">
        <v>0</v>
      </c>
      <c r="AI19214" s="38">
        <v>0</v>
      </c>
      <c r="AJ19214" s="3">
        <v>0</v>
      </c>
      <c r="AK19214" s="3">
        <v>0</v>
      </c>
    </row>
    <row r="19215" spans="1:37" x14ac:dyDescent="0.3">
      <c r="A19215" s="1">
        <v>44762.09375</v>
      </c>
      <c r="B19215">
        <v>2022</v>
      </c>
      <c r="C19215">
        <v>7</v>
      </c>
      <c r="D19215">
        <v>20</v>
      </c>
      <c r="E19215">
        <v>4</v>
      </c>
      <c r="F19215">
        <v>15</v>
      </c>
      <c r="G19215" s="38"/>
      <c r="H19215" s="38"/>
      <c r="I19215" s="38">
        <v>0</v>
      </c>
      <c r="J19215" s="38">
        <v>0</v>
      </c>
      <c r="K19215" s="38">
        <v>0</v>
      </c>
      <c r="L19215" s="38">
        <v>0</v>
      </c>
      <c r="M19215" s="38">
        <v>0</v>
      </c>
      <c r="N19215" s="38">
        <v>0</v>
      </c>
      <c r="O19215" s="38"/>
      <c r="P19215" s="38">
        <v>0</v>
      </c>
      <c r="Q19215" s="38">
        <v>0</v>
      </c>
      <c r="R19215" s="38">
        <v>0</v>
      </c>
      <c r="S19215" s="38">
        <v>0</v>
      </c>
      <c r="T19215" s="38">
        <v>0</v>
      </c>
      <c r="U19215" s="38">
        <v>0</v>
      </c>
      <c r="V19215" s="38">
        <v>0</v>
      </c>
      <c r="W19215" s="38">
        <v>0</v>
      </c>
      <c r="X19215" s="38">
        <v>0</v>
      </c>
      <c r="Y19215" s="38">
        <v>0</v>
      </c>
      <c r="Z19215" s="38"/>
      <c r="AA19215" s="38">
        <v>0</v>
      </c>
      <c r="AB19215" s="38"/>
      <c r="AC19215" s="38">
        <v>0</v>
      </c>
      <c r="AD19215" s="38"/>
      <c r="AE19215" s="38">
        <v>0</v>
      </c>
      <c r="AF19215" s="38">
        <v>0</v>
      </c>
      <c r="AG19215" s="38">
        <v>0</v>
      </c>
      <c r="AH19215" s="38">
        <v>0</v>
      </c>
      <c r="AI19215" s="38">
        <v>0</v>
      </c>
      <c r="AJ19215" s="3">
        <v>0</v>
      </c>
      <c r="AK19215" s="3">
        <v>0</v>
      </c>
    </row>
    <row r="19216" spans="1:37" x14ac:dyDescent="0.3">
      <c r="A19216" s="1">
        <v>44762.104166666664</v>
      </c>
      <c r="B19216">
        <v>2022</v>
      </c>
      <c r="C19216">
        <v>7</v>
      </c>
      <c r="D19216">
        <v>20</v>
      </c>
      <c r="E19216">
        <v>4</v>
      </c>
      <c r="F19216">
        <v>30</v>
      </c>
      <c r="G19216" s="38"/>
      <c r="H19216" s="38"/>
      <c r="I19216" s="38">
        <v>0</v>
      </c>
      <c r="J19216" s="38">
        <v>0</v>
      </c>
      <c r="K19216" s="38">
        <v>0</v>
      </c>
      <c r="L19216" s="38">
        <v>0</v>
      </c>
      <c r="M19216" s="38">
        <v>0</v>
      </c>
      <c r="N19216" s="38">
        <v>0</v>
      </c>
      <c r="O19216" s="38"/>
      <c r="P19216" s="38">
        <v>0</v>
      </c>
      <c r="Q19216" s="38">
        <v>0</v>
      </c>
      <c r="R19216" s="38">
        <v>0</v>
      </c>
      <c r="S19216" s="38">
        <v>0</v>
      </c>
      <c r="T19216" s="38">
        <v>0</v>
      </c>
      <c r="U19216" s="38">
        <v>0</v>
      </c>
      <c r="V19216" s="38">
        <v>0</v>
      </c>
      <c r="W19216" s="38">
        <v>0</v>
      </c>
      <c r="X19216" s="38">
        <v>0</v>
      </c>
      <c r="Y19216" s="38">
        <v>0</v>
      </c>
      <c r="Z19216" s="38"/>
      <c r="AA19216" s="38">
        <v>0</v>
      </c>
      <c r="AB19216" s="38"/>
      <c r="AC19216" s="38">
        <v>0</v>
      </c>
      <c r="AD19216" s="38"/>
      <c r="AE19216" s="38">
        <v>0</v>
      </c>
      <c r="AF19216" s="38">
        <v>0</v>
      </c>
      <c r="AG19216" s="38">
        <v>0</v>
      </c>
      <c r="AH19216" s="38">
        <v>0</v>
      </c>
      <c r="AI19216" s="38">
        <v>0</v>
      </c>
      <c r="AJ19216" s="3">
        <v>0</v>
      </c>
      <c r="AK19216" s="3">
        <v>0</v>
      </c>
    </row>
    <row r="19217" spans="1:37" x14ac:dyDescent="0.3">
      <c r="A19217" s="1">
        <v>44762.114583333336</v>
      </c>
      <c r="B19217">
        <v>2022</v>
      </c>
      <c r="C19217">
        <v>7</v>
      </c>
      <c r="D19217">
        <v>20</v>
      </c>
      <c r="E19217">
        <v>4</v>
      </c>
      <c r="F19217">
        <v>45</v>
      </c>
      <c r="G19217" s="38"/>
      <c r="H19217" s="38"/>
      <c r="I19217" s="38">
        <v>0</v>
      </c>
      <c r="J19217" s="38">
        <v>0</v>
      </c>
      <c r="K19217" s="38">
        <v>0</v>
      </c>
      <c r="L19217" s="38">
        <v>0</v>
      </c>
      <c r="M19217" s="38">
        <v>0</v>
      </c>
      <c r="N19217" s="38">
        <v>0</v>
      </c>
      <c r="O19217" s="38"/>
      <c r="P19217" s="38">
        <v>0</v>
      </c>
      <c r="Q19217" s="38">
        <v>0</v>
      </c>
      <c r="R19217" s="38">
        <v>0</v>
      </c>
      <c r="S19217" s="38">
        <v>0</v>
      </c>
      <c r="T19217" s="38">
        <v>0</v>
      </c>
      <c r="U19217" s="38">
        <v>0</v>
      </c>
      <c r="V19217" s="38">
        <v>0</v>
      </c>
      <c r="W19217" s="38">
        <v>0</v>
      </c>
      <c r="X19217" s="38">
        <v>0</v>
      </c>
      <c r="Y19217" s="38">
        <v>0</v>
      </c>
      <c r="Z19217" s="38"/>
      <c r="AA19217" s="38">
        <v>0</v>
      </c>
      <c r="AB19217" s="38"/>
      <c r="AC19217" s="38">
        <v>0</v>
      </c>
      <c r="AD19217" s="38"/>
      <c r="AE19217" s="38">
        <v>0</v>
      </c>
      <c r="AF19217" s="38">
        <v>0</v>
      </c>
      <c r="AG19217" s="38">
        <v>0</v>
      </c>
      <c r="AH19217" s="38">
        <v>0</v>
      </c>
      <c r="AI19217" s="38">
        <v>0</v>
      </c>
      <c r="AJ19217" s="3">
        <v>0</v>
      </c>
      <c r="AK19217" s="3">
        <v>0</v>
      </c>
    </row>
    <row r="19218" spans="1:37" x14ac:dyDescent="0.3">
      <c r="A19218" s="1">
        <v>44762.125</v>
      </c>
      <c r="B19218">
        <v>2022</v>
      </c>
      <c r="C19218">
        <v>7</v>
      </c>
      <c r="D19218">
        <v>20</v>
      </c>
      <c r="E19218">
        <v>5</v>
      </c>
      <c r="F19218">
        <v>0</v>
      </c>
      <c r="G19218" s="38"/>
      <c r="H19218" s="38"/>
      <c r="I19218" s="38">
        <v>0</v>
      </c>
      <c r="J19218" s="38">
        <v>0</v>
      </c>
      <c r="K19218" s="38">
        <v>0</v>
      </c>
      <c r="L19218" s="38">
        <v>0</v>
      </c>
      <c r="M19218" s="38">
        <v>0</v>
      </c>
      <c r="N19218" s="38">
        <v>0</v>
      </c>
      <c r="O19218" s="38"/>
      <c r="P19218" s="38">
        <v>0</v>
      </c>
      <c r="Q19218" s="38">
        <v>0</v>
      </c>
      <c r="R19218" s="38">
        <v>0</v>
      </c>
      <c r="S19218" s="38">
        <v>0</v>
      </c>
      <c r="T19218" s="38">
        <v>0</v>
      </c>
      <c r="U19218" s="38">
        <v>0</v>
      </c>
      <c r="V19218" s="38">
        <v>0</v>
      </c>
      <c r="W19218" s="38">
        <v>0</v>
      </c>
      <c r="X19218" s="38">
        <v>0</v>
      </c>
      <c r="Y19218" s="38">
        <v>0</v>
      </c>
      <c r="Z19218" s="38"/>
      <c r="AA19218" s="38">
        <v>0</v>
      </c>
      <c r="AB19218" s="38"/>
      <c r="AC19218" s="38">
        <v>0</v>
      </c>
      <c r="AD19218" s="38"/>
      <c r="AE19218" s="38">
        <v>0</v>
      </c>
      <c r="AF19218" s="38">
        <v>0</v>
      </c>
      <c r="AG19218" s="38">
        <v>0</v>
      </c>
      <c r="AH19218" s="38">
        <v>0</v>
      </c>
      <c r="AI19218" s="38">
        <v>0</v>
      </c>
      <c r="AJ19218" s="3">
        <v>0</v>
      </c>
      <c r="AK19218" s="3">
        <v>0</v>
      </c>
    </row>
    <row r="19219" spans="1:37" x14ac:dyDescent="0.3">
      <c r="A19219" s="1">
        <v>44762.135416666664</v>
      </c>
      <c r="B19219">
        <v>2022</v>
      </c>
      <c r="C19219">
        <v>7</v>
      </c>
      <c r="D19219">
        <v>20</v>
      </c>
      <c r="E19219">
        <v>5</v>
      </c>
      <c r="F19219">
        <v>15</v>
      </c>
      <c r="G19219" s="38"/>
      <c r="H19219" s="38"/>
      <c r="I19219" s="38">
        <v>0</v>
      </c>
      <c r="J19219" s="38">
        <v>0</v>
      </c>
      <c r="K19219" s="38">
        <v>0</v>
      </c>
      <c r="L19219" s="38">
        <v>0</v>
      </c>
      <c r="M19219" s="38">
        <v>0</v>
      </c>
      <c r="N19219" s="38">
        <v>0</v>
      </c>
      <c r="O19219" s="38"/>
      <c r="P19219" s="38">
        <v>0</v>
      </c>
      <c r="Q19219" s="38">
        <v>0</v>
      </c>
      <c r="R19219" s="38">
        <v>0</v>
      </c>
      <c r="S19219" s="38">
        <v>0</v>
      </c>
      <c r="T19219" s="38">
        <v>0</v>
      </c>
      <c r="U19219" s="38">
        <v>0</v>
      </c>
      <c r="V19219" s="38">
        <v>0</v>
      </c>
      <c r="W19219" s="38">
        <v>0</v>
      </c>
      <c r="X19219" s="38">
        <v>0</v>
      </c>
      <c r="Y19219" s="38">
        <v>0</v>
      </c>
      <c r="Z19219" s="38"/>
      <c r="AA19219" s="38">
        <v>0</v>
      </c>
      <c r="AB19219" s="38"/>
      <c r="AC19219" s="38">
        <v>0</v>
      </c>
      <c r="AD19219" s="38"/>
      <c r="AE19219" s="38">
        <v>0</v>
      </c>
      <c r="AF19219" s="38">
        <v>0</v>
      </c>
      <c r="AG19219" s="38">
        <v>0</v>
      </c>
      <c r="AH19219" s="38">
        <v>0</v>
      </c>
      <c r="AI19219" s="38">
        <v>0</v>
      </c>
      <c r="AJ19219" s="3">
        <v>0</v>
      </c>
      <c r="AK19219" s="3">
        <v>0</v>
      </c>
    </row>
    <row r="19220" spans="1:37" x14ac:dyDescent="0.3">
      <c r="A19220" s="1">
        <v>44762.145833333336</v>
      </c>
      <c r="B19220">
        <v>2022</v>
      </c>
      <c r="C19220">
        <v>7</v>
      </c>
      <c r="D19220">
        <v>20</v>
      </c>
      <c r="E19220">
        <v>5</v>
      </c>
      <c r="F19220">
        <v>30</v>
      </c>
      <c r="G19220" s="38"/>
      <c r="H19220" s="38"/>
      <c r="I19220" s="38">
        <v>0</v>
      </c>
      <c r="J19220" s="38">
        <v>0</v>
      </c>
      <c r="K19220" s="38">
        <v>0</v>
      </c>
      <c r="L19220" s="38">
        <v>0</v>
      </c>
      <c r="M19220" s="38">
        <v>0</v>
      </c>
      <c r="N19220" s="38">
        <v>0</v>
      </c>
      <c r="O19220" s="38"/>
      <c r="P19220" s="38">
        <v>0</v>
      </c>
      <c r="Q19220" s="38">
        <v>0</v>
      </c>
      <c r="R19220" s="38">
        <v>0</v>
      </c>
      <c r="S19220" s="38">
        <v>0</v>
      </c>
      <c r="T19220" s="38">
        <v>0</v>
      </c>
      <c r="U19220" s="38">
        <v>0</v>
      </c>
      <c r="V19220" s="38">
        <v>0</v>
      </c>
      <c r="W19220" s="38">
        <v>0</v>
      </c>
      <c r="X19220" s="38">
        <v>0</v>
      </c>
      <c r="Y19220" s="38">
        <v>0</v>
      </c>
      <c r="Z19220" s="38"/>
      <c r="AA19220" s="38">
        <v>0</v>
      </c>
      <c r="AB19220" s="38"/>
      <c r="AC19220" s="38">
        <v>0</v>
      </c>
      <c r="AD19220" s="38"/>
      <c r="AE19220" s="38">
        <v>0</v>
      </c>
      <c r="AF19220" s="38">
        <v>0</v>
      </c>
      <c r="AG19220" s="38">
        <v>0</v>
      </c>
      <c r="AH19220" s="38">
        <v>0</v>
      </c>
      <c r="AI19220" s="38">
        <v>0</v>
      </c>
      <c r="AJ19220" s="3">
        <v>0</v>
      </c>
      <c r="AK19220" s="3">
        <v>0</v>
      </c>
    </row>
    <row r="19221" spans="1:37" x14ac:dyDescent="0.3">
      <c r="A19221" s="1">
        <v>44762.15625</v>
      </c>
      <c r="B19221">
        <v>2022</v>
      </c>
      <c r="C19221">
        <v>7</v>
      </c>
      <c r="D19221">
        <v>20</v>
      </c>
      <c r="E19221">
        <v>5</v>
      </c>
      <c r="F19221">
        <v>45</v>
      </c>
      <c r="G19221" s="38"/>
      <c r="H19221" s="38"/>
      <c r="I19221" s="38">
        <v>3.5253999999999998E-5</v>
      </c>
      <c r="J19221" s="38">
        <v>1.8693900000000001E-5</v>
      </c>
      <c r="K19221" s="38">
        <v>3.43183E-5</v>
      </c>
      <c r="L19221" s="38">
        <v>0</v>
      </c>
      <c r="M19221" s="38">
        <v>0</v>
      </c>
      <c r="N19221" s="38">
        <v>3.5253999999999998E-5</v>
      </c>
      <c r="O19221" s="38"/>
      <c r="P19221" s="38">
        <v>5.1041300000000002E-5</v>
      </c>
      <c r="Q19221" s="38">
        <v>5.1041300000000002E-5</v>
      </c>
      <c r="R19221" s="38">
        <v>0</v>
      </c>
      <c r="S19221" s="38">
        <v>1.37954E-5</v>
      </c>
      <c r="T19221" s="38">
        <v>0</v>
      </c>
      <c r="U19221" s="38">
        <v>1.37954E-5</v>
      </c>
      <c r="V19221" s="38">
        <v>0</v>
      </c>
      <c r="W19221" s="38">
        <v>0</v>
      </c>
      <c r="X19221" s="38">
        <v>0</v>
      </c>
      <c r="Y19221" s="38">
        <v>4.6869200000000002E-5</v>
      </c>
      <c r="Z19221" s="38"/>
      <c r="AA19221" s="38">
        <v>1.7159700000000001E-5</v>
      </c>
      <c r="AB19221" s="38"/>
      <c r="AC19221" s="38">
        <v>2.4290700000000001E-5</v>
      </c>
      <c r="AD19221" s="38"/>
      <c r="AE19221" s="38">
        <v>0</v>
      </c>
      <c r="AF19221" s="38">
        <v>0</v>
      </c>
      <c r="AG19221" s="38">
        <v>0</v>
      </c>
      <c r="AH19221" s="38">
        <v>0</v>
      </c>
      <c r="AI19221" s="38">
        <v>0</v>
      </c>
      <c r="AJ19221" s="3">
        <v>4.7438300000000003E-5</v>
      </c>
      <c r="AK19221" s="3">
        <v>3.8451700000000003E-5</v>
      </c>
    </row>
    <row r="19222" spans="1:37" x14ac:dyDescent="0.3">
      <c r="A19222" s="1">
        <v>44762.166666666664</v>
      </c>
      <c r="B19222">
        <v>2022</v>
      </c>
      <c r="C19222">
        <v>7</v>
      </c>
      <c r="D19222">
        <v>20</v>
      </c>
      <c r="E19222">
        <v>6</v>
      </c>
      <c r="F19222">
        <v>0</v>
      </c>
      <c r="G19222" s="38"/>
      <c r="H19222" s="38"/>
      <c r="I19222" s="38">
        <v>3.4587664E-3</v>
      </c>
      <c r="J19222" s="38">
        <v>1.6213815E-3</v>
      </c>
      <c r="K19222" s="38">
        <v>3.0954732000000001E-3</v>
      </c>
      <c r="L19222" s="38">
        <v>7.2692250000000003E-4</v>
      </c>
      <c r="M19222" s="38">
        <v>3.4867241000000001E-3</v>
      </c>
      <c r="N19222" s="38">
        <v>3.4587664E-3</v>
      </c>
      <c r="O19222" s="38"/>
      <c r="P19222" s="38">
        <v>3.4205824999999999E-3</v>
      </c>
      <c r="Q19222" s="38">
        <v>3.4205824999999999E-3</v>
      </c>
      <c r="R19222" s="38">
        <v>3.2943479999999999E-3</v>
      </c>
      <c r="S19222" s="38">
        <v>1.9320927999999999E-3</v>
      </c>
      <c r="T19222" s="38">
        <v>3.1865521000000001E-3</v>
      </c>
      <c r="U19222" s="38">
        <v>1.9320927999999999E-3</v>
      </c>
      <c r="V19222" s="38">
        <v>5.736138E-4</v>
      </c>
      <c r="W19222" s="38">
        <v>2.5448646999999998E-3</v>
      </c>
      <c r="X19222" s="38">
        <v>2.3900443000000001E-3</v>
      </c>
      <c r="Y19222" s="38">
        <v>3.4793341000000002E-3</v>
      </c>
      <c r="Z19222" s="38"/>
      <c r="AA19222" s="38">
        <v>3.8889142999999999E-3</v>
      </c>
      <c r="AB19222" s="38"/>
      <c r="AC19222" s="38">
        <v>3.6323316000000001E-3</v>
      </c>
      <c r="AD19222" s="38"/>
      <c r="AE19222" s="38">
        <v>7.5422369999999996E-4</v>
      </c>
      <c r="AF19222" s="38">
        <v>3.1034483000000001E-3</v>
      </c>
      <c r="AG19222" s="38">
        <v>3.4317936E-3</v>
      </c>
      <c r="AH19222" s="38">
        <v>2.5075226000000001E-3</v>
      </c>
      <c r="AI19222" s="38">
        <v>8.2146770000000001E-4</v>
      </c>
      <c r="AJ19222" s="3">
        <v>3.4881500000000002E-3</v>
      </c>
      <c r="AK19222" s="3">
        <v>3.7623296999999998E-3</v>
      </c>
    </row>
    <row r="19223" spans="1:37" x14ac:dyDescent="0.3">
      <c r="A19223" s="1">
        <v>44762.177083333336</v>
      </c>
      <c r="B19223">
        <v>2022</v>
      </c>
      <c r="C19223">
        <v>7</v>
      </c>
      <c r="D19223">
        <v>20</v>
      </c>
      <c r="E19223">
        <v>6</v>
      </c>
      <c r="F19223">
        <v>15</v>
      </c>
      <c r="G19223" s="38"/>
      <c r="H19223" s="38"/>
      <c r="I19223" s="38">
        <v>1.06670329E-2</v>
      </c>
      <c r="J19223" s="38">
        <v>8.4934591999999993E-3</v>
      </c>
      <c r="K19223" s="38">
        <v>1.04155386E-2</v>
      </c>
      <c r="L19223" s="38">
        <v>6.8251121E-3</v>
      </c>
      <c r="M19223" s="38">
        <v>1.0527429600000001E-2</v>
      </c>
      <c r="N19223" s="38">
        <v>1.06670329E-2</v>
      </c>
      <c r="O19223" s="38"/>
      <c r="P19223" s="38">
        <v>1.0675403199999999E-2</v>
      </c>
      <c r="Q19223" s="38">
        <v>1.0675403199999999E-2</v>
      </c>
      <c r="R19223" s="38">
        <v>8.5923447000000007E-3</v>
      </c>
      <c r="S19223" s="38">
        <v>9.0644867000000007E-3</v>
      </c>
      <c r="T19223" s="38">
        <v>1.02231847E-2</v>
      </c>
      <c r="U19223" s="38">
        <v>9.0644867000000007E-3</v>
      </c>
      <c r="V19223" s="38">
        <v>6.7531018000000003E-3</v>
      </c>
      <c r="W19223" s="38">
        <v>8.8025255E-3</v>
      </c>
      <c r="X19223" s="38">
        <v>9.1197295999999994E-3</v>
      </c>
      <c r="Y19223" s="38">
        <v>9.0070941999999994E-3</v>
      </c>
      <c r="Z19223" s="38"/>
      <c r="AA19223" s="38">
        <v>1.0879450000000001E-2</v>
      </c>
      <c r="AB19223" s="38"/>
      <c r="AC19223" s="38">
        <v>1.0806577100000001E-2</v>
      </c>
      <c r="AD19223" s="38"/>
      <c r="AE19223" s="38">
        <v>6.8218784999999997E-3</v>
      </c>
      <c r="AF19223" s="38">
        <v>9.6551724000000002E-3</v>
      </c>
      <c r="AG19223" s="38">
        <v>9.6110141000000007E-3</v>
      </c>
      <c r="AH19223" s="38">
        <v>9.5285857999999994E-3</v>
      </c>
      <c r="AI19223" s="38">
        <v>7.6670317999999998E-3</v>
      </c>
      <c r="AJ19223" s="3">
        <v>1.0669262400000001E-2</v>
      </c>
      <c r="AK19223" s="3">
        <v>1.1093693E-2</v>
      </c>
    </row>
    <row r="19224" spans="1:37" x14ac:dyDescent="0.3">
      <c r="A19224" s="1">
        <v>44762.1875</v>
      </c>
      <c r="B19224">
        <v>2022</v>
      </c>
      <c r="C19224">
        <v>7</v>
      </c>
      <c r="D19224">
        <v>20</v>
      </c>
      <c r="E19224">
        <v>6</v>
      </c>
      <c r="F19224">
        <v>30</v>
      </c>
      <c r="G19224" s="38"/>
      <c r="H19224" s="38"/>
      <c r="I19224" s="38">
        <v>2.05613529E-2</v>
      </c>
      <c r="J19224" s="38">
        <v>1.7155241700000001E-2</v>
      </c>
      <c r="K19224" s="38">
        <v>2.0366526499999999E-2</v>
      </c>
      <c r="L19224" s="38">
        <v>1.4523663399999999E-2</v>
      </c>
      <c r="M19224" s="38">
        <v>2.0418557899999999E-2</v>
      </c>
      <c r="N19224" s="38">
        <v>2.05613529E-2</v>
      </c>
      <c r="O19224" s="38"/>
      <c r="P19224" s="38">
        <v>2.0700789599999998E-2</v>
      </c>
      <c r="Q19224" s="38">
        <v>2.0700789599999998E-2</v>
      </c>
      <c r="R19224" s="38">
        <v>1.7477686700000002E-2</v>
      </c>
      <c r="S19224" s="38">
        <v>1.8678811399999998E-2</v>
      </c>
      <c r="T19224" s="38">
        <v>1.97657122E-2</v>
      </c>
      <c r="U19224" s="38">
        <v>1.8678811399999998E-2</v>
      </c>
      <c r="V19224" s="38">
        <v>1.4236360999999999E-2</v>
      </c>
      <c r="W19224" s="38">
        <v>1.9035382999999999E-2</v>
      </c>
      <c r="X19224" s="38">
        <v>1.9588723200000002E-2</v>
      </c>
      <c r="Y19224" s="38">
        <v>1.6828643599999998E-2</v>
      </c>
      <c r="Z19224" s="38"/>
      <c r="AA19224" s="38">
        <v>1.9768421899999999E-2</v>
      </c>
      <c r="AB19224" s="38"/>
      <c r="AC19224" s="38">
        <v>2.0447000600000001E-2</v>
      </c>
      <c r="AD19224" s="38"/>
      <c r="AE19224" s="38">
        <v>1.4315565400000001E-2</v>
      </c>
      <c r="AF19224" s="38">
        <v>1.96551724E-2</v>
      </c>
      <c r="AG19224" s="38">
        <v>1.9338941700000001E-2</v>
      </c>
      <c r="AH19224" s="38">
        <v>2.0060180600000001E-2</v>
      </c>
      <c r="AI19224" s="38">
        <v>1.6976998900000002E-2</v>
      </c>
      <c r="AJ19224" s="3">
        <v>2.0756076500000002E-2</v>
      </c>
      <c r="AK19224" s="3">
        <v>2.0843372900000001E-2</v>
      </c>
    </row>
    <row r="19225" spans="1:37" x14ac:dyDescent="0.3">
      <c r="A19225" s="1">
        <v>44762.197916666664</v>
      </c>
      <c r="B19225">
        <v>2022</v>
      </c>
      <c r="C19225">
        <v>7</v>
      </c>
      <c r="D19225">
        <v>20</v>
      </c>
      <c r="E19225">
        <v>6</v>
      </c>
      <c r="F19225">
        <v>45</v>
      </c>
      <c r="G19225" s="38"/>
      <c r="H19225" s="38"/>
      <c r="I19225" s="38">
        <v>3.3139365099999998E-2</v>
      </c>
      <c r="J19225" s="38">
        <v>2.86810542E-2</v>
      </c>
      <c r="K19225" s="38">
        <v>3.3103417900000001E-2</v>
      </c>
      <c r="L19225" s="38">
        <v>2.4350954599999999E-2</v>
      </c>
      <c r="M19225" s="38">
        <v>3.2679095800000002E-2</v>
      </c>
      <c r="N19225" s="38">
        <v>3.3139365099999998E-2</v>
      </c>
      <c r="O19225" s="38"/>
      <c r="P19225" s="38">
        <v>3.3130030400000003E-2</v>
      </c>
      <c r="Q19225" s="38">
        <v>3.3130030400000003E-2</v>
      </c>
      <c r="R19225" s="38">
        <v>3.1584996300000001E-2</v>
      </c>
      <c r="S19225" s="38">
        <v>3.2079779400000001E-2</v>
      </c>
      <c r="T19225" s="38">
        <v>3.3105290199999998E-2</v>
      </c>
      <c r="U19225" s="38">
        <v>3.2079779400000001E-2</v>
      </c>
      <c r="V19225" s="38">
        <v>2.36495652E-2</v>
      </c>
      <c r="W19225" s="38">
        <v>3.1692281500000002E-2</v>
      </c>
      <c r="X19225" s="38">
        <v>3.2753353300000003E-2</v>
      </c>
      <c r="Y19225" s="38">
        <v>2.8785695100000001E-2</v>
      </c>
      <c r="Z19225" s="38"/>
      <c r="AA19225" s="38">
        <v>3.3828654399999998E-2</v>
      </c>
      <c r="AB19225" s="38"/>
      <c r="AC19225" s="38">
        <v>3.3900716499999997E-2</v>
      </c>
      <c r="AD19225" s="38"/>
      <c r="AE19225" s="38">
        <v>2.3672575099999999E-2</v>
      </c>
      <c r="AF19225" s="38">
        <v>3.2068965499999998E-2</v>
      </c>
      <c r="AG19225" s="38">
        <v>3.4025660999999999E-2</v>
      </c>
      <c r="AH19225" s="38">
        <v>3.4353059200000001E-2</v>
      </c>
      <c r="AI19225" s="38">
        <v>2.71084337E-2</v>
      </c>
      <c r="AJ19225" s="3">
        <v>3.2845895899999998E-2</v>
      </c>
      <c r="AK19225" s="3">
        <v>3.3530475999999997E-2</v>
      </c>
    </row>
    <row r="19226" spans="1:37" x14ac:dyDescent="0.3">
      <c r="A19226" s="1">
        <v>44762.208333333336</v>
      </c>
      <c r="B19226">
        <v>2022</v>
      </c>
      <c r="C19226">
        <v>7</v>
      </c>
      <c r="D19226">
        <v>20</v>
      </c>
      <c r="E19226">
        <v>7</v>
      </c>
      <c r="F19226">
        <v>0</v>
      </c>
      <c r="G19226" s="38"/>
      <c r="H19226" s="38"/>
      <c r="I19226" s="38">
        <v>5.1724912800000002E-2</v>
      </c>
      <c r="J19226" s="38">
        <v>4.2745648999999997E-2</v>
      </c>
      <c r="K19226" s="38">
        <v>5.1363957799999999E-2</v>
      </c>
      <c r="L19226" s="38">
        <v>3.5005383600000002E-2</v>
      </c>
      <c r="M19226" s="38">
        <v>5.1221667399999997E-2</v>
      </c>
      <c r="N19226" s="38">
        <v>5.1724912800000002E-2</v>
      </c>
      <c r="O19226" s="38"/>
      <c r="P19226" s="38">
        <v>5.2153833300000001E-2</v>
      </c>
      <c r="Q19226" s="38">
        <v>5.2153833300000001E-2</v>
      </c>
      <c r="R19226" s="38">
        <v>4.85602438E-2</v>
      </c>
      <c r="S19226" s="38">
        <v>5.0541796299999997E-2</v>
      </c>
      <c r="T19226" s="38">
        <v>5.38260276E-2</v>
      </c>
      <c r="U19226" s="38">
        <v>5.0541796299999997E-2</v>
      </c>
      <c r="V19226" s="38">
        <v>3.3514500799999999E-2</v>
      </c>
      <c r="W19226" s="38">
        <v>5.1749052300000001E-2</v>
      </c>
      <c r="X19226" s="38">
        <v>5.10030837E-2</v>
      </c>
      <c r="Y19226" s="38">
        <v>4.5253113400000003E-2</v>
      </c>
      <c r="Z19226" s="38"/>
      <c r="AA19226" s="38">
        <v>5.1339714199999997E-2</v>
      </c>
      <c r="AB19226" s="38"/>
      <c r="AC19226" s="38">
        <v>5.2548258E-2</v>
      </c>
      <c r="AD19226" s="38"/>
      <c r="AE19226" s="38">
        <v>3.4071393899999997E-2</v>
      </c>
      <c r="AF19226" s="38">
        <v>5.1034482700000001E-2</v>
      </c>
      <c r="AG19226" s="38">
        <v>5.0792163000000001E-2</v>
      </c>
      <c r="AH19226" s="38">
        <v>5.0902708099999999E-2</v>
      </c>
      <c r="AI19226" s="38">
        <v>4.8192771099999997E-2</v>
      </c>
      <c r="AJ19226" s="3">
        <v>5.1327666799999998E-2</v>
      </c>
      <c r="AK19226" s="3">
        <v>5.1115630199999998E-2</v>
      </c>
    </row>
    <row r="19227" spans="1:37" x14ac:dyDescent="0.3">
      <c r="A19227" s="1">
        <v>44762.21875</v>
      </c>
      <c r="B19227">
        <v>2022</v>
      </c>
      <c r="C19227">
        <v>7</v>
      </c>
      <c r="D19227">
        <v>20</v>
      </c>
      <c r="E19227">
        <v>7</v>
      </c>
      <c r="F19227">
        <v>15</v>
      </c>
      <c r="G19227" s="38"/>
      <c r="H19227" s="38"/>
      <c r="I19227" s="38">
        <v>7.44281574E-2</v>
      </c>
      <c r="J19227" s="38">
        <v>5.9945190400000001E-2</v>
      </c>
      <c r="K19227" s="38">
        <v>7.36520586E-2</v>
      </c>
      <c r="L19227" s="38">
        <v>4.9712293499999997E-2</v>
      </c>
      <c r="M19227" s="38">
        <v>7.4549796299999999E-2</v>
      </c>
      <c r="N19227" s="38">
        <v>7.44281574E-2</v>
      </c>
      <c r="O19227" s="38"/>
      <c r="P19227" s="38">
        <v>7.5387188600000002E-2</v>
      </c>
      <c r="Q19227" s="38">
        <v>7.5387188600000002E-2</v>
      </c>
      <c r="R19227" s="38">
        <v>6.9051469000000004E-2</v>
      </c>
      <c r="S19227" s="38">
        <v>6.7896250599999999E-2</v>
      </c>
      <c r="T19227" s="38">
        <v>7.6063707499999994E-2</v>
      </c>
      <c r="U19227" s="38">
        <v>6.7896250599999999E-2</v>
      </c>
      <c r="V19227" s="38">
        <v>4.88729465E-2</v>
      </c>
      <c r="W19227" s="38">
        <v>7.0813686700000003E-2</v>
      </c>
      <c r="X19227" s="38">
        <v>7.1876250399999994E-2</v>
      </c>
      <c r="Y19227" s="38">
        <v>6.6159107199999997E-2</v>
      </c>
      <c r="Z19227" s="38"/>
      <c r="AA19227" s="38">
        <v>7.0588219999999993E-2</v>
      </c>
      <c r="AB19227" s="38"/>
      <c r="AC19227" s="38">
        <v>7.3133444000000006E-2</v>
      </c>
      <c r="AD19227" s="38"/>
      <c r="AE19227" s="38">
        <v>4.9085719799999997E-2</v>
      </c>
      <c r="AF19227" s="38">
        <v>7.4482758600000004E-2</v>
      </c>
      <c r="AG19227" s="38">
        <v>6.9649208000000004E-2</v>
      </c>
      <c r="AH19227" s="38">
        <v>6.8956870599999998E-2</v>
      </c>
      <c r="AI19227" s="38">
        <v>6.8455640799999995E-2</v>
      </c>
      <c r="AJ19227" s="3">
        <v>7.5246397600000001E-2</v>
      </c>
      <c r="AK19227" s="3">
        <v>7.2837953600000005E-2</v>
      </c>
    </row>
    <row r="19228" spans="1:37" x14ac:dyDescent="0.3">
      <c r="A19228" s="1">
        <v>44762.229166666664</v>
      </c>
      <c r="B19228">
        <v>2022</v>
      </c>
      <c r="C19228">
        <v>7</v>
      </c>
      <c r="D19228">
        <v>20</v>
      </c>
      <c r="E19228">
        <v>7</v>
      </c>
      <c r="F19228">
        <v>30</v>
      </c>
      <c r="G19228" s="38"/>
      <c r="H19228" s="38"/>
      <c r="I19228" s="38">
        <v>9.7241249399999993E-2</v>
      </c>
      <c r="J19228" s="38">
        <v>7.5669350499999996E-2</v>
      </c>
      <c r="K19228" s="38">
        <v>9.3768005500000001E-2</v>
      </c>
      <c r="L19228" s="38">
        <v>6.6484803600000003E-2</v>
      </c>
      <c r="M19228" s="38">
        <v>9.6649516199999994E-2</v>
      </c>
      <c r="N19228" s="38">
        <v>9.7241249399999993E-2</v>
      </c>
      <c r="O19228" s="38"/>
      <c r="P19228" s="38">
        <v>9.7745468799999999E-2</v>
      </c>
      <c r="Q19228" s="38">
        <v>9.7745468799999999E-2</v>
      </c>
      <c r="R19228" s="38">
        <v>9.2629037499999997E-2</v>
      </c>
      <c r="S19228" s="38">
        <v>8.5088972600000007E-2</v>
      </c>
      <c r="T19228" s="38">
        <v>9.7879292000000007E-2</v>
      </c>
      <c r="U19228" s="38">
        <v>8.5088972600000007E-2</v>
      </c>
      <c r="V19228" s="38">
        <v>6.5474222100000007E-2</v>
      </c>
      <c r="W19228" s="38">
        <v>8.93165811E-2</v>
      </c>
      <c r="X19228" s="38">
        <v>9.5600450899999995E-2</v>
      </c>
      <c r="Y19228" s="38">
        <v>8.7329700900000001E-2</v>
      </c>
      <c r="Z19228" s="38"/>
      <c r="AA19228" s="38">
        <v>9.2411756799999994E-2</v>
      </c>
      <c r="AB19228" s="38"/>
      <c r="AC19228" s="38">
        <v>9.5439084100000002E-2</v>
      </c>
      <c r="AD19228" s="38"/>
      <c r="AE19228" s="38">
        <v>6.6636867200000005E-2</v>
      </c>
      <c r="AF19228" s="38">
        <v>9.93103449E-2</v>
      </c>
      <c r="AG19228" s="38">
        <v>9.2315753200000003E-2</v>
      </c>
      <c r="AH19228" s="38">
        <v>8.8014042200000003E-2</v>
      </c>
      <c r="AI19228" s="38">
        <v>8.0777656099999998E-2</v>
      </c>
      <c r="AJ19228" s="3">
        <v>9.82406116E-2</v>
      </c>
      <c r="AK19228" s="3">
        <v>9.6358420599999994E-2</v>
      </c>
    </row>
    <row r="19229" spans="1:37" x14ac:dyDescent="0.3">
      <c r="A19229" s="1">
        <v>44762.239583333336</v>
      </c>
      <c r="B19229">
        <v>2022</v>
      </c>
      <c r="C19229">
        <v>7</v>
      </c>
      <c r="D19229">
        <v>20</v>
      </c>
      <c r="E19229">
        <v>7</v>
      </c>
      <c r="F19229">
        <v>45</v>
      </c>
      <c r="G19229" s="38"/>
      <c r="H19229" s="38"/>
      <c r="I19229" s="38">
        <v>0.1148665106</v>
      </c>
      <c r="J19229" s="38">
        <v>9.1831725200000006E-2</v>
      </c>
      <c r="K19229" s="38">
        <v>0.10869629190000001</v>
      </c>
      <c r="L19229" s="38">
        <v>8.6184635600000004E-2</v>
      </c>
      <c r="M19229" s="38">
        <v>0.1132135153</v>
      </c>
      <c r="N19229" s="38">
        <v>0.1148665106</v>
      </c>
      <c r="O19229" s="38"/>
      <c r="P19229" s="38">
        <v>0.11389785249999999</v>
      </c>
      <c r="Q19229" s="38">
        <v>0.11389785249999999</v>
      </c>
      <c r="R19229" s="38">
        <v>0.11291835660000001</v>
      </c>
      <c r="S19229" s="38">
        <v>0.1112294687</v>
      </c>
      <c r="T19229" s="38">
        <v>0.11900812719999999</v>
      </c>
      <c r="U19229" s="38">
        <v>0.1112294687</v>
      </c>
      <c r="V19229" s="38">
        <v>8.4241964200000005E-2</v>
      </c>
      <c r="W19229" s="38">
        <v>0.1137024098</v>
      </c>
      <c r="X19229" s="38">
        <v>0.1141803686</v>
      </c>
      <c r="Y19229" s="38">
        <v>0.1105349928</v>
      </c>
      <c r="Z19229" s="38"/>
      <c r="AA19229" s="38">
        <v>0.1121428901</v>
      </c>
      <c r="AB19229" s="38"/>
      <c r="AC19229" s="38">
        <v>0.1155008124</v>
      </c>
      <c r="AD19229" s="38"/>
      <c r="AE19229" s="38">
        <v>8.6705816399999996E-2</v>
      </c>
      <c r="AF19229" s="38">
        <v>0.1220689655</v>
      </c>
      <c r="AG19229" s="38">
        <v>0.1094292684</v>
      </c>
      <c r="AH19229" s="38">
        <v>0.1075727182</v>
      </c>
      <c r="AI19229" s="38">
        <v>0.1141840088</v>
      </c>
      <c r="AJ19229" s="3">
        <v>0.11445803190000001</v>
      </c>
      <c r="AK19229" s="3">
        <v>0.1152228627</v>
      </c>
    </row>
    <row r="19230" spans="1:37" x14ac:dyDescent="0.3">
      <c r="A19230" s="1">
        <v>44762.25</v>
      </c>
      <c r="B19230">
        <v>2022</v>
      </c>
      <c r="C19230">
        <v>7</v>
      </c>
      <c r="D19230">
        <v>20</v>
      </c>
      <c r="E19230">
        <v>8</v>
      </c>
      <c r="F19230">
        <v>0</v>
      </c>
      <c r="G19230" s="38"/>
      <c r="H19230" s="38"/>
      <c r="I19230" s="38">
        <v>0.13680978120000001</v>
      </c>
      <c r="J19230" s="38">
        <v>0.1190388835</v>
      </c>
      <c r="K19230" s="38">
        <v>0.1286520826</v>
      </c>
      <c r="L19230" s="38">
        <v>0.1190298202</v>
      </c>
      <c r="M19230" s="38">
        <v>0.1335604564</v>
      </c>
      <c r="N19230" s="38">
        <v>0.13680978120000001</v>
      </c>
      <c r="O19230" s="38"/>
      <c r="P19230" s="38">
        <v>0.13436146160000001</v>
      </c>
      <c r="Q19230" s="38">
        <v>0.13436146160000001</v>
      </c>
      <c r="R19230" s="38">
        <v>0.13215618309999999</v>
      </c>
      <c r="S19230" s="38">
        <v>0.1350597858</v>
      </c>
      <c r="T19230" s="38">
        <v>0.1425707245</v>
      </c>
      <c r="U19230" s="38">
        <v>0.1350597858</v>
      </c>
      <c r="V19230" s="38">
        <v>0.1159563642</v>
      </c>
      <c r="W19230" s="38">
        <v>0.13947574200000001</v>
      </c>
      <c r="X19230" s="38">
        <v>0.14125783419999999</v>
      </c>
      <c r="Y19230" s="38">
        <v>0.13242541529999999</v>
      </c>
      <c r="Z19230" s="38"/>
      <c r="AA19230" s="38">
        <v>0.133468634</v>
      </c>
      <c r="AB19230" s="38"/>
      <c r="AC19230" s="38">
        <v>0.1387842088</v>
      </c>
      <c r="AD19230" s="38"/>
      <c r="AE19230" s="38">
        <v>0.1206934876</v>
      </c>
      <c r="AF19230" s="38">
        <v>0.1462068966</v>
      </c>
      <c r="AG19230" s="38">
        <v>0.12677775620000001</v>
      </c>
      <c r="AH19230" s="38">
        <v>0.1316449348</v>
      </c>
      <c r="AI19230" s="38">
        <v>0.1448521358</v>
      </c>
      <c r="AJ19230" s="3">
        <v>0.13524506380000001</v>
      </c>
      <c r="AK19230" s="3">
        <v>0.1385781166</v>
      </c>
    </row>
    <row r="19231" spans="1:37" x14ac:dyDescent="0.3">
      <c r="A19231" s="1">
        <v>44762.260416666664</v>
      </c>
      <c r="B19231">
        <v>2022</v>
      </c>
      <c r="C19231">
        <v>7</v>
      </c>
      <c r="D19231">
        <v>20</v>
      </c>
      <c r="E19231">
        <v>8</v>
      </c>
      <c r="F19231">
        <v>15</v>
      </c>
      <c r="G19231" s="38"/>
      <c r="H19231" s="38"/>
      <c r="I19231" s="38">
        <v>0.1632435133</v>
      </c>
      <c r="J19231" s="38">
        <v>0.15783771999999999</v>
      </c>
      <c r="K19231" s="38">
        <v>0.15388883980000001</v>
      </c>
      <c r="L19231" s="38">
        <v>0.16145516400000001</v>
      </c>
      <c r="M19231" s="38">
        <v>0.1574514601</v>
      </c>
      <c r="N19231" s="38">
        <v>0.1632435133</v>
      </c>
      <c r="O19231" s="38"/>
      <c r="P19231" s="38">
        <v>0.15831905839999999</v>
      </c>
      <c r="Q19231" s="38">
        <v>0.15831905839999999</v>
      </c>
      <c r="R19231" s="38">
        <v>0.1560780339</v>
      </c>
      <c r="S19231" s="38">
        <v>0.16210017500000001</v>
      </c>
      <c r="T19231" s="38">
        <v>0.16857235440000001</v>
      </c>
      <c r="U19231" s="38">
        <v>0.16210017500000001</v>
      </c>
      <c r="V19231" s="38">
        <v>0.1606414273</v>
      </c>
      <c r="W19231" s="38">
        <v>0.1694067423</v>
      </c>
      <c r="X19231" s="38">
        <v>0.1688682111</v>
      </c>
      <c r="Y19231" s="38">
        <v>0.158597191</v>
      </c>
      <c r="Z19231" s="38"/>
      <c r="AA19231" s="38">
        <v>0.16260847470000001</v>
      </c>
      <c r="AB19231" s="38"/>
      <c r="AC19231" s="38">
        <v>0.16983669600000001</v>
      </c>
      <c r="AD19231" s="38"/>
      <c r="AE19231" s="38">
        <v>0.16388135679999999</v>
      </c>
      <c r="AF19231" s="38">
        <v>0.16689655170000001</v>
      </c>
      <c r="AG19231" s="38">
        <v>0.15273046260000001</v>
      </c>
      <c r="AH19231" s="38">
        <v>0.16599799400000001</v>
      </c>
      <c r="AI19231" s="38">
        <v>0.16374589270000001</v>
      </c>
      <c r="AJ19231" s="3">
        <v>0.160637206</v>
      </c>
      <c r="AK19231" s="3">
        <v>0.1687735219</v>
      </c>
    </row>
    <row r="19232" spans="1:37" x14ac:dyDescent="0.3">
      <c r="A19232" s="1">
        <v>44762.270833333336</v>
      </c>
      <c r="B19232">
        <v>2022</v>
      </c>
      <c r="C19232">
        <v>7</v>
      </c>
      <c r="D19232">
        <v>20</v>
      </c>
      <c r="E19232">
        <v>8</v>
      </c>
      <c r="F19232">
        <v>30</v>
      </c>
      <c r="G19232" s="38"/>
      <c r="H19232" s="38"/>
      <c r="I19232" s="38">
        <v>0.18368618249999999</v>
      </c>
      <c r="J19232" s="38">
        <v>0.191558015</v>
      </c>
      <c r="K19232" s="38">
        <v>0.17605746329999999</v>
      </c>
      <c r="L19232" s="38">
        <v>0.19831420250000001</v>
      </c>
      <c r="M19232" s="38">
        <v>0.1774416358</v>
      </c>
      <c r="N19232" s="38">
        <v>0.18368618249999999</v>
      </c>
      <c r="O19232" s="38"/>
      <c r="P19232" s="38">
        <v>0.17929782799999999</v>
      </c>
      <c r="Q19232" s="38">
        <v>0.17929782799999999</v>
      </c>
      <c r="R19232" s="38">
        <v>0.1764243771</v>
      </c>
      <c r="S19232" s="38">
        <v>0.19330283940000001</v>
      </c>
      <c r="T19232" s="38">
        <v>0.19153631190000001</v>
      </c>
      <c r="U19232" s="38">
        <v>0.19330283940000001</v>
      </c>
      <c r="V19232" s="38">
        <v>0.20001239179999999</v>
      </c>
      <c r="W19232" s="38">
        <v>0.1915872659</v>
      </c>
      <c r="X19232" s="38">
        <v>0.20671042710000001</v>
      </c>
      <c r="Y19232" s="38">
        <v>0.18444919009999999</v>
      </c>
      <c r="Z19232" s="38"/>
      <c r="AA19232" s="38">
        <v>0.18372645209999999</v>
      </c>
      <c r="AB19232" s="38"/>
      <c r="AC19232" s="38">
        <v>0.1923255036</v>
      </c>
      <c r="AD19232" s="38"/>
      <c r="AE19232" s="38">
        <v>0.20082858179999999</v>
      </c>
      <c r="AF19232" s="38">
        <v>0.18862068970000001</v>
      </c>
      <c r="AG19232" s="38">
        <v>0.1735198422</v>
      </c>
      <c r="AH19232" s="38">
        <v>0.1863089268</v>
      </c>
      <c r="AI19232" s="38">
        <v>0.186746988</v>
      </c>
      <c r="AJ19232" s="3">
        <v>0.17949160750000001</v>
      </c>
      <c r="AK19232" s="3">
        <v>0.1885929942</v>
      </c>
    </row>
    <row r="19233" spans="1:37" x14ac:dyDescent="0.3">
      <c r="A19233" s="1">
        <v>44762.28125</v>
      </c>
      <c r="B19233">
        <v>2022</v>
      </c>
      <c r="C19233">
        <v>7</v>
      </c>
      <c r="D19233">
        <v>20</v>
      </c>
      <c r="E19233">
        <v>8</v>
      </c>
      <c r="F19233">
        <v>45</v>
      </c>
      <c r="G19233" s="38"/>
      <c r="H19233" s="38"/>
      <c r="I19233" s="38">
        <v>0.2093786782</v>
      </c>
      <c r="J19233" s="38">
        <v>0.2189906794</v>
      </c>
      <c r="K19233" s="38">
        <v>0.20192974350000001</v>
      </c>
      <c r="L19233" s="38">
        <v>0.2249659923</v>
      </c>
      <c r="M19233" s="38">
        <v>0.2024725486</v>
      </c>
      <c r="N19233" s="38">
        <v>0.2093786782</v>
      </c>
      <c r="O19233" s="38"/>
      <c r="P19233" s="38">
        <v>0.2043698971</v>
      </c>
      <c r="Q19233" s="38">
        <v>0.2043698971</v>
      </c>
      <c r="R19233" s="38">
        <v>0.20010523399999999</v>
      </c>
      <c r="S19233" s="38">
        <v>0.20878703009999999</v>
      </c>
      <c r="T19233" s="38">
        <v>0.21683785110000001</v>
      </c>
      <c r="U19233" s="38">
        <v>0.20878703009999999</v>
      </c>
      <c r="V19233" s="38">
        <v>0.22443629370000001</v>
      </c>
      <c r="W19233" s="38">
        <v>0.21263171789999999</v>
      </c>
      <c r="X19233" s="38">
        <v>0.22959208310000001</v>
      </c>
      <c r="Y19233" s="38">
        <v>0.21366430780000001</v>
      </c>
      <c r="Z19233" s="38"/>
      <c r="AA19233" s="38">
        <v>0.20671601149999999</v>
      </c>
      <c r="AB19233" s="38"/>
      <c r="AC19233" s="38">
        <v>0.2174486635</v>
      </c>
      <c r="AD19233" s="38"/>
      <c r="AE19233" s="38">
        <v>0.2271935447</v>
      </c>
      <c r="AF19233" s="38">
        <v>0.22</v>
      </c>
      <c r="AG19233" s="38">
        <v>0.19382138600000001</v>
      </c>
      <c r="AH19233" s="38">
        <v>0.2088766299</v>
      </c>
      <c r="AI19233" s="38">
        <v>0.1976998905</v>
      </c>
      <c r="AJ19233" s="3">
        <v>0.20418154299999999</v>
      </c>
      <c r="AK19233" s="3">
        <v>0.2154207159</v>
      </c>
    </row>
    <row r="19234" spans="1:37" x14ac:dyDescent="0.3">
      <c r="A19234" s="1">
        <v>44762.291666666664</v>
      </c>
      <c r="B19234">
        <v>2022</v>
      </c>
      <c r="C19234">
        <v>7</v>
      </c>
      <c r="D19234">
        <v>20</v>
      </c>
      <c r="E19234">
        <v>9</v>
      </c>
      <c r="F19234">
        <v>0</v>
      </c>
      <c r="G19234" s="38"/>
      <c r="H19234" s="38"/>
      <c r="I19234" s="38">
        <v>0.22745541790000001</v>
      </c>
      <c r="J19234" s="38">
        <v>0.238928786</v>
      </c>
      <c r="K19234" s="38">
        <v>0.22406607880000001</v>
      </c>
      <c r="L19234" s="38">
        <v>0.24248795940000001</v>
      </c>
      <c r="M19234" s="38">
        <v>0.22006047919999999</v>
      </c>
      <c r="N19234" s="38">
        <v>0.22745541790000001</v>
      </c>
      <c r="O19234" s="38"/>
      <c r="P19234" s="38">
        <v>0.22185959490000001</v>
      </c>
      <c r="Q19234" s="38">
        <v>0.22185959490000001</v>
      </c>
      <c r="R19234" s="38">
        <v>0.22836503950000001</v>
      </c>
      <c r="S19234" s="38">
        <v>0.22367021549999999</v>
      </c>
      <c r="T19234" s="38">
        <v>0.22782403600000001</v>
      </c>
      <c r="U19234" s="38">
        <v>0.22367021549999999</v>
      </c>
      <c r="V19234" s="38">
        <v>0.2374492805</v>
      </c>
      <c r="W19234" s="38">
        <v>0.22642412649999999</v>
      </c>
      <c r="X19234" s="38">
        <v>0.26234239980000001</v>
      </c>
      <c r="Y19234" s="38">
        <v>0.24368459679999999</v>
      </c>
      <c r="Z19234" s="38"/>
      <c r="AA19234" s="38">
        <v>0.23151783740000001</v>
      </c>
      <c r="AB19234" s="38"/>
      <c r="AC19234" s="38">
        <v>0.23641995530000001</v>
      </c>
      <c r="AD19234" s="38"/>
      <c r="AE19234" s="38">
        <v>0.243611415</v>
      </c>
      <c r="AF19234" s="38">
        <v>0.22689655180000001</v>
      </c>
      <c r="AG19234" s="38">
        <v>0.22190784159999999</v>
      </c>
      <c r="AH19234" s="38">
        <v>0.23019057170000001</v>
      </c>
      <c r="AI19234" s="38">
        <v>0.2122124863</v>
      </c>
      <c r="AJ19234" s="3">
        <v>0.2227708494</v>
      </c>
      <c r="AK19234" s="3">
        <v>0.23593643349999999</v>
      </c>
    </row>
    <row r="19235" spans="1:37" x14ac:dyDescent="0.3">
      <c r="A19235" s="1">
        <v>44762.302083333336</v>
      </c>
      <c r="B19235">
        <v>2022</v>
      </c>
      <c r="C19235">
        <v>7</v>
      </c>
      <c r="D19235">
        <v>20</v>
      </c>
      <c r="E19235">
        <v>9</v>
      </c>
      <c r="F19235">
        <v>15</v>
      </c>
      <c r="G19235" s="38"/>
      <c r="H19235" s="38"/>
      <c r="I19235" s="38">
        <v>0.25715976680000002</v>
      </c>
      <c r="J19235" s="38">
        <v>0.27158571030000001</v>
      </c>
      <c r="K19235" s="38">
        <v>0.2602919259</v>
      </c>
      <c r="L19235" s="38">
        <v>0.269555037</v>
      </c>
      <c r="M19235" s="38">
        <v>0.2537900119</v>
      </c>
      <c r="N19235" s="38">
        <v>0.25715976680000002</v>
      </c>
      <c r="O19235" s="38"/>
      <c r="P19235" s="38">
        <v>0.2554041004</v>
      </c>
      <c r="Q19235" s="38">
        <v>0.2554041004</v>
      </c>
      <c r="R19235" s="38">
        <v>0.25572074020000002</v>
      </c>
      <c r="S19235" s="38">
        <v>0.25524361649999999</v>
      </c>
      <c r="T19235" s="38">
        <v>0.25728790359999998</v>
      </c>
      <c r="U19235" s="38">
        <v>0.25524361649999999</v>
      </c>
      <c r="V19235" s="38">
        <v>0.26429903830000001</v>
      </c>
      <c r="W19235" s="38">
        <v>0.23791527770000001</v>
      </c>
      <c r="X19235" s="38">
        <v>0.28570124460000001</v>
      </c>
      <c r="Y19235" s="38">
        <v>0.27011275340000002</v>
      </c>
      <c r="Z19235" s="38"/>
      <c r="AA19235" s="38">
        <v>0.2556141099</v>
      </c>
      <c r="AB19235" s="38"/>
      <c r="AC19235" s="38">
        <v>0.26050512110000001</v>
      </c>
      <c r="AD19235" s="38"/>
      <c r="AE19235" s="38">
        <v>0.26689672390000002</v>
      </c>
      <c r="AF19235" s="38">
        <v>0.25034482759999999</v>
      </c>
      <c r="AG19235" s="38">
        <v>0.246126979</v>
      </c>
      <c r="AH19235" s="38">
        <v>0.24322968910000001</v>
      </c>
      <c r="AI19235" s="38">
        <v>0.23740416210000001</v>
      </c>
      <c r="AJ19235" s="3">
        <v>0.25478990670000001</v>
      </c>
      <c r="AK19235" s="3">
        <v>0.26137378560000002</v>
      </c>
    </row>
    <row r="19236" spans="1:37" x14ac:dyDescent="0.3">
      <c r="A19236" s="1">
        <v>44762.3125</v>
      </c>
      <c r="B19236">
        <v>2022</v>
      </c>
      <c r="C19236">
        <v>7</v>
      </c>
      <c r="D19236">
        <v>20</v>
      </c>
      <c r="E19236">
        <v>9</v>
      </c>
      <c r="F19236">
        <v>30</v>
      </c>
      <c r="G19236" s="38"/>
      <c r="H19236" s="38"/>
      <c r="I19236" s="38">
        <v>0.28383838480000001</v>
      </c>
      <c r="J19236" s="38">
        <v>0.29831040959999999</v>
      </c>
      <c r="K19236" s="38">
        <v>0.2879418849</v>
      </c>
      <c r="L19236" s="38">
        <v>0.2918249242</v>
      </c>
      <c r="M19236" s="38">
        <v>0.28211558910000001</v>
      </c>
      <c r="N19236" s="38">
        <v>0.28383838480000001</v>
      </c>
      <c r="O19236" s="38"/>
      <c r="P19236" s="38">
        <v>0.28545035330000001</v>
      </c>
      <c r="Q19236" s="38">
        <v>0.28545035330000001</v>
      </c>
      <c r="R19236" s="38">
        <v>0.28582854330000002</v>
      </c>
      <c r="S19236" s="38">
        <v>0.28469163359999999</v>
      </c>
      <c r="T19236" s="38">
        <v>0.29324213780000002</v>
      </c>
      <c r="U19236" s="38">
        <v>0.28469163359999999</v>
      </c>
      <c r="V19236" s="38">
        <v>0.28809676610000001</v>
      </c>
      <c r="W19236" s="38">
        <v>0.26024407980000003</v>
      </c>
      <c r="X19236" s="38">
        <v>0.30550034990000002</v>
      </c>
      <c r="Y19236" s="38">
        <v>0.29429416670000003</v>
      </c>
      <c r="Z19236" s="38"/>
      <c r="AA19236" s="38">
        <v>0.28592329239999997</v>
      </c>
      <c r="AB19236" s="38"/>
      <c r="AC19236" s="38">
        <v>0.28890607740000002</v>
      </c>
      <c r="AD19236" s="38"/>
      <c r="AE19236" s="38">
        <v>0.28909956219999999</v>
      </c>
      <c r="AF19236" s="38">
        <v>0.285862069</v>
      </c>
      <c r="AG19236" s="38">
        <v>0.27978018659999998</v>
      </c>
      <c r="AH19236" s="38">
        <v>0.27407221669999998</v>
      </c>
      <c r="AI19236" s="38">
        <v>0.2461664841</v>
      </c>
      <c r="AJ19236" s="3">
        <v>0.28188059999999998</v>
      </c>
      <c r="AK19236" s="3">
        <v>0.28297084760000002</v>
      </c>
    </row>
    <row r="19237" spans="1:37" x14ac:dyDescent="0.3">
      <c r="A19237" s="1">
        <v>44762.322916666664</v>
      </c>
      <c r="B19237">
        <v>2022</v>
      </c>
      <c r="C19237">
        <v>7</v>
      </c>
      <c r="D19237">
        <v>20</v>
      </c>
      <c r="E19237">
        <v>9</v>
      </c>
      <c r="F19237">
        <v>45</v>
      </c>
      <c r="G19237" s="38"/>
      <c r="H19237" s="38"/>
      <c r="I19237" s="38">
        <v>0.31106002300000002</v>
      </c>
      <c r="J19237" s="38">
        <v>0.32420370809999999</v>
      </c>
      <c r="K19237" s="38">
        <v>0.31632223990000002</v>
      </c>
      <c r="L19237" s="38">
        <v>0.31870593349999998</v>
      </c>
      <c r="M19237" s="38">
        <v>0.3110606561</v>
      </c>
      <c r="N19237" s="38">
        <v>0.31106002300000002</v>
      </c>
      <c r="O19237" s="38"/>
      <c r="P19237" s="38">
        <v>0.31392522080000002</v>
      </c>
      <c r="Q19237" s="38">
        <v>0.31392522080000002</v>
      </c>
      <c r="R19237" s="38">
        <v>0.31391226480000001</v>
      </c>
      <c r="S19237" s="38">
        <v>0.30802388549999998</v>
      </c>
      <c r="T19237" s="38">
        <v>0.31256764380000002</v>
      </c>
      <c r="U19237" s="38">
        <v>0.30802388549999998</v>
      </c>
      <c r="V19237" s="38">
        <v>0.31441978329999998</v>
      </c>
      <c r="W19237" s="38">
        <v>0.28080709500000001</v>
      </c>
      <c r="X19237" s="38">
        <v>0.32209884109999998</v>
      </c>
      <c r="Y19237" s="38">
        <v>0.32201271240000001</v>
      </c>
      <c r="Z19237" s="38"/>
      <c r="AA19237" s="38">
        <v>0.3098140399</v>
      </c>
      <c r="AB19237" s="38"/>
      <c r="AC19237" s="38">
        <v>0.31003433359999999</v>
      </c>
      <c r="AD19237" s="38"/>
      <c r="AE19237" s="38">
        <v>0.31900560140000001</v>
      </c>
      <c r="AF19237" s="38">
        <v>0.30758620689999999</v>
      </c>
      <c r="AG19237" s="38">
        <v>0.30144931759999999</v>
      </c>
      <c r="AH19237" s="38">
        <v>0.28535606819999998</v>
      </c>
      <c r="AI19237" s="38">
        <v>0.26259583790000002</v>
      </c>
      <c r="AJ19237" s="3">
        <v>0.31083520240000001</v>
      </c>
      <c r="AK19237" s="3">
        <v>0.30891790860000001</v>
      </c>
    </row>
    <row r="19238" spans="1:37" x14ac:dyDescent="0.3">
      <c r="A19238" s="1">
        <v>44762.333333333336</v>
      </c>
      <c r="B19238">
        <v>2022</v>
      </c>
      <c r="C19238">
        <v>7</v>
      </c>
      <c r="D19238">
        <v>20</v>
      </c>
      <c r="E19238">
        <v>10</v>
      </c>
      <c r="F19238">
        <v>0</v>
      </c>
      <c r="G19238" s="38"/>
      <c r="H19238" s="38"/>
      <c r="I19238" s="38">
        <v>0.3325648202</v>
      </c>
      <c r="J19238" s="38">
        <v>0.34057832329999999</v>
      </c>
      <c r="K19238" s="38">
        <v>0.33684433530000002</v>
      </c>
      <c r="L19238" s="38">
        <v>0.33768895100000001</v>
      </c>
      <c r="M19238" s="38">
        <v>0.3346661695</v>
      </c>
      <c r="N19238" s="38">
        <v>0.3325648202</v>
      </c>
      <c r="O19238" s="38"/>
      <c r="P19238" s="38">
        <v>0.33605328490000003</v>
      </c>
      <c r="Q19238" s="38">
        <v>0.33605328490000003</v>
      </c>
      <c r="R19238" s="38">
        <v>0.3363709251</v>
      </c>
      <c r="S19238" s="38">
        <v>0.33163978929999999</v>
      </c>
      <c r="T19238" s="38">
        <v>0.33231837139999998</v>
      </c>
      <c r="U19238" s="38">
        <v>0.33163978929999999</v>
      </c>
      <c r="V19238" s="38">
        <v>0.33476020410000001</v>
      </c>
      <c r="W19238" s="38">
        <v>0.30204759539999998</v>
      </c>
      <c r="X19238" s="38">
        <v>0.34433950330000002</v>
      </c>
      <c r="Y19238" s="38">
        <v>0.3525738376</v>
      </c>
      <c r="Z19238" s="38"/>
      <c r="AA19238" s="38">
        <v>0.32473045080000001</v>
      </c>
      <c r="AB19238" s="38"/>
      <c r="AC19238" s="38">
        <v>0.32682569649999998</v>
      </c>
      <c r="AD19238" s="38"/>
      <c r="AE19238" s="38">
        <v>0.34108526719999999</v>
      </c>
      <c r="AF19238" s="38">
        <v>0.32724137930000002</v>
      </c>
      <c r="AG19238" s="38">
        <v>0.31370861620000001</v>
      </c>
      <c r="AH19238" s="38">
        <v>0.29287863590000002</v>
      </c>
      <c r="AI19238" s="38">
        <v>0.29463307779999998</v>
      </c>
      <c r="AJ19238" s="3">
        <v>0.33536247650000001</v>
      </c>
      <c r="AK19238" s="3">
        <v>0.32985107679999998</v>
      </c>
    </row>
    <row r="19239" spans="1:37" x14ac:dyDescent="0.3">
      <c r="A19239" s="1">
        <v>44762.34375</v>
      </c>
      <c r="B19239">
        <v>2022</v>
      </c>
      <c r="C19239">
        <v>7</v>
      </c>
      <c r="D19239">
        <v>20</v>
      </c>
      <c r="E19239">
        <v>10</v>
      </c>
      <c r="F19239">
        <v>15</v>
      </c>
      <c r="G19239" s="38"/>
      <c r="H19239" s="38"/>
      <c r="I19239" s="38">
        <v>0.36079378290000003</v>
      </c>
      <c r="J19239" s="38">
        <v>0.37713772919999999</v>
      </c>
      <c r="K19239" s="38">
        <v>0.36829249819999998</v>
      </c>
      <c r="L19239" s="38">
        <v>0.37607763999999999</v>
      </c>
      <c r="M19239" s="38">
        <v>0.3610365968</v>
      </c>
      <c r="N19239" s="38">
        <v>0.36079378290000003</v>
      </c>
      <c r="O19239" s="38"/>
      <c r="P19239" s="38">
        <v>0.36480745599999997</v>
      </c>
      <c r="Q19239" s="38">
        <v>0.36480745599999997</v>
      </c>
      <c r="R19239" s="38">
        <v>0.33993891539999999</v>
      </c>
      <c r="S19239" s="38">
        <v>0.35522294539999999</v>
      </c>
      <c r="T19239" s="38">
        <v>0.36692001320000001</v>
      </c>
      <c r="U19239" s="38">
        <v>0.35522294539999999</v>
      </c>
      <c r="V19239" s="38">
        <v>0.3766637014</v>
      </c>
      <c r="W19239" s="38">
        <v>0.30551170519999998</v>
      </c>
      <c r="X19239" s="38">
        <v>0.37230765179999997</v>
      </c>
      <c r="Y19239" s="38">
        <v>0.36665372829999998</v>
      </c>
      <c r="Z19239" s="38"/>
      <c r="AA19239" s="38">
        <v>0.32859143670000002</v>
      </c>
      <c r="AB19239" s="38"/>
      <c r="AC19239" s="38">
        <v>0.34742826170000002</v>
      </c>
      <c r="AD19239" s="38"/>
      <c r="AE19239" s="38">
        <v>0.377737086</v>
      </c>
      <c r="AF19239" s="38">
        <v>0.36827586210000002</v>
      </c>
      <c r="AG19239" s="38">
        <v>0.31996105499999999</v>
      </c>
      <c r="AH19239" s="38">
        <v>0.31093279839999999</v>
      </c>
      <c r="AI19239" s="38">
        <v>0.2866922234</v>
      </c>
      <c r="AJ19239" s="3">
        <v>0.36143923150000001</v>
      </c>
      <c r="AK19239" s="3">
        <v>0.34946810109999998</v>
      </c>
    </row>
    <row r="19240" spans="1:37" x14ac:dyDescent="0.3">
      <c r="A19240" s="1">
        <v>44762.354166666664</v>
      </c>
      <c r="B19240">
        <v>2022</v>
      </c>
      <c r="C19240">
        <v>7</v>
      </c>
      <c r="D19240">
        <v>20</v>
      </c>
      <c r="E19240">
        <v>10</v>
      </c>
      <c r="F19240">
        <v>30</v>
      </c>
      <c r="G19240" s="38"/>
      <c r="H19240" s="38"/>
      <c r="I19240" s="38">
        <v>0.3924457911</v>
      </c>
      <c r="J19240" s="38">
        <v>0.415982721</v>
      </c>
      <c r="K19240" s="38">
        <v>0.40025355889999997</v>
      </c>
      <c r="L19240" s="38">
        <v>0.42243557349999999</v>
      </c>
      <c r="M19240" s="38">
        <v>0.39436016559999998</v>
      </c>
      <c r="N19240" s="38">
        <v>0.3924457911</v>
      </c>
      <c r="O19240" s="38"/>
      <c r="P19240" s="38">
        <v>0.39817343789999998</v>
      </c>
      <c r="Q19240" s="38">
        <v>0.39817343789999998</v>
      </c>
      <c r="R19240" s="38">
        <v>0.33530151470000003</v>
      </c>
      <c r="S19240" s="38">
        <v>0.40024790840000002</v>
      </c>
      <c r="T19240" s="38">
        <v>0.387921717</v>
      </c>
      <c r="U19240" s="38">
        <v>0.40024790840000002</v>
      </c>
      <c r="V19240" s="38">
        <v>0.42557430219999998</v>
      </c>
      <c r="W19240" s="38">
        <v>0.34879190160000001</v>
      </c>
      <c r="X19240" s="38">
        <v>0.38582923009999998</v>
      </c>
      <c r="Y19240" s="38">
        <v>0.36510424809999997</v>
      </c>
      <c r="Z19240" s="38"/>
      <c r="AA19240" s="38">
        <v>0.34066225109999998</v>
      </c>
      <c r="AB19240" s="38"/>
      <c r="AC19240" s="38">
        <v>0.3770774751</v>
      </c>
      <c r="AD19240" s="38"/>
      <c r="AE19240" s="38">
        <v>0.42101381980000002</v>
      </c>
      <c r="AF19240" s="38">
        <v>0.3955172414</v>
      </c>
      <c r="AG19240" s="38">
        <v>0.3331700917</v>
      </c>
      <c r="AH19240" s="38">
        <v>0.35130391179999998</v>
      </c>
      <c r="AI19240" s="38">
        <v>0.33023001099999999</v>
      </c>
      <c r="AJ19240" s="3">
        <v>0.394078816</v>
      </c>
      <c r="AK19240" s="3">
        <v>0.38199198909999998</v>
      </c>
    </row>
    <row r="19241" spans="1:37" x14ac:dyDescent="0.3">
      <c r="A19241" s="1">
        <v>44762.364583333336</v>
      </c>
      <c r="B19241">
        <v>2022</v>
      </c>
      <c r="C19241">
        <v>7</v>
      </c>
      <c r="D19241">
        <v>20</v>
      </c>
      <c r="E19241">
        <v>10</v>
      </c>
      <c r="F19241">
        <v>45</v>
      </c>
      <c r="G19241" s="38"/>
      <c r="H19241" s="38"/>
      <c r="I19241" s="38">
        <v>0.41792601289999998</v>
      </c>
      <c r="J19241" s="38">
        <v>0.4474796009</v>
      </c>
      <c r="K19241" s="38">
        <v>0.42736455740000001</v>
      </c>
      <c r="L19241" s="38">
        <v>0.45000473190000001</v>
      </c>
      <c r="M19241" s="38">
        <v>0.41773122930000001</v>
      </c>
      <c r="N19241" s="38">
        <v>0.41792601289999998</v>
      </c>
      <c r="O19241" s="38"/>
      <c r="P19241" s="38">
        <v>0.42106063929999998</v>
      </c>
      <c r="Q19241" s="38">
        <v>0.42106063929999998</v>
      </c>
      <c r="R19241" s="38">
        <v>0.35741838929999997</v>
      </c>
      <c r="S19241" s="38">
        <v>0.43233836329999997</v>
      </c>
      <c r="T19241" s="38">
        <v>0.42477530600000002</v>
      </c>
      <c r="U19241" s="38">
        <v>0.43233836329999997</v>
      </c>
      <c r="V19241" s="38">
        <v>0.45187744470000002</v>
      </c>
      <c r="W19241" s="38">
        <v>0.37899634720000003</v>
      </c>
      <c r="X19241" s="38">
        <v>0.39105250029999999</v>
      </c>
      <c r="Y19241" s="38">
        <v>0.3709676925</v>
      </c>
      <c r="Z19241" s="38"/>
      <c r="AA19241" s="38">
        <v>0.38254368370000003</v>
      </c>
      <c r="AB19241" s="38"/>
      <c r="AC19241" s="38">
        <v>0.40948987489999999</v>
      </c>
      <c r="AD19241" s="38"/>
      <c r="AE19241" s="38">
        <v>0.44614215680000002</v>
      </c>
      <c r="AF19241" s="38">
        <v>0.42310344830000002</v>
      </c>
      <c r="AG19241" s="38">
        <v>0.3703360436</v>
      </c>
      <c r="AH19241" s="38">
        <v>0.37537612840000001</v>
      </c>
      <c r="AI19241" s="38">
        <v>0.35569550929999999</v>
      </c>
      <c r="AJ19241" s="3">
        <v>0.41730657230000001</v>
      </c>
      <c r="AK19241" s="3">
        <v>0.41114304540000002</v>
      </c>
    </row>
    <row r="19242" spans="1:37" x14ac:dyDescent="0.3">
      <c r="A19242" s="1">
        <v>44762.375</v>
      </c>
      <c r="B19242">
        <v>2022</v>
      </c>
      <c r="C19242">
        <v>7</v>
      </c>
      <c r="D19242">
        <v>20</v>
      </c>
      <c r="E19242">
        <v>11</v>
      </c>
      <c r="F19242">
        <v>0</v>
      </c>
      <c r="G19242" s="38"/>
      <c r="H19242" s="38"/>
      <c r="I19242" s="38">
        <v>0.44207672739999998</v>
      </c>
      <c r="J19242" s="38">
        <v>0.45867064839999999</v>
      </c>
      <c r="K19242" s="38">
        <v>0.44325988830000002</v>
      </c>
      <c r="L19242" s="38">
        <v>0.45608590110000002</v>
      </c>
      <c r="M19242" s="38">
        <v>0.43628798369999999</v>
      </c>
      <c r="N19242" s="38">
        <v>0.44207672739999998</v>
      </c>
      <c r="O19242" s="38"/>
      <c r="P19242" s="38">
        <v>0.44099055809999999</v>
      </c>
      <c r="Q19242" s="38">
        <v>0.44099055809999999</v>
      </c>
      <c r="R19242" s="38">
        <v>0.35588309420000003</v>
      </c>
      <c r="S19242" s="38">
        <v>0.46164163650000001</v>
      </c>
      <c r="T19242" s="38">
        <v>0.45730089889999997</v>
      </c>
      <c r="U19242" s="38">
        <v>0.46164163650000001</v>
      </c>
      <c r="V19242" s="38">
        <v>0.45187516989999998</v>
      </c>
      <c r="W19242" s="38">
        <v>0.39352143649999999</v>
      </c>
      <c r="X19242" s="38">
        <v>0.41205513910000002</v>
      </c>
      <c r="Y19242" s="38">
        <v>0.37101927509999999</v>
      </c>
      <c r="Z19242" s="38"/>
      <c r="AA19242" s="38">
        <v>0.39671245579999997</v>
      </c>
      <c r="AB19242" s="38"/>
      <c r="AC19242" s="38">
        <v>0.43793019490000001</v>
      </c>
      <c r="AD19242" s="38"/>
      <c r="AE19242" s="38">
        <v>0.45520694299999998</v>
      </c>
      <c r="AF19242" s="38">
        <v>0.45103448280000003</v>
      </c>
      <c r="AG19242" s="38">
        <v>0.37521164480000002</v>
      </c>
      <c r="AH19242" s="38">
        <v>0.39217652959999999</v>
      </c>
      <c r="AI19242" s="38">
        <v>0.36035049289999999</v>
      </c>
      <c r="AJ19242" s="3">
        <v>0.43641733620000001</v>
      </c>
      <c r="AK19242" s="3">
        <v>0.4361724173</v>
      </c>
    </row>
    <row r="19243" spans="1:37" x14ac:dyDescent="0.3">
      <c r="A19243" s="1">
        <v>44762.385416666664</v>
      </c>
      <c r="B19243">
        <v>2022</v>
      </c>
      <c r="C19243">
        <v>7</v>
      </c>
      <c r="D19243">
        <v>20</v>
      </c>
      <c r="E19243">
        <v>11</v>
      </c>
      <c r="F19243">
        <v>15</v>
      </c>
      <c r="G19243" s="38"/>
      <c r="H19243" s="38"/>
      <c r="I19243" s="38">
        <v>0.4670856484</v>
      </c>
      <c r="J19243" s="38">
        <v>0.47833903059999999</v>
      </c>
      <c r="K19243" s="38">
        <v>0.46592615630000001</v>
      </c>
      <c r="L19243" s="38">
        <v>0.47620499230000002</v>
      </c>
      <c r="M19243" s="38">
        <v>0.45959217759999998</v>
      </c>
      <c r="N19243" s="38">
        <v>0.4670856484</v>
      </c>
      <c r="O19243" s="38"/>
      <c r="P19243" s="38">
        <v>0.46294263019999998</v>
      </c>
      <c r="Q19243" s="38">
        <v>0.46294263019999998</v>
      </c>
      <c r="R19243" s="38">
        <v>0.37308391419999998</v>
      </c>
      <c r="S19243" s="38">
        <v>0.4771276257</v>
      </c>
      <c r="T19243" s="38">
        <v>0.47950894030000002</v>
      </c>
      <c r="U19243" s="38">
        <v>0.4771276257</v>
      </c>
      <c r="V19243" s="38">
        <v>0.46315779709999999</v>
      </c>
      <c r="W19243" s="38">
        <v>0.42904299480000002</v>
      </c>
      <c r="X19243" s="38">
        <v>0.4461635511</v>
      </c>
      <c r="Y19243" s="38">
        <v>0.38282643960000001</v>
      </c>
      <c r="Z19243" s="38"/>
      <c r="AA19243" s="38">
        <v>0.42036078760000001</v>
      </c>
      <c r="AB19243" s="38"/>
      <c r="AC19243" s="38">
        <v>0.46834566290000001</v>
      </c>
      <c r="AD19243" s="38"/>
      <c r="AE19243" s="38">
        <v>0.47868027619999998</v>
      </c>
      <c r="AF19243" s="38">
        <v>0.475862069</v>
      </c>
      <c r="AG19243" s="38">
        <v>0.39837109129999998</v>
      </c>
      <c r="AH19243" s="38">
        <v>0.41975927790000001</v>
      </c>
      <c r="AI19243" s="38">
        <v>0.3923877328</v>
      </c>
      <c r="AJ19243" s="3">
        <v>0.46239234579999999</v>
      </c>
      <c r="AK19243" s="3">
        <v>0.46636807600000002</v>
      </c>
    </row>
    <row r="19244" spans="1:37" x14ac:dyDescent="0.3">
      <c r="A19244" s="1">
        <v>44762.395833333336</v>
      </c>
      <c r="B19244">
        <v>2022</v>
      </c>
      <c r="C19244">
        <v>7</v>
      </c>
      <c r="D19244">
        <v>20</v>
      </c>
      <c r="E19244">
        <v>11</v>
      </c>
      <c r="F19244">
        <v>30</v>
      </c>
      <c r="G19244" s="38"/>
      <c r="H19244" s="38"/>
      <c r="I19244" s="38">
        <v>0.49813796500000002</v>
      </c>
      <c r="J19244" s="38">
        <v>0.51549058739999998</v>
      </c>
      <c r="K19244" s="38">
        <v>0.49833019439999998</v>
      </c>
      <c r="L19244" s="38">
        <v>0.5148663725</v>
      </c>
      <c r="M19244" s="38">
        <v>0.49165992469999997</v>
      </c>
      <c r="N19244" s="38">
        <v>0.49813796500000002</v>
      </c>
      <c r="O19244" s="38"/>
      <c r="P19244" s="38">
        <v>0.49472650169999999</v>
      </c>
      <c r="Q19244" s="38">
        <v>0.49472650169999999</v>
      </c>
      <c r="R19244" s="38">
        <v>0.41042485090000003</v>
      </c>
      <c r="S19244" s="38">
        <v>0.5125542059</v>
      </c>
      <c r="T19244" s="38">
        <v>0.5173835953</v>
      </c>
      <c r="U19244" s="38">
        <v>0.5125542059</v>
      </c>
      <c r="V19244" s="38">
        <v>0.50515875249999997</v>
      </c>
      <c r="W19244" s="38">
        <v>0.45017812080000003</v>
      </c>
      <c r="X19244" s="38">
        <v>0.4614062578</v>
      </c>
      <c r="Y19244" s="38">
        <v>0.40206367389999997</v>
      </c>
      <c r="Z19244" s="38"/>
      <c r="AA19244" s="38">
        <v>0.46856795769999998</v>
      </c>
      <c r="AB19244" s="38"/>
      <c r="AC19244" s="38">
        <v>0.50587386560000003</v>
      </c>
      <c r="AD19244" s="38"/>
      <c r="AE19244" s="38">
        <v>0.51949571790000004</v>
      </c>
      <c r="AF19244" s="38">
        <v>0.50793103449999999</v>
      </c>
      <c r="AG19244" s="38">
        <v>0.44585631050000002</v>
      </c>
      <c r="AH19244" s="38">
        <v>0.45060180550000001</v>
      </c>
      <c r="AI19244" s="38">
        <v>0.43044906900000002</v>
      </c>
      <c r="AJ19244" s="3">
        <v>0.49360911899999999</v>
      </c>
      <c r="AK19244" s="3">
        <v>0.49929544650000002</v>
      </c>
    </row>
    <row r="19245" spans="1:37" x14ac:dyDescent="0.3">
      <c r="A19245" s="1">
        <v>44762.40625</v>
      </c>
      <c r="B19245">
        <v>2022</v>
      </c>
      <c r="C19245">
        <v>7</v>
      </c>
      <c r="D19245">
        <v>20</v>
      </c>
      <c r="E19245">
        <v>11</v>
      </c>
      <c r="F19245">
        <v>45</v>
      </c>
      <c r="G19245" s="38"/>
      <c r="H19245" s="38"/>
      <c r="I19245" s="38">
        <v>0.54304098840000004</v>
      </c>
      <c r="J19245" s="38">
        <v>0.53833022060000002</v>
      </c>
      <c r="K19245" s="38">
        <v>0.54356420520000004</v>
      </c>
      <c r="L19245" s="38">
        <v>0.51917827679999995</v>
      </c>
      <c r="M19245" s="38">
        <v>0.53908512040000001</v>
      </c>
      <c r="N19245" s="38">
        <v>0.54304098840000004</v>
      </c>
      <c r="O19245" s="38"/>
      <c r="P19245" s="38">
        <v>0.53895084339999999</v>
      </c>
      <c r="Q19245" s="38">
        <v>0.53895084339999999</v>
      </c>
      <c r="R19245" s="38">
        <v>0.4441909986</v>
      </c>
      <c r="S19245" s="38">
        <v>0.51104415930000002</v>
      </c>
      <c r="T19245" s="38">
        <v>0.5505748453</v>
      </c>
      <c r="U19245" s="38">
        <v>0.51104415930000002</v>
      </c>
      <c r="V19245" s="38">
        <v>0.50766572359999995</v>
      </c>
      <c r="W19245" s="38">
        <v>0.46507710009999997</v>
      </c>
      <c r="X19245" s="38">
        <v>0.47226653239999999</v>
      </c>
      <c r="Y19245" s="38">
        <v>0.42830880230000001</v>
      </c>
      <c r="Z19245" s="38"/>
      <c r="AA19245" s="38">
        <v>0.49185992360000003</v>
      </c>
      <c r="AB19245" s="38"/>
      <c r="AC19245" s="38">
        <v>0.53476038199999998</v>
      </c>
      <c r="AD19245" s="38"/>
      <c r="AE19245" s="38">
        <v>0.52804381320000005</v>
      </c>
      <c r="AF19245" s="38">
        <v>0.55655172419999999</v>
      </c>
      <c r="AG19245" s="38">
        <v>0.46806593969999999</v>
      </c>
      <c r="AH19245" s="38">
        <v>0.46439317949999998</v>
      </c>
      <c r="AI19245" s="38">
        <v>0.43866374590000001</v>
      </c>
      <c r="AJ19245" s="3">
        <v>0.54591036020000006</v>
      </c>
      <c r="AK19245" s="3">
        <v>0.54271075040000005</v>
      </c>
    </row>
    <row r="19246" spans="1:37" x14ac:dyDescent="0.3">
      <c r="A19246" s="1">
        <v>44762.416666666664</v>
      </c>
      <c r="B19246">
        <v>2022</v>
      </c>
      <c r="C19246">
        <v>7</v>
      </c>
      <c r="D19246">
        <v>20</v>
      </c>
      <c r="E19246">
        <v>12</v>
      </c>
      <c r="F19246">
        <v>0</v>
      </c>
      <c r="G19246" s="38"/>
      <c r="H19246" s="38"/>
      <c r="I19246" s="38">
        <v>0.59272709570000004</v>
      </c>
      <c r="J19246" s="38">
        <v>0.55702938260000001</v>
      </c>
      <c r="K19246" s="38">
        <v>0.59467113530000004</v>
      </c>
      <c r="L19246" s="38">
        <v>0.51904828420000004</v>
      </c>
      <c r="M19246" s="38">
        <v>0.59898931570000002</v>
      </c>
      <c r="N19246" s="38">
        <v>0.59272709570000004</v>
      </c>
      <c r="O19246" s="38"/>
      <c r="P19246" s="38">
        <v>0.60297337760000003</v>
      </c>
      <c r="Q19246" s="38">
        <v>0.60297337760000003</v>
      </c>
      <c r="R19246" s="38">
        <v>0.4796581063</v>
      </c>
      <c r="S19246" s="38">
        <v>0.55159068619999996</v>
      </c>
      <c r="T19246" s="38">
        <v>0.60282925220000005</v>
      </c>
      <c r="U19246" s="38">
        <v>0.55159068619999996</v>
      </c>
      <c r="V19246" s="38">
        <v>0.51508379120000003</v>
      </c>
      <c r="W19246" s="38">
        <v>0.49851180709999998</v>
      </c>
      <c r="X19246" s="38">
        <v>0.47919285649999999</v>
      </c>
      <c r="Y19246" s="38">
        <v>0.46003508679999999</v>
      </c>
      <c r="Z19246" s="38"/>
      <c r="AA19246" s="38">
        <v>0.51259939740000005</v>
      </c>
      <c r="AB19246" s="38"/>
      <c r="AC19246" s="38">
        <v>0.56914610960000001</v>
      </c>
      <c r="AD19246" s="38"/>
      <c r="AE19246" s="38">
        <v>0.52718397539999995</v>
      </c>
      <c r="AF19246" s="38">
        <v>0.61241379309999999</v>
      </c>
      <c r="AG19246" s="38">
        <v>0.50731814119999996</v>
      </c>
      <c r="AH19246" s="38">
        <v>0.4867101304</v>
      </c>
      <c r="AI19246" s="38">
        <v>0.44331872950000001</v>
      </c>
      <c r="AJ19246" s="3">
        <v>0.59969973779999997</v>
      </c>
      <c r="AK19246" s="3">
        <v>0.57082925910000004</v>
      </c>
    </row>
    <row r="19247" spans="1:37" x14ac:dyDescent="0.3">
      <c r="A19247" s="1">
        <v>44762.427083333336</v>
      </c>
      <c r="B19247">
        <v>2022</v>
      </c>
      <c r="C19247">
        <v>7</v>
      </c>
      <c r="D19247">
        <v>20</v>
      </c>
      <c r="E19247">
        <v>12</v>
      </c>
      <c r="F19247">
        <v>15</v>
      </c>
      <c r="G19247" s="38"/>
      <c r="H19247" s="38"/>
      <c r="I19247" s="38">
        <v>0.60547577949999998</v>
      </c>
      <c r="J19247" s="38">
        <v>0.53452421230000002</v>
      </c>
      <c r="K19247" s="38">
        <v>0.60086766049999996</v>
      </c>
      <c r="L19247" s="38">
        <v>0.48747937149999998</v>
      </c>
      <c r="M19247" s="38">
        <v>0.61723975769999995</v>
      </c>
      <c r="N19247" s="38">
        <v>0.60547577949999998</v>
      </c>
      <c r="O19247" s="38"/>
      <c r="P19247" s="38">
        <v>0.62186225039999998</v>
      </c>
      <c r="Q19247" s="38">
        <v>0.62186225039999998</v>
      </c>
      <c r="R19247" s="38">
        <v>0.46408760630000001</v>
      </c>
      <c r="S19247" s="38">
        <v>0.55002063189999995</v>
      </c>
      <c r="T19247" s="38">
        <v>0.61383684439999997</v>
      </c>
      <c r="U19247" s="38">
        <v>0.55002063189999995</v>
      </c>
      <c r="V19247" s="38">
        <v>0.4754998916</v>
      </c>
      <c r="W19247" s="38">
        <v>0.50715665740000004</v>
      </c>
      <c r="X19247" s="38">
        <v>0.50186640569999996</v>
      </c>
      <c r="Y19247" s="38">
        <v>0.45809639530000001</v>
      </c>
      <c r="Z19247" s="38"/>
      <c r="AA19247" s="38">
        <v>0.49597062790000002</v>
      </c>
      <c r="AB19247" s="38"/>
      <c r="AC19247" s="38">
        <v>0.56762467780000003</v>
      </c>
      <c r="AD19247" s="38"/>
      <c r="AE19247" s="38">
        <v>0.49741421829999999</v>
      </c>
      <c r="AF19247" s="38">
        <v>0.63620689659999996</v>
      </c>
      <c r="AG19247" s="38">
        <v>0.48080205990000002</v>
      </c>
      <c r="AH19247" s="38">
        <v>0.46339017049999998</v>
      </c>
      <c r="AI19247" s="38">
        <v>0.48083242059999998</v>
      </c>
      <c r="AJ19247" s="3">
        <v>0.61497614280000001</v>
      </c>
      <c r="AK19247" s="3">
        <v>0.57701041600000003</v>
      </c>
    </row>
    <row r="19248" spans="1:37" x14ac:dyDescent="0.3">
      <c r="A19248" s="1">
        <v>44762.4375</v>
      </c>
      <c r="B19248">
        <v>2022</v>
      </c>
      <c r="C19248">
        <v>7</v>
      </c>
      <c r="D19248">
        <v>20</v>
      </c>
      <c r="E19248">
        <v>12</v>
      </c>
      <c r="F19248">
        <v>30</v>
      </c>
      <c r="G19248" s="38"/>
      <c r="H19248" s="38"/>
      <c r="I19248" s="38">
        <v>0.58929734889999996</v>
      </c>
      <c r="J19248" s="38">
        <v>0.5142388953</v>
      </c>
      <c r="K19248" s="38">
        <v>0.57130956170000002</v>
      </c>
      <c r="L19248" s="38">
        <v>0.46321727060000001</v>
      </c>
      <c r="M19248" s="38">
        <v>0.58307163529999995</v>
      </c>
      <c r="N19248" s="38">
        <v>0.58929734889999996</v>
      </c>
      <c r="O19248" s="38"/>
      <c r="P19248" s="38">
        <v>0.58777668049999998</v>
      </c>
      <c r="Q19248" s="38">
        <v>0.58777668049999998</v>
      </c>
      <c r="R19248" s="38">
        <v>0.48838387280000001</v>
      </c>
      <c r="S19248" s="38">
        <v>0.53919498290000001</v>
      </c>
      <c r="T19248" s="38">
        <v>0.60938137069999998</v>
      </c>
      <c r="U19248" s="38">
        <v>0.53919498290000001</v>
      </c>
      <c r="V19248" s="38">
        <v>0.45410215860000003</v>
      </c>
      <c r="W19248" s="38">
        <v>0.53238559490000004</v>
      </c>
      <c r="X19248" s="38">
        <v>0.4940599363</v>
      </c>
      <c r="Y19248" s="38">
        <v>0.45704550719999998</v>
      </c>
      <c r="Z19248" s="38"/>
      <c r="AA19248" s="38">
        <v>0.53606673449999998</v>
      </c>
      <c r="AB19248" s="38"/>
      <c r="AC19248" s="38">
        <v>0.58462073370000001</v>
      </c>
      <c r="AD19248" s="38"/>
      <c r="AE19248" s="38">
        <v>0.46734243720000002</v>
      </c>
      <c r="AF19248" s="38">
        <v>0.62896551730000005</v>
      </c>
      <c r="AG19248" s="38">
        <v>0.50278007930000002</v>
      </c>
      <c r="AH19248" s="38">
        <v>0.48796389169999999</v>
      </c>
      <c r="AI19248" s="38">
        <v>0.4923329682</v>
      </c>
      <c r="AJ19248" s="3">
        <v>0.58526433619999996</v>
      </c>
      <c r="AK19248" s="3">
        <v>0.58051803869999996</v>
      </c>
    </row>
    <row r="19249" spans="1:37" x14ac:dyDescent="0.3">
      <c r="A19249" s="1">
        <v>44762.447916666664</v>
      </c>
      <c r="B19249">
        <v>2022</v>
      </c>
      <c r="C19249">
        <v>7</v>
      </c>
      <c r="D19249">
        <v>20</v>
      </c>
      <c r="E19249">
        <v>12</v>
      </c>
      <c r="F19249">
        <v>45</v>
      </c>
      <c r="G19249" s="38"/>
      <c r="H19249" s="38"/>
      <c r="I19249" s="38">
        <v>0.6135874133</v>
      </c>
      <c r="J19249" s="38">
        <v>0.50738365129999996</v>
      </c>
      <c r="K19249" s="38">
        <v>0.59168546929999999</v>
      </c>
      <c r="L19249" s="38">
        <v>0.44759023180000002</v>
      </c>
      <c r="M19249" s="38">
        <v>0.60650637630000004</v>
      </c>
      <c r="N19249" s="38">
        <v>0.6135874133</v>
      </c>
      <c r="O19249" s="38"/>
      <c r="P19249" s="38">
        <v>0.61027531089999998</v>
      </c>
      <c r="Q19249" s="38">
        <v>0.61027531089999998</v>
      </c>
      <c r="R19249" s="38">
        <v>0.5174947111</v>
      </c>
      <c r="S19249" s="38">
        <v>0.53670585820000005</v>
      </c>
      <c r="T19249" s="38">
        <v>0.63820591280000005</v>
      </c>
      <c r="U19249" s="38">
        <v>0.53670585820000005</v>
      </c>
      <c r="V19249" s="38">
        <v>0.4346225775</v>
      </c>
      <c r="W19249" s="38">
        <v>0.54336924119999996</v>
      </c>
      <c r="X19249" s="38">
        <v>0.48231345530000003</v>
      </c>
      <c r="Y19249" s="38">
        <v>0.47718777849999999</v>
      </c>
      <c r="Z19249" s="38"/>
      <c r="AA19249" s="38">
        <v>0.55684818859999996</v>
      </c>
      <c r="AB19249" s="38"/>
      <c r="AC19249" s="38">
        <v>0.60814374709999997</v>
      </c>
      <c r="AD19249" s="38"/>
      <c r="AE19249" s="38">
        <v>0.45348826120000002</v>
      </c>
      <c r="AF19249" s="38">
        <v>0.65793103450000001</v>
      </c>
      <c r="AG19249" s="38">
        <v>0.5357032961</v>
      </c>
      <c r="AH19249" s="38">
        <v>0.5132898696</v>
      </c>
      <c r="AI19249" s="38">
        <v>0.50848849949999997</v>
      </c>
      <c r="AJ19249" s="3">
        <v>0.60855216980000004</v>
      </c>
      <c r="AK19249" s="3">
        <v>0.60170501460000003</v>
      </c>
    </row>
    <row r="19250" spans="1:37" x14ac:dyDescent="0.3">
      <c r="A19250" s="1">
        <v>44762.458333333336</v>
      </c>
      <c r="B19250">
        <v>2022</v>
      </c>
      <c r="C19250">
        <v>7</v>
      </c>
      <c r="D19250">
        <v>20</v>
      </c>
      <c r="E19250">
        <v>13</v>
      </c>
      <c r="F19250">
        <v>0</v>
      </c>
      <c r="G19250" s="38"/>
      <c r="H19250" s="38"/>
      <c r="I19250" s="38">
        <v>0.63188162989999996</v>
      </c>
      <c r="J19250" s="38">
        <v>0.4912599051</v>
      </c>
      <c r="K19250" s="38">
        <v>0.60702808470000003</v>
      </c>
      <c r="L19250" s="38">
        <v>0.42024794310000002</v>
      </c>
      <c r="M19250" s="38">
        <v>0.62817592609999995</v>
      </c>
      <c r="N19250" s="38">
        <v>0.63188162989999996</v>
      </c>
      <c r="O19250" s="38"/>
      <c r="P19250" s="38">
        <v>0.62707050549999999</v>
      </c>
      <c r="Q19250" s="38">
        <v>0.62707050549999999</v>
      </c>
      <c r="R19250" s="38">
        <v>0.51408741099999999</v>
      </c>
      <c r="S19250" s="38">
        <v>0.5288672432</v>
      </c>
      <c r="T19250" s="38">
        <v>0.64193642650000005</v>
      </c>
      <c r="U19250" s="38">
        <v>0.5288672432</v>
      </c>
      <c r="V19250" s="38">
        <v>0.40813050519999999</v>
      </c>
      <c r="W19250" s="38">
        <v>0.54145170789999997</v>
      </c>
      <c r="X19250" s="38">
        <v>0.46930465789999998</v>
      </c>
      <c r="Y19250" s="38">
        <v>0.4987251063</v>
      </c>
      <c r="Z19250" s="38"/>
      <c r="AA19250" s="38">
        <v>0.56371857000000003</v>
      </c>
      <c r="AB19250" s="38"/>
      <c r="AC19250" s="38">
        <v>0.61548323220000001</v>
      </c>
      <c r="AD19250" s="38"/>
      <c r="AE19250" s="38">
        <v>0.42641676249999999</v>
      </c>
      <c r="AF19250" s="38">
        <v>0.66689655169999995</v>
      </c>
      <c r="AG19250" s="38">
        <v>0.52948508329999999</v>
      </c>
      <c r="AH19250" s="38">
        <v>0.51078234710000003</v>
      </c>
      <c r="AI19250" s="38">
        <v>0.49397590359999999</v>
      </c>
      <c r="AJ19250" s="3">
        <v>0.63503163910000004</v>
      </c>
      <c r="AK19250" s="3">
        <v>0.62737694099999997</v>
      </c>
    </row>
    <row r="19251" spans="1:37" x14ac:dyDescent="0.3">
      <c r="A19251" s="1">
        <v>44762.46875</v>
      </c>
      <c r="B19251">
        <v>2022</v>
      </c>
      <c r="C19251">
        <v>7</v>
      </c>
      <c r="D19251">
        <v>20</v>
      </c>
      <c r="E19251">
        <v>13</v>
      </c>
      <c r="F19251">
        <v>15</v>
      </c>
      <c r="G19251" s="38"/>
      <c r="H19251" s="38"/>
      <c r="I19251" s="38">
        <v>0.61930595519999998</v>
      </c>
      <c r="J19251" s="38">
        <v>0.4552023939</v>
      </c>
      <c r="K19251" s="38">
        <v>0.58058421360000001</v>
      </c>
      <c r="L19251" s="38">
        <v>0.39114152889999998</v>
      </c>
      <c r="M19251" s="38">
        <v>0.61079628860000001</v>
      </c>
      <c r="N19251" s="38">
        <v>0.61930595519999998</v>
      </c>
      <c r="O19251" s="38"/>
      <c r="P19251" s="38">
        <v>0.61002986339999998</v>
      </c>
      <c r="Q19251" s="38">
        <v>0.61002986339999998</v>
      </c>
      <c r="R19251" s="38">
        <v>0.5330358422</v>
      </c>
      <c r="S19251" s="38">
        <v>0.50522421220000002</v>
      </c>
      <c r="T19251" s="38">
        <v>0.62391212080000003</v>
      </c>
      <c r="U19251" s="38">
        <v>0.50522421220000002</v>
      </c>
      <c r="V19251" s="38">
        <v>0.38160490930000002</v>
      </c>
      <c r="W19251" s="38">
        <v>0.55715667150000003</v>
      </c>
      <c r="X19251" s="38">
        <v>0.4779008763</v>
      </c>
      <c r="Y19251" s="38">
        <v>0.52399054889999996</v>
      </c>
      <c r="Z19251" s="38"/>
      <c r="AA19251" s="38">
        <v>0.58048363329999997</v>
      </c>
      <c r="AB19251" s="38"/>
      <c r="AC19251" s="38">
        <v>0.61592555999999998</v>
      </c>
      <c r="AD19251" s="38"/>
      <c r="AE19251" s="38">
        <v>0.39758983549999999</v>
      </c>
      <c r="AF19251" s="38">
        <v>0.65068965519999999</v>
      </c>
      <c r="AG19251" s="38">
        <v>0.55079308279999994</v>
      </c>
      <c r="AH19251" s="38">
        <v>0.52708124379999999</v>
      </c>
      <c r="AI19251" s="38">
        <v>0.45947426070000003</v>
      </c>
      <c r="AJ19251" s="3">
        <v>0.61645072079999996</v>
      </c>
      <c r="AK19251" s="3">
        <v>0.62272113139999996</v>
      </c>
    </row>
    <row r="19252" spans="1:37" x14ac:dyDescent="0.3">
      <c r="A19252" s="1">
        <v>44762.479166666664</v>
      </c>
      <c r="B19252">
        <v>2022</v>
      </c>
      <c r="C19252">
        <v>7</v>
      </c>
      <c r="D19252">
        <v>20</v>
      </c>
      <c r="E19252">
        <v>13</v>
      </c>
      <c r="F19252">
        <v>30</v>
      </c>
      <c r="G19252" s="38"/>
      <c r="H19252" s="38"/>
      <c r="I19252" s="38">
        <v>0.59330699499999995</v>
      </c>
      <c r="J19252" s="38">
        <v>0.41860109169999998</v>
      </c>
      <c r="K19252" s="38">
        <v>0.54956198079999996</v>
      </c>
      <c r="L19252" s="38">
        <v>0.36800615990000002</v>
      </c>
      <c r="M19252" s="38">
        <v>0.5872694396</v>
      </c>
      <c r="N19252" s="38">
        <v>0.59330699499999995</v>
      </c>
      <c r="O19252" s="38"/>
      <c r="P19252" s="38">
        <v>0.58620090430000005</v>
      </c>
      <c r="Q19252" s="38">
        <v>0.58620090430000005</v>
      </c>
      <c r="R19252" s="38">
        <v>0.52597733719999995</v>
      </c>
      <c r="S19252" s="38">
        <v>0.46545184649999999</v>
      </c>
      <c r="T19252" s="38">
        <v>0.59059718579999998</v>
      </c>
      <c r="U19252" s="38">
        <v>0.46545184649999999</v>
      </c>
      <c r="V19252" s="38">
        <v>0.35886491279999999</v>
      </c>
      <c r="W19252" s="38">
        <v>0.52741086290000005</v>
      </c>
      <c r="X19252" s="38">
        <v>0.45678996249999998</v>
      </c>
      <c r="Y19252" s="38">
        <v>0.52174616220000003</v>
      </c>
      <c r="Z19252" s="38"/>
      <c r="AA19252" s="38">
        <v>0.56279460749999999</v>
      </c>
      <c r="AB19252" s="38"/>
      <c r="AC19252" s="38">
        <v>0.59132083520000001</v>
      </c>
      <c r="AD19252" s="38"/>
      <c r="AE19252" s="38">
        <v>0.37528945219999998</v>
      </c>
      <c r="AF19252" s="38">
        <v>0.61931034480000002</v>
      </c>
      <c r="AG19252" s="38">
        <v>0.53410568830000005</v>
      </c>
      <c r="AH19252" s="38">
        <v>0.49774322970000001</v>
      </c>
      <c r="AI19252" s="38">
        <v>0.50985761230000004</v>
      </c>
      <c r="AJ19252" s="3">
        <v>0.5913485785</v>
      </c>
      <c r="AK19252" s="3">
        <v>0.60437334519999997</v>
      </c>
    </row>
    <row r="19253" spans="1:37" x14ac:dyDescent="0.3">
      <c r="A19253" s="1">
        <v>44762.489583333336</v>
      </c>
      <c r="B19253">
        <v>2022</v>
      </c>
      <c r="C19253">
        <v>7</v>
      </c>
      <c r="D19253">
        <v>20</v>
      </c>
      <c r="E19253">
        <v>13</v>
      </c>
      <c r="F19253">
        <v>45</v>
      </c>
      <c r="G19253" s="38"/>
      <c r="H19253" s="38"/>
      <c r="I19253" s="38">
        <v>0.56975451440000002</v>
      </c>
      <c r="J19253" s="38">
        <v>0.42990434280000001</v>
      </c>
      <c r="K19253" s="38">
        <v>0.5165375941</v>
      </c>
      <c r="L19253" s="38">
        <v>0.4134202495</v>
      </c>
      <c r="M19253" s="38">
        <v>0.55941618130000004</v>
      </c>
      <c r="N19253" s="38">
        <v>0.56975451440000002</v>
      </c>
      <c r="O19253" s="38"/>
      <c r="P19253" s="38">
        <v>0.55730344180000002</v>
      </c>
      <c r="Q19253" s="38">
        <v>0.55730344180000002</v>
      </c>
      <c r="R19253" s="38">
        <v>0.50710674069999995</v>
      </c>
      <c r="S19253" s="38">
        <v>0.44113931039999998</v>
      </c>
      <c r="T19253" s="38">
        <v>0.55790921670000004</v>
      </c>
      <c r="U19253" s="38">
        <v>0.44113931039999998</v>
      </c>
      <c r="V19253" s="38">
        <v>0.4098776267</v>
      </c>
      <c r="W19253" s="38">
        <v>0.54278159540000004</v>
      </c>
      <c r="X19253" s="38">
        <v>0.4328380074</v>
      </c>
      <c r="Y19253" s="38">
        <v>0.51561190180000005</v>
      </c>
      <c r="Z19253" s="38"/>
      <c r="AA19253" s="38">
        <v>0.55250730159999994</v>
      </c>
      <c r="AB19253" s="38"/>
      <c r="AC19253" s="38">
        <v>0.57756799910000001</v>
      </c>
      <c r="AD19253" s="38"/>
      <c r="AE19253" s="38">
        <v>0.43095390059999999</v>
      </c>
      <c r="AF19253" s="38">
        <v>0.58862068970000003</v>
      </c>
      <c r="AG19253" s="38">
        <v>0.51902470540000001</v>
      </c>
      <c r="AH19253" s="38">
        <v>0.5225677031</v>
      </c>
      <c r="AI19253" s="38">
        <v>0.50027382259999997</v>
      </c>
      <c r="AJ19253" s="3">
        <v>0.56903041470000004</v>
      </c>
      <c r="AK19253" s="3">
        <v>0.59378322100000003</v>
      </c>
    </row>
    <row r="19254" spans="1:37" x14ac:dyDescent="0.3">
      <c r="A19254" s="1">
        <v>44762.5</v>
      </c>
      <c r="B19254">
        <v>2022</v>
      </c>
      <c r="C19254">
        <v>7</v>
      </c>
      <c r="D19254">
        <v>20</v>
      </c>
      <c r="E19254">
        <v>14</v>
      </c>
      <c r="F19254">
        <v>0</v>
      </c>
      <c r="G19254" s="38"/>
      <c r="H19254" s="38"/>
      <c r="I19254" s="38">
        <v>0.50889930250000004</v>
      </c>
      <c r="J19254" s="38">
        <v>0.40324650309999999</v>
      </c>
      <c r="K19254" s="38">
        <v>0.449218705</v>
      </c>
      <c r="L19254" s="38">
        <v>0.4098099939</v>
      </c>
      <c r="M19254" s="38">
        <v>0.49150513179999999</v>
      </c>
      <c r="N19254" s="38">
        <v>0.50889930250000004</v>
      </c>
      <c r="O19254" s="38"/>
      <c r="P19254" s="38">
        <v>0.48410225530000001</v>
      </c>
      <c r="Q19254" s="38">
        <v>0.48410225530000001</v>
      </c>
      <c r="R19254" s="38">
        <v>0.48012328170000002</v>
      </c>
      <c r="S19254" s="38">
        <v>0.37655613189999998</v>
      </c>
      <c r="T19254" s="38">
        <v>0.46736826450000002</v>
      </c>
      <c r="U19254" s="38">
        <v>0.37655613189999998</v>
      </c>
      <c r="V19254" s="38">
        <v>0.41101491690000003</v>
      </c>
      <c r="W19254" s="38">
        <v>0.50947936849999997</v>
      </c>
      <c r="X19254" s="38">
        <v>0.43661867869999998</v>
      </c>
      <c r="Y19254" s="38">
        <v>0.48065208850000002</v>
      </c>
      <c r="Z19254" s="38"/>
      <c r="AA19254" s="38">
        <v>0.54469085640000003</v>
      </c>
      <c r="AB19254" s="38"/>
      <c r="AC19254" s="38">
        <v>0.54140332189999996</v>
      </c>
      <c r="AD19254" s="38"/>
      <c r="AE19254" s="38">
        <v>0.42933530889999999</v>
      </c>
      <c r="AF19254" s="38">
        <v>0.49517241379999999</v>
      </c>
      <c r="AG19254" s="38">
        <v>0.51459954360000004</v>
      </c>
      <c r="AH19254" s="38">
        <v>0.51228686059999995</v>
      </c>
      <c r="AI19254" s="38">
        <v>0.42305585979999999</v>
      </c>
      <c r="AJ19254" s="3">
        <v>0.50751111530000004</v>
      </c>
      <c r="AK19254" s="3">
        <v>0.56114530929999995</v>
      </c>
    </row>
    <row r="19255" spans="1:37" x14ac:dyDescent="0.3">
      <c r="A19255" s="1">
        <v>44762.510416666664</v>
      </c>
      <c r="B19255">
        <v>2022</v>
      </c>
      <c r="C19255">
        <v>7</v>
      </c>
      <c r="D19255">
        <v>20</v>
      </c>
      <c r="E19255">
        <v>14</v>
      </c>
      <c r="F19255">
        <v>15</v>
      </c>
      <c r="G19255" s="38"/>
      <c r="H19255" s="38"/>
      <c r="I19255" s="38">
        <v>0.43258055270000001</v>
      </c>
      <c r="J19255" s="38">
        <v>0.38700309379999998</v>
      </c>
      <c r="K19255" s="38">
        <v>0.38151690579999997</v>
      </c>
      <c r="L19255" s="38">
        <v>0.4226771856</v>
      </c>
      <c r="M19255" s="38">
        <v>0.40329045009999998</v>
      </c>
      <c r="N19255" s="38">
        <v>0.43258055270000001</v>
      </c>
      <c r="O19255" s="38"/>
      <c r="P19255" s="38">
        <v>0.39674970339999999</v>
      </c>
      <c r="Q19255" s="38">
        <v>0.39674970339999999</v>
      </c>
      <c r="R19255" s="38">
        <v>0.48495577140000001</v>
      </c>
      <c r="S19255" s="38">
        <v>0.35614652460000001</v>
      </c>
      <c r="T19255" s="38">
        <v>0.41046190490000001</v>
      </c>
      <c r="U19255" s="38">
        <v>0.35614652460000001</v>
      </c>
      <c r="V19255" s="38">
        <v>0.42330684569999999</v>
      </c>
      <c r="W19255" s="38">
        <v>0.4822001427</v>
      </c>
      <c r="X19255" s="38">
        <v>0.41432650380000002</v>
      </c>
      <c r="Y19255" s="38">
        <v>0.45167935879999999</v>
      </c>
      <c r="Z19255" s="38"/>
      <c r="AA19255" s="38">
        <v>0.5508639461</v>
      </c>
      <c r="AB19255" s="38"/>
      <c r="AC19255" s="38">
        <v>0.50082428459999995</v>
      </c>
      <c r="AD19255" s="38"/>
      <c r="AE19255" s="38">
        <v>0.43485630419999999</v>
      </c>
      <c r="AF19255" s="38">
        <v>0.42586206900000001</v>
      </c>
      <c r="AG19255" s="38">
        <v>0.53824780189999999</v>
      </c>
      <c r="AH19255" s="38">
        <v>0.52683049150000005</v>
      </c>
      <c r="AI19255" s="38">
        <v>0.37951807230000001</v>
      </c>
      <c r="AJ19255" s="3">
        <v>0.414364503</v>
      </c>
      <c r="AK19255" s="3">
        <v>0.49414596240000003</v>
      </c>
    </row>
    <row r="19256" spans="1:37" x14ac:dyDescent="0.3">
      <c r="A19256" s="1">
        <v>44762.520833333336</v>
      </c>
      <c r="B19256">
        <v>2022</v>
      </c>
      <c r="C19256">
        <v>7</v>
      </c>
      <c r="D19256">
        <v>20</v>
      </c>
      <c r="E19256">
        <v>14</v>
      </c>
      <c r="F19256">
        <v>30</v>
      </c>
      <c r="G19256" s="38"/>
      <c r="H19256" s="38"/>
      <c r="I19256" s="38">
        <v>0.40085321740000002</v>
      </c>
      <c r="J19256" s="38">
        <v>0.41309745180000002</v>
      </c>
      <c r="K19256" s="38">
        <v>0.37319255550000002</v>
      </c>
      <c r="L19256" s="38">
        <v>0.4428294518</v>
      </c>
      <c r="M19256" s="38">
        <v>0.37846394290000002</v>
      </c>
      <c r="N19256" s="38">
        <v>0.40085321740000002</v>
      </c>
      <c r="O19256" s="38"/>
      <c r="P19256" s="38">
        <v>0.37721023599999998</v>
      </c>
      <c r="Q19256" s="38">
        <v>0.37721023599999998</v>
      </c>
      <c r="R19256" s="38">
        <v>0.4942226871</v>
      </c>
      <c r="S19256" s="38">
        <v>0.36597974049999998</v>
      </c>
      <c r="T19256" s="38">
        <v>0.37847221800000003</v>
      </c>
      <c r="U19256" s="38">
        <v>0.36597974049999998</v>
      </c>
      <c r="V19256" s="38">
        <v>0.4398765731</v>
      </c>
      <c r="W19256" s="38">
        <v>0.4684503632</v>
      </c>
      <c r="X19256" s="38">
        <v>0.4155235404</v>
      </c>
      <c r="Y19256" s="38">
        <v>0.44079785240000002</v>
      </c>
      <c r="Z19256" s="38"/>
      <c r="AA19256" s="38">
        <v>0.54587381499999998</v>
      </c>
      <c r="AB19256" s="38"/>
      <c r="AC19256" s="38">
        <v>0.46957197439999998</v>
      </c>
      <c r="AD19256" s="38"/>
      <c r="AE19256" s="38">
        <v>0.45194723660000002</v>
      </c>
      <c r="AF19256" s="38">
        <v>0.36551724140000003</v>
      </c>
      <c r="AG19256" s="38">
        <v>0.53503351580000003</v>
      </c>
      <c r="AH19256" s="38">
        <v>0.50376128389999997</v>
      </c>
      <c r="AI19256" s="38">
        <v>0.36035049289999999</v>
      </c>
      <c r="AJ19256" s="3">
        <v>0.38502244720000001</v>
      </c>
      <c r="AK19256" s="3">
        <v>0.457785147</v>
      </c>
    </row>
    <row r="19257" spans="1:37" x14ac:dyDescent="0.3">
      <c r="A19257" s="1">
        <v>44762.53125</v>
      </c>
      <c r="B19257">
        <v>2022</v>
      </c>
      <c r="C19257">
        <v>7</v>
      </c>
      <c r="D19257">
        <v>20</v>
      </c>
      <c r="E19257">
        <v>14</v>
      </c>
      <c r="F19257">
        <v>45</v>
      </c>
      <c r="G19257" s="38"/>
      <c r="H19257" s="38"/>
      <c r="I19257" s="38">
        <v>0.3879296747</v>
      </c>
      <c r="J19257" s="38">
        <v>0.4191013314</v>
      </c>
      <c r="K19257" s="38">
        <v>0.38735981229999999</v>
      </c>
      <c r="L19257" s="38">
        <v>0.43202469589999998</v>
      </c>
      <c r="M19257" s="38">
        <v>0.37991927320000002</v>
      </c>
      <c r="N19257" s="38">
        <v>0.3879296747</v>
      </c>
      <c r="O19257" s="38"/>
      <c r="P19257" s="38">
        <v>0.37815838029999999</v>
      </c>
      <c r="Q19257" s="38">
        <v>0.37815838029999999</v>
      </c>
      <c r="R19257" s="38">
        <v>0.49758228580000002</v>
      </c>
      <c r="S19257" s="38">
        <v>0.36301177810000002</v>
      </c>
      <c r="T19257" s="38">
        <v>0.37033036800000002</v>
      </c>
      <c r="U19257" s="38">
        <v>0.36301177810000002</v>
      </c>
      <c r="V19257" s="38">
        <v>0.4250792296</v>
      </c>
      <c r="W19257" s="38">
        <v>0.41680673559999998</v>
      </c>
      <c r="X19257" s="38">
        <v>0.40512326310000002</v>
      </c>
      <c r="Y19257" s="38">
        <v>0.44824356500000001</v>
      </c>
      <c r="Z19257" s="38"/>
      <c r="AA19257" s="38">
        <v>0.50507249990000003</v>
      </c>
      <c r="AB19257" s="38"/>
      <c r="AC19257" s="38">
        <v>0.43559175970000003</v>
      </c>
      <c r="AD19257" s="38"/>
      <c r="AE19257" s="38">
        <v>0.43880212400000002</v>
      </c>
      <c r="AF19257" s="38">
        <v>0.33586206899999999</v>
      </c>
      <c r="AG19257" s="38">
        <v>0.50561802810000001</v>
      </c>
      <c r="AH19257" s="38">
        <v>0.4538615848</v>
      </c>
      <c r="AI19257" s="38">
        <v>0.33789704269999998</v>
      </c>
      <c r="AJ19257" s="3">
        <v>0.38461051629999998</v>
      </c>
      <c r="AK19257" s="3">
        <v>0.42644944109999999</v>
      </c>
    </row>
    <row r="19258" spans="1:37" x14ac:dyDescent="0.3">
      <c r="A19258" s="1">
        <v>44762.541666666664</v>
      </c>
      <c r="B19258">
        <v>2022</v>
      </c>
      <c r="C19258">
        <v>7</v>
      </c>
      <c r="D19258">
        <v>20</v>
      </c>
      <c r="E19258">
        <v>15</v>
      </c>
      <c r="F19258">
        <v>0</v>
      </c>
      <c r="G19258" s="38"/>
      <c r="H19258" s="38"/>
      <c r="I19258" s="38">
        <v>0.40965966939999998</v>
      </c>
      <c r="J19258" s="38">
        <v>0.4290927034</v>
      </c>
      <c r="K19258" s="38">
        <v>0.41741037930000002</v>
      </c>
      <c r="L19258" s="38">
        <v>0.43700959280000001</v>
      </c>
      <c r="M19258" s="38">
        <v>0.40609873130000002</v>
      </c>
      <c r="N19258" s="38">
        <v>0.40965966939999998</v>
      </c>
      <c r="O19258" s="38"/>
      <c r="P19258" s="38">
        <v>0.40655017850000003</v>
      </c>
      <c r="Q19258" s="38">
        <v>0.40655017850000003</v>
      </c>
      <c r="R19258" s="38">
        <v>0.49520854190000002</v>
      </c>
      <c r="S19258" s="38">
        <v>0.39249678609999999</v>
      </c>
      <c r="T19258" s="38">
        <v>0.38919062300000001</v>
      </c>
      <c r="U19258" s="38">
        <v>0.39249678609999999</v>
      </c>
      <c r="V19258" s="38">
        <v>0.42597275480000002</v>
      </c>
      <c r="W19258" s="38">
        <v>0.41894825949999998</v>
      </c>
      <c r="X19258" s="38">
        <v>0.42858108049999999</v>
      </c>
      <c r="Y19258" s="38">
        <v>0.4401132566</v>
      </c>
      <c r="Z19258" s="38"/>
      <c r="AA19258" s="38">
        <v>0.48086190779999999</v>
      </c>
      <c r="AB19258" s="38"/>
      <c r="AC19258" s="38">
        <v>0.4263883591</v>
      </c>
      <c r="AD19258" s="38"/>
      <c r="AE19258" s="38">
        <v>0.44113924799999998</v>
      </c>
      <c r="AF19258" s="38">
        <v>0.36206896550000001</v>
      </c>
      <c r="AG19258" s="38">
        <v>0.49316328139999999</v>
      </c>
      <c r="AH19258" s="38">
        <v>0.44533600800000001</v>
      </c>
      <c r="AI19258" s="38">
        <v>0.35679079959999999</v>
      </c>
      <c r="AJ19258" s="3">
        <v>0.41021920319999999</v>
      </c>
      <c r="AK19258" s="3">
        <v>0.42412455100000002</v>
      </c>
    </row>
    <row r="19259" spans="1:37" x14ac:dyDescent="0.3">
      <c r="A19259" s="1">
        <v>44762.552083333336</v>
      </c>
      <c r="B19259">
        <v>2022</v>
      </c>
      <c r="C19259">
        <v>7</v>
      </c>
      <c r="D19259">
        <v>20</v>
      </c>
      <c r="E19259">
        <v>15</v>
      </c>
      <c r="F19259">
        <v>15</v>
      </c>
      <c r="G19259" s="38"/>
      <c r="H19259" s="38"/>
      <c r="I19259" s="38">
        <v>0.43562277789999998</v>
      </c>
      <c r="J19259" s="38">
        <v>0.42668781140000001</v>
      </c>
      <c r="K19259" s="38">
        <v>0.43455735870000001</v>
      </c>
      <c r="L19259" s="38">
        <v>0.43265759720000002</v>
      </c>
      <c r="M19259" s="38">
        <v>0.43148500899999997</v>
      </c>
      <c r="N19259" s="38">
        <v>0.43562277789999998</v>
      </c>
      <c r="O19259" s="38"/>
      <c r="P19259" s="38">
        <v>0.43576658839999999</v>
      </c>
      <c r="Q19259" s="38">
        <v>0.43576658839999999</v>
      </c>
      <c r="R19259" s="38">
        <v>0.45254448660000002</v>
      </c>
      <c r="S19259" s="38">
        <v>0.40740087800000002</v>
      </c>
      <c r="T19259" s="38">
        <v>0.4339841626</v>
      </c>
      <c r="U19259" s="38">
        <v>0.40740087800000002</v>
      </c>
      <c r="V19259" s="38">
        <v>0.42752939010000002</v>
      </c>
      <c r="W19259" s="38">
        <v>0.38850025690000001</v>
      </c>
      <c r="X19259" s="38">
        <v>0.42509267020000002</v>
      </c>
      <c r="Y19259" s="38">
        <v>0.43002519680000001</v>
      </c>
      <c r="Z19259" s="38"/>
      <c r="AA19259" s="38">
        <v>0.44280218300000002</v>
      </c>
      <c r="AB19259" s="38"/>
      <c r="AC19259" s="38">
        <v>0.43259511519999999</v>
      </c>
      <c r="AD19259" s="38"/>
      <c r="AE19259" s="38">
        <v>0.43800913209999998</v>
      </c>
      <c r="AF19259" s="38">
        <v>0.44</v>
      </c>
      <c r="AG19259" s="38">
        <v>0.44350027320000002</v>
      </c>
      <c r="AH19259" s="38">
        <v>0.40772316949999998</v>
      </c>
      <c r="AI19259" s="38">
        <v>0.33871851040000001</v>
      </c>
      <c r="AJ19259" s="3">
        <v>0.43364438119999998</v>
      </c>
      <c r="AK19259" s="3">
        <v>0.43598718190000002</v>
      </c>
    </row>
    <row r="19260" spans="1:37" x14ac:dyDescent="0.3">
      <c r="A19260" s="1">
        <v>44762.5625</v>
      </c>
      <c r="B19260">
        <v>2022</v>
      </c>
      <c r="C19260">
        <v>7</v>
      </c>
      <c r="D19260">
        <v>20</v>
      </c>
      <c r="E19260">
        <v>15</v>
      </c>
      <c r="F19260">
        <v>30</v>
      </c>
      <c r="G19260" s="38"/>
      <c r="H19260" s="38"/>
      <c r="I19260" s="38">
        <v>0.42782676650000001</v>
      </c>
      <c r="J19260" s="38">
        <v>0.42207097799999999</v>
      </c>
      <c r="K19260" s="38">
        <v>0.41829165730000001</v>
      </c>
      <c r="L19260" s="38">
        <v>0.43538758440000003</v>
      </c>
      <c r="M19260" s="38">
        <v>0.42014909589999999</v>
      </c>
      <c r="N19260" s="38">
        <v>0.42782676650000001</v>
      </c>
      <c r="O19260" s="38"/>
      <c r="P19260" s="38">
        <v>0.42210351299999999</v>
      </c>
      <c r="Q19260" s="38">
        <v>0.42210351299999999</v>
      </c>
      <c r="R19260" s="38">
        <v>0.41682813070000002</v>
      </c>
      <c r="S19260" s="38">
        <v>0.40039658389999999</v>
      </c>
      <c r="T19260" s="38">
        <v>0.44093252049999998</v>
      </c>
      <c r="U19260" s="38">
        <v>0.40039658389999999</v>
      </c>
      <c r="V19260" s="38">
        <v>0.43441006139999999</v>
      </c>
      <c r="W19260" s="38">
        <v>0.38874911740000001</v>
      </c>
      <c r="X19260" s="38">
        <v>0.41743552490000002</v>
      </c>
      <c r="Y19260" s="38">
        <v>0.40886659279999998</v>
      </c>
      <c r="Z19260" s="38"/>
      <c r="AA19260" s="38">
        <v>0.41221558330000002</v>
      </c>
      <c r="AB19260" s="38"/>
      <c r="AC19260" s="38">
        <v>0.42619701160000001</v>
      </c>
      <c r="AD19260" s="38"/>
      <c r="AE19260" s="38">
        <v>0.44012618860000002</v>
      </c>
      <c r="AF19260" s="38">
        <v>0.45758620690000001</v>
      </c>
      <c r="AG19260" s="38">
        <v>0.41011254380000001</v>
      </c>
      <c r="AH19260" s="38">
        <v>0.39042126379999997</v>
      </c>
      <c r="AI19260" s="38">
        <v>0.36199342829999998</v>
      </c>
      <c r="AJ19260" s="3">
        <v>0.42692369590000001</v>
      </c>
      <c r="AK19260" s="3">
        <v>0.42748693199999999</v>
      </c>
    </row>
    <row r="19261" spans="1:37" x14ac:dyDescent="0.3">
      <c r="A19261" s="1">
        <v>44762.572916666664</v>
      </c>
      <c r="B19261">
        <v>2022</v>
      </c>
      <c r="C19261">
        <v>7</v>
      </c>
      <c r="D19261">
        <v>20</v>
      </c>
      <c r="E19261">
        <v>15</v>
      </c>
      <c r="F19261">
        <v>45</v>
      </c>
      <c r="G19261" s="38"/>
      <c r="H19261" s="38"/>
      <c r="I19261" s="38">
        <v>0.42137975770000002</v>
      </c>
      <c r="J19261" s="38">
        <v>0.40487615449999997</v>
      </c>
      <c r="K19261" s="38">
        <v>0.41104958330000002</v>
      </c>
      <c r="L19261" s="38">
        <v>0.41932757809999999</v>
      </c>
      <c r="M19261" s="38">
        <v>0.4188330233</v>
      </c>
      <c r="N19261" s="38">
        <v>0.42137975770000002</v>
      </c>
      <c r="O19261" s="38"/>
      <c r="P19261" s="38">
        <v>0.4168185754</v>
      </c>
      <c r="Q19261" s="38">
        <v>0.4168185754</v>
      </c>
      <c r="R19261" s="38">
        <v>0.39879671999999999</v>
      </c>
      <c r="S19261" s="38">
        <v>0.37697699509999999</v>
      </c>
      <c r="T19261" s="38">
        <v>0.41068507199999998</v>
      </c>
      <c r="U19261" s="38">
        <v>0.37697699509999999</v>
      </c>
      <c r="V19261" s="38">
        <v>0.41427491319999998</v>
      </c>
      <c r="W19261" s="38">
        <v>0.38295562179999998</v>
      </c>
      <c r="X19261" s="38">
        <v>0.41293486060000001</v>
      </c>
      <c r="Y19261" s="38">
        <v>0.40432841679999998</v>
      </c>
      <c r="Z19261" s="38"/>
      <c r="AA19261" s="38">
        <v>0.40739736529999998</v>
      </c>
      <c r="AB19261" s="38"/>
      <c r="AC19261" s="38">
        <v>0.42179372799999998</v>
      </c>
      <c r="AD19261" s="38"/>
      <c r="AE19261" s="38">
        <v>0.42259690519999998</v>
      </c>
      <c r="AF19261" s="38">
        <v>0.42275862069999998</v>
      </c>
      <c r="AG19261" s="38">
        <v>0.39484406049999998</v>
      </c>
      <c r="AH19261" s="38">
        <v>0.38314944839999998</v>
      </c>
      <c r="AI19261" s="38">
        <v>0.32639649510000002</v>
      </c>
      <c r="AJ19261" s="3">
        <v>0.42602420990000001</v>
      </c>
      <c r="AK19261" s="3">
        <v>0.4308915988</v>
      </c>
    </row>
    <row r="19262" spans="1:37" x14ac:dyDescent="0.3">
      <c r="A19262" s="1">
        <v>44762.583333333336</v>
      </c>
      <c r="B19262">
        <v>2022</v>
      </c>
      <c r="C19262">
        <v>7</v>
      </c>
      <c r="D19262">
        <v>20</v>
      </c>
      <c r="E19262">
        <v>16</v>
      </c>
      <c r="F19262">
        <v>0</v>
      </c>
      <c r="G19262" s="38"/>
      <c r="H19262" s="38"/>
      <c r="I19262" s="38">
        <v>0.39454266199999999</v>
      </c>
      <c r="J19262" s="38">
        <v>0.39987828809999998</v>
      </c>
      <c r="K19262" s="38">
        <v>0.3750293952</v>
      </c>
      <c r="L19262" s="38">
        <v>0.42955979979999998</v>
      </c>
      <c r="M19262" s="38">
        <v>0.3842455944</v>
      </c>
      <c r="N19262" s="38">
        <v>0.39454266199999999</v>
      </c>
      <c r="O19262" s="38"/>
      <c r="P19262" s="38">
        <v>0.38025810920000003</v>
      </c>
      <c r="Q19262" s="38">
        <v>0.38025810920000003</v>
      </c>
      <c r="R19262" s="38">
        <v>0.37537766769999997</v>
      </c>
      <c r="S19262" s="38">
        <v>0.3898940648</v>
      </c>
      <c r="T19262" s="38">
        <v>0.39377210159999998</v>
      </c>
      <c r="U19262" s="38">
        <v>0.3898940648</v>
      </c>
      <c r="V19262" s="38">
        <v>0.42611355420000002</v>
      </c>
      <c r="W19262" s="38">
        <v>0.37692705409999999</v>
      </c>
      <c r="X19262" s="38">
        <v>0.36764184059999999</v>
      </c>
      <c r="Y19262" s="38">
        <v>0.38194473410000002</v>
      </c>
      <c r="Z19262" s="38"/>
      <c r="AA19262" s="38">
        <v>0.39658893540000001</v>
      </c>
      <c r="AB19262" s="38"/>
      <c r="AC19262" s="38">
        <v>0.4082002709</v>
      </c>
      <c r="AD19262" s="38"/>
      <c r="AE19262" s="38">
        <v>0.43561214679999999</v>
      </c>
      <c r="AF19262" s="38">
        <v>0.40241379309999997</v>
      </c>
      <c r="AG19262" s="38">
        <v>0.37471268140000003</v>
      </c>
      <c r="AH19262" s="38">
        <v>0.37387161489999998</v>
      </c>
      <c r="AI19262" s="38">
        <v>0.36117196060000001</v>
      </c>
      <c r="AJ19262" s="3">
        <v>0.38850648840000002</v>
      </c>
      <c r="AK19262" s="3">
        <v>0.41521543399999999</v>
      </c>
    </row>
    <row r="19263" spans="1:37" x14ac:dyDescent="0.3">
      <c r="A19263" s="1">
        <v>44762.59375</v>
      </c>
      <c r="B19263">
        <v>2022</v>
      </c>
      <c r="C19263">
        <v>7</v>
      </c>
      <c r="D19263">
        <v>20</v>
      </c>
      <c r="E19263">
        <v>16</v>
      </c>
      <c r="F19263">
        <v>15</v>
      </c>
      <c r="G19263" s="38"/>
      <c r="H19263" s="38"/>
      <c r="I19263" s="38">
        <v>0.3566810332</v>
      </c>
      <c r="J19263" s="38">
        <v>0.39869149819999999</v>
      </c>
      <c r="K19263" s="38">
        <v>0.34242506230000003</v>
      </c>
      <c r="L19263" s="38">
        <v>0.43468217910000001</v>
      </c>
      <c r="M19263" s="38">
        <v>0.3398295308</v>
      </c>
      <c r="N19263" s="38">
        <v>0.3566810332</v>
      </c>
      <c r="O19263" s="38"/>
      <c r="P19263" s="38">
        <v>0.33683199209999998</v>
      </c>
      <c r="Q19263" s="38">
        <v>0.33683199209999998</v>
      </c>
      <c r="R19263" s="38">
        <v>0.35366674250000002</v>
      </c>
      <c r="S19263" s="38">
        <v>0.36663869919999997</v>
      </c>
      <c r="T19263" s="38">
        <v>0.36530344889999999</v>
      </c>
      <c r="U19263" s="38">
        <v>0.36663869919999997</v>
      </c>
      <c r="V19263" s="38">
        <v>0.43070928879999998</v>
      </c>
      <c r="W19263" s="38">
        <v>0.33315815809999999</v>
      </c>
      <c r="X19263" s="38">
        <v>0.34582760400000001</v>
      </c>
      <c r="Y19263" s="38">
        <v>0.36976190949999999</v>
      </c>
      <c r="Z19263" s="38"/>
      <c r="AA19263" s="38">
        <v>0.39929607750000001</v>
      </c>
      <c r="AB19263" s="38"/>
      <c r="AC19263" s="38">
        <v>0.38746413089999998</v>
      </c>
      <c r="AD19263" s="38"/>
      <c r="AE19263" s="38">
        <v>0.43792881690000002</v>
      </c>
      <c r="AF19263" s="38">
        <v>0.36034482759999997</v>
      </c>
      <c r="AG19263" s="38">
        <v>0.35784154099999999</v>
      </c>
      <c r="AH19263" s="38">
        <v>0.33676028089999999</v>
      </c>
      <c r="AI19263" s="38">
        <v>0.34611171959999998</v>
      </c>
      <c r="AJ19263" s="3">
        <v>0.34674624980000002</v>
      </c>
      <c r="AK19263" s="3">
        <v>0.38637164460000001</v>
      </c>
    </row>
    <row r="19264" spans="1:37" x14ac:dyDescent="0.3">
      <c r="A19264" s="1">
        <v>44762.604166666664</v>
      </c>
      <c r="B19264">
        <v>2022</v>
      </c>
      <c r="C19264">
        <v>7</v>
      </c>
      <c r="D19264">
        <v>20</v>
      </c>
      <c r="E19264">
        <v>16</v>
      </c>
      <c r="F19264">
        <v>30</v>
      </c>
      <c r="G19264" s="38"/>
      <c r="H19264" s="38"/>
      <c r="I19264" s="38">
        <v>0.35153019959999998</v>
      </c>
      <c r="J19264" s="38">
        <v>0.38073875239999999</v>
      </c>
      <c r="K19264" s="38">
        <v>0.3443777046</v>
      </c>
      <c r="L19264" s="38">
        <v>0.4038477057</v>
      </c>
      <c r="M19264" s="38">
        <v>0.34022203649999999</v>
      </c>
      <c r="N19264" s="38">
        <v>0.35153019959999998</v>
      </c>
      <c r="O19264" s="38"/>
      <c r="P19264" s="38">
        <v>0.3419825775</v>
      </c>
      <c r="Q19264" s="38">
        <v>0.3419825775</v>
      </c>
      <c r="R19264" s="38">
        <v>0.31681854440000001</v>
      </c>
      <c r="S19264" s="38">
        <v>0.35284662459999999</v>
      </c>
      <c r="T19264" s="38">
        <v>0.35696840619999998</v>
      </c>
      <c r="U19264" s="38">
        <v>0.35284662459999999</v>
      </c>
      <c r="V19264" s="38">
        <v>0.397550917</v>
      </c>
      <c r="W19264" s="38">
        <v>0.31833238180000001</v>
      </c>
      <c r="X19264" s="38">
        <v>0.31297238649999998</v>
      </c>
      <c r="Y19264" s="38">
        <v>0.33866056659999999</v>
      </c>
      <c r="Z19264" s="38"/>
      <c r="AA19264" s="38">
        <v>0.36402006689999999</v>
      </c>
      <c r="AB19264" s="38"/>
      <c r="AC19264" s="38">
        <v>0.3647522386</v>
      </c>
      <c r="AD19264" s="38"/>
      <c r="AE19264" s="38">
        <v>0.40786237060000002</v>
      </c>
      <c r="AF19264" s="38">
        <v>0.35103448269999998</v>
      </c>
      <c r="AG19264" s="38">
        <v>0.32054826180000001</v>
      </c>
      <c r="AH19264" s="38">
        <v>0.31394182549999999</v>
      </c>
      <c r="AI19264" s="38">
        <v>0.34118291350000002</v>
      </c>
      <c r="AJ19264" s="3">
        <v>0.34624527290000001</v>
      </c>
      <c r="AK19264" s="3">
        <v>0.36964432489999999</v>
      </c>
    </row>
    <row r="19265" spans="1:37" x14ac:dyDescent="0.3">
      <c r="A19265" s="1">
        <v>44762.614583333336</v>
      </c>
      <c r="B19265">
        <v>2022</v>
      </c>
      <c r="C19265">
        <v>7</v>
      </c>
      <c r="D19265">
        <v>20</v>
      </c>
      <c r="E19265">
        <v>16</v>
      </c>
      <c r="F19265">
        <v>45</v>
      </c>
      <c r="G19265" s="38"/>
      <c r="H19265" s="38"/>
      <c r="I19265" s="38">
        <v>0.32910473159999998</v>
      </c>
      <c r="J19265" s="38">
        <v>0.37714051129999998</v>
      </c>
      <c r="K19265" s="38">
        <v>0.33458169799999998</v>
      </c>
      <c r="L19265" s="38">
        <v>0.39618975049999999</v>
      </c>
      <c r="M19265" s="38">
        <v>0.32981620169999998</v>
      </c>
      <c r="N19265" s="38">
        <v>0.32910473159999998</v>
      </c>
      <c r="O19265" s="38"/>
      <c r="P19265" s="38">
        <v>0.33164267670000003</v>
      </c>
      <c r="Q19265" s="38">
        <v>0.33164267670000003</v>
      </c>
      <c r="R19265" s="38">
        <v>0.28694420869999998</v>
      </c>
      <c r="S19265" s="38">
        <v>0.34367437159999997</v>
      </c>
      <c r="T19265" s="38">
        <v>0.32406584729999999</v>
      </c>
      <c r="U19265" s="38">
        <v>0.34367437159999997</v>
      </c>
      <c r="V19265" s="38">
        <v>0.38768825629999998</v>
      </c>
      <c r="W19265" s="38">
        <v>0.30531700449999999</v>
      </c>
      <c r="X19265" s="38">
        <v>0.31614809150000001</v>
      </c>
      <c r="Y19265" s="38">
        <v>0.3088473444</v>
      </c>
      <c r="Z19265" s="38"/>
      <c r="AA19265" s="38">
        <v>0.3323240549</v>
      </c>
      <c r="AB19265" s="38"/>
      <c r="AC19265" s="38">
        <v>0.32751447020000002</v>
      </c>
      <c r="AD19265" s="38"/>
      <c r="AE19265" s="38">
        <v>0.3989168783</v>
      </c>
      <c r="AF19265" s="38">
        <v>0.32068965519999998</v>
      </c>
      <c r="AG19265" s="38">
        <v>0.29590088860000002</v>
      </c>
      <c r="AH19265" s="38">
        <v>0.30516549650000002</v>
      </c>
      <c r="AI19265" s="38">
        <v>0.30832420589999998</v>
      </c>
      <c r="AJ19265" s="3">
        <v>0.32758449649999999</v>
      </c>
      <c r="AK19265" s="3">
        <v>0.3348672244</v>
      </c>
    </row>
    <row r="19266" spans="1:37" x14ac:dyDescent="0.3">
      <c r="A19266" s="1">
        <v>44762.625</v>
      </c>
      <c r="B19266">
        <v>2022</v>
      </c>
      <c r="C19266">
        <v>7</v>
      </c>
      <c r="D19266">
        <v>20</v>
      </c>
      <c r="E19266">
        <v>17</v>
      </c>
      <c r="F19266">
        <v>0</v>
      </c>
      <c r="G19266" s="38"/>
      <c r="H19266" s="38"/>
      <c r="I19266" s="38">
        <v>0.32327138750000001</v>
      </c>
      <c r="J19266" s="38">
        <v>0.37300364809999997</v>
      </c>
      <c r="K19266" s="38">
        <v>0.33300855600000001</v>
      </c>
      <c r="L19266" s="38">
        <v>0.38605857160000001</v>
      </c>
      <c r="M19266" s="38">
        <v>0.32857507749999998</v>
      </c>
      <c r="N19266" s="38">
        <v>0.32327138750000001</v>
      </c>
      <c r="O19266" s="38"/>
      <c r="P19266" s="38">
        <v>0.32956719210000002</v>
      </c>
      <c r="Q19266" s="38">
        <v>0.32956719210000002</v>
      </c>
      <c r="R19266" s="38">
        <v>0.2739160102</v>
      </c>
      <c r="S19266" s="38">
        <v>0.32624444850000001</v>
      </c>
      <c r="T19266" s="38">
        <v>0.31684196930000003</v>
      </c>
      <c r="U19266" s="38">
        <v>0.32624444850000001</v>
      </c>
      <c r="V19266" s="38">
        <v>0.38124596669999999</v>
      </c>
      <c r="W19266" s="38">
        <v>0.29187498709999998</v>
      </c>
      <c r="X19266" s="38">
        <v>0.30597311259999999</v>
      </c>
      <c r="Y19266" s="38">
        <v>0.28678956579999998</v>
      </c>
      <c r="Z19266" s="38"/>
      <c r="AA19266" s="38">
        <v>0.3164268891</v>
      </c>
      <c r="AB19266" s="38"/>
      <c r="AC19266" s="38">
        <v>0.3149476987</v>
      </c>
      <c r="AD19266" s="38"/>
      <c r="AE19266" s="38">
        <v>0.38963754820000002</v>
      </c>
      <c r="AF19266" s="38">
        <v>0.32137931040000001</v>
      </c>
      <c r="AG19266" s="38">
        <v>0.2882777131</v>
      </c>
      <c r="AH19266" s="38">
        <v>0.29638916749999999</v>
      </c>
      <c r="AI19266" s="38">
        <v>0.29299014239999999</v>
      </c>
      <c r="AJ19266" s="3">
        <v>0.32527494629999998</v>
      </c>
      <c r="AK19266" s="3">
        <v>0.32381267489999999</v>
      </c>
    </row>
    <row r="19267" spans="1:37" x14ac:dyDescent="0.3">
      <c r="A19267" s="1">
        <v>44762.635416666664</v>
      </c>
      <c r="B19267">
        <v>2022</v>
      </c>
      <c r="C19267">
        <v>7</v>
      </c>
      <c r="D19267">
        <v>20</v>
      </c>
      <c r="E19267">
        <v>17</v>
      </c>
      <c r="F19267">
        <v>15</v>
      </c>
      <c r="G19267" s="38"/>
      <c r="H19267" s="38"/>
      <c r="I19267" s="38">
        <v>0.31237375020000002</v>
      </c>
      <c r="J19267" s="38">
        <v>0.36248157889999999</v>
      </c>
      <c r="K19267" s="38">
        <v>0.32580438560000002</v>
      </c>
      <c r="L19267" s="38">
        <v>0.38197016150000002</v>
      </c>
      <c r="M19267" s="38">
        <v>0.31899953460000002</v>
      </c>
      <c r="N19267" s="38">
        <v>0.31237375020000002</v>
      </c>
      <c r="O19267" s="38"/>
      <c r="P19267" s="38">
        <v>0.31751933729999998</v>
      </c>
      <c r="Q19267" s="38">
        <v>0.31751933729999998</v>
      </c>
      <c r="R19267" s="38">
        <v>0.26548577439999999</v>
      </c>
      <c r="S19267" s="38">
        <v>0.31634370979999998</v>
      </c>
      <c r="T19267" s="38">
        <v>0.29434473550000001</v>
      </c>
      <c r="U19267" s="38">
        <v>0.31634370979999998</v>
      </c>
      <c r="V19267" s="38">
        <v>0.38149583770000001</v>
      </c>
      <c r="W19267" s="38">
        <v>0.28218297910000001</v>
      </c>
      <c r="X19267" s="38">
        <v>0.27735670019999997</v>
      </c>
      <c r="Y19267" s="38">
        <v>0.26059819989999999</v>
      </c>
      <c r="Z19267" s="38"/>
      <c r="AA19267" s="38">
        <v>0.3105642287</v>
      </c>
      <c r="AB19267" s="38"/>
      <c r="AC19267" s="38">
        <v>0.30245234630000001</v>
      </c>
      <c r="AD19267" s="38"/>
      <c r="AE19267" s="38">
        <v>0.38372083969999998</v>
      </c>
      <c r="AF19267" s="38">
        <v>0.29586206900000001</v>
      </c>
      <c r="AG19267" s="38">
        <v>0.29386641600000002</v>
      </c>
      <c r="AH19267" s="38">
        <v>0.29989969909999997</v>
      </c>
      <c r="AI19267" s="38">
        <v>0.31051478640000002</v>
      </c>
      <c r="AJ19267" s="3">
        <v>0.31937040929999999</v>
      </c>
      <c r="AK19267" s="3">
        <v>0.31348330880000003</v>
      </c>
    </row>
    <row r="19268" spans="1:37" x14ac:dyDescent="0.3">
      <c r="A19268" s="1">
        <v>44762.645833333336</v>
      </c>
      <c r="B19268">
        <v>2022</v>
      </c>
      <c r="C19268">
        <v>7</v>
      </c>
      <c r="D19268">
        <v>20</v>
      </c>
      <c r="E19268">
        <v>17</v>
      </c>
      <c r="F19268">
        <v>30</v>
      </c>
      <c r="G19268" s="38"/>
      <c r="H19268" s="38"/>
      <c r="I19268" s="38">
        <v>0.29293680319999998</v>
      </c>
      <c r="J19268" s="38">
        <v>0.33959623080000001</v>
      </c>
      <c r="K19268" s="38">
        <v>0.30821308460000002</v>
      </c>
      <c r="L19268" s="38">
        <v>0.35415465039999999</v>
      </c>
      <c r="M19268" s="38">
        <v>0.29856352229999999</v>
      </c>
      <c r="N19268" s="38">
        <v>0.29293680319999998</v>
      </c>
      <c r="O19268" s="38"/>
      <c r="P19268" s="38">
        <v>0.29884889450000002</v>
      </c>
      <c r="Q19268" s="38">
        <v>0.29884889450000002</v>
      </c>
      <c r="R19268" s="38">
        <v>0.2611603945</v>
      </c>
      <c r="S19268" s="38">
        <v>0.29716906279999999</v>
      </c>
      <c r="T19268" s="38">
        <v>0.28276896350000003</v>
      </c>
      <c r="U19268" s="38">
        <v>0.29716906279999999</v>
      </c>
      <c r="V19268" s="38">
        <v>0.35269368600000001</v>
      </c>
      <c r="W19268" s="38">
        <v>0.24918739140000001</v>
      </c>
      <c r="X19268" s="38">
        <v>0.25421897970000001</v>
      </c>
      <c r="Y19268" s="38">
        <v>0.22485516229999999</v>
      </c>
      <c r="Z19268" s="38"/>
      <c r="AA19268" s="38">
        <v>0.28877784810000001</v>
      </c>
      <c r="AB19268" s="38"/>
      <c r="AC19268" s="38">
        <v>0.28001465640000001</v>
      </c>
      <c r="AD19268" s="38"/>
      <c r="AE19268" s="38">
        <v>0.35597588879999997</v>
      </c>
      <c r="AF19268" s="38">
        <v>0.27689655169999999</v>
      </c>
      <c r="AG19268" s="38">
        <v>0.28324122489999998</v>
      </c>
      <c r="AH19268" s="38">
        <v>0.27432296890000002</v>
      </c>
      <c r="AI19268" s="38">
        <v>0.25547645130000002</v>
      </c>
      <c r="AJ19268" s="3">
        <v>0.30032985089999997</v>
      </c>
      <c r="AK19268" s="3">
        <v>0.28855544430000002</v>
      </c>
    </row>
    <row r="19269" spans="1:37" x14ac:dyDescent="0.3">
      <c r="A19269" s="1">
        <v>44762.65625</v>
      </c>
      <c r="B19269">
        <v>2022</v>
      </c>
      <c r="C19269">
        <v>7</v>
      </c>
      <c r="D19269">
        <v>20</v>
      </c>
      <c r="E19269">
        <v>17</v>
      </c>
      <c r="F19269">
        <v>45</v>
      </c>
      <c r="G19269" s="38"/>
      <c r="H19269" s="38"/>
      <c r="I19269" s="38">
        <v>0.2766598857</v>
      </c>
      <c r="J19269" s="38">
        <v>0.32123033020000002</v>
      </c>
      <c r="K19269" s="38">
        <v>0.28988333129999999</v>
      </c>
      <c r="L19269" s="38">
        <v>0.33948442439999998</v>
      </c>
      <c r="M19269" s="38">
        <v>0.2844929263</v>
      </c>
      <c r="N19269" s="38">
        <v>0.2766598857</v>
      </c>
      <c r="O19269" s="38"/>
      <c r="P19269" s="38">
        <v>0.28309091180000001</v>
      </c>
      <c r="Q19269" s="38">
        <v>0.28309091180000001</v>
      </c>
      <c r="R19269" s="38">
        <v>0.25070463079999999</v>
      </c>
      <c r="S19269" s="38">
        <v>0.2894235013</v>
      </c>
      <c r="T19269" s="38">
        <v>0.26872188000000002</v>
      </c>
      <c r="U19269" s="38">
        <v>0.2894235013</v>
      </c>
      <c r="V19269" s="38">
        <v>0.33793513409999998</v>
      </c>
      <c r="W19269" s="38">
        <v>0.24359512359999999</v>
      </c>
      <c r="X19269" s="38">
        <v>0.25140077970000002</v>
      </c>
      <c r="Y19269" s="38">
        <v>0.2232178061</v>
      </c>
      <c r="Z19269" s="38"/>
      <c r="AA19269" s="38">
        <v>0.2526187204</v>
      </c>
      <c r="AB19269" s="38"/>
      <c r="AC19269" s="38">
        <v>0.2547888002</v>
      </c>
      <c r="AD19269" s="38"/>
      <c r="AE19269" s="38">
        <v>0.34018137450000002</v>
      </c>
      <c r="AF19269" s="38">
        <v>0.27620689659999997</v>
      </c>
      <c r="AG19269" s="38">
        <v>0.24899010390000001</v>
      </c>
      <c r="AH19269" s="38">
        <v>0.24398194579999999</v>
      </c>
      <c r="AI19269" s="38">
        <v>0.25958378970000001</v>
      </c>
      <c r="AJ19269" s="3">
        <v>0.28502218280000002</v>
      </c>
      <c r="AK19269" s="3">
        <v>0.26664288670000003</v>
      </c>
    </row>
    <row r="19270" spans="1:37" x14ac:dyDescent="0.3">
      <c r="A19270" s="1">
        <v>44762.666666666664</v>
      </c>
      <c r="B19270">
        <v>2022</v>
      </c>
      <c r="C19270">
        <v>7</v>
      </c>
      <c r="D19270">
        <v>20</v>
      </c>
      <c r="E19270">
        <v>18</v>
      </c>
      <c r="F19270">
        <v>0</v>
      </c>
      <c r="G19270" s="38"/>
      <c r="H19270" s="38"/>
      <c r="I19270" s="38">
        <v>0.2635575463</v>
      </c>
      <c r="J19270" s="38">
        <v>0.30283257749999998</v>
      </c>
      <c r="K19270" s="38">
        <v>0.27513038969999998</v>
      </c>
      <c r="L19270" s="38">
        <v>0.31724437529999999</v>
      </c>
      <c r="M19270" s="38">
        <v>0.27059072429999997</v>
      </c>
      <c r="N19270" s="38">
        <v>0.2635575463</v>
      </c>
      <c r="O19270" s="38"/>
      <c r="P19270" s="38">
        <v>0.27073671490000001</v>
      </c>
      <c r="Q19270" s="38">
        <v>0.27073671490000001</v>
      </c>
      <c r="R19270" s="38">
        <v>0.23361642199999999</v>
      </c>
      <c r="S19270" s="38">
        <v>0.27285396639999998</v>
      </c>
      <c r="T19270" s="38">
        <v>0.26742199719999998</v>
      </c>
      <c r="U19270" s="38">
        <v>0.27285396639999998</v>
      </c>
      <c r="V19270" s="38">
        <v>0.31721230420000002</v>
      </c>
      <c r="W19270" s="38">
        <v>0.22005174320000001</v>
      </c>
      <c r="X19270" s="38">
        <v>0.23106921050000001</v>
      </c>
      <c r="Y19270" s="38">
        <v>0.22287949979999999</v>
      </c>
      <c r="Z19270" s="38"/>
      <c r="AA19270" s="38">
        <v>0.22561609469999999</v>
      </c>
      <c r="AB19270" s="38"/>
      <c r="AC19270" s="38">
        <v>0.2426004444</v>
      </c>
      <c r="AD19270" s="38"/>
      <c r="AE19270" s="38">
        <v>0.31883919789999998</v>
      </c>
      <c r="AF19270" s="38">
        <v>0.27344827589999998</v>
      </c>
      <c r="AG19270" s="38">
        <v>0.2203631727</v>
      </c>
      <c r="AH19270" s="38">
        <v>0.2186559679</v>
      </c>
      <c r="AI19270" s="38">
        <v>0.23740416210000001</v>
      </c>
      <c r="AJ19270" s="3">
        <v>0.26964935089999997</v>
      </c>
      <c r="AK19270" s="3">
        <v>0.25110270340000002</v>
      </c>
    </row>
    <row r="19271" spans="1:37" x14ac:dyDescent="0.3">
      <c r="A19271" s="1">
        <v>44762.677083333336</v>
      </c>
      <c r="B19271">
        <v>2022</v>
      </c>
      <c r="C19271">
        <v>7</v>
      </c>
      <c r="D19271">
        <v>20</v>
      </c>
      <c r="E19271">
        <v>18</v>
      </c>
      <c r="F19271">
        <v>15</v>
      </c>
      <c r="G19271" s="38"/>
      <c r="H19271" s="38"/>
      <c r="I19271" s="38">
        <v>0.23515747610000001</v>
      </c>
      <c r="J19271" s="38">
        <v>0.27156825740000001</v>
      </c>
      <c r="K19271" s="38">
        <v>0.24957983780000001</v>
      </c>
      <c r="L19271" s="38">
        <v>0.28042635449999997</v>
      </c>
      <c r="M19271" s="38">
        <v>0.2417013304</v>
      </c>
      <c r="N19271" s="38">
        <v>0.23515747610000001</v>
      </c>
      <c r="O19271" s="38"/>
      <c r="P19271" s="38">
        <v>0.24298649859999999</v>
      </c>
      <c r="Q19271" s="38">
        <v>0.24298649859999999</v>
      </c>
      <c r="R19271" s="38">
        <v>0.20239974290000001</v>
      </c>
      <c r="S19271" s="38">
        <v>0.26018480980000003</v>
      </c>
      <c r="T19271" s="38">
        <v>0.23774501749999999</v>
      </c>
      <c r="U19271" s="38">
        <v>0.26018480980000003</v>
      </c>
      <c r="V19271" s="38">
        <v>0.28013693220000002</v>
      </c>
      <c r="W19271" s="38">
        <v>0.20538535190000001</v>
      </c>
      <c r="X19271" s="38">
        <v>0.21892089880000001</v>
      </c>
      <c r="Y19271" s="38">
        <v>0.207490602</v>
      </c>
      <c r="Z19271" s="38"/>
      <c r="AA19271" s="38">
        <v>0.20124717519999999</v>
      </c>
      <c r="AB19271" s="38"/>
      <c r="AC19271" s="38">
        <v>0.2168707446</v>
      </c>
      <c r="AD19271" s="38"/>
      <c r="AE19271" s="38">
        <v>0.27816857350000002</v>
      </c>
      <c r="AF19271" s="38">
        <v>0.23482758619999999</v>
      </c>
      <c r="AG19271" s="38">
        <v>0.1957962794</v>
      </c>
      <c r="AH19271" s="38">
        <v>0.2006018054</v>
      </c>
      <c r="AI19271" s="38">
        <v>0.23630887189999999</v>
      </c>
      <c r="AJ19271" s="3">
        <v>0.2405523859</v>
      </c>
      <c r="AK19271" s="3">
        <v>0.22319529069999999</v>
      </c>
    </row>
    <row r="19272" spans="1:37" x14ac:dyDescent="0.3">
      <c r="A19272" s="1">
        <v>44762.6875</v>
      </c>
      <c r="B19272">
        <v>2022</v>
      </c>
      <c r="C19272">
        <v>7</v>
      </c>
      <c r="D19272">
        <v>20</v>
      </c>
      <c r="E19272">
        <v>18</v>
      </c>
      <c r="F19272">
        <v>30</v>
      </c>
      <c r="G19272" s="38"/>
      <c r="H19272" s="38"/>
      <c r="I19272" s="38">
        <v>0.21793729880000001</v>
      </c>
      <c r="J19272" s="38">
        <v>0.23654224309999999</v>
      </c>
      <c r="K19272" s="38">
        <v>0.2283597074</v>
      </c>
      <c r="L19272" s="38">
        <v>0.23783568220000001</v>
      </c>
      <c r="M19272" s="38">
        <v>0.2251784513</v>
      </c>
      <c r="N19272" s="38">
        <v>0.21793729880000001</v>
      </c>
      <c r="O19272" s="38"/>
      <c r="P19272" s="38">
        <v>0.22417054780000001</v>
      </c>
      <c r="Q19272" s="38">
        <v>0.22417054780000001</v>
      </c>
      <c r="R19272" s="38">
        <v>0.17969758290000001</v>
      </c>
      <c r="S19272" s="38">
        <v>0.23177516300000001</v>
      </c>
      <c r="T19272" s="38">
        <v>0.21544887190000001</v>
      </c>
      <c r="U19272" s="38">
        <v>0.23177516300000001</v>
      </c>
      <c r="V19272" s="38">
        <v>0.23911558599999999</v>
      </c>
      <c r="W19272" s="38">
        <v>0.18609006389999999</v>
      </c>
      <c r="X19272" s="38">
        <v>0.1940263008</v>
      </c>
      <c r="Y19272" s="38">
        <v>0.18545739219999999</v>
      </c>
      <c r="Z19272" s="38"/>
      <c r="AA19272" s="38">
        <v>0.1815595146</v>
      </c>
      <c r="AB19272" s="38"/>
      <c r="AC19272" s="38">
        <v>0.19975759739999999</v>
      </c>
      <c r="AD19272" s="38"/>
      <c r="AE19272" s="38">
        <v>0.2355815091</v>
      </c>
      <c r="AF19272" s="38">
        <v>0.21862068970000001</v>
      </c>
      <c r="AG19272" s="38">
        <v>0.1750958937</v>
      </c>
      <c r="AH19272" s="38">
        <v>0.18455366100000001</v>
      </c>
      <c r="AI19272" s="38">
        <v>0.21029572839999999</v>
      </c>
      <c r="AJ19272" s="3">
        <v>0.2238713749</v>
      </c>
      <c r="AK19272" s="3">
        <v>0.20818149969999999</v>
      </c>
    </row>
    <row r="19273" spans="1:37" x14ac:dyDescent="0.3">
      <c r="A19273" s="1">
        <v>44762.697916666664</v>
      </c>
      <c r="B19273">
        <v>2022</v>
      </c>
      <c r="C19273">
        <v>7</v>
      </c>
      <c r="D19273">
        <v>20</v>
      </c>
      <c r="E19273">
        <v>18</v>
      </c>
      <c r="F19273">
        <v>45</v>
      </c>
      <c r="G19273" s="38"/>
      <c r="H19273" s="38"/>
      <c r="I19273" s="38">
        <v>0.18919859419999999</v>
      </c>
      <c r="J19273" s="38">
        <v>0.20079539360000001</v>
      </c>
      <c r="K19273" s="38">
        <v>0.19334414729999999</v>
      </c>
      <c r="L19273" s="38">
        <v>0.20339716860000001</v>
      </c>
      <c r="M19273" s="38">
        <v>0.1927921293</v>
      </c>
      <c r="N19273" s="38">
        <v>0.18919859419999999</v>
      </c>
      <c r="O19273" s="38"/>
      <c r="P19273" s="38">
        <v>0.1924475497</v>
      </c>
      <c r="Q19273" s="38">
        <v>0.1924475497</v>
      </c>
      <c r="R19273" s="38">
        <v>0.1574745457</v>
      </c>
      <c r="S19273" s="38">
        <v>0.2041449075</v>
      </c>
      <c r="T19273" s="38">
        <v>0.19132040450000001</v>
      </c>
      <c r="U19273" s="38">
        <v>0.2041449075</v>
      </c>
      <c r="V19273" s="38">
        <v>0.20353405229999999</v>
      </c>
      <c r="W19273" s="38">
        <v>0.17127121370000001</v>
      </c>
      <c r="X19273" s="38">
        <v>0.17014003720000001</v>
      </c>
      <c r="Y19273" s="38">
        <v>0.1647283876</v>
      </c>
      <c r="Z19273" s="38"/>
      <c r="AA19273" s="38">
        <v>0.1602521556</v>
      </c>
      <c r="AB19273" s="38"/>
      <c r="AC19273" s="38">
        <v>0.17812802990000001</v>
      </c>
      <c r="AD19273" s="38"/>
      <c r="AE19273" s="38">
        <v>0.2018205502</v>
      </c>
      <c r="AF19273" s="38">
        <v>0.19241379310000001</v>
      </c>
      <c r="AG19273" s="38">
        <v>0.15146229920000001</v>
      </c>
      <c r="AH19273" s="38">
        <v>0.16123370109999999</v>
      </c>
      <c r="AI19273" s="38">
        <v>0.2048192771</v>
      </c>
      <c r="AJ19273" s="3">
        <v>0.1927013383</v>
      </c>
      <c r="AK19273" s="3">
        <v>0.18360285639999999</v>
      </c>
    </row>
    <row r="19274" spans="1:37" x14ac:dyDescent="0.3">
      <c r="A19274" s="1">
        <v>44762.708333333336</v>
      </c>
      <c r="B19274">
        <v>2022</v>
      </c>
      <c r="C19274">
        <v>7</v>
      </c>
      <c r="D19274">
        <v>20</v>
      </c>
      <c r="E19274">
        <v>19</v>
      </c>
      <c r="F19274">
        <v>0</v>
      </c>
      <c r="G19274" s="38"/>
      <c r="H19274" s="38"/>
      <c r="I19274" s="38">
        <v>0.1657496077</v>
      </c>
      <c r="J19274" s="38">
        <v>0.1695717283</v>
      </c>
      <c r="K19274" s="38">
        <v>0.16879865150000001</v>
      </c>
      <c r="L19274" s="38">
        <v>0.17321417419999999</v>
      </c>
      <c r="M19274" s="38">
        <v>0.16840141180000001</v>
      </c>
      <c r="N19274" s="38">
        <v>0.1657496077</v>
      </c>
      <c r="O19274" s="38"/>
      <c r="P19274" s="38">
        <v>0.17016366220000001</v>
      </c>
      <c r="Q19274" s="38">
        <v>0.17016366220000001</v>
      </c>
      <c r="R19274" s="38">
        <v>0.13545269600000001</v>
      </c>
      <c r="S19274" s="38">
        <v>0.17546561969999999</v>
      </c>
      <c r="T19274" s="38">
        <v>0.1685647794</v>
      </c>
      <c r="U19274" s="38">
        <v>0.17546561969999999</v>
      </c>
      <c r="V19274" s="38">
        <v>0.173883273</v>
      </c>
      <c r="W19274" s="38">
        <v>0.14924553239999999</v>
      </c>
      <c r="X19274" s="38">
        <v>0.14299731560000001</v>
      </c>
      <c r="Y19274" s="38">
        <v>0.1380107971</v>
      </c>
      <c r="Z19274" s="38"/>
      <c r="AA19274" s="38">
        <v>0.1346705087</v>
      </c>
      <c r="AB19274" s="38"/>
      <c r="AC19274" s="38">
        <v>0.15542303069999999</v>
      </c>
      <c r="AD19274" s="38"/>
      <c r="AE19274" s="38">
        <v>0.1719870218</v>
      </c>
      <c r="AF19274" s="38">
        <v>0.1696551724</v>
      </c>
      <c r="AG19274" s="38">
        <v>0.1333162698</v>
      </c>
      <c r="AH19274" s="38">
        <v>0.14267803409999999</v>
      </c>
      <c r="AI19274" s="38">
        <v>0.18209200440000001</v>
      </c>
      <c r="AJ19274" s="3">
        <v>0.16744571529999999</v>
      </c>
      <c r="AK19274" s="3">
        <v>0.16014222929999999</v>
      </c>
    </row>
    <row r="19275" spans="1:37" x14ac:dyDescent="0.3">
      <c r="A19275" s="1">
        <v>44762.71875</v>
      </c>
      <c r="B19275">
        <v>2022</v>
      </c>
      <c r="C19275">
        <v>7</v>
      </c>
      <c r="D19275">
        <v>20</v>
      </c>
      <c r="E19275">
        <v>19</v>
      </c>
      <c r="F19275">
        <v>15</v>
      </c>
      <c r="G19275" s="38"/>
      <c r="H19275" s="38"/>
      <c r="I19275" s="38">
        <v>0.1369911322</v>
      </c>
      <c r="J19275" s="38">
        <v>0.13883236979999999</v>
      </c>
      <c r="K19275" s="38">
        <v>0.13826703209999999</v>
      </c>
      <c r="L19275" s="38">
        <v>0.139231981</v>
      </c>
      <c r="M19275" s="38">
        <v>0.1384671492</v>
      </c>
      <c r="N19275" s="38">
        <v>0.1369911322</v>
      </c>
      <c r="O19275" s="38"/>
      <c r="P19275" s="38">
        <v>0.13867719340000001</v>
      </c>
      <c r="Q19275" s="38">
        <v>0.13867719340000001</v>
      </c>
      <c r="R19275" s="38">
        <v>0.1156181147</v>
      </c>
      <c r="S19275" s="38">
        <v>0.14412538229999999</v>
      </c>
      <c r="T19275" s="38">
        <v>0.13844824989999999</v>
      </c>
      <c r="U19275" s="38">
        <v>0.14412538229999999</v>
      </c>
      <c r="V19275" s="38">
        <v>0.1405626707</v>
      </c>
      <c r="W19275" s="38">
        <v>0.13182954180000001</v>
      </c>
      <c r="X19275" s="38">
        <v>0.12539610400000001</v>
      </c>
      <c r="Y19275" s="38">
        <v>0.1158532411</v>
      </c>
      <c r="Z19275" s="38"/>
      <c r="AA19275" s="38">
        <v>0.12028841999999999</v>
      </c>
      <c r="AB19275" s="38"/>
      <c r="AC19275" s="38">
        <v>0.13241668130000001</v>
      </c>
      <c r="AD19275" s="38"/>
      <c r="AE19275" s="38">
        <v>0.1393922481</v>
      </c>
      <c r="AF19275" s="38">
        <v>0.13758620690000001</v>
      </c>
      <c r="AG19275" s="38">
        <v>0.1196965078</v>
      </c>
      <c r="AH19275" s="38">
        <v>0.1291374122</v>
      </c>
      <c r="AI19275" s="38">
        <v>0.16374589270000001</v>
      </c>
      <c r="AJ19275" s="3">
        <v>0.13715106329999999</v>
      </c>
      <c r="AK19275" s="3">
        <v>0.13467376989999999</v>
      </c>
    </row>
    <row r="19276" spans="1:37" x14ac:dyDescent="0.3">
      <c r="A19276" s="1">
        <v>44762.729166666664</v>
      </c>
      <c r="B19276">
        <v>2022</v>
      </c>
      <c r="C19276">
        <v>7</v>
      </c>
      <c r="D19276">
        <v>20</v>
      </c>
      <c r="E19276">
        <v>19</v>
      </c>
      <c r="F19276">
        <v>30</v>
      </c>
      <c r="G19276" s="38"/>
      <c r="H19276" s="38"/>
      <c r="I19276" s="38">
        <v>0.1144850719</v>
      </c>
      <c r="J19276" s="38">
        <v>0.10727637199999999</v>
      </c>
      <c r="K19276" s="38">
        <v>0.1131561853</v>
      </c>
      <c r="L19276" s="38">
        <v>0.10580998329999999</v>
      </c>
      <c r="M19276" s="38">
        <v>0.11512024849999999</v>
      </c>
      <c r="N19276" s="38">
        <v>0.1144850719</v>
      </c>
      <c r="O19276" s="38"/>
      <c r="P19276" s="38">
        <v>0.11456032770000001</v>
      </c>
      <c r="Q19276" s="38">
        <v>0.11456032770000001</v>
      </c>
      <c r="R19276" s="38">
        <v>9.8640711500000006E-2</v>
      </c>
      <c r="S19276" s="38">
        <v>0.1073386234</v>
      </c>
      <c r="T19276" s="38">
        <v>0.1140462361</v>
      </c>
      <c r="U19276" s="38">
        <v>0.1073386234</v>
      </c>
      <c r="V19276" s="38">
        <v>0.10680099279999999</v>
      </c>
      <c r="W19276" s="38">
        <v>0.107620906</v>
      </c>
      <c r="X19276" s="38">
        <v>0.1104319268</v>
      </c>
      <c r="Y19276" s="38">
        <v>9.1638863299999998E-2</v>
      </c>
      <c r="Z19276" s="38"/>
      <c r="AA19276" s="38">
        <v>0.1078960754</v>
      </c>
      <c r="AB19276" s="38"/>
      <c r="AC19276" s="38">
        <v>0.1136173573</v>
      </c>
      <c r="AD19276" s="38"/>
      <c r="AE19276" s="38">
        <v>0.10665850020000001</v>
      </c>
      <c r="AF19276" s="38">
        <v>0.1155172414</v>
      </c>
      <c r="AG19276" s="38">
        <v>0.1073356618</v>
      </c>
      <c r="AH19276" s="38">
        <v>0.1125877633</v>
      </c>
      <c r="AI19276" s="38">
        <v>0.1188389923</v>
      </c>
      <c r="AJ19276" s="3">
        <v>0.11492326930000001</v>
      </c>
      <c r="AK19276" s="3">
        <v>0.11477781720000001</v>
      </c>
    </row>
    <row r="19277" spans="1:37" x14ac:dyDescent="0.3">
      <c r="A19277" s="1">
        <v>44762.739583333336</v>
      </c>
      <c r="B19277">
        <v>2022</v>
      </c>
      <c r="C19277">
        <v>7</v>
      </c>
      <c r="D19277">
        <v>20</v>
      </c>
      <c r="E19277">
        <v>19</v>
      </c>
      <c r="F19277">
        <v>45</v>
      </c>
      <c r="G19277" s="38"/>
      <c r="H19277" s="38"/>
      <c r="I19277" s="38">
        <v>8.5644427300000006E-2</v>
      </c>
      <c r="J19277" s="38">
        <v>7.6732239199999996E-2</v>
      </c>
      <c r="K19277" s="38">
        <v>8.4234903999999999E-2</v>
      </c>
      <c r="L19277" s="38">
        <v>7.5679010899999996E-2</v>
      </c>
      <c r="M19277" s="38">
        <v>8.6289787800000003E-2</v>
      </c>
      <c r="N19277" s="38">
        <v>8.5644427300000006E-2</v>
      </c>
      <c r="O19277" s="38"/>
      <c r="P19277" s="38">
        <v>8.53760405E-2</v>
      </c>
      <c r="Q19277" s="38">
        <v>8.53760405E-2</v>
      </c>
      <c r="R19277" s="38">
        <v>8.2532618200000005E-2</v>
      </c>
      <c r="S19277" s="38">
        <v>8.3355699300000002E-2</v>
      </c>
      <c r="T19277" s="38">
        <v>8.4324793499999995E-2</v>
      </c>
      <c r="U19277" s="38">
        <v>8.3355699300000002E-2</v>
      </c>
      <c r="V19277" s="38">
        <v>7.6234957699999994E-2</v>
      </c>
      <c r="W19277" s="38">
        <v>8.8320401600000001E-2</v>
      </c>
      <c r="X19277" s="38">
        <v>9.4698409600000005E-2</v>
      </c>
      <c r="Y19277" s="38">
        <v>7.5844139500000005E-2</v>
      </c>
      <c r="Z19277" s="38"/>
      <c r="AA19277" s="38">
        <v>8.26706678E-2</v>
      </c>
      <c r="AB19277" s="38"/>
      <c r="AC19277" s="38">
        <v>8.4677711399999994E-2</v>
      </c>
      <c r="AD19277" s="38"/>
      <c r="AE19277" s="38">
        <v>7.6928214300000006E-2</v>
      </c>
      <c r="AF19277" s="38">
        <v>8.5517241399999999E-2</v>
      </c>
      <c r="AG19277" s="38">
        <v>8.5345979000000002E-2</v>
      </c>
      <c r="AH19277" s="38">
        <v>8.8515546599999995E-2</v>
      </c>
      <c r="AI19277" s="38">
        <v>9.9671412900000006E-2</v>
      </c>
      <c r="AJ19277" s="3">
        <v>8.6722869899999999E-2</v>
      </c>
      <c r="AK19277" s="3">
        <v>8.6067614400000006E-2</v>
      </c>
    </row>
    <row r="19278" spans="1:37" x14ac:dyDescent="0.3">
      <c r="A19278" s="1">
        <v>44762.75</v>
      </c>
      <c r="B19278">
        <v>2022</v>
      </c>
      <c r="C19278">
        <v>7</v>
      </c>
      <c r="D19278">
        <v>20</v>
      </c>
      <c r="E19278">
        <v>20</v>
      </c>
      <c r="F19278">
        <v>0</v>
      </c>
      <c r="G19278" s="38"/>
      <c r="H19278" s="38"/>
      <c r="I19278" s="38">
        <v>6.1161887900000003E-2</v>
      </c>
      <c r="J19278" s="38">
        <v>5.5901636300000002E-2</v>
      </c>
      <c r="K19278" s="38">
        <v>5.9478192200000002E-2</v>
      </c>
      <c r="L19278" s="38">
        <v>5.6240654199999997E-2</v>
      </c>
      <c r="M19278" s="38">
        <v>6.1052599499999999E-2</v>
      </c>
      <c r="N19278" s="38">
        <v>6.1161887900000003E-2</v>
      </c>
      <c r="O19278" s="38"/>
      <c r="P19278" s="38">
        <v>5.9776762300000001E-2</v>
      </c>
      <c r="Q19278" s="38">
        <v>5.9776762300000001E-2</v>
      </c>
      <c r="R19278" s="38">
        <v>6.7264069900000001E-2</v>
      </c>
      <c r="S19278" s="38">
        <v>5.68178529E-2</v>
      </c>
      <c r="T19278" s="38">
        <v>5.9463300300000001E-2</v>
      </c>
      <c r="U19278" s="38">
        <v>5.68178529E-2</v>
      </c>
      <c r="V19278" s="38">
        <v>5.5796659899999997E-2</v>
      </c>
      <c r="W19278" s="38">
        <v>6.3566772600000002E-2</v>
      </c>
      <c r="X19278" s="38">
        <v>8.0196528599999997E-2</v>
      </c>
      <c r="Y19278" s="38">
        <v>6.2737394700000004E-2</v>
      </c>
      <c r="Z19278" s="38"/>
      <c r="AA19278" s="38">
        <v>6.4842150900000006E-2</v>
      </c>
      <c r="AB19278" s="38"/>
      <c r="AC19278" s="38">
        <v>6.2297171499999998E-2</v>
      </c>
      <c r="AD19278" s="38"/>
      <c r="AE19278" s="38">
        <v>5.74741379E-2</v>
      </c>
      <c r="AF19278" s="38">
        <v>5.8965517199999998E-2</v>
      </c>
      <c r="AG19278" s="38">
        <v>6.7031474399999999E-2</v>
      </c>
      <c r="AH19278" s="38">
        <v>6.4694082200000003E-2</v>
      </c>
      <c r="AI19278" s="38">
        <v>6.4895947400000001E-2</v>
      </c>
      <c r="AJ19278" s="3">
        <v>6.12301066E-2</v>
      </c>
      <c r="AK19278" s="3">
        <v>6.3704238299999993E-2</v>
      </c>
    </row>
    <row r="19279" spans="1:37" x14ac:dyDescent="0.3">
      <c r="A19279" s="1">
        <v>44762.760416666664</v>
      </c>
      <c r="B19279">
        <v>2022</v>
      </c>
      <c r="C19279">
        <v>7</v>
      </c>
      <c r="D19279">
        <v>20</v>
      </c>
      <c r="E19279">
        <v>20</v>
      </c>
      <c r="F19279">
        <v>15</v>
      </c>
      <c r="G19279" s="38"/>
      <c r="H19279" s="38"/>
      <c r="I19279" s="38">
        <v>4.3697503499999998E-2</v>
      </c>
      <c r="J19279" s="38">
        <v>4.2406966800000001E-2</v>
      </c>
      <c r="K19279" s="38">
        <v>4.2880039100000003E-2</v>
      </c>
      <c r="L19279" s="38">
        <v>4.3696600500000002E-2</v>
      </c>
      <c r="M19279" s="38">
        <v>4.3723309799999999E-2</v>
      </c>
      <c r="N19279" s="38">
        <v>4.3697503499999998E-2</v>
      </c>
      <c r="O19279" s="38"/>
      <c r="P19279" s="38">
        <v>4.30918437E-2</v>
      </c>
      <c r="Q19279" s="38">
        <v>4.30918437E-2</v>
      </c>
      <c r="R19279" s="38">
        <v>5.0216736099999999E-2</v>
      </c>
      <c r="S19279" s="38">
        <v>4.1849463900000002E-2</v>
      </c>
      <c r="T19279" s="38">
        <v>4.25322037E-2</v>
      </c>
      <c r="U19279" s="38">
        <v>4.1849463900000002E-2</v>
      </c>
      <c r="V19279" s="38">
        <v>4.4175084500000003E-2</v>
      </c>
      <c r="W19279" s="38">
        <v>4.4120935E-2</v>
      </c>
      <c r="X19279" s="38">
        <v>5.8245549799999997E-2</v>
      </c>
      <c r="Y19279" s="38">
        <v>4.8450702399999997E-2</v>
      </c>
      <c r="Z19279" s="38"/>
      <c r="AA19279" s="38">
        <v>4.71921514E-2</v>
      </c>
      <c r="AB19279" s="38"/>
      <c r="AC19279" s="38">
        <v>4.4456220900000003E-2</v>
      </c>
      <c r="AD19279" s="38"/>
      <c r="AE19279" s="38">
        <v>4.4851388200000002E-2</v>
      </c>
      <c r="AF19279" s="38">
        <v>4.31034483E-2</v>
      </c>
      <c r="AG19279" s="38">
        <v>4.8411120699999997E-2</v>
      </c>
      <c r="AH19279" s="38">
        <v>4.5636910699999998E-2</v>
      </c>
      <c r="AI19279" s="38">
        <v>4.9014238799999998E-2</v>
      </c>
      <c r="AJ19279" s="3">
        <v>4.3728281299999998E-2</v>
      </c>
      <c r="AK19279" s="3">
        <v>4.5527206200000003E-2</v>
      </c>
    </row>
    <row r="19280" spans="1:37" x14ac:dyDescent="0.3">
      <c r="A19280" s="1">
        <v>44762.770833333336</v>
      </c>
      <c r="B19280">
        <v>2022</v>
      </c>
      <c r="C19280">
        <v>7</v>
      </c>
      <c r="D19280">
        <v>20</v>
      </c>
      <c r="E19280">
        <v>20</v>
      </c>
      <c r="F19280">
        <v>30</v>
      </c>
      <c r="G19280" s="38"/>
      <c r="H19280" s="38"/>
      <c r="I19280" s="38">
        <v>2.81079474E-2</v>
      </c>
      <c r="J19280" s="38">
        <v>2.97404647E-2</v>
      </c>
      <c r="K19280" s="38">
        <v>2.8094245399999999E-2</v>
      </c>
      <c r="L19280" s="38">
        <v>3.125534E-2</v>
      </c>
      <c r="M19280" s="38">
        <v>2.84235893E-2</v>
      </c>
      <c r="N19280" s="38">
        <v>2.81079474E-2</v>
      </c>
      <c r="O19280" s="38"/>
      <c r="P19280" s="38">
        <v>2.7929149600000001E-2</v>
      </c>
      <c r="Q19280" s="38">
        <v>2.7929149600000001E-2</v>
      </c>
      <c r="R19280" s="38">
        <v>3.4961103399999999E-2</v>
      </c>
      <c r="S19280" s="38">
        <v>2.8363269100000001E-2</v>
      </c>
      <c r="T19280" s="38">
        <v>2.7979204099999998E-2</v>
      </c>
      <c r="U19280" s="38">
        <v>2.8363269100000001E-2</v>
      </c>
      <c r="V19280" s="38">
        <v>3.14672228E-2</v>
      </c>
      <c r="W19280" s="38">
        <v>3.05974912E-2</v>
      </c>
      <c r="X19280" s="38">
        <v>4.3933218199999999E-2</v>
      </c>
      <c r="Y19280" s="38">
        <v>3.5867914000000001E-2</v>
      </c>
      <c r="Z19280" s="38"/>
      <c r="AA19280" s="38">
        <v>2.96728266E-2</v>
      </c>
      <c r="AB19280" s="38"/>
      <c r="AC19280" s="38">
        <v>2.83118747E-2</v>
      </c>
      <c r="AD19280" s="38"/>
      <c r="AE19280" s="38">
        <v>3.2026744000000003E-2</v>
      </c>
      <c r="AF19280" s="38">
        <v>2.82758621E-2</v>
      </c>
      <c r="AG19280" s="38">
        <v>3.2089945699999997E-2</v>
      </c>
      <c r="AH19280" s="38">
        <v>3.10932799E-2</v>
      </c>
      <c r="AI19280" s="38">
        <v>3.1489594799999999E-2</v>
      </c>
      <c r="AJ19280" s="3">
        <v>2.8234553400000001E-2</v>
      </c>
      <c r="AK19280" s="3">
        <v>2.88320865E-2</v>
      </c>
    </row>
    <row r="19281" spans="1:37" x14ac:dyDescent="0.3">
      <c r="A19281" s="1">
        <v>44762.78125</v>
      </c>
      <c r="B19281">
        <v>2022</v>
      </c>
      <c r="C19281">
        <v>7</v>
      </c>
      <c r="D19281">
        <v>20</v>
      </c>
      <c r="E19281">
        <v>20</v>
      </c>
      <c r="F19281">
        <v>45</v>
      </c>
      <c r="G19281" s="38"/>
      <c r="H19281" s="38"/>
      <c r="I19281" s="38">
        <v>1.7024988899999999E-2</v>
      </c>
      <c r="J19281" s="38">
        <v>1.9372205399999998E-2</v>
      </c>
      <c r="K19281" s="38">
        <v>1.7204335300000002E-2</v>
      </c>
      <c r="L19281" s="38">
        <v>2.0946295E-2</v>
      </c>
      <c r="M19281" s="38">
        <v>1.70980105E-2</v>
      </c>
      <c r="N19281" s="38">
        <v>1.7024988899999999E-2</v>
      </c>
      <c r="O19281" s="38"/>
      <c r="P19281" s="38">
        <v>1.6764878600000001E-2</v>
      </c>
      <c r="Q19281" s="38">
        <v>1.6764878600000001E-2</v>
      </c>
      <c r="R19281" s="38">
        <v>1.95293868E-2</v>
      </c>
      <c r="S19281" s="38">
        <v>1.76820889E-2</v>
      </c>
      <c r="T19281" s="38">
        <v>1.6189178200000001E-2</v>
      </c>
      <c r="U19281" s="38">
        <v>1.76820889E-2</v>
      </c>
      <c r="V19281" s="38">
        <v>2.0827950599999999E-2</v>
      </c>
      <c r="W19281" s="38">
        <v>1.7397533900000001E-2</v>
      </c>
      <c r="X19281" s="38">
        <v>2.49998128E-2</v>
      </c>
      <c r="Y19281" s="38">
        <v>2.1526221799999998E-2</v>
      </c>
      <c r="Z19281" s="38"/>
      <c r="AA19281" s="38">
        <v>1.7334360900000002E-2</v>
      </c>
      <c r="AB19281" s="38"/>
      <c r="AC19281" s="38">
        <v>1.6852808399999999E-2</v>
      </c>
      <c r="AD19281" s="38"/>
      <c r="AE19281" s="38">
        <v>2.1421175300000001E-2</v>
      </c>
      <c r="AF19281" s="38">
        <v>1.6206896500000002E-2</v>
      </c>
      <c r="AG19281" s="38">
        <v>1.8074194700000001E-2</v>
      </c>
      <c r="AH19281" s="38">
        <v>1.8054162499999998E-2</v>
      </c>
      <c r="AI19281" s="38">
        <v>1.8072289200000001E-2</v>
      </c>
      <c r="AJ19281" s="3">
        <v>1.7296675399999999E-2</v>
      </c>
      <c r="AK19281" s="3">
        <v>1.7658693400000001E-2</v>
      </c>
    </row>
    <row r="19282" spans="1:37" x14ac:dyDescent="0.3">
      <c r="A19282" s="1">
        <v>44762.791666666664</v>
      </c>
      <c r="B19282">
        <v>2022</v>
      </c>
      <c r="C19282">
        <v>7</v>
      </c>
      <c r="D19282">
        <v>20</v>
      </c>
      <c r="E19282">
        <v>21</v>
      </c>
      <c r="F19282">
        <v>0</v>
      </c>
      <c r="G19282" s="38"/>
      <c r="H19282" s="38"/>
      <c r="I19282" s="38">
        <v>9.5099877999999995E-3</v>
      </c>
      <c r="J19282" s="38">
        <v>1.15229602E-2</v>
      </c>
      <c r="K19282" s="38">
        <v>9.8747430000000001E-3</v>
      </c>
      <c r="L19282" s="38">
        <v>1.2793027199999999E-2</v>
      </c>
      <c r="M19282" s="38">
        <v>9.5676509000000003E-3</v>
      </c>
      <c r="N19282" s="38">
        <v>9.5099877999999995E-3</v>
      </c>
      <c r="O19282" s="38"/>
      <c r="P19282" s="38">
        <v>9.7088971000000007E-3</v>
      </c>
      <c r="Q19282" s="38">
        <v>9.7088971000000007E-3</v>
      </c>
      <c r="R19282" s="38">
        <v>9.2941749000000004E-3</v>
      </c>
      <c r="S19282" s="38">
        <v>9.8147271999999997E-3</v>
      </c>
      <c r="T19282" s="38">
        <v>9.0171726999999993E-3</v>
      </c>
      <c r="U19282" s="38">
        <v>9.8147271999999997E-3</v>
      </c>
      <c r="V19282" s="38">
        <v>1.2769940299999999E-2</v>
      </c>
      <c r="W19282" s="38">
        <v>8.4954739999999994E-3</v>
      </c>
      <c r="X19282" s="38">
        <v>1.29713182E-2</v>
      </c>
      <c r="Y19282" s="38">
        <v>1.06169947E-2</v>
      </c>
      <c r="Z19282" s="38"/>
      <c r="AA19282" s="38">
        <v>8.7610307999999998E-3</v>
      </c>
      <c r="AB19282" s="38"/>
      <c r="AC19282" s="38">
        <v>9.0083882000000001E-3</v>
      </c>
      <c r="AD19282" s="38"/>
      <c r="AE19282" s="38">
        <v>1.3194112399999999E-2</v>
      </c>
      <c r="AF19282" s="38">
        <v>8.6206896999999998E-3</v>
      </c>
      <c r="AG19282" s="38">
        <v>8.8661687999999992E-3</v>
      </c>
      <c r="AH19282" s="38">
        <v>9.2778335000000007E-3</v>
      </c>
      <c r="AI19282" s="38">
        <v>8.2146769000000005E-3</v>
      </c>
      <c r="AJ19282" s="3">
        <v>9.7601397999999995E-3</v>
      </c>
      <c r="AK19282" s="3">
        <v>9.6228263999999994E-3</v>
      </c>
    </row>
    <row r="19283" spans="1:37" x14ac:dyDescent="0.3">
      <c r="A19283" s="1">
        <v>44762.802083333336</v>
      </c>
      <c r="B19283">
        <v>2022</v>
      </c>
      <c r="C19283">
        <v>7</v>
      </c>
      <c r="D19283">
        <v>20</v>
      </c>
      <c r="E19283">
        <v>21</v>
      </c>
      <c r="F19283">
        <v>15</v>
      </c>
      <c r="G19283" s="38"/>
      <c r="H19283" s="38"/>
      <c r="I19283" s="38">
        <v>3.9778738999999997E-3</v>
      </c>
      <c r="J19283" s="38">
        <v>5.0990195000000004E-3</v>
      </c>
      <c r="K19283" s="38">
        <v>4.1356667999999999E-3</v>
      </c>
      <c r="L19283" s="38">
        <v>5.7856987000000004E-3</v>
      </c>
      <c r="M19283" s="38">
        <v>4.0128103999999996E-3</v>
      </c>
      <c r="N19283" s="38">
        <v>3.9778738999999997E-3</v>
      </c>
      <c r="O19283" s="38"/>
      <c r="P19283" s="38">
        <v>3.9861328999999997E-3</v>
      </c>
      <c r="Q19283" s="38">
        <v>3.9861328999999997E-3</v>
      </c>
      <c r="R19283" s="38">
        <v>3.1017647000000001E-3</v>
      </c>
      <c r="S19283" s="38">
        <v>4.4633557999999999E-3</v>
      </c>
      <c r="T19283" s="38">
        <v>3.8036385E-3</v>
      </c>
      <c r="U19283" s="38">
        <v>4.4633557999999999E-3</v>
      </c>
      <c r="V19283" s="38">
        <v>5.7026139999999999E-3</v>
      </c>
      <c r="W19283" s="38">
        <v>3.2068130999999998E-3</v>
      </c>
      <c r="X19283" s="38">
        <v>3.3976884E-3</v>
      </c>
      <c r="Y19283" s="38">
        <v>2.9085970000000002E-3</v>
      </c>
      <c r="Z19283" s="38"/>
      <c r="AA19283" s="38">
        <v>3.3093444999999998E-3</v>
      </c>
      <c r="AB19283" s="38"/>
      <c r="AC19283" s="38">
        <v>3.7107384E-3</v>
      </c>
      <c r="AD19283" s="38"/>
      <c r="AE19283" s="38">
        <v>5.9945242000000003E-3</v>
      </c>
      <c r="AF19283" s="38">
        <v>4.1379310000000001E-3</v>
      </c>
      <c r="AG19283" s="38">
        <v>3.2191475000000001E-3</v>
      </c>
      <c r="AH19283" s="38">
        <v>3.5105316000000001E-3</v>
      </c>
      <c r="AI19283" s="38">
        <v>2.7382256000000002E-3</v>
      </c>
      <c r="AJ19283" s="3">
        <v>4.0195671000000004E-3</v>
      </c>
      <c r="AK19283" s="3">
        <v>3.9737612000000002E-3</v>
      </c>
    </row>
    <row r="19284" spans="1:37" x14ac:dyDescent="0.3">
      <c r="A19284" s="1">
        <v>44762.8125</v>
      </c>
      <c r="B19284">
        <v>2022</v>
      </c>
      <c r="C19284">
        <v>7</v>
      </c>
      <c r="D19284">
        <v>20</v>
      </c>
      <c r="E19284">
        <v>21</v>
      </c>
      <c r="F19284">
        <v>30</v>
      </c>
      <c r="G19284" s="38"/>
      <c r="H19284" s="38"/>
      <c r="I19284" s="38">
        <v>8.6851259999999998E-4</v>
      </c>
      <c r="J19284" s="38">
        <v>1.3339599000000001E-3</v>
      </c>
      <c r="K19284" s="38">
        <v>9.6315759999999995E-4</v>
      </c>
      <c r="L19284" s="38">
        <v>1.607112E-3</v>
      </c>
      <c r="M19284" s="38">
        <v>9.1383809999999997E-4</v>
      </c>
      <c r="N19284" s="38">
        <v>8.6851259999999998E-4</v>
      </c>
      <c r="O19284" s="38"/>
      <c r="P19284" s="38">
        <v>9.70603E-4</v>
      </c>
      <c r="Q19284" s="38">
        <v>9.70603E-4</v>
      </c>
      <c r="R19284" s="38">
        <v>2.7327379999999999E-4</v>
      </c>
      <c r="S19284" s="38">
        <v>1.1987810999999999E-3</v>
      </c>
      <c r="T19284" s="38">
        <v>9.2702989999999999E-4</v>
      </c>
      <c r="U19284" s="38">
        <v>1.1987810999999999E-3</v>
      </c>
      <c r="V19284" s="38">
        <v>1.6168580999999999E-3</v>
      </c>
      <c r="W19284" s="38">
        <v>4.8433150000000002E-4</v>
      </c>
      <c r="X19284" s="38">
        <v>2.801263E-4</v>
      </c>
      <c r="Y19284" s="38">
        <v>1.406074E-4</v>
      </c>
      <c r="Z19284" s="38"/>
      <c r="AA19284" s="38">
        <v>4.2748789999999998E-4</v>
      </c>
      <c r="AB19284" s="38"/>
      <c r="AC19284" s="38">
        <v>7.2957109999999996E-4</v>
      </c>
      <c r="AD19284" s="38"/>
      <c r="AE19284" s="38">
        <v>1.6746394E-3</v>
      </c>
      <c r="AF19284" s="38">
        <v>6.8965520000000002E-4</v>
      </c>
      <c r="AG19284" s="38">
        <v>3.1391500000000001E-4</v>
      </c>
      <c r="AH19284" s="38">
        <v>5.0150450000000001E-4</v>
      </c>
      <c r="AI19284" s="38">
        <v>5.4764519999999999E-4</v>
      </c>
      <c r="AJ19284" s="3">
        <v>9.5126539999999999E-4</v>
      </c>
      <c r="AK19284" s="3">
        <v>8.4588529999999999E-4</v>
      </c>
    </row>
    <row r="19285" spans="1:37" x14ac:dyDescent="0.3">
      <c r="A19285" s="1">
        <v>44762.822916666664</v>
      </c>
      <c r="B19285">
        <v>2022</v>
      </c>
      <c r="C19285">
        <v>7</v>
      </c>
      <c r="D19285">
        <v>20</v>
      </c>
      <c r="E19285">
        <v>21</v>
      </c>
      <c r="F19285">
        <v>45</v>
      </c>
      <c r="G19285" s="38"/>
      <c r="H19285" s="38"/>
      <c r="I19285" s="38">
        <v>7.0508000000000003E-6</v>
      </c>
      <c r="J19285" s="38">
        <v>1.8693900000000001E-5</v>
      </c>
      <c r="K19285" s="38">
        <v>1.71591E-5</v>
      </c>
      <c r="L19285" s="38">
        <v>4.2868899999999999E-5</v>
      </c>
      <c r="M19285" s="38">
        <v>0</v>
      </c>
      <c r="N19285" s="38">
        <v>7.0508000000000003E-6</v>
      </c>
      <c r="O19285" s="38"/>
      <c r="P19285" s="38">
        <v>0</v>
      </c>
      <c r="Q19285" s="38">
        <v>0</v>
      </c>
      <c r="R19285" s="38">
        <v>0</v>
      </c>
      <c r="S19285" s="38">
        <v>4.13862E-5</v>
      </c>
      <c r="T19285" s="38">
        <v>0</v>
      </c>
      <c r="U19285" s="38">
        <v>4.13862E-5</v>
      </c>
      <c r="V19285" s="38">
        <v>0</v>
      </c>
      <c r="W19285" s="38">
        <v>0</v>
      </c>
      <c r="X19285" s="38">
        <v>0</v>
      </c>
      <c r="Y19285" s="38">
        <v>0</v>
      </c>
      <c r="Z19285" s="38"/>
      <c r="AA19285" s="38">
        <v>0</v>
      </c>
      <c r="AB19285" s="38"/>
      <c r="AC19285" s="38">
        <v>0</v>
      </c>
      <c r="AD19285" s="38"/>
      <c r="AE19285" s="38">
        <v>4.2266499999999999E-5</v>
      </c>
      <c r="AF19285" s="38">
        <v>0</v>
      </c>
      <c r="AG19285" s="38">
        <v>0</v>
      </c>
      <c r="AH19285" s="38">
        <v>0</v>
      </c>
      <c r="AI19285" s="38">
        <v>0</v>
      </c>
      <c r="AJ19285" s="3">
        <v>2.3719200000000002E-5</v>
      </c>
      <c r="AK19285" s="3">
        <v>0</v>
      </c>
    </row>
    <row r="19286" spans="1:37" x14ac:dyDescent="0.3">
      <c r="A19286" s="1">
        <v>44762.833333333336</v>
      </c>
      <c r="B19286">
        <v>2022</v>
      </c>
      <c r="C19286">
        <v>7</v>
      </c>
      <c r="D19286">
        <v>20</v>
      </c>
      <c r="E19286">
        <v>22</v>
      </c>
      <c r="F19286">
        <v>0</v>
      </c>
      <c r="G19286" s="38"/>
      <c r="H19286" s="38"/>
      <c r="I19286" s="38">
        <v>0</v>
      </c>
      <c r="J19286" s="38">
        <v>0</v>
      </c>
      <c r="K19286" s="38">
        <v>0</v>
      </c>
      <c r="L19286" s="38">
        <v>0</v>
      </c>
      <c r="M19286" s="38">
        <v>0</v>
      </c>
      <c r="N19286" s="38">
        <v>0</v>
      </c>
      <c r="O19286" s="38"/>
      <c r="P19286" s="38">
        <v>0</v>
      </c>
      <c r="Q19286" s="38">
        <v>0</v>
      </c>
      <c r="R19286" s="38">
        <v>0</v>
      </c>
      <c r="S19286" s="38">
        <v>0</v>
      </c>
      <c r="T19286" s="38">
        <v>0</v>
      </c>
      <c r="U19286" s="38">
        <v>0</v>
      </c>
      <c r="V19286" s="38">
        <v>0</v>
      </c>
      <c r="W19286" s="38">
        <v>0</v>
      </c>
      <c r="X19286" s="38">
        <v>0</v>
      </c>
      <c r="Y19286" s="38">
        <v>0</v>
      </c>
      <c r="Z19286" s="38"/>
      <c r="AA19286" s="38">
        <v>0</v>
      </c>
      <c r="AB19286" s="38"/>
      <c r="AC19286" s="38">
        <v>0</v>
      </c>
      <c r="AD19286" s="38"/>
      <c r="AE19286" s="38">
        <v>0</v>
      </c>
      <c r="AF19286" s="38">
        <v>0</v>
      </c>
      <c r="AG19286" s="38">
        <v>0</v>
      </c>
      <c r="AH19286" s="38">
        <v>0</v>
      </c>
      <c r="AI19286" s="38">
        <v>0</v>
      </c>
      <c r="AJ19286" s="3">
        <v>0</v>
      </c>
      <c r="AK19286" s="3">
        <v>0</v>
      </c>
    </row>
    <row r="19287" spans="1:37" x14ac:dyDescent="0.3">
      <c r="A19287" s="1">
        <v>44762.84375</v>
      </c>
      <c r="B19287">
        <v>2022</v>
      </c>
      <c r="C19287">
        <v>7</v>
      </c>
      <c r="D19287">
        <v>20</v>
      </c>
      <c r="E19287">
        <v>22</v>
      </c>
      <c r="F19287">
        <v>15</v>
      </c>
      <c r="G19287" s="38"/>
      <c r="H19287" s="38"/>
      <c r="I19287" s="38">
        <v>0</v>
      </c>
      <c r="J19287" s="38">
        <v>0</v>
      </c>
      <c r="K19287" s="38">
        <v>0</v>
      </c>
      <c r="L19287" s="38">
        <v>0</v>
      </c>
      <c r="M19287" s="38">
        <v>0</v>
      </c>
      <c r="N19287" s="38">
        <v>0</v>
      </c>
      <c r="O19287" s="38"/>
      <c r="P19287" s="38">
        <v>0</v>
      </c>
      <c r="Q19287" s="38">
        <v>0</v>
      </c>
      <c r="R19287" s="38">
        <v>0</v>
      </c>
      <c r="S19287" s="38">
        <v>0</v>
      </c>
      <c r="T19287" s="38">
        <v>0</v>
      </c>
      <c r="U19287" s="38">
        <v>0</v>
      </c>
      <c r="V19287" s="38">
        <v>0</v>
      </c>
      <c r="W19287" s="38">
        <v>0</v>
      </c>
      <c r="X19287" s="38">
        <v>0</v>
      </c>
      <c r="Y19287" s="38">
        <v>0</v>
      </c>
      <c r="Z19287" s="38"/>
      <c r="AA19287" s="38">
        <v>0</v>
      </c>
      <c r="AB19287" s="38"/>
      <c r="AC19287" s="38">
        <v>0</v>
      </c>
      <c r="AD19287" s="38"/>
      <c r="AE19287" s="38">
        <v>0</v>
      </c>
      <c r="AF19287" s="38">
        <v>0</v>
      </c>
      <c r="AG19287" s="38">
        <v>0</v>
      </c>
      <c r="AH19287" s="38">
        <v>0</v>
      </c>
      <c r="AI19287" s="38">
        <v>0</v>
      </c>
      <c r="AJ19287" s="3">
        <v>0</v>
      </c>
      <c r="AK19287" s="3">
        <v>0</v>
      </c>
    </row>
    <row r="19288" spans="1:37" x14ac:dyDescent="0.3">
      <c r="A19288" s="1">
        <v>44762.854166666664</v>
      </c>
      <c r="B19288">
        <v>2022</v>
      </c>
      <c r="C19288">
        <v>7</v>
      </c>
      <c r="D19288">
        <v>20</v>
      </c>
      <c r="E19288">
        <v>22</v>
      </c>
      <c r="F19288">
        <v>30</v>
      </c>
      <c r="G19288" s="38"/>
      <c r="H19288" s="38"/>
      <c r="I19288" s="38">
        <v>0</v>
      </c>
      <c r="J19288" s="38">
        <v>0</v>
      </c>
      <c r="K19288" s="38">
        <v>0</v>
      </c>
      <c r="L19288" s="38">
        <v>0</v>
      </c>
      <c r="M19288" s="38">
        <v>0</v>
      </c>
      <c r="N19288" s="38">
        <v>0</v>
      </c>
      <c r="O19288" s="38"/>
      <c r="P19288" s="38">
        <v>0</v>
      </c>
      <c r="Q19288" s="38">
        <v>0</v>
      </c>
      <c r="R19288" s="38">
        <v>0</v>
      </c>
      <c r="S19288" s="38">
        <v>0</v>
      </c>
      <c r="T19288" s="38">
        <v>0</v>
      </c>
      <c r="U19288" s="38">
        <v>0</v>
      </c>
      <c r="V19288" s="38">
        <v>0</v>
      </c>
      <c r="W19288" s="38">
        <v>0</v>
      </c>
      <c r="X19288" s="38">
        <v>0</v>
      </c>
      <c r="Y19288" s="38">
        <v>0</v>
      </c>
      <c r="Z19288" s="38"/>
      <c r="AA19288" s="38">
        <v>0</v>
      </c>
      <c r="AB19288" s="38"/>
      <c r="AC19288" s="38">
        <v>0</v>
      </c>
      <c r="AD19288" s="38"/>
      <c r="AE19288" s="38">
        <v>0</v>
      </c>
      <c r="AF19288" s="38">
        <v>0</v>
      </c>
      <c r="AG19288" s="38">
        <v>0</v>
      </c>
      <c r="AH19288" s="38">
        <v>0</v>
      </c>
      <c r="AI19288" s="38">
        <v>0</v>
      </c>
      <c r="AJ19288" s="3">
        <v>0</v>
      </c>
      <c r="AK19288" s="3">
        <v>0</v>
      </c>
    </row>
    <row r="19289" spans="1:37" x14ac:dyDescent="0.3">
      <c r="A19289" s="1">
        <v>44762.864583333336</v>
      </c>
      <c r="B19289">
        <v>2022</v>
      </c>
      <c r="C19289">
        <v>7</v>
      </c>
      <c r="D19289">
        <v>20</v>
      </c>
      <c r="E19289">
        <v>22</v>
      </c>
      <c r="F19289">
        <v>45</v>
      </c>
      <c r="G19289" s="38"/>
      <c r="H19289" s="38"/>
      <c r="I19289" s="38">
        <v>0</v>
      </c>
      <c r="J19289" s="38">
        <v>0</v>
      </c>
      <c r="K19289" s="38">
        <v>0</v>
      </c>
      <c r="L19289" s="38">
        <v>0</v>
      </c>
      <c r="M19289" s="38">
        <v>0</v>
      </c>
      <c r="N19289" s="38">
        <v>0</v>
      </c>
      <c r="O19289" s="38"/>
      <c r="P19289" s="38">
        <v>0</v>
      </c>
      <c r="Q19289" s="38">
        <v>0</v>
      </c>
      <c r="R19289" s="38">
        <v>0</v>
      </c>
      <c r="S19289" s="38">
        <v>0</v>
      </c>
      <c r="T19289" s="38">
        <v>0</v>
      </c>
      <c r="U19289" s="38">
        <v>0</v>
      </c>
      <c r="V19289" s="38">
        <v>0</v>
      </c>
      <c r="W19289" s="38">
        <v>0</v>
      </c>
      <c r="X19289" s="38">
        <v>0</v>
      </c>
      <c r="Y19289" s="38">
        <v>0</v>
      </c>
      <c r="Z19289" s="38"/>
      <c r="AA19289" s="38">
        <v>0</v>
      </c>
      <c r="AB19289" s="38"/>
      <c r="AC19289" s="38">
        <v>0</v>
      </c>
      <c r="AD19289" s="38"/>
      <c r="AE19289" s="38">
        <v>0</v>
      </c>
      <c r="AF19289" s="38">
        <v>0</v>
      </c>
      <c r="AG19289" s="38">
        <v>0</v>
      </c>
      <c r="AH19289" s="38">
        <v>0</v>
      </c>
      <c r="AI19289" s="38">
        <v>0</v>
      </c>
      <c r="AJ19289" s="3">
        <v>0</v>
      </c>
      <c r="AK19289" s="3">
        <v>0</v>
      </c>
    </row>
    <row r="19290" spans="1:37" x14ac:dyDescent="0.3">
      <c r="A19290" s="1">
        <v>44762.875</v>
      </c>
      <c r="B19290">
        <v>2022</v>
      </c>
      <c r="C19290">
        <v>7</v>
      </c>
      <c r="D19290">
        <v>20</v>
      </c>
      <c r="E19290">
        <v>23</v>
      </c>
      <c r="F19290">
        <v>0</v>
      </c>
      <c r="G19290" s="38"/>
      <c r="H19290" s="38"/>
      <c r="I19290" s="38">
        <v>0</v>
      </c>
      <c r="J19290" s="38">
        <v>0</v>
      </c>
      <c r="K19290" s="38">
        <v>0</v>
      </c>
      <c r="L19290" s="38">
        <v>0</v>
      </c>
      <c r="M19290" s="38">
        <v>0</v>
      </c>
      <c r="N19290" s="38">
        <v>0</v>
      </c>
      <c r="O19290" s="38"/>
      <c r="P19290" s="38">
        <v>0</v>
      </c>
      <c r="Q19290" s="38">
        <v>0</v>
      </c>
      <c r="R19290" s="38">
        <v>0</v>
      </c>
      <c r="S19290" s="38">
        <v>0</v>
      </c>
      <c r="T19290" s="38">
        <v>0</v>
      </c>
      <c r="U19290" s="38">
        <v>0</v>
      </c>
      <c r="V19290" s="38">
        <v>0</v>
      </c>
      <c r="W19290" s="38">
        <v>0</v>
      </c>
      <c r="X19290" s="38">
        <v>0</v>
      </c>
      <c r="Y19290" s="38">
        <v>0</v>
      </c>
      <c r="Z19290" s="38"/>
      <c r="AA19290" s="38">
        <v>0</v>
      </c>
      <c r="AB19290" s="38"/>
      <c r="AC19290" s="38">
        <v>0</v>
      </c>
      <c r="AD19290" s="38"/>
      <c r="AE19290" s="38">
        <v>0</v>
      </c>
      <c r="AF19290" s="38">
        <v>0</v>
      </c>
      <c r="AG19290" s="38">
        <v>0</v>
      </c>
      <c r="AH19290" s="38">
        <v>0</v>
      </c>
      <c r="AI19290" s="38">
        <v>0</v>
      </c>
      <c r="AJ19290" s="3">
        <v>0</v>
      </c>
      <c r="AK19290" s="3">
        <v>0</v>
      </c>
    </row>
    <row r="19291" spans="1:37" x14ac:dyDescent="0.3">
      <c r="A19291" s="1">
        <v>44762.885416666664</v>
      </c>
      <c r="B19291">
        <v>2022</v>
      </c>
      <c r="C19291">
        <v>7</v>
      </c>
      <c r="D19291">
        <v>20</v>
      </c>
      <c r="E19291">
        <v>23</v>
      </c>
      <c r="F19291">
        <v>15</v>
      </c>
      <c r="G19291" s="38"/>
      <c r="H19291" s="38"/>
      <c r="I19291" s="38">
        <v>0</v>
      </c>
      <c r="J19291" s="38">
        <v>0</v>
      </c>
      <c r="K19291" s="38">
        <v>0</v>
      </c>
      <c r="L19291" s="38">
        <v>0</v>
      </c>
      <c r="M19291" s="38">
        <v>0</v>
      </c>
      <c r="N19291" s="38">
        <v>0</v>
      </c>
      <c r="O19291" s="38"/>
      <c r="P19291" s="38">
        <v>0</v>
      </c>
      <c r="Q19291" s="38">
        <v>0</v>
      </c>
      <c r="R19291" s="38">
        <v>0</v>
      </c>
      <c r="S19291" s="38">
        <v>0</v>
      </c>
      <c r="T19291" s="38">
        <v>0</v>
      </c>
      <c r="U19291" s="38">
        <v>0</v>
      </c>
      <c r="V19291" s="38">
        <v>0</v>
      </c>
      <c r="W19291" s="38">
        <v>0</v>
      </c>
      <c r="X19291" s="38">
        <v>0</v>
      </c>
      <c r="Y19291" s="38">
        <v>0</v>
      </c>
      <c r="Z19291" s="38"/>
      <c r="AA19291" s="38">
        <v>0</v>
      </c>
      <c r="AB19291" s="38"/>
      <c r="AC19291" s="38">
        <v>0</v>
      </c>
      <c r="AD19291" s="38"/>
      <c r="AE19291" s="38">
        <v>0</v>
      </c>
      <c r="AF19291" s="38">
        <v>0</v>
      </c>
      <c r="AG19291" s="38">
        <v>0</v>
      </c>
      <c r="AH19291" s="38">
        <v>0</v>
      </c>
      <c r="AI19291" s="38">
        <v>0</v>
      </c>
      <c r="AJ19291" s="3">
        <v>0</v>
      </c>
      <c r="AK19291" s="3">
        <v>0</v>
      </c>
    </row>
    <row r="19292" spans="1:37" x14ac:dyDescent="0.3">
      <c r="A19292" s="1">
        <v>44762.895833333336</v>
      </c>
      <c r="B19292">
        <v>2022</v>
      </c>
      <c r="C19292">
        <v>7</v>
      </c>
      <c r="D19292">
        <v>20</v>
      </c>
      <c r="E19292">
        <v>23</v>
      </c>
      <c r="F19292">
        <v>30</v>
      </c>
      <c r="G19292" s="38"/>
      <c r="H19292" s="38"/>
      <c r="I19292" s="38">
        <v>0</v>
      </c>
      <c r="J19292" s="38">
        <v>0</v>
      </c>
      <c r="K19292" s="38">
        <v>0</v>
      </c>
      <c r="L19292" s="38">
        <v>0</v>
      </c>
      <c r="M19292" s="38">
        <v>0</v>
      </c>
      <c r="N19292" s="38">
        <v>0</v>
      </c>
      <c r="O19292" s="38"/>
      <c r="P19292" s="38">
        <v>0</v>
      </c>
      <c r="Q19292" s="38">
        <v>0</v>
      </c>
      <c r="R19292" s="38">
        <v>0</v>
      </c>
      <c r="S19292" s="38">
        <v>0</v>
      </c>
      <c r="T19292" s="38">
        <v>0</v>
      </c>
      <c r="U19292" s="38">
        <v>0</v>
      </c>
      <c r="V19292" s="38">
        <v>0</v>
      </c>
      <c r="W19292" s="38">
        <v>0</v>
      </c>
      <c r="X19292" s="38">
        <v>0</v>
      </c>
      <c r="Y19292" s="38">
        <v>0</v>
      </c>
      <c r="Z19292" s="38"/>
      <c r="AA19292" s="38">
        <v>0</v>
      </c>
      <c r="AB19292" s="38"/>
      <c r="AC19292" s="38">
        <v>0</v>
      </c>
      <c r="AD19292" s="38"/>
      <c r="AE19292" s="38">
        <v>0</v>
      </c>
      <c r="AF19292" s="38">
        <v>0</v>
      </c>
      <c r="AG19292" s="38">
        <v>0</v>
      </c>
      <c r="AH19292" s="38">
        <v>0</v>
      </c>
      <c r="AI19292" s="38">
        <v>0</v>
      </c>
      <c r="AJ19292" s="3">
        <v>0</v>
      </c>
      <c r="AK19292" s="3">
        <v>0</v>
      </c>
    </row>
    <row r="19293" spans="1:37" x14ac:dyDescent="0.3">
      <c r="A19293" s="1">
        <v>44762.90625</v>
      </c>
      <c r="B19293">
        <v>2022</v>
      </c>
      <c r="C19293">
        <v>7</v>
      </c>
      <c r="D19293">
        <v>20</v>
      </c>
      <c r="E19293">
        <v>23</v>
      </c>
      <c r="F19293">
        <v>45</v>
      </c>
      <c r="G19293" s="38"/>
      <c r="H19293" s="38"/>
      <c r="I19293" s="38">
        <v>0</v>
      </c>
      <c r="J19293" s="38">
        <v>0</v>
      </c>
      <c r="K19293" s="38">
        <v>0</v>
      </c>
      <c r="L19293" s="38">
        <v>0</v>
      </c>
      <c r="M19293" s="38">
        <v>0</v>
      </c>
      <c r="N19293" s="38">
        <v>0</v>
      </c>
      <c r="O19293" s="38"/>
      <c r="P19293" s="38">
        <v>0</v>
      </c>
      <c r="Q19293" s="38">
        <v>0</v>
      </c>
      <c r="R19293" s="38">
        <v>0</v>
      </c>
      <c r="S19293" s="38">
        <v>0</v>
      </c>
      <c r="T19293" s="38">
        <v>0</v>
      </c>
      <c r="U19293" s="38">
        <v>0</v>
      </c>
      <c r="V19293" s="38">
        <v>0</v>
      </c>
      <c r="W19293" s="38">
        <v>0</v>
      </c>
      <c r="X19293" s="38">
        <v>0</v>
      </c>
      <c r="Y19293" s="38">
        <v>0</v>
      </c>
      <c r="Z19293" s="38"/>
      <c r="AA19293" s="38">
        <v>0</v>
      </c>
      <c r="AB19293" s="38"/>
      <c r="AC19293" s="38">
        <v>0</v>
      </c>
      <c r="AD19293" s="38"/>
      <c r="AE19293" s="38">
        <v>0</v>
      </c>
      <c r="AF19293" s="38">
        <v>0</v>
      </c>
      <c r="AG19293" s="38">
        <v>0</v>
      </c>
      <c r="AH19293" s="38">
        <v>0</v>
      </c>
      <c r="AI19293" s="38">
        <v>0</v>
      </c>
      <c r="AJ19293" s="3">
        <v>0</v>
      </c>
      <c r="AK19293" s="3">
        <v>0</v>
      </c>
    </row>
    <row r="19294" spans="1:37" x14ac:dyDescent="0.3">
      <c r="A19294" s="1">
        <v>44762.916666666664</v>
      </c>
      <c r="B19294">
        <v>2022</v>
      </c>
      <c r="C19294">
        <v>7</v>
      </c>
      <c r="D19294">
        <v>21</v>
      </c>
      <c r="E19294">
        <v>0</v>
      </c>
      <c r="F19294">
        <v>0</v>
      </c>
      <c r="G19294" s="38"/>
      <c r="H19294" s="38"/>
      <c r="I19294" s="38">
        <v>0</v>
      </c>
      <c r="J19294" s="38">
        <v>0</v>
      </c>
      <c r="K19294" s="38">
        <v>0</v>
      </c>
      <c r="L19294" s="38">
        <v>0</v>
      </c>
      <c r="M19294" s="38">
        <v>0</v>
      </c>
      <c r="N19294" s="38">
        <v>0</v>
      </c>
      <c r="O19294" s="38"/>
      <c r="P19294" s="38">
        <v>0</v>
      </c>
      <c r="Q19294" s="38">
        <v>0</v>
      </c>
      <c r="R19294" s="38">
        <v>0</v>
      </c>
      <c r="S19294" s="38">
        <v>0</v>
      </c>
      <c r="T19294" s="38">
        <v>0</v>
      </c>
      <c r="U19294" s="38">
        <v>0</v>
      </c>
      <c r="V19294" s="38">
        <v>0</v>
      </c>
      <c r="W19294" s="38">
        <v>0</v>
      </c>
      <c r="X19294" s="38">
        <v>0</v>
      </c>
      <c r="Y19294" s="38">
        <v>0</v>
      </c>
      <c r="Z19294" s="38"/>
      <c r="AA19294" s="38">
        <v>0</v>
      </c>
      <c r="AB19294" s="38"/>
      <c r="AC19294" s="38">
        <v>0</v>
      </c>
      <c r="AD19294" s="38"/>
      <c r="AE19294" s="38">
        <v>0</v>
      </c>
      <c r="AF19294" s="38">
        <v>0</v>
      </c>
      <c r="AG19294" s="38">
        <v>0</v>
      </c>
      <c r="AH19294" s="38">
        <v>0</v>
      </c>
      <c r="AI19294" s="38">
        <v>0</v>
      </c>
      <c r="AJ19294" s="3">
        <v>0</v>
      </c>
      <c r="AK19294" s="3">
        <v>0</v>
      </c>
    </row>
    <row r="19295" spans="1:37" x14ac:dyDescent="0.3">
      <c r="A19295" s="1">
        <v>44762.927083333336</v>
      </c>
      <c r="B19295">
        <v>2022</v>
      </c>
      <c r="C19295">
        <v>7</v>
      </c>
      <c r="D19295">
        <v>21</v>
      </c>
      <c r="E19295">
        <v>0</v>
      </c>
      <c r="F19295">
        <v>15</v>
      </c>
      <c r="G19295" s="38"/>
      <c r="H19295" s="38"/>
      <c r="I19295" s="38">
        <v>0</v>
      </c>
      <c r="J19295" s="38">
        <v>0</v>
      </c>
      <c r="K19295" s="38">
        <v>0</v>
      </c>
      <c r="L19295" s="38">
        <v>0</v>
      </c>
      <c r="M19295" s="38">
        <v>0</v>
      </c>
      <c r="N19295" s="38">
        <v>0</v>
      </c>
      <c r="O19295" s="38"/>
      <c r="P19295" s="38">
        <v>0</v>
      </c>
      <c r="Q19295" s="38">
        <v>0</v>
      </c>
      <c r="R19295" s="38">
        <v>0</v>
      </c>
      <c r="S19295" s="38">
        <v>0</v>
      </c>
      <c r="T19295" s="38">
        <v>0</v>
      </c>
      <c r="U19295" s="38">
        <v>0</v>
      </c>
      <c r="V19295" s="38">
        <v>0</v>
      </c>
      <c r="W19295" s="38">
        <v>0</v>
      </c>
      <c r="X19295" s="38">
        <v>0</v>
      </c>
      <c r="Y19295" s="38">
        <v>0</v>
      </c>
      <c r="Z19295" s="38"/>
      <c r="AA19295" s="38">
        <v>0</v>
      </c>
      <c r="AB19295" s="38"/>
      <c r="AC19295" s="38">
        <v>0</v>
      </c>
      <c r="AD19295" s="38"/>
      <c r="AE19295" s="38">
        <v>0</v>
      </c>
      <c r="AF19295" s="38">
        <v>0</v>
      </c>
      <c r="AG19295" s="38">
        <v>0</v>
      </c>
      <c r="AH19295" s="38">
        <v>0</v>
      </c>
      <c r="AI19295" s="38">
        <v>0</v>
      </c>
      <c r="AJ19295" s="3">
        <v>0</v>
      </c>
      <c r="AK19295" s="3">
        <v>0</v>
      </c>
    </row>
    <row r="19296" spans="1:37" x14ac:dyDescent="0.3">
      <c r="A19296" s="1">
        <v>44762.9375</v>
      </c>
      <c r="B19296">
        <v>2022</v>
      </c>
      <c r="C19296">
        <v>7</v>
      </c>
      <c r="D19296">
        <v>21</v>
      </c>
      <c r="E19296">
        <v>0</v>
      </c>
      <c r="F19296">
        <v>30</v>
      </c>
      <c r="G19296" s="38"/>
      <c r="H19296" s="38"/>
      <c r="I19296" s="38">
        <v>0</v>
      </c>
      <c r="J19296" s="38">
        <v>0</v>
      </c>
      <c r="K19296" s="38">
        <v>0</v>
      </c>
      <c r="L19296" s="38">
        <v>0</v>
      </c>
      <c r="M19296" s="38">
        <v>0</v>
      </c>
      <c r="N19296" s="38">
        <v>0</v>
      </c>
      <c r="O19296" s="38"/>
      <c r="P19296" s="38">
        <v>0</v>
      </c>
      <c r="Q19296" s="38">
        <v>0</v>
      </c>
      <c r="R19296" s="38">
        <v>0</v>
      </c>
      <c r="S19296" s="38">
        <v>0</v>
      </c>
      <c r="T19296" s="38">
        <v>0</v>
      </c>
      <c r="U19296" s="38">
        <v>0</v>
      </c>
      <c r="V19296" s="38">
        <v>0</v>
      </c>
      <c r="W19296" s="38">
        <v>0</v>
      </c>
      <c r="X19296" s="38">
        <v>0</v>
      </c>
      <c r="Y19296" s="38">
        <v>0</v>
      </c>
      <c r="Z19296" s="38"/>
      <c r="AA19296" s="38">
        <v>0</v>
      </c>
      <c r="AB19296" s="38"/>
      <c r="AC19296" s="38">
        <v>0</v>
      </c>
      <c r="AD19296" s="38"/>
      <c r="AE19296" s="38">
        <v>0</v>
      </c>
      <c r="AF19296" s="38">
        <v>0</v>
      </c>
      <c r="AG19296" s="38">
        <v>0</v>
      </c>
      <c r="AH19296" s="38">
        <v>0</v>
      </c>
      <c r="AI19296" s="38">
        <v>0</v>
      </c>
      <c r="AJ19296" s="3">
        <v>0</v>
      </c>
      <c r="AK19296" s="3">
        <v>0</v>
      </c>
    </row>
    <row r="19297" spans="1:37" x14ac:dyDescent="0.3">
      <c r="A19297" s="1">
        <v>44762.947916666664</v>
      </c>
      <c r="B19297">
        <v>2022</v>
      </c>
      <c r="C19297">
        <v>7</v>
      </c>
      <c r="D19297">
        <v>21</v>
      </c>
      <c r="E19297">
        <v>0</v>
      </c>
      <c r="F19297">
        <v>45</v>
      </c>
      <c r="G19297" s="38"/>
      <c r="H19297" s="38"/>
      <c r="I19297" s="38">
        <v>0</v>
      </c>
      <c r="J19297" s="38">
        <v>0</v>
      </c>
      <c r="K19297" s="38">
        <v>0</v>
      </c>
      <c r="L19297" s="38">
        <v>0</v>
      </c>
      <c r="M19297" s="38">
        <v>0</v>
      </c>
      <c r="N19297" s="38">
        <v>0</v>
      </c>
      <c r="O19297" s="38"/>
      <c r="P19297" s="38">
        <v>0</v>
      </c>
      <c r="Q19297" s="38">
        <v>0</v>
      </c>
      <c r="R19297" s="38">
        <v>0</v>
      </c>
      <c r="S19297" s="38">
        <v>0</v>
      </c>
      <c r="T19297" s="38">
        <v>0</v>
      </c>
      <c r="U19297" s="38">
        <v>0</v>
      </c>
      <c r="V19297" s="38">
        <v>0</v>
      </c>
      <c r="W19297" s="38">
        <v>0</v>
      </c>
      <c r="X19297" s="38">
        <v>0</v>
      </c>
      <c r="Y19297" s="38">
        <v>0</v>
      </c>
      <c r="Z19297" s="38"/>
      <c r="AA19297" s="38">
        <v>0</v>
      </c>
      <c r="AB19297" s="38"/>
      <c r="AC19297" s="38">
        <v>0</v>
      </c>
      <c r="AD19297" s="38"/>
      <c r="AE19297" s="38">
        <v>0</v>
      </c>
      <c r="AF19297" s="38">
        <v>0</v>
      </c>
      <c r="AG19297" s="38">
        <v>0</v>
      </c>
      <c r="AH19297" s="38">
        <v>0</v>
      </c>
      <c r="AI19297" s="38">
        <v>0</v>
      </c>
      <c r="AJ19297" s="3">
        <v>0</v>
      </c>
      <c r="AK19297" s="3">
        <v>0</v>
      </c>
    </row>
    <row r="19298" spans="1:37" x14ac:dyDescent="0.3">
      <c r="A19298" s="1">
        <v>44762.958333333336</v>
      </c>
      <c r="B19298">
        <v>2022</v>
      </c>
      <c r="C19298">
        <v>7</v>
      </c>
      <c r="D19298">
        <v>21</v>
      </c>
      <c r="E19298">
        <v>1</v>
      </c>
      <c r="F19298">
        <v>0</v>
      </c>
      <c r="G19298" s="38"/>
      <c r="H19298" s="38"/>
      <c r="I19298" s="38">
        <v>0</v>
      </c>
      <c r="J19298" s="38">
        <v>0</v>
      </c>
      <c r="K19298" s="38">
        <v>0</v>
      </c>
      <c r="L19298" s="38">
        <v>0</v>
      </c>
      <c r="M19298" s="38">
        <v>0</v>
      </c>
      <c r="N19298" s="38">
        <v>0</v>
      </c>
      <c r="O19298" s="38"/>
      <c r="P19298" s="38">
        <v>0</v>
      </c>
      <c r="Q19298" s="38">
        <v>0</v>
      </c>
      <c r="R19298" s="38">
        <v>0</v>
      </c>
      <c r="S19298" s="38">
        <v>0</v>
      </c>
      <c r="T19298" s="38">
        <v>0</v>
      </c>
      <c r="U19298" s="38">
        <v>0</v>
      </c>
      <c r="V19298" s="38">
        <v>0</v>
      </c>
      <c r="W19298" s="38">
        <v>0</v>
      </c>
      <c r="X19298" s="38">
        <v>0</v>
      </c>
      <c r="Y19298" s="38">
        <v>0</v>
      </c>
      <c r="Z19298" s="38"/>
      <c r="AA19298" s="38">
        <v>0</v>
      </c>
      <c r="AB19298" s="38"/>
      <c r="AC19298" s="38">
        <v>0</v>
      </c>
      <c r="AD19298" s="38"/>
      <c r="AE19298" s="38">
        <v>0</v>
      </c>
      <c r="AF19298" s="38">
        <v>0</v>
      </c>
      <c r="AG19298" s="38">
        <v>0</v>
      </c>
      <c r="AH19298" s="38">
        <v>0</v>
      </c>
      <c r="AI19298" s="38">
        <v>0</v>
      </c>
      <c r="AJ19298" s="3">
        <v>0</v>
      </c>
      <c r="AK19298" s="3">
        <v>0</v>
      </c>
    </row>
    <row r="19299" spans="1:37" x14ac:dyDescent="0.3">
      <c r="A19299" s="1">
        <v>44762.96875</v>
      </c>
      <c r="B19299">
        <v>2022</v>
      </c>
      <c r="C19299">
        <v>7</v>
      </c>
      <c r="D19299">
        <v>21</v>
      </c>
      <c r="E19299">
        <v>1</v>
      </c>
      <c r="F19299">
        <v>15</v>
      </c>
      <c r="G19299" s="38"/>
      <c r="H19299" s="38"/>
      <c r="I19299" s="38">
        <v>0</v>
      </c>
      <c r="J19299" s="38">
        <v>0</v>
      </c>
      <c r="K19299" s="38">
        <v>0</v>
      </c>
      <c r="L19299" s="38">
        <v>0</v>
      </c>
      <c r="M19299" s="38">
        <v>0</v>
      </c>
      <c r="N19299" s="38">
        <v>0</v>
      </c>
      <c r="O19299" s="38"/>
      <c r="P19299" s="38">
        <v>0</v>
      </c>
      <c r="Q19299" s="38">
        <v>0</v>
      </c>
      <c r="R19299" s="38">
        <v>0</v>
      </c>
      <c r="S19299" s="38">
        <v>0</v>
      </c>
      <c r="T19299" s="38">
        <v>0</v>
      </c>
      <c r="U19299" s="38">
        <v>0</v>
      </c>
      <c r="V19299" s="38">
        <v>0</v>
      </c>
      <c r="W19299" s="38">
        <v>0</v>
      </c>
      <c r="X19299" s="38">
        <v>0</v>
      </c>
      <c r="Y19299" s="38">
        <v>0</v>
      </c>
      <c r="Z19299" s="38"/>
      <c r="AA19299" s="38">
        <v>0</v>
      </c>
      <c r="AB19299" s="38"/>
      <c r="AC19299" s="38">
        <v>0</v>
      </c>
      <c r="AD19299" s="38"/>
      <c r="AE19299" s="38">
        <v>0</v>
      </c>
      <c r="AF19299" s="38">
        <v>0</v>
      </c>
      <c r="AG19299" s="38">
        <v>0</v>
      </c>
      <c r="AH19299" s="38">
        <v>0</v>
      </c>
      <c r="AI19299" s="38">
        <v>0</v>
      </c>
      <c r="AJ19299" s="3">
        <v>0</v>
      </c>
      <c r="AK19299" s="3">
        <v>0</v>
      </c>
    </row>
    <row r="19300" spans="1:37" x14ac:dyDescent="0.3">
      <c r="A19300" s="1">
        <v>44762.979166666664</v>
      </c>
      <c r="B19300">
        <v>2022</v>
      </c>
      <c r="C19300">
        <v>7</v>
      </c>
      <c r="D19300">
        <v>21</v>
      </c>
      <c r="E19300">
        <v>1</v>
      </c>
      <c r="F19300">
        <v>30</v>
      </c>
      <c r="G19300" s="38"/>
      <c r="H19300" s="38"/>
      <c r="I19300" s="38">
        <v>0</v>
      </c>
      <c r="J19300" s="38">
        <v>0</v>
      </c>
      <c r="K19300" s="38">
        <v>0</v>
      </c>
      <c r="L19300" s="38">
        <v>0</v>
      </c>
      <c r="M19300" s="38">
        <v>0</v>
      </c>
      <c r="N19300" s="38">
        <v>0</v>
      </c>
      <c r="O19300" s="38"/>
      <c r="P19300" s="38">
        <v>0</v>
      </c>
      <c r="Q19300" s="38">
        <v>0</v>
      </c>
      <c r="R19300" s="38">
        <v>0</v>
      </c>
      <c r="S19300" s="38">
        <v>0</v>
      </c>
      <c r="T19300" s="38">
        <v>0</v>
      </c>
      <c r="U19300" s="38">
        <v>0</v>
      </c>
      <c r="V19300" s="38">
        <v>0</v>
      </c>
      <c r="W19300" s="38">
        <v>0</v>
      </c>
      <c r="X19300" s="38">
        <v>0</v>
      </c>
      <c r="Y19300" s="38">
        <v>0</v>
      </c>
      <c r="Z19300" s="38"/>
      <c r="AA19300" s="38">
        <v>0</v>
      </c>
      <c r="AB19300" s="38"/>
      <c r="AC19300" s="38">
        <v>0</v>
      </c>
      <c r="AD19300" s="38"/>
      <c r="AE19300" s="38">
        <v>0</v>
      </c>
      <c r="AF19300" s="38">
        <v>0</v>
      </c>
      <c r="AG19300" s="38">
        <v>0</v>
      </c>
      <c r="AH19300" s="38">
        <v>0</v>
      </c>
      <c r="AI19300" s="38">
        <v>0</v>
      </c>
      <c r="AJ19300" s="3">
        <v>0</v>
      </c>
      <c r="AK19300" s="3">
        <v>0</v>
      </c>
    </row>
    <row r="19301" spans="1:37" x14ac:dyDescent="0.3">
      <c r="A19301" s="1">
        <v>44762.989583333336</v>
      </c>
      <c r="B19301">
        <v>2022</v>
      </c>
      <c r="C19301">
        <v>7</v>
      </c>
      <c r="D19301">
        <v>21</v>
      </c>
      <c r="E19301">
        <v>1</v>
      </c>
      <c r="F19301">
        <v>45</v>
      </c>
      <c r="G19301" s="38"/>
      <c r="H19301" s="38"/>
      <c r="I19301" s="38">
        <v>0</v>
      </c>
      <c r="J19301" s="38">
        <v>0</v>
      </c>
      <c r="K19301" s="38">
        <v>0</v>
      </c>
      <c r="L19301" s="38">
        <v>0</v>
      </c>
      <c r="M19301" s="38">
        <v>0</v>
      </c>
      <c r="N19301" s="38">
        <v>0</v>
      </c>
      <c r="O19301" s="38"/>
      <c r="P19301" s="38">
        <v>0</v>
      </c>
      <c r="Q19301" s="38">
        <v>0</v>
      </c>
      <c r="R19301" s="38">
        <v>0</v>
      </c>
      <c r="S19301" s="38">
        <v>0</v>
      </c>
      <c r="T19301" s="38">
        <v>0</v>
      </c>
      <c r="U19301" s="38">
        <v>0</v>
      </c>
      <c r="V19301" s="38">
        <v>0</v>
      </c>
      <c r="W19301" s="38">
        <v>0</v>
      </c>
      <c r="X19301" s="38">
        <v>0</v>
      </c>
      <c r="Y19301" s="38">
        <v>0</v>
      </c>
      <c r="Z19301" s="38"/>
      <c r="AA19301" s="38">
        <v>0</v>
      </c>
      <c r="AB19301" s="38"/>
      <c r="AC19301" s="38">
        <v>0</v>
      </c>
      <c r="AD19301" s="38"/>
      <c r="AE19301" s="38">
        <v>0</v>
      </c>
      <c r="AF19301" s="38">
        <v>0</v>
      </c>
      <c r="AG19301" s="38">
        <v>0</v>
      </c>
      <c r="AH19301" s="38">
        <v>0</v>
      </c>
      <c r="AI19301" s="38">
        <v>0</v>
      </c>
      <c r="AJ19301" s="3">
        <v>0</v>
      </c>
      <c r="AK19301" s="3">
        <v>0</v>
      </c>
    </row>
    <row r="19302" spans="1:37" x14ac:dyDescent="0.3">
      <c r="A19302" s="1">
        <v>44763</v>
      </c>
      <c r="B19302">
        <v>2022</v>
      </c>
      <c r="C19302">
        <v>7</v>
      </c>
      <c r="D19302">
        <v>21</v>
      </c>
      <c r="E19302">
        <v>2</v>
      </c>
      <c r="F19302">
        <v>0</v>
      </c>
      <c r="G19302" s="38"/>
      <c r="H19302" s="38"/>
      <c r="I19302" s="38">
        <v>0</v>
      </c>
      <c r="J19302" s="38">
        <v>0</v>
      </c>
      <c r="K19302" s="38">
        <v>0</v>
      </c>
      <c r="L19302" s="38">
        <v>0</v>
      </c>
      <c r="M19302" s="38">
        <v>0</v>
      </c>
      <c r="N19302" s="38">
        <v>0</v>
      </c>
      <c r="O19302" s="38"/>
      <c r="P19302" s="38">
        <v>0</v>
      </c>
      <c r="Q19302" s="38">
        <v>0</v>
      </c>
      <c r="R19302" s="38">
        <v>0</v>
      </c>
      <c r="S19302" s="38">
        <v>0</v>
      </c>
      <c r="T19302" s="38">
        <v>0</v>
      </c>
      <c r="U19302" s="38">
        <v>0</v>
      </c>
      <c r="V19302" s="38">
        <v>0</v>
      </c>
      <c r="W19302" s="38">
        <v>0</v>
      </c>
      <c r="X19302" s="38">
        <v>0</v>
      </c>
      <c r="Y19302" s="38">
        <v>0</v>
      </c>
      <c r="Z19302" s="38"/>
      <c r="AA19302" s="38">
        <v>0</v>
      </c>
      <c r="AB19302" s="38"/>
      <c r="AC19302" s="38">
        <v>0</v>
      </c>
      <c r="AD19302" s="38"/>
      <c r="AE19302" s="38">
        <v>0</v>
      </c>
      <c r="AF19302" s="38">
        <v>0</v>
      </c>
      <c r="AG19302" s="38">
        <v>0</v>
      </c>
      <c r="AH19302" s="38">
        <v>0</v>
      </c>
      <c r="AI19302" s="38">
        <v>0</v>
      </c>
      <c r="AJ19302" s="3">
        <v>0</v>
      </c>
      <c r="AK19302" s="3">
        <v>0</v>
      </c>
    </row>
    <row r="19303" spans="1:37" x14ac:dyDescent="0.3">
      <c r="A19303" s="1">
        <v>44763.010416666664</v>
      </c>
      <c r="B19303">
        <v>2022</v>
      </c>
      <c r="C19303">
        <v>7</v>
      </c>
      <c r="D19303">
        <v>21</v>
      </c>
      <c r="E19303">
        <v>2</v>
      </c>
      <c r="F19303">
        <v>15</v>
      </c>
      <c r="G19303" s="38"/>
      <c r="H19303" s="38"/>
      <c r="I19303" s="38">
        <v>0</v>
      </c>
      <c r="J19303" s="38">
        <v>0</v>
      </c>
      <c r="K19303" s="38">
        <v>0</v>
      </c>
      <c r="L19303" s="38">
        <v>0</v>
      </c>
      <c r="M19303" s="38">
        <v>0</v>
      </c>
      <c r="N19303" s="38">
        <v>0</v>
      </c>
      <c r="O19303" s="38"/>
      <c r="P19303" s="38">
        <v>0</v>
      </c>
      <c r="Q19303" s="38">
        <v>0</v>
      </c>
      <c r="R19303" s="38">
        <v>0</v>
      </c>
      <c r="S19303" s="38">
        <v>0</v>
      </c>
      <c r="T19303" s="38">
        <v>0</v>
      </c>
      <c r="U19303" s="38">
        <v>0</v>
      </c>
      <c r="V19303" s="38">
        <v>0</v>
      </c>
      <c r="W19303" s="38">
        <v>0</v>
      </c>
      <c r="X19303" s="38">
        <v>0</v>
      </c>
      <c r="Y19303" s="38">
        <v>0</v>
      </c>
      <c r="Z19303" s="38"/>
      <c r="AA19303" s="38">
        <v>0</v>
      </c>
      <c r="AB19303" s="38"/>
      <c r="AC19303" s="38">
        <v>0</v>
      </c>
      <c r="AD19303" s="38"/>
      <c r="AE19303" s="38">
        <v>0</v>
      </c>
      <c r="AF19303" s="38">
        <v>0</v>
      </c>
      <c r="AG19303" s="38">
        <v>0</v>
      </c>
      <c r="AH19303" s="38">
        <v>0</v>
      </c>
      <c r="AI19303" s="38">
        <v>0</v>
      </c>
      <c r="AJ19303" s="3">
        <v>0</v>
      </c>
      <c r="AK19303" s="3">
        <v>0</v>
      </c>
    </row>
    <row r="19304" spans="1:37" x14ac:dyDescent="0.3">
      <c r="A19304" s="1">
        <v>44763.020833333336</v>
      </c>
      <c r="B19304">
        <v>2022</v>
      </c>
      <c r="C19304">
        <v>7</v>
      </c>
      <c r="D19304">
        <v>21</v>
      </c>
      <c r="E19304">
        <v>2</v>
      </c>
      <c r="F19304">
        <v>30</v>
      </c>
      <c r="G19304" s="38"/>
      <c r="H19304" s="38"/>
      <c r="I19304" s="38">
        <v>0</v>
      </c>
      <c r="J19304" s="38">
        <v>0</v>
      </c>
      <c r="K19304" s="38">
        <v>0</v>
      </c>
      <c r="L19304" s="38">
        <v>0</v>
      </c>
      <c r="M19304" s="38">
        <v>0</v>
      </c>
      <c r="N19304" s="38">
        <v>0</v>
      </c>
      <c r="O19304" s="38"/>
      <c r="P19304" s="38">
        <v>0</v>
      </c>
      <c r="Q19304" s="38">
        <v>0</v>
      </c>
      <c r="R19304" s="38">
        <v>0</v>
      </c>
      <c r="S19304" s="38">
        <v>0</v>
      </c>
      <c r="T19304" s="38">
        <v>0</v>
      </c>
      <c r="U19304" s="38">
        <v>0</v>
      </c>
      <c r="V19304" s="38">
        <v>0</v>
      </c>
      <c r="W19304" s="38">
        <v>0</v>
      </c>
      <c r="X19304" s="38">
        <v>0</v>
      </c>
      <c r="Y19304" s="38">
        <v>0</v>
      </c>
      <c r="Z19304" s="38"/>
      <c r="AA19304" s="38">
        <v>0</v>
      </c>
      <c r="AB19304" s="38"/>
      <c r="AC19304" s="38">
        <v>0</v>
      </c>
      <c r="AD19304" s="38"/>
      <c r="AE19304" s="38">
        <v>0</v>
      </c>
      <c r="AF19304" s="38">
        <v>0</v>
      </c>
      <c r="AG19304" s="38">
        <v>0</v>
      </c>
      <c r="AH19304" s="38">
        <v>0</v>
      </c>
      <c r="AI19304" s="38">
        <v>0</v>
      </c>
      <c r="AJ19304" s="3">
        <v>0</v>
      </c>
      <c r="AK19304" s="3">
        <v>0</v>
      </c>
    </row>
    <row r="19305" spans="1:37" x14ac:dyDescent="0.3">
      <c r="A19305" s="1">
        <v>44763.03125</v>
      </c>
      <c r="B19305">
        <v>2022</v>
      </c>
      <c r="C19305">
        <v>7</v>
      </c>
      <c r="D19305">
        <v>21</v>
      </c>
      <c r="E19305">
        <v>2</v>
      </c>
      <c r="F19305">
        <v>45</v>
      </c>
      <c r="G19305" s="38"/>
      <c r="H19305" s="38"/>
      <c r="I19305" s="38">
        <v>0</v>
      </c>
      <c r="J19305" s="38">
        <v>0</v>
      </c>
      <c r="K19305" s="38">
        <v>0</v>
      </c>
      <c r="L19305" s="38">
        <v>0</v>
      </c>
      <c r="M19305" s="38">
        <v>0</v>
      </c>
      <c r="N19305" s="38">
        <v>0</v>
      </c>
      <c r="O19305" s="38"/>
      <c r="P19305" s="38">
        <v>0</v>
      </c>
      <c r="Q19305" s="38">
        <v>0</v>
      </c>
      <c r="R19305" s="38">
        <v>0</v>
      </c>
      <c r="S19305" s="38">
        <v>0</v>
      </c>
      <c r="T19305" s="38">
        <v>0</v>
      </c>
      <c r="U19305" s="38">
        <v>0</v>
      </c>
      <c r="V19305" s="38">
        <v>0</v>
      </c>
      <c r="W19305" s="38">
        <v>0</v>
      </c>
      <c r="X19305" s="38">
        <v>0</v>
      </c>
      <c r="Y19305" s="38">
        <v>0</v>
      </c>
      <c r="Z19305" s="38"/>
      <c r="AA19305" s="38">
        <v>0</v>
      </c>
      <c r="AB19305" s="38"/>
      <c r="AC19305" s="38">
        <v>0</v>
      </c>
      <c r="AD19305" s="38"/>
      <c r="AE19305" s="38">
        <v>0</v>
      </c>
      <c r="AF19305" s="38">
        <v>0</v>
      </c>
      <c r="AG19305" s="38">
        <v>0</v>
      </c>
      <c r="AH19305" s="38">
        <v>0</v>
      </c>
      <c r="AI19305" s="38">
        <v>0</v>
      </c>
      <c r="AJ19305" s="3">
        <v>0</v>
      </c>
      <c r="AK19305" s="3">
        <v>0</v>
      </c>
    </row>
    <row r="19306" spans="1:37" x14ac:dyDescent="0.3">
      <c r="A19306" s="1">
        <v>44763.041666666664</v>
      </c>
      <c r="B19306">
        <v>2022</v>
      </c>
      <c r="C19306">
        <v>7</v>
      </c>
      <c r="D19306">
        <v>21</v>
      </c>
      <c r="E19306">
        <v>3</v>
      </c>
      <c r="F19306">
        <v>0</v>
      </c>
      <c r="G19306" s="38"/>
      <c r="H19306" s="38"/>
      <c r="I19306" s="38">
        <v>0</v>
      </c>
      <c r="J19306" s="38">
        <v>0</v>
      </c>
      <c r="K19306" s="38">
        <v>0</v>
      </c>
      <c r="L19306" s="38">
        <v>0</v>
      </c>
      <c r="M19306" s="38">
        <v>0</v>
      </c>
      <c r="N19306" s="38">
        <v>0</v>
      </c>
      <c r="O19306" s="38"/>
      <c r="P19306" s="38">
        <v>0</v>
      </c>
      <c r="Q19306" s="38">
        <v>0</v>
      </c>
      <c r="R19306" s="38">
        <v>0</v>
      </c>
      <c r="S19306" s="38">
        <v>0</v>
      </c>
      <c r="T19306" s="38">
        <v>0</v>
      </c>
      <c r="U19306" s="38">
        <v>0</v>
      </c>
      <c r="V19306" s="38">
        <v>0</v>
      </c>
      <c r="W19306" s="38">
        <v>0</v>
      </c>
      <c r="X19306" s="38">
        <v>0</v>
      </c>
      <c r="Y19306" s="38">
        <v>0</v>
      </c>
      <c r="Z19306" s="38"/>
      <c r="AA19306" s="38">
        <v>0</v>
      </c>
      <c r="AB19306" s="38"/>
      <c r="AC19306" s="38">
        <v>0</v>
      </c>
      <c r="AD19306" s="38"/>
      <c r="AE19306" s="38">
        <v>0</v>
      </c>
      <c r="AF19306" s="38">
        <v>0</v>
      </c>
      <c r="AG19306" s="38">
        <v>0</v>
      </c>
      <c r="AH19306" s="38">
        <v>0</v>
      </c>
      <c r="AI19306" s="38">
        <v>0</v>
      </c>
      <c r="AJ19306" s="3">
        <v>0</v>
      </c>
      <c r="AK19306" s="3">
        <v>0</v>
      </c>
    </row>
    <row r="19307" spans="1:37" x14ac:dyDescent="0.3">
      <c r="A19307" s="1">
        <v>44763.052083333336</v>
      </c>
      <c r="B19307">
        <v>2022</v>
      </c>
      <c r="C19307">
        <v>7</v>
      </c>
      <c r="D19307">
        <v>21</v>
      </c>
      <c r="E19307">
        <v>3</v>
      </c>
      <c r="F19307">
        <v>15</v>
      </c>
      <c r="G19307" s="38"/>
      <c r="H19307" s="38"/>
      <c r="I19307" s="38">
        <v>0</v>
      </c>
      <c r="J19307" s="38">
        <v>0</v>
      </c>
      <c r="K19307" s="38">
        <v>0</v>
      </c>
      <c r="L19307" s="38">
        <v>0</v>
      </c>
      <c r="M19307" s="38">
        <v>0</v>
      </c>
      <c r="N19307" s="38">
        <v>0</v>
      </c>
      <c r="O19307" s="38"/>
      <c r="P19307" s="38">
        <v>0</v>
      </c>
      <c r="Q19307" s="38">
        <v>0</v>
      </c>
      <c r="R19307" s="38">
        <v>0</v>
      </c>
      <c r="S19307" s="38">
        <v>0</v>
      </c>
      <c r="T19307" s="38">
        <v>0</v>
      </c>
      <c r="U19307" s="38">
        <v>0</v>
      </c>
      <c r="V19307" s="38">
        <v>0</v>
      </c>
      <c r="W19307" s="38">
        <v>0</v>
      </c>
      <c r="X19307" s="38">
        <v>0</v>
      </c>
      <c r="Y19307" s="38">
        <v>0</v>
      </c>
      <c r="Z19307" s="38"/>
      <c r="AA19307" s="38">
        <v>0</v>
      </c>
      <c r="AB19307" s="38"/>
      <c r="AC19307" s="38">
        <v>0</v>
      </c>
      <c r="AD19307" s="38"/>
      <c r="AE19307" s="38">
        <v>0</v>
      </c>
      <c r="AF19307" s="38">
        <v>0</v>
      </c>
      <c r="AG19307" s="38">
        <v>0</v>
      </c>
      <c r="AH19307" s="38">
        <v>0</v>
      </c>
      <c r="AI19307" s="38">
        <v>0</v>
      </c>
      <c r="AJ19307" s="3">
        <v>0</v>
      </c>
      <c r="AK19307" s="3">
        <v>0</v>
      </c>
    </row>
    <row r="19308" spans="1:37" x14ac:dyDescent="0.3">
      <c r="A19308" s="1">
        <v>44763.0625</v>
      </c>
      <c r="B19308">
        <v>2022</v>
      </c>
      <c r="C19308">
        <v>7</v>
      </c>
      <c r="D19308">
        <v>21</v>
      </c>
      <c r="E19308">
        <v>3</v>
      </c>
      <c r="F19308">
        <v>30</v>
      </c>
      <c r="G19308" s="38"/>
      <c r="H19308" s="38"/>
      <c r="I19308" s="38">
        <v>0</v>
      </c>
      <c r="J19308" s="38">
        <v>0</v>
      </c>
      <c r="K19308" s="38">
        <v>0</v>
      </c>
      <c r="L19308" s="38">
        <v>0</v>
      </c>
      <c r="M19308" s="38">
        <v>0</v>
      </c>
      <c r="N19308" s="38">
        <v>0</v>
      </c>
      <c r="O19308" s="38"/>
      <c r="P19308" s="38">
        <v>0</v>
      </c>
      <c r="Q19308" s="38">
        <v>0</v>
      </c>
      <c r="R19308" s="38">
        <v>0</v>
      </c>
      <c r="S19308" s="38">
        <v>0</v>
      </c>
      <c r="T19308" s="38">
        <v>0</v>
      </c>
      <c r="U19308" s="38">
        <v>0</v>
      </c>
      <c r="V19308" s="38">
        <v>0</v>
      </c>
      <c r="W19308" s="38">
        <v>0</v>
      </c>
      <c r="X19308" s="38">
        <v>0</v>
      </c>
      <c r="Y19308" s="38">
        <v>0</v>
      </c>
      <c r="Z19308" s="38"/>
      <c r="AA19308" s="38">
        <v>0</v>
      </c>
      <c r="AB19308" s="38"/>
      <c r="AC19308" s="38">
        <v>0</v>
      </c>
      <c r="AD19308" s="38"/>
      <c r="AE19308" s="38">
        <v>0</v>
      </c>
      <c r="AF19308" s="38">
        <v>0</v>
      </c>
      <c r="AG19308" s="38">
        <v>0</v>
      </c>
      <c r="AH19308" s="38">
        <v>0</v>
      </c>
      <c r="AI19308" s="38">
        <v>0</v>
      </c>
      <c r="AJ19308" s="3">
        <v>0</v>
      </c>
      <c r="AK19308" s="3">
        <v>0</v>
      </c>
    </row>
    <row r="19309" spans="1:37" x14ac:dyDescent="0.3">
      <c r="A19309" s="1">
        <v>44763.072916666664</v>
      </c>
      <c r="B19309">
        <v>2022</v>
      </c>
      <c r="C19309">
        <v>7</v>
      </c>
      <c r="D19309">
        <v>21</v>
      </c>
      <c r="E19309">
        <v>3</v>
      </c>
      <c r="F19309">
        <v>45</v>
      </c>
      <c r="G19309" s="38"/>
      <c r="H19309" s="38"/>
      <c r="I19309" s="38">
        <v>0</v>
      </c>
      <c r="J19309" s="38">
        <v>0</v>
      </c>
      <c r="K19309" s="38">
        <v>0</v>
      </c>
      <c r="L19309" s="38">
        <v>0</v>
      </c>
      <c r="M19309" s="38">
        <v>0</v>
      </c>
      <c r="N19309" s="38">
        <v>0</v>
      </c>
      <c r="O19309" s="38"/>
      <c r="P19309" s="38">
        <v>0</v>
      </c>
      <c r="Q19309" s="38">
        <v>0</v>
      </c>
      <c r="R19309" s="38">
        <v>0</v>
      </c>
      <c r="S19309" s="38">
        <v>0</v>
      </c>
      <c r="T19309" s="38">
        <v>0</v>
      </c>
      <c r="U19309" s="38">
        <v>0</v>
      </c>
      <c r="V19309" s="38">
        <v>0</v>
      </c>
      <c r="W19309" s="38">
        <v>0</v>
      </c>
      <c r="X19309" s="38">
        <v>0</v>
      </c>
      <c r="Y19309" s="38">
        <v>0</v>
      </c>
      <c r="Z19309" s="38"/>
      <c r="AA19309" s="38">
        <v>0</v>
      </c>
      <c r="AB19309" s="38"/>
      <c r="AC19309" s="38">
        <v>0</v>
      </c>
      <c r="AD19309" s="38"/>
      <c r="AE19309" s="38">
        <v>0</v>
      </c>
      <c r="AF19309" s="38">
        <v>0</v>
      </c>
      <c r="AG19309" s="38">
        <v>0</v>
      </c>
      <c r="AH19309" s="38">
        <v>0</v>
      </c>
      <c r="AI19309" s="38">
        <v>0</v>
      </c>
      <c r="AJ19309" s="3">
        <v>0</v>
      </c>
      <c r="AK19309" s="3">
        <v>0</v>
      </c>
    </row>
    <row r="19310" spans="1:37" x14ac:dyDescent="0.3">
      <c r="A19310" s="1">
        <v>44763.083333333336</v>
      </c>
      <c r="B19310">
        <v>2022</v>
      </c>
      <c r="C19310">
        <v>7</v>
      </c>
      <c r="D19310">
        <v>21</v>
      </c>
      <c r="E19310">
        <v>4</v>
      </c>
      <c r="F19310">
        <v>0</v>
      </c>
      <c r="G19310" s="38"/>
      <c r="H19310" s="38"/>
      <c r="I19310" s="38">
        <v>0</v>
      </c>
      <c r="J19310" s="38">
        <v>0</v>
      </c>
      <c r="K19310" s="38">
        <v>0</v>
      </c>
      <c r="L19310" s="38">
        <v>0</v>
      </c>
      <c r="M19310" s="38">
        <v>0</v>
      </c>
      <c r="N19310" s="38">
        <v>0</v>
      </c>
      <c r="O19310" s="38"/>
      <c r="P19310" s="38">
        <v>0</v>
      </c>
      <c r="Q19310" s="38">
        <v>0</v>
      </c>
      <c r="R19310" s="38">
        <v>0</v>
      </c>
      <c r="S19310" s="38">
        <v>0</v>
      </c>
      <c r="T19310" s="38">
        <v>0</v>
      </c>
      <c r="U19310" s="38">
        <v>0</v>
      </c>
      <c r="V19310" s="38">
        <v>0</v>
      </c>
      <c r="W19310" s="38">
        <v>0</v>
      </c>
      <c r="X19310" s="38">
        <v>0</v>
      </c>
      <c r="Y19310" s="38">
        <v>0</v>
      </c>
      <c r="Z19310" s="38"/>
      <c r="AA19310" s="38">
        <v>0</v>
      </c>
      <c r="AB19310" s="38"/>
      <c r="AC19310" s="38">
        <v>0</v>
      </c>
      <c r="AD19310" s="38"/>
      <c r="AE19310" s="38">
        <v>0</v>
      </c>
      <c r="AF19310" s="38">
        <v>0</v>
      </c>
      <c r="AG19310" s="38">
        <v>0</v>
      </c>
      <c r="AH19310" s="38">
        <v>0</v>
      </c>
      <c r="AI19310" s="38">
        <v>0</v>
      </c>
      <c r="AJ19310" s="3">
        <v>0</v>
      </c>
      <c r="AK19310" s="3">
        <v>0</v>
      </c>
    </row>
    <row r="19311" spans="1:37" x14ac:dyDescent="0.3">
      <c r="A19311" s="1">
        <v>44763.09375</v>
      </c>
      <c r="B19311">
        <v>2022</v>
      </c>
      <c r="C19311">
        <v>7</v>
      </c>
      <c r="D19311">
        <v>21</v>
      </c>
      <c r="E19311">
        <v>4</v>
      </c>
      <c r="F19311">
        <v>15</v>
      </c>
      <c r="G19311" s="38"/>
      <c r="H19311" s="38"/>
      <c r="I19311" s="38">
        <v>0</v>
      </c>
      <c r="J19311" s="38">
        <v>0</v>
      </c>
      <c r="K19311" s="38">
        <v>0</v>
      </c>
      <c r="L19311" s="38">
        <v>0</v>
      </c>
      <c r="M19311" s="38">
        <v>0</v>
      </c>
      <c r="N19311" s="38">
        <v>0</v>
      </c>
      <c r="O19311" s="38"/>
      <c r="P19311" s="38">
        <v>0</v>
      </c>
      <c r="Q19311" s="38">
        <v>0</v>
      </c>
      <c r="R19311" s="38">
        <v>0</v>
      </c>
      <c r="S19311" s="38">
        <v>0</v>
      </c>
      <c r="T19311" s="38">
        <v>0</v>
      </c>
      <c r="U19311" s="38">
        <v>0</v>
      </c>
      <c r="V19311" s="38">
        <v>0</v>
      </c>
      <c r="W19311" s="38">
        <v>0</v>
      </c>
      <c r="X19311" s="38">
        <v>0</v>
      </c>
      <c r="Y19311" s="38">
        <v>0</v>
      </c>
      <c r="Z19311" s="38"/>
      <c r="AA19311" s="38">
        <v>0</v>
      </c>
      <c r="AB19311" s="38"/>
      <c r="AC19311" s="38">
        <v>0</v>
      </c>
      <c r="AD19311" s="38"/>
      <c r="AE19311" s="38">
        <v>0</v>
      </c>
      <c r="AF19311" s="38">
        <v>0</v>
      </c>
      <c r="AG19311" s="38">
        <v>0</v>
      </c>
      <c r="AH19311" s="38">
        <v>0</v>
      </c>
      <c r="AI19311" s="38">
        <v>0</v>
      </c>
      <c r="AJ19311" s="3">
        <v>0</v>
      </c>
      <c r="AK19311" s="3">
        <v>0</v>
      </c>
    </row>
    <row r="19312" spans="1:37" x14ac:dyDescent="0.3">
      <c r="A19312" s="1">
        <v>44763.104166666664</v>
      </c>
      <c r="B19312">
        <v>2022</v>
      </c>
      <c r="C19312">
        <v>7</v>
      </c>
      <c r="D19312">
        <v>21</v>
      </c>
      <c r="E19312">
        <v>4</v>
      </c>
      <c r="F19312">
        <v>30</v>
      </c>
      <c r="G19312" s="38"/>
      <c r="H19312" s="38"/>
      <c r="I19312" s="38">
        <v>0</v>
      </c>
      <c r="J19312" s="38">
        <v>0</v>
      </c>
      <c r="K19312" s="38">
        <v>0</v>
      </c>
      <c r="L19312" s="38">
        <v>0</v>
      </c>
      <c r="M19312" s="38">
        <v>0</v>
      </c>
      <c r="N19312" s="38">
        <v>0</v>
      </c>
      <c r="O19312" s="38"/>
      <c r="P19312" s="38">
        <v>0</v>
      </c>
      <c r="Q19312" s="38">
        <v>0</v>
      </c>
      <c r="R19312" s="38">
        <v>0</v>
      </c>
      <c r="S19312" s="38">
        <v>0</v>
      </c>
      <c r="T19312" s="38">
        <v>0</v>
      </c>
      <c r="U19312" s="38">
        <v>0</v>
      </c>
      <c r="V19312" s="38">
        <v>0</v>
      </c>
      <c r="W19312" s="38">
        <v>0</v>
      </c>
      <c r="X19312" s="38">
        <v>0</v>
      </c>
      <c r="Y19312" s="38">
        <v>0</v>
      </c>
      <c r="Z19312" s="38"/>
      <c r="AA19312" s="38">
        <v>0</v>
      </c>
      <c r="AB19312" s="38"/>
      <c r="AC19312" s="38">
        <v>0</v>
      </c>
      <c r="AD19312" s="38"/>
      <c r="AE19312" s="38">
        <v>0</v>
      </c>
      <c r="AF19312" s="38">
        <v>0</v>
      </c>
      <c r="AG19312" s="38">
        <v>0</v>
      </c>
      <c r="AH19312" s="38">
        <v>0</v>
      </c>
      <c r="AI19312" s="38">
        <v>0</v>
      </c>
      <c r="AJ19312" s="3">
        <v>0</v>
      </c>
      <c r="AK19312" s="3">
        <v>0</v>
      </c>
    </row>
    <row r="19313" spans="1:37" x14ac:dyDescent="0.3">
      <c r="A19313" s="1">
        <v>44763.114583333336</v>
      </c>
      <c r="B19313">
        <v>2022</v>
      </c>
      <c r="C19313">
        <v>7</v>
      </c>
      <c r="D19313">
        <v>21</v>
      </c>
      <c r="E19313">
        <v>4</v>
      </c>
      <c r="F19313">
        <v>45</v>
      </c>
      <c r="G19313" s="38"/>
      <c r="H19313" s="38"/>
      <c r="I19313" s="38">
        <v>0</v>
      </c>
      <c r="J19313" s="38">
        <v>0</v>
      </c>
      <c r="K19313" s="38">
        <v>0</v>
      </c>
      <c r="L19313" s="38">
        <v>0</v>
      </c>
      <c r="M19313" s="38">
        <v>0</v>
      </c>
      <c r="N19313" s="38">
        <v>0</v>
      </c>
      <c r="O19313" s="38"/>
      <c r="P19313" s="38">
        <v>0</v>
      </c>
      <c r="Q19313" s="38">
        <v>0</v>
      </c>
      <c r="R19313" s="38">
        <v>0</v>
      </c>
      <c r="S19313" s="38">
        <v>0</v>
      </c>
      <c r="T19313" s="38">
        <v>0</v>
      </c>
      <c r="U19313" s="38">
        <v>0</v>
      </c>
      <c r="V19313" s="38">
        <v>0</v>
      </c>
      <c r="W19313" s="38">
        <v>0</v>
      </c>
      <c r="X19313" s="38">
        <v>0</v>
      </c>
      <c r="Y19313" s="38">
        <v>0</v>
      </c>
      <c r="Z19313" s="38"/>
      <c r="AA19313" s="38">
        <v>0</v>
      </c>
      <c r="AB19313" s="38"/>
      <c r="AC19313" s="38">
        <v>0</v>
      </c>
      <c r="AD19313" s="38"/>
      <c r="AE19313" s="38">
        <v>0</v>
      </c>
      <c r="AF19313" s="38">
        <v>0</v>
      </c>
      <c r="AG19313" s="38">
        <v>0</v>
      </c>
      <c r="AH19313" s="38">
        <v>0</v>
      </c>
      <c r="AI19313" s="38">
        <v>0</v>
      </c>
      <c r="AJ19313" s="3">
        <v>0</v>
      </c>
      <c r="AK19313" s="3">
        <v>0</v>
      </c>
    </row>
    <row r="19314" spans="1:37" x14ac:dyDescent="0.3">
      <c r="A19314" s="1">
        <v>44763.125</v>
      </c>
      <c r="B19314">
        <v>2022</v>
      </c>
      <c r="C19314">
        <v>7</v>
      </c>
      <c r="D19314">
        <v>21</v>
      </c>
      <c r="E19314">
        <v>5</v>
      </c>
      <c r="F19314">
        <v>0</v>
      </c>
      <c r="G19314" s="38"/>
      <c r="H19314" s="38"/>
      <c r="I19314" s="38">
        <v>0</v>
      </c>
      <c r="J19314" s="38">
        <v>0</v>
      </c>
      <c r="K19314" s="38">
        <v>0</v>
      </c>
      <c r="L19314" s="38">
        <v>0</v>
      </c>
      <c r="M19314" s="38">
        <v>0</v>
      </c>
      <c r="N19314" s="38">
        <v>0</v>
      </c>
      <c r="O19314" s="38"/>
      <c r="P19314" s="38">
        <v>0</v>
      </c>
      <c r="Q19314" s="38">
        <v>0</v>
      </c>
      <c r="R19314" s="38">
        <v>0</v>
      </c>
      <c r="S19314" s="38">
        <v>0</v>
      </c>
      <c r="T19314" s="38">
        <v>0</v>
      </c>
      <c r="U19314" s="38">
        <v>0</v>
      </c>
      <c r="V19314" s="38">
        <v>0</v>
      </c>
      <c r="W19314" s="38">
        <v>0</v>
      </c>
      <c r="X19314" s="38">
        <v>0</v>
      </c>
      <c r="Y19314" s="38">
        <v>0</v>
      </c>
      <c r="Z19314" s="38"/>
      <c r="AA19314" s="38">
        <v>0</v>
      </c>
      <c r="AB19314" s="38"/>
      <c r="AC19314" s="38">
        <v>0</v>
      </c>
      <c r="AD19314" s="38"/>
      <c r="AE19314" s="38">
        <v>0</v>
      </c>
      <c r="AF19314" s="38">
        <v>0</v>
      </c>
      <c r="AG19314" s="38">
        <v>0</v>
      </c>
      <c r="AH19314" s="38">
        <v>0</v>
      </c>
      <c r="AI19314" s="38">
        <v>0</v>
      </c>
      <c r="AJ19314" s="3">
        <v>0</v>
      </c>
      <c r="AK19314" s="3">
        <v>0</v>
      </c>
    </row>
    <row r="19315" spans="1:37" x14ac:dyDescent="0.3">
      <c r="A19315" s="1">
        <v>44763.135416666664</v>
      </c>
      <c r="B19315">
        <v>2022</v>
      </c>
      <c r="C19315">
        <v>7</v>
      </c>
      <c r="D19315">
        <v>21</v>
      </c>
      <c r="E19315">
        <v>5</v>
      </c>
      <c r="F19315">
        <v>15</v>
      </c>
      <c r="G19315" s="38"/>
      <c r="H19315" s="38"/>
      <c r="I19315" s="38">
        <v>0</v>
      </c>
      <c r="J19315" s="38">
        <v>0</v>
      </c>
      <c r="K19315" s="38">
        <v>0</v>
      </c>
      <c r="L19315" s="38">
        <v>0</v>
      </c>
      <c r="M19315" s="38">
        <v>0</v>
      </c>
      <c r="N19315" s="38">
        <v>0</v>
      </c>
      <c r="O19315" s="38"/>
      <c r="P19315" s="38">
        <v>0</v>
      </c>
      <c r="Q19315" s="38">
        <v>0</v>
      </c>
      <c r="R19315" s="38">
        <v>0</v>
      </c>
      <c r="S19315" s="38">
        <v>0</v>
      </c>
      <c r="T19315" s="38">
        <v>0</v>
      </c>
      <c r="U19315" s="38">
        <v>0</v>
      </c>
      <c r="V19315" s="38">
        <v>0</v>
      </c>
      <c r="W19315" s="38">
        <v>0</v>
      </c>
      <c r="X19315" s="38">
        <v>0</v>
      </c>
      <c r="Y19315" s="38">
        <v>0</v>
      </c>
      <c r="Z19315" s="38"/>
      <c r="AA19315" s="38">
        <v>0</v>
      </c>
      <c r="AB19315" s="38"/>
      <c r="AC19315" s="38">
        <v>0</v>
      </c>
      <c r="AD19315" s="38"/>
      <c r="AE19315" s="38">
        <v>0</v>
      </c>
      <c r="AF19315" s="38">
        <v>0</v>
      </c>
      <c r="AG19315" s="38">
        <v>0</v>
      </c>
      <c r="AH19315" s="38">
        <v>0</v>
      </c>
      <c r="AI19315" s="38">
        <v>0</v>
      </c>
      <c r="AJ19315" s="3">
        <v>0</v>
      </c>
      <c r="AK19315" s="3">
        <v>0</v>
      </c>
    </row>
    <row r="19316" spans="1:37" x14ac:dyDescent="0.3">
      <c r="A19316" s="1">
        <v>44763.145833333336</v>
      </c>
      <c r="B19316">
        <v>2022</v>
      </c>
      <c r="C19316">
        <v>7</v>
      </c>
      <c r="D19316">
        <v>21</v>
      </c>
      <c r="E19316">
        <v>5</v>
      </c>
      <c r="F19316">
        <v>30</v>
      </c>
      <c r="G19316" s="38"/>
      <c r="H19316" s="38"/>
      <c r="I19316" s="38">
        <v>0</v>
      </c>
      <c r="J19316" s="38">
        <v>0</v>
      </c>
      <c r="K19316" s="38">
        <v>0</v>
      </c>
      <c r="L19316" s="38">
        <v>0</v>
      </c>
      <c r="M19316" s="38">
        <v>0</v>
      </c>
      <c r="N19316" s="38">
        <v>0</v>
      </c>
      <c r="O19316" s="38"/>
      <c r="P19316" s="38">
        <v>0</v>
      </c>
      <c r="Q19316" s="38">
        <v>0</v>
      </c>
      <c r="R19316" s="38">
        <v>0</v>
      </c>
      <c r="S19316" s="38">
        <v>0</v>
      </c>
      <c r="T19316" s="38">
        <v>0</v>
      </c>
      <c r="U19316" s="38">
        <v>0</v>
      </c>
      <c r="V19316" s="38">
        <v>0</v>
      </c>
      <c r="W19316" s="38">
        <v>0</v>
      </c>
      <c r="X19316" s="38">
        <v>0</v>
      </c>
      <c r="Y19316" s="38">
        <v>0</v>
      </c>
      <c r="Z19316" s="38"/>
      <c r="AA19316" s="38">
        <v>0</v>
      </c>
      <c r="AB19316" s="38"/>
      <c r="AC19316" s="38">
        <v>0</v>
      </c>
      <c r="AD19316" s="38"/>
      <c r="AE19316" s="38">
        <v>0</v>
      </c>
      <c r="AF19316" s="38">
        <v>0</v>
      </c>
      <c r="AG19316" s="38">
        <v>0</v>
      </c>
      <c r="AH19316" s="38">
        <v>0</v>
      </c>
      <c r="AI19316" s="38">
        <v>0</v>
      </c>
      <c r="AJ19316" s="3">
        <v>0</v>
      </c>
      <c r="AK19316" s="3">
        <v>0</v>
      </c>
    </row>
    <row r="19317" spans="1:37" x14ac:dyDescent="0.3">
      <c r="A19317" s="1">
        <v>44763.15625</v>
      </c>
      <c r="B19317">
        <v>2022</v>
      </c>
      <c r="C19317">
        <v>7</v>
      </c>
      <c r="D19317">
        <v>21</v>
      </c>
      <c r="E19317">
        <v>5</v>
      </c>
      <c r="F19317">
        <v>45</v>
      </c>
      <c r="G19317" s="38"/>
      <c r="H19317" s="38"/>
      <c r="I19317" s="38">
        <v>0</v>
      </c>
      <c r="J19317" s="38">
        <v>0</v>
      </c>
      <c r="K19317" s="38">
        <v>0</v>
      </c>
      <c r="L19317" s="38">
        <v>0</v>
      </c>
      <c r="M19317" s="38">
        <v>0</v>
      </c>
      <c r="N19317" s="38">
        <v>0</v>
      </c>
      <c r="O19317" s="38"/>
      <c r="P19317" s="38">
        <v>0</v>
      </c>
      <c r="Q19317" s="38">
        <v>0</v>
      </c>
      <c r="R19317" s="38">
        <v>1.6396429000000001E-3</v>
      </c>
      <c r="S19317" s="38">
        <v>0</v>
      </c>
      <c r="T19317" s="38">
        <v>1.6139444999999999E-3</v>
      </c>
      <c r="U19317" s="38">
        <v>0</v>
      </c>
      <c r="V19317" s="38">
        <v>9.5602300000000005E-5</v>
      </c>
      <c r="W19317" s="38">
        <v>1.6282276999999999E-3</v>
      </c>
      <c r="X19317" s="38">
        <v>1.6298257999999999E-3</v>
      </c>
      <c r="Y19317" s="38">
        <v>1.5935508000000001E-3</v>
      </c>
      <c r="Z19317" s="38"/>
      <c r="AA19317" s="38">
        <v>0</v>
      </c>
      <c r="AB19317" s="38"/>
      <c r="AC19317" s="38">
        <v>0</v>
      </c>
      <c r="AD19317" s="38"/>
      <c r="AE19317" s="38">
        <v>0</v>
      </c>
      <c r="AF19317" s="38">
        <v>1.7241379E-3</v>
      </c>
      <c r="AG19317" s="38">
        <v>1.6171378999999999E-3</v>
      </c>
      <c r="AH19317" s="38">
        <v>1.5045136000000001E-3</v>
      </c>
      <c r="AI19317" s="38">
        <v>1.6429354E-3</v>
      </c>
      <c r="AJ19317" s="3">
        <v>0</v>
      </c>
      <c r="AK19317" s="3">
        <v>0</v>
      </c>
    </row>
    <row r="19318" spans="1:37" x14ac:dyDescent="0.3">
      <c r="A19318" s="1">
        <v>44763.166666666664</v>
      </c>
      <c r="B19318">
        <v>2022</v>
      </c>
      <c r="C19318">
        <v>7</v>
      </c>
      <c r="D19318">
        <v>21</v>
      </c>
      <c r="E19318">
        <v>6</v>
      </c>
      <c r="F19318">
        <v>0</v>
      </c>
      <c r="G19318" s="38"/>
      <c r="H19318" s="38"/>
      <c r="I19318" s="38">
        <v>2.5226616E-3</v>
      </c>
      <c r="J19318" s="38">
        <v>9.8110379999999994E-4</v>
      </c>
      <c r="K19318" s="38">
        <v>1.8427878999999999E-3</v>
      </c>
      <c r="L19318" s="38">
        <v>1.1798399000000001E-3</v>
      </c>
      <c r="M19318" s="38">
        <v>2.2632179E-3</v>
      </c>
      <c r="N19318" s="38">
        <v>2.5226616E-3</v>
      </c>
      <c r="O19318" s="38"/>
      <c r="P19318" s="38">
        <v>2.2009184999999998E-3</v>
      </c>
      <c r="Q19318" s="38">
        <v>2.2009184999999998E-3</v>
      </c>
      <c r="R19318" s="38">
        <v>3.8853633999999999E-3</v>
      </c>
      <c r="S19318" s="38">
        <v>9.7657759999999995E-4</v>
      </c>
      <c r="T19318" s="38">
        <v>2.7293771999999999E-3</v>
      </c>
      <c r="U19318" s="38">
        <v>9.7657759999999995E-4</v>
      </c>
      <c r="V19318" s="38">
        <v>1.2428298E-3</v>
      </c>
      <c r="W19318" s="38">
        <v>2.4979427999999998E-3</v>
      </c>
      <c r="X19318" s="38">
        <v>2.6260375000000001E-3</v>
      </c>
      <c r="Y19318" s="38">
        <v>5.1499199999999997E-3</v>
      </c>
      <c r="Z19318" s="38"/>
      <c r="AA19318" s="38">
        <v>3.2769540999999999E-3</v>
      </c>
      <c r="AB19318" s="38"/>
      <c r="AC19318" s="38">
        <v>2.9968579999999998E-3</v>
      </c>
      <c r="AD19318" s="38"/>
      <c r="AE19318" s="38">
        <v>1.2699632999999999E-3</v>
      </c>
      <c r="AF19318" s="38">
        <v>3.1034483000000001E-3</v>
      </c>
      <c r="AG19318" s="38">
        <v>3.3797041999999999E-3</v>
      </c>
      <c r="AH19318" s="38">
        <v>3.0090271000000001E-3</v>
      </c>
      <c r="AI19318" s="38">
        <v>1.916758E-3</v>
      </c>
      <c r="AJ19318" s="3">
        <v>2.3926062999999999E-3</v>
      </c>
      <c r="AK19318" s="3">
        <v>2.8653189999999999E-3</v>
      </c>
    </row>
    <row r="19319" spans="1:37" x14ac:dyDescent="0.3">
      <c r="A19319" s="1">
        <v>44763.177083333336</v>
      </c>
      <c r="B19319">
        <v>2022</v>
      </c>
      <c r="C19319">
        <v>7</v>
      </c>
      <c r="D19319">
        <v>21</v>
      </c>
      <c r="E19319">
        <v>6</v>
      </c>
      <c r="F19319">
        <v>15</v>
      </c>
      <c r="G19319" s="38"/>
      <c r="H19319" s="38"/>
      <c r="I19319" s="38">
        <v>9.8669780000000002E-3</v>
      </c>
      <c r="J19319" s="38">
        <v>8.2447890000000006E-3</v>
      </c>
      <c r="K19319" s="38">
        <v>9.0421576999999993E-3</v>
      </c>
      <c r="L19319" s="38">
        <v>8.6283347000000003E-3</v>
      </c>
      <c r="M19319" s="38">
        <v>9.4921004E-3</v>
      </c>
      <c r="N19319" s="38">
        <v>9.8669780000000002E-3</v>
      </c>
      <c r="O19319" s="38"/>
      <c r="P19319" s="38">
        <v>9.4676198000000003E-3</v>
      </c>
      <c r="Q19319" s="38">
        <v>9.4676198000000003E-3</v>
      </c>
      <c r="R19319" s="38">
        <v>1.16819123E-2</v>
      </c>
      <c r="S19319" s="38">
        <v>9.17952E-3</v>
      </c>
      <c r="T19319" s="38">
        <v>1.0501670899999999E-2</v>
      </c>
      <c r="U19319" s="38">
        <v>9.17952E-3</v>
      </c>
      <c r="V19319" s="38">
        <v>8.7618874999999992E-3</v>
      </c>
      <c r="W19319" s="38">
        <v>1.01990889E-2</v>
      </c>
      <c r="X19319" s="38">
        <v>9.2817807000000006E-3</v>
      </c>
      <c r="Y19319" s="38">
        <v>1.1496314000000001E-2</v>
      </c>
      <c r="Z19319" s="38"/>
      <c r="AA19319" s="38">
        <v>1.05903664E-2</v>
      </c>
      <c r="AB19319" s="38"/>
      <c r="AC19319" s="38">
        <v>1.04640711E-2</v>
      </c>
      <c r="AD19319" s="38"/>
      <c r="AE19319" s="38">
        <v>8.8248748000000002E-3</v>
      </c>
      <c r="AF19319" s="38">
        <v>1.06896552E-2</v>
      </c>
      <c r="AG19319" s="38">
        <v>1.11911002E-2</v>
      </c>
      <c r="AH19319" s="38">
        <v>1.10330993E-2</v>
      </c>
      <c r="AI19319" s="38">
        <v>9.0361446000000005E-3</v>
      </c>
      <c r="AJ19319" s="3">
        <v>9.5964421999999994E-3</v>
      </c>
      <c r="AK19319" s="3">
        <v>1.0055511600000001E-2</v>
      </c>
    </row>
    <row r="19320" spans="1:37" x14ac:dyDescent="0.3">
      <c r="A19320" s="1">
        <v>44763.1875</v>
      </c>
      <c r="B19320">
        <v>2022</v>
      </c>
      <c r="C19320">
        <v>7</v>
      </c>
      <c r="D19320">
        <v>21</v>
      </c>
      <c r="E19320">
        <v>6</v>
      </c>
      <c r="F19320">
        <v>30</v>
      </c>
      <c r="G19320" s="38"/>
      <c r="H19320" s="38"/>
      <c r="I19320" s="38">
        <v>2.0994670300000001E-2</v>
      </c>
      <c r="J19320" s="38">
        <v>1.9059674499999998E-2</v>
      </c>
      <c r="K19320" s="38">
        <v>2.0289365300000001E-2</v>
      </c>
      <c r="L19320" s="38">
        <v>1.7974151300000001E-2</v>
      </c>
      <c r="M19320" s="38">
        <v>1.9198687799999999E-2</v>
      </c>
      <c r="N19320" s="38">
        <v>2.0994670300000001E-2</v>
      </c>
      <c r="O19320" s="38"/>
      <c r="P19320" s="38">
        <v>1.9279418699999998E-2</v>
      </c>
      <c r="Q19320" s="38">
        <v>1.9279418699999998E-2</v>
      </c>
      <c r="R19320" s="38">
        <v>2.6997434099999999E-2</v>
      </c>
      <c r="S19320" s="38">
        <v>2.0105145200000001E-2</v>
      </c>
      <c r="T19320" s="38">
        <v>2.2086826300000001E-2</v>
      </c>
      <c r="U19320" s="38">
        <v>2.0105145200000001E-2</v>
      </c>
      <c r="V19320" s="38">
        <v>1.82108902E-2</v>
      </c>
      <c r="W19320" s="38">
        <v>2.3318330299999999E-2</v>
      </c>
      <c r="X19320" s="38">
        <v>2.5897487300000001E-2</v>
      </c>
      <c r="Y19320" s="38">
        <v>2.4729584799999999E-2</v>
      </c>
      <c r="Z19320" s="38"/>
      <c r="AA19320" s="38">
        <v>2.4964597000000002E-2</v>
      </c>
      <c r="AB19320" s="38"/>
      <c r="AC19320" s="38">
        <v>2.3123580000000001E-2</v>
      </c>
      <c r="AD19320" s="38"/>
      <c r="AE19320" s="38">
        <v>1.83128995E-2</v>
      </c>
      <c r="AF19320" s="38">
        <v>2.1724138E-2</v>
      </c>
      <c r="AG19320" s="38">
        <v>2.65666219E-2</v>
      </c>
      <c r="AH19320" s="38">
        <v>2.5576730200000002E-2</v>
      </c>
      <c r="AI19320" s="38">
        <v>1.9441402E-2</v>
      </c>
      <c r="AJ19320" s="3">
        <v>2.0805117500000001E-2</v>
      </c>
      <c r="AK19320" s="3">
        <v>2.2120353200000002E-2</v>
      </c>
    </row>
    <row r="19321" spans="1:37" x14ac:dyDescent="0.3">
      <c r="A19321" s="1">
        <v>44763.197916666664</v>
      </c>
      <c r="B19321">
        <v>2022</v>
      </c>
      <c r="C19321">
        <v>7</v>
      </c>
      <c r="D19321">
        <v>21</v>
      </c>
      <c r="E19321">
        <v>6</v>
      </c>
      <c r="F19321">
        <v>45</v>
      </c>
      <c r="G19321" s="38"/>
      <c r="H19321" s="38"/>
      <c r="I19321" s="38">
        <v>3.6807484600000002E-2</v>
      </c>
      <c r="J19321" s="38">
        <v>3.7319298000000001E-2</v>
      </c>
      <c r="K19321" s="38">
        <v>3.6840737200000001E-2</v>
      </c>
      <c r="L19321" s="38">
        <v>3.2907202400000002E-2</v>
      </c>
      <c r="M19321" s="38">
        <v>3.5415656199999999E-2</v>
      </c>
      <c r="N19321" s="38">
        <v>3.6807484600000002E-2</v>
      </c>
      <c r="O19321" s="38"/>
      <c r="P19321" s="38">
        <v>3.6650237400000001E-2</v>
      </c>
      <c r="Q19321" s="38">
        <v>3.6650237400000001E-2</v>
      </c>
      <c r="R19321" s="38">
        <v>4.45084694E-2</v>
      </c>
      <c r="S19321" s="38">
        <v>3.3651393699999997E-2</v>
      </c>
      <c r="T19321" s="38">
        <v>4.02929416E-2</v>
      </c>
      <c r="U19321" s="38">
        <v>3.3651393699999997E-2</v>
      </c>
      <c r="V19321" s="38">
        <v>3.1832870200000002E-2</v>
      </c>
      <c r="W19321" s="38">
        <v>3.5580560599999998E-2</v>
      </c>
      <c r="X19321" s="38">
        <v>4.0678333300000001E-2</v>
      </c>
      <c r="Y19321" s="38">
        <v>4.23491415E-2</v>
      </c>
      <c r="Z19321" s="38"/>
      <c r="AA19321" s="38">
        <v>3.9897027199999997E-2</v>
      </c>
      <c r="AB19321" s="38"/>
      <c r="AC19321" s="38">
        <v>3.9857642399999997E-2</v>
      </c>
      <c r="AD19321" s="38"/>
      <c r="AE19321" s="38">
        <v>3.1789078499999998E-2</v>
      </c>
      <c r="AF19321" s="38">
        <v>3.9655172400000001E-2</v>
      </c>
      <c r="AG19321" s="38">
        <v>4.1378621400000003E-2</v>
      </c>
      <c r="AH19321" s="38">
        <v>4.16248746E-2</v>
      </c>
      <c r="AI19321" s="38">
        <v>2.6560788599999999E-2</v>
      </c>
      <c r="AJ19321" s="3">
        <v>3.5496979900000003E-2</v>
      </c>
      <c r="AK19321" s="3">
        <v>3.68443101E-2</v>
      </c>
    </row>
    <row r="19322" spans="1:37" x14ac:dyDescent="0.3">
      <c r="A19322" s="1">
        <v>44763.208333333336</v>
      </c>
      <c r="B19322">
        <v>2022</v>
      </c>
      <c r="C19322">
        <v>7</v>
      </c>
      <c r="D19322">
        <v>21</v>
      </c>
      <c r="E19322">
        <v>7</v>
      </c>
      <c r="F19322">
        <v>0</v>
      </c>
      <c r="G19322" s="38"/>
      <c r="H19322" s="38"/>
      <c r="I19322" s="38">
        <v>5.1759300600000002E-2</v>
      </c>
      <c r="J19322" s="38">
        <v>5.49389952E-2</v>
      </c>
      <c r="K19322" s="38">
        <v>5.30087671E-2</v>
      </c>
      <c r="L19322" s="38">
        <v>5.1577945100000001E-2</v>
      </c>
      <c r="M19322" s="38">
        <v>5.1549883999999997E-2</v>
      </c>
      <c r="N19322" s="38">
        <v>5.1759300600000002E-2</v>
      </c>
      <c r="O19322" s="38"/>
      <c r="P19322" s="38">
        <v>5.2865952600000002E-2</v>
      </c>
      <c r="Q19322" s="38">
        <v>5.2865952600000002E-2</v>
      </c>
      <c r="R19322" s="38">
        <v>6.4270605100000003E-2</v>
      </c>
      <c r="S19322" s="38">
        <v>5.7669377600000002E-2</v>
      </c>
      <c r="T19322" s="38">
        <v>5.5038462400000002E-2</v>
      </c>
      <c r="U19322" s="38">
        <v>5.7669377600000002E-2</v>
      </c>
      <c r="V19322" s="38">
        <v>5.2225851300000001E-2</v>
      </c>
      <c r="W19322" s="38">
        <v>5.9373575800000002E-2</v>
      </c>
      <c r="X19322" s="38">
        <v>6.9678042699999998E-2</v>
      </c>
      <c r="Y19322" s="38">
        <v>6.7236036900000004E-2</v>
      </c>
      <c r="Z19322" s="38"/>
      <c r="AA19322" s="38">
        <v>5.6807256899999999E-2</v>
      </c>
      <c r="AB19322" s="38"/>
      <c r="AC19322" s="38">
        <v>5.3929074700000003E-2</v>
      </c>
      <c r="AD19322" s="38"/>
      <c r="AE19322" s="38">
        <v>5.1726109300000003E-2</v>
      </c>
      <c r="AF19322" s="38">
        <v>5.2068965500000002E-2</v>
      </c>
      <c r="AG19322" s="38">
        <v>6.23368225E-2</v>
      </c>
      <c r="AH19322" s="38">
        <v>5.8425275800000002E-2</v>
      </c>
      <c r="AI19322" s="38">
        <v>7.3384446899999997E-2</v>
      </c>
      <c r="AJ19322" s="3">
        <v>5.0986437699999998E-2</v>
      </c>
      <c r="AK19322" s="3">
        <v>5.0957704399999998E-2</v>
      </c>
    </row>
    <row r="19323" spans="1:37" x14ac:dyDescent="0.3">
      <c r="A19323" s="1">
        <v>44763.21875</v>
      </c>
      <c r="B19323">
        <v>2022</v>
      </c>
      <c r="C19323">
        <v>7</v>
      </c>
      <c r="D19323">
        <v>21</v>
      </c>
      <c r="E19323">
        <v>7</v>
      </c>
      <c r="F19323">
        <v>15</v>
      </c>
      <c r="G19323" s="38"/>
      <c r="H19323" s="38"/>
      <c r="I19323" s="38">
        <v>7.5358852300000001E-2</v>
      </c>
      <c r="J19323" s="38">
        <v>7.8494594900000006E-2</v>
      </c>
      <c r="K19323" s="38">
        <v>7.74303556E-2</v>
      </c>
      <c r="L19323" s="38">
        <v>7.3206931899999994E-2</v>
      </c>
      <c r="M19323" s="38">
        <v>7.61382169E-2</v>
      </c>
      <c r="N19323" s="38">
        <v>7.5358852300000001E-2</v>
      </c>
      <c r="O19323" s="38"/>
      <c r="P19323" s="38">
        <v>7.8086229300000004E-2</v>
      </c>
      <c r="Q19323" s="38">
        <v>7.8086229300000004E-2</v>
      </c>
      <c r="R19323" s="38">
        <v>8.5580573899999998E-2</v>
      </c>
      <c r="S19323" s="38">
        <v>7.7526384700000006E-2</v>
      </c>
      <c r="T19323" s="38">
        <v>7.9604175200000002E-2</v>
      </c>
      <c r="U19323" s="38">
        <v>7.7526384700000006E-2</v>
      </c>
      <c r="V19323" s="38">
        <v>7.4088665299999995E-2</v>
      </c>
      <c r="W19323" s="38">
        <v>8.0090023799999993E-2</v>
      </c>
      <c r="X19323" s="38">
        <v>9.9972321500000003E-2</v>
      </c>
      <c r="Y19323" s="38">
        <v>9.3142947399999995E-2</v>
      </c>
      <c r="Z19323" s="38"/>
      <c r="AA19323" s="38">
        <v>7.4877102099999995E-2</v>
      </c>
      <c r="AB19323" s="38"/>
      <c r="AC19323" s="38">
        <v>7.4470746000000004E-2</v>
      </c>
      <c r="AD19323" s="38"/>
      <c r="AE19323" s="38">
        <v>7.3664383E-2</v>
      </c>
      <c r="AF19323" s="38">
        <v>7.6551724099999996E-2</v>
      </c>
      <c r="AG19323" s="38">
        <v>8.1713655999999996E-2</v>
      </c>
      <c r="AH19323" s="38">
        <v>7.7983951900000001E-2</v>
      </c>
      <c r="AI19323" s="38">
        <v>9.2825848899999994E-2</v>
      </c>
      <c r="AJ19323" s="3">
        <v>7.5246629499999995E-2</v>
      </c>
      <c r="AK19323" s="3">
        <v>7.1803639599999997E-2</v>
      </c>
    </row>
    <row r="19324" spans="1:37" x14ac:dyDescent="0.3">
      <c r="A19324" s="1">
        <v>44763.229166666664</v>
      </c>
      <c r="B19324">
        <v>2022</v>
      </c>
      <c r="C19324">
        <v>7</v>
      </c>
      <c r="D19324">
        <v>21</v>
      </c>
      <c r="E19324">
        <v>7</v>
      </c>
      <c r="F19324">
        <v>30</v>
      </c>
      <c r="G19324" s="38"/>
      <c r="H19324" s="38"/>
      <c r="I19324" s="38">
        <v>0.10280024660000001</v>
      </c>
      <c r="J19324" s="38">
        <v>0.1070574572</v>
      </c>
      <c r="K19324" s="38">
        <v>0.1047358848</v>
      </c>
      <c r="L19324" s="38">
        <v>0.101417353</v>
      </c>
      <c r="M19324" s="38">
        <v>0.1035366388</v>
      </c>
      <c r="N19324" s="38">
        <v>0.10280024660000001</v>
      </c>
      <c r="O19324" s="38"/>
      <c r="P19324" s="38">
        <v>0.10448741910000001</v>
      </c>
      <c r="Q19324" s="38">
        <v>0.10448741910000001</v>
      </c>
      <c r="R19324" s="38">
        <v>0.1108519352</v>
      </c>
      <c r="S19324" s="38">
        <v>0.10318877210000001</v>
      </c>
      <c r="T19324" s="38">
        <v>0.10484757929999999</v>
      </c>
      <c r="U19324" s="38">
        <v>0.10318877210000001</v>
      </c>
      <c r="V19324" s="38">
        <v>0.10136728640000001</v>
      </c>
      <c r="W19324" s="38">
        <v>0.1046527956</v>
      </c>
      <c r="X19324" s="38">
        <v>0.13267907409999999</v>
      </c>
      <c r="Y19324" s="38">
        <v>0.12011945240000001</v>
      </c>
      <c r="Z19324" s="38"/>
      <c r="AA19324" s="38">
        <v>0.100446804</v>
      </c>
      <c r="AB19324" s="38"/>
      <c r="AC19324" s="38">
        <v>0.10130250960000001</v>
      </c>
      <c r="AD19324" s="38"/>
      <c r="AE19324" s="38">
        <v>0.10204353789999999</v>
      </c>
      <c r="AF19324" s="38">
        <v>0.1037931035</v>
      </c>
      <c r="AG19324" s="38">
        <v>0.1069361855</v>
      </c>
      <c r="AH19324" s="38">
        <v>0.10656970910000001</v>
      </c>
      <c r="AI19324" s="38">
        <v>9.0087623199999994E-2</v>
      </c>
      <c r="AJ19324" s="3">
        <v>0.1038041579</v>
      </c>
      <c r="AK19324" s="3">
        <v>9.86686643E-2</v>
      </c>
    </row>
    <row r="19325" spans="1:37" x14ac:dyDescent="0.3">
      <c r="A19325" s="1">
        <v>44763.239583333336</v>
      </c>
      <c r="B19325">
        <v>2022</v>
      </c>
      <c r="C19325">
        <v>7</v>
      </c>
      <c r="D19325">
        <v>21</v>
      </c>
      <c r="E19325">
        <v>7</v>
      </c>
      <c r="F19325">
        <v>45</v>
      </c>
      <c r="G19325" s="38"/>
      <c r="H19325" s="38"/>
      <c r="I19325" s="38">
        <v>0.13291991519999999</v>
      </c>
      <c r="J19325" s="38">
        <v>0.1420281816</v>
      </c>
      <c r="K19325" s="38">
        <v>0.1370860823</v>
      </c>
      <c r="L19325" s="38">
        <v>0.13577703629999999</v>
      </c>
      <c r="M19325" s="38">
        <v>0.1341827951</v>
      </c>
      <c r="N19325" s="38">
        <v>0.13291991519999999</v>
      </c>
      <c r="O19325" s="38"/>
      <c r="P19325" s="38">
        <v>0.13543332769999999</v>
      </c>
      <c r="Q19325" s="38">
        <v>0.13543332769999999</v>
      </c>
      <c r="R19325" s="38">
        <v>0.13596047829999999</v>
      </c>
      <c r="S19325" s="38">
        <v>0.13573369960000001</v>
      </c>
      <c r="T19325" s="38">
        <v>0.13582097970000001</v>
      </c>
      <c r="U19325" s="38">
        <v>0.13573369960000001</v>
      </c>
      <c r="V19325" s="38">
        <v>0.13606822539999999</v>
      </c>
      <c r="W19325" s="38">
        <v>0.1346988419</v>
      </c>
      <c r="X19325" s="38">
        <v>0.16352304409999999</v>
      </c>
      <c r="Y19325" s="38">
        <v>0.151487752</v>
      </c>
      <c r="Z19325" s="38"/>
      <c r="AA19325" s="38">
        <v>0.1248225592</v>
      </c>
      <c r="AB19325" s="38"/>
      <c r="AC19325" s="38">
        <v>0.12905681599999999</v>
      </c>
      <c r="AD19325" s="38"/>
      <c r="AE19325" s="38">
        <v>0.13544145339999999</v>
      </c>
      <c r="AF19325" s="38">
        <v>0.1341379311</v>
      </c>
      <c r="AG19325" s="38">
        <v>0.130267352</v>
      </c>
      <c r="AH19325" s="38">
        <v>0.13415245740000001</v>
      </c>
      <c r="AI19325" s="38">
        <v>0.1202081051</v>
      </c>
      <c r="AJ19325" s="3">
        <v>0.13472800600000001</v>
      </c>
      <c r="AK19325" s="3">
        <v>0.12734313350000001</v>
      </c>
    </row>
    <row r="19326" spans="1:37" x14ac:dyDescent="0.3">
      <c r="A19326" s="1">
        <v>44763.25</v>
      </c>
      <c r="B19326">
        <v>2022</v>
      </c>
      <c r="C19326">
        <v>7</v>
      </c>
      <c r="D19326">
        <v>21</v>
      </c>
      <c r="E19326">
        <v>8</v>
      </c>
      <c r="F19326">
        <v>0</v>
      </c>
      <c r="G19326" s="38"/>
      <c r="H19326" s="38"/>
      <c r="I19326" s="38">
        <v>0.16691929859999999</v>
      </c>
      <c r="J19326" s="38">
        <v>0.179973257</v>
      </c>
      <c r="K19326" s="38">
        <v>0.17177968560000001</v>
      </c>
      <c r="L19326" s="38">
        <v>0.17450127970000001</v>
      </c>
      <c r="M19326" s="38">
        <v>0.16752684330000001</v>
      </c>
      <c r="N19326" s="38">
        <v>0.16691929859999999</v>
      </c>
      <c r="O19326" s="38"/>
      <c r="P19326" s="38">
        <v>0.1689917621</v>
      </c>
      <c r="Q19326" s="38">
        <v>0.1689917621</v>
      </c>
      <c r="R19326" s="38">
        <v>0.15872109030000001</v>
      </c>
      <c r="S19326" s="38">
        <v>0.17380133280000001</v>
      </c>
      <c r="T19326" s="38">
        <v>0.1704766435</v>
      </c>
      <c r="U19326" s="38">
        <v>0.17380133280000001</v>
      </c>
      <c r="V19326" s="38">
        <v>0.1769151289</v>
      </c>
      <c r="W19326" s="38">
        <v>0.1664054247</v>
      </c>
      <c r="X19326" s="38">
        <v>0.1931155614</v>
      </c>
      <c r="Y19326" s="38">
        <v>0.178381448</v>
      </c>
      <c r="Z19326" s="38"/>
      <c r="AA19326" s="38">
        <v>0.1513854724</v>
      </c>
      <c r="AB19326" s="38"/>
      <c r="AC19326" s="38">
        <v>0.16138377819999999</v>
      </c>
      <c r="AD19326" s="38"/>
      <c r="AE19326" s="38">
        <v>0.172916932</v>
      </c>
      <c r="AF19326" s="38">
        <v>0.16931034480000001</v>
      </c>
      <c r="AG19326" s="38">
        <v>0.15519159969999999</v>
      </c>
      <c r="AH19326" s="38">
        <v>0.16700100300000001</v>
      </c>
      <c r="AI19326" s="38">
        <v>0.15443592549999999</v>
      </c>
      <c r="AJ19326" s="3">
        <v>0.1685352014</v>
      </c>
      <c r="AK19326" s="3">
        <v>0.1605943926</v>
      </c>
    </row>
    <row r="19327" spans="1:37" x14ac:dyDescent="0.3">
      <c r="A19327" s="1">
        <v>44763.260416666664</v>
      </c>
      <c r="B19327">
        <v>2022</v>
      </c>
      <c r="C19327">
        <v>7</v>
      </c>
      <c r="D19327">
        <v>21</v>
      </c>
      <c r="E19327">
        <v>8</v>
      </c>
      <c r="F19327">
        <v>15</v>
      </c>
      <c r="G19327" s="38"/>
      <c r="H19327" s="38"/>
      <c r="I19327" s="38">
        <v>0.205446622</v>
      </c>
      <c r="J19327" s="38">
        <v>0.22009730189999999</v>
      </c>
      <c r="K19327" s="38">
        <v>0.2131906636</v>
      </c>
      <c r="L19327" s="38">
        <v>0.21085284069999999</v>
      </c>
      <c r="M19327" s="38">
        <v>0.20802597959999999</v>
      </c>
      <c r="N19327" s="38">
        <v>0.205446622</v>
      </c>
      <c r="O19327" s="38"/>
      <c r="P19327" s="38">
        <v>0.2093938196</v>
      </c>
      <c r="Q19327" s="38">
        <v>0.2093938196</v>
      </c>
      <c r="R19327" s="38">
        <v>0.1876145827</v>
      </c>
      <c r="S19327" s="38">
        <v>0.21419182110000001</v>
      </c>
      <c r="T19327" s="38">
        <v>0.20715286660000001</v>
      </c>
      <c r="U19327" s="38">
        <v>0.21419182110000001</v>
      </c>
      <c r="V19327" s="38">
        <v>0.2131289428</v>
      </c>
      <c r="W19327" s="38">
        <v>0.20422096570000001</v>
      </c>
      <c r="X19327" s="38">
        <v>0.2295671266</v>
      </c>
      <c r="Y19327" s="38">
        <v>0.20909078110000001</v>
      </c>
      <c r="Z19327" s="38"/>
      <c r="AA19327" s="38">
        <v>0.1806543622</v>
      </c>
      <c r="AB19327" s="38"/>
      <c r="AC19327" s="38">
        <v>0.19625494939999999</v>
      </c>
      <c r="AD19327" s="38"/>
      <c r="AE19327" s="38">
        <v>0.20881973549999999</v>
      </c>
      <c r="AF19327" s="38">
        <v>0.20551724139999999</v>
      </c>
      <c r="AG19327" s="38">
        <v>0.18432985039999999</v>
      </c>
      <c r="AH19327" s="38">
        <v>0.2001003009</v>
      </c>
      <c r="AI19327" s="38">
        <v>0.18838992330000001</v>
      </c>
      <c r="AJ19327" s="3">
        <v>0.2083229587</v>
      </c>
      <c r="AK19327" s="3">
        <v>0.19665044810000001</v>
      </c>
    </row>
    <row r="19328" spans="1:37" x14ac:dyDescent="0.3">
      <c r="A19328" s="1">
        <v>44763.270833333336</v>
      </c>
      <c r="B19328">
        <v>2022</v>
      </c>
      <c r="C19328">
        <v>7</v>
      </c>
      <c r="D19328">
        <v>21</v>
      </c>
      <c r="E19328">
        <v>8</v>
      </c>
      <c r="F19328">
        <v>30</v>
      </c>
      <c r="G19328" s="38"/>
      <c r="H19328" s="38"/>
      <c r="I19328" s="38">
        <v>0.24226544580000001</v>
      </c>
      <c r="J19328" s="38">
        <v>0.25360690409999997</v>
      </c>
      <c r="K19328" s="38">
        <v>0.2510972407</v>
      </c>
      <c r="L19328" s="38">
        <v>0.2385393042</v>
      </c>
      <c r="M19328" s="38">
        <v>0.24488125459999999</v>
      </c>
      <c r="N19328" s="38">
        <v>0.24226544580000001</v>
      </c>
      <c r="O19328" s="38"/>
      <c r="P19328" s="38">
        <v>0.24791923169999999</v>
      </c>
      <c r="Q19328" s="38">
        <v>0.24791923169999999</v>
      </c>
      <c r="R19328" s="38">
        <v>0.2168971844</v>
      </c>
      <c r="S19328" s="38">
        <v>0.24789098700000001</v>
      </c>
      <c r="T19328" s="38">
        <v>0.2446408363</v>
      </c>
      <c r="U19328" s="38">
        <v>0.24789098700000001</v>
      </c>
      <c r="V19328" s="38">
        <v>0.23796608359999999</v>
      </c>
      <c r="W19328" s="38">
        <v>0.2354256589</v>
      </c>
      <c r="X19328" s="38">
        <v>0.26923535980000002</v>
      </c>
      <c r="Y19328" s="38">
        <v>0.24119508240000001</v>
      </c>
      <c r="Z19328" s="38"/>
      <c r="AA19328" s="38">
        <v>0.21187903929999999</v>
      </c>
      <c r="AB19328" s="38"/>
      <c r="AC19328" s="38">
        <v>0.23138582169999999</v>
      </c>
      <c r="AD19328" s="38"/>
      <c r="AE19328" s="38">
        <v>0.23686843599999999</v>
      </c>
      <c r="AF19328" s="38">
        <v>0.2424137931</v>
      </c>
      <c r="AG19328" s="38">
        <v>0.21394596490000001</v>
      </c>
      <c r="AH19328" s="38">
        <v>0.22818455369999999</v>
      </c>
      <c r="AI19328" s="38">
        <v>0.22289156630000001</v>
      </c>
      <c r="AJ19328" s="3">
        <v>0.24529373500000001</v>
      </c>
      <c r="AK19328" s="3">
        <v>0.2323424865</v>
      </c>
    </row>
    <row r="19329" spans="1:37" x14ac:dyDescent="0.3">
      <c r="A19329" s="1">
        <v>44763.28125</v>
      </c>
      <c r="B19329">
        <v>2022</v>
      </c>
      <c r="C19329">
        <v>7</v>
      </c>
      <c r="D19329">
        <v>21</v>
      </c>
      <c r="E19329">
        <v>8</v>
      </c>
      <c r="F19329">
        <v>45</v>
      </c>
      <c r="G19329" s="38"/>
      <c r="H19329" s="38"/>
      <c r="I19329" s="38">
        <v>0.28196336620000001</v>
      </c>
      <c r="J19329" s="38">
        <v>0.29222114240000002</v>
      </c>
      <c r="K19329" s="38">
        <v>0.28958976759999999</v>
      </c>
      <c r="L19329" s="38">
        <v>0.27770797959999999</v>
      </c>
      <c r="M19329" s="38">
        <v>0.28347318069999999</v>
      </c>
      <c r="N19329" s="38">
        <v>0.28196336620000001</v>
      </c>
      <c r="O19329" s="38"/>
      <c r="P19329" s="38">
        <v>0.28678226810000002</v>
      </c>
      <c r="Q19329" s="38">
        <v>0.28678226810000002</v>
      </c>
      <c r="R19329" s="38">
        <v>0.2486797754</v>
      </c>
      <c r="S19329" s="38">
        <v>0.28483528479999998</v>
      </c>
      <c r="T19329" s="38">
        <v>0.28504724749999999</v>
      </c>
      <c r="U19329" s="38">
        <v>0.28483528479999998</v>
      </c>
      <c r="V19329" s="38">
        <v>0.27521476099999997</v>
      </c>
      <c r="W19329" s="38">
        <v>0.26798291349999998</v>
      </c>
      <c r="X19329" s="38">
        <v>0.29486993620000002</v>
      </c>
      <c r="Y19329" s="38">
        <v>0.27799451689999999</v>
      </c>
      <c r="Z19329" s="38"/>
      <c r="AA19329" s="38">
        <v>0.24899635210000001</v>
      </c>
      <c r="AB19329" s="38"/>
      <c r="AC19329" s="38">
        <v>0.27066566079999999</v>
      </c>
      <c r="AD19329" s="38"/>
      <c r="AE19329" s="38">
        <v>0.27654040400000002</v>
      </c>
      <c r="AF19329" s="38">
        <v>0.28517241380000002</v>
      </c>
      <c r="AG19329" s="38">
        <v>0.24579865779999999</v>
      </c>
      <c r="AH19329" s="38">
        <v>0.2582748245</v>
      </c>
      <c r="AI19329" s="38">
        <v>0.25492880620000002</v>
      </c>
      <c r="AJ19329" s="3">
        <v>0.2844253491</v>
      </c>
      <c r="AK19329" s="3">
        <v>0.27266579689999998</v>
      </c>
    </row>
    <row r="19330" spans="1:37" x14ac:dyDescent="0.3">
      <c r="A19330" s="1">
        <v>44763.291666666664</v>
      </c>
      <c r="B19330">
        <v>2022</v>
      </c>
      <c r="C19330">
        <v>7</v>
      </c>
      <c r="D19330">
        <v>21</v>
      </c>
      <c r="E19330">
        <v>9</v>
      </c>
      <c r="F19330">
        <v>0</v>
      </c>
      <c r="G19330" s="38"/>
      <c r="H19330" s="38"/>
      <c r="I19330" s="38">
        <v>0.32041203309999999</v>
      </c>
      <c r="J19330" s="38">
        <v>0.32718288909999999</v>
      </c>
      <c r="K19330" s="38">
        <v>0.32681198</v>
      </c>
      <c r="L19330" s="38">
        <v>0.31261702489999998</v>
      </c>
      <c r="M19330" s="38">
        <v>0.32117345310000001</v>
      </c>
      <c r="N19330" s="38">
        <v>0.32041203309999999</v>
      </c>
      <c r="O19330" s="38"/>
      <c r="P19330" s="38">
        <v>0.32560409550000002</v>
      </c>
      <c r="Q19330" s="38">
        <v>0.32560409550000002</v>
      </c>
      <c r="R19330" s="38">
        <v>0.27981468599999998</v>
      </c>
      <c r="S19330" s="38">
        <v>0.3222321145</v>
      </c>
      <c r="T19330" s="38">
        <v>0.3258497326</v>
      </c>
      <c r="U19330" s="38">
        <v>0.3222321145</v>
      </c>
      <c r="V19330" s="38">
        <v>0.31346860929999998</v>
      </c>
      <c r="W19330" s="38">
        <v>0.30524260460000002</v>
      </c>
      <c r="X19330" s="38">
        <v>0.32825458089999998</v>
      </c>
      <c r="Y19330" s="38">
        <v>0.3133191495</v>
      </c>
      <c r="Z19330" s="38"/>
      <c r="AA19330" s="38">
        <v>0.28355812619999998</v>
      </c>
      <c r="AB19330" s="38"/>
      <c r="AC19330" s="38">
        <v>0.30837121690000002</v>
      </c>
      <c r="AD19330" s="38"/>
      <c r="AE19330" s="38">
        <v>0.31184215640000001</v>
      </c>
      <c r="AF19330" s="38">
        <v>0.32724137930000002</v>
      </c>
      <c r="AG19330" s="38">
        <v>0.27813033749999999</v>
      </c>
      <c r="AH19330" s="38">
        <v>0.29312938820000001</v>
      </c>
      <c r="AI19330" s="38">
        <v>0.2943592552</v>
      </c>
      <c r="AJ19330" s="3">
        <v>0.32210453319999999</v>
      </c>
      <c r="AK19330" s="3">
        <v>0.3097667979</v>
      </c>
    </row>
    <row r="19331" spans="1:37" x14ac:dyDescent="0.3">
      <c r="A19331" s="1">
        <v>44763.302083333336</v>
      </c>
      <c r="B19331">
        <v>2022</v>
      </c>
      <c r="C19331">
        <v>7</v>
      </c>
      <c r="D19331">
        <v>21</v>
      </c>
      <c r="E19331">
        <v>9</v>
      </c>
      <c r="F19331">
        <v>15</v>
      </c>
      <c r="G19331" s="38"/>
      <c r="H19331" s="38"/>
      <c r="I19331" s="38">
        <v>0.3567278002</v>
      </c>
      <c r="J19331" s="38">
        <v>0.35366730159999998</v>
      </c>
      <c r="K19331" s="38">
        <v>0.36634044329999998</v>
      </c>
      <c r="L19331" s="38">
        <v>0.33018491049999998</v>
      </c>
      <c r="M19331" s="38">
        <v>0.36146455779999997</v>
      </c>
      <c r="N19331" s="38">
        <v>0.3567278002</v>
      </c>
      <c r="O19331" s="38"/>
      <c r="P19331" s="38">
        <v>0.36540308059999999</v>
      </c>
      <c r="Q19331" s="38">
        <v>0.36540308059999999</v>
      </c>
      <c r="R19331" s="38">
        <v>0.30993253050000003</v>
      </c>
      <c r="S19331" s="38">
        <v>0.35587803969999998</v>
      </c>
      <c r="T19331" s="38">
        <v>0.35615680420000001</v>
      </c>
      <c r="U19331" s="38">
        <v>0.35587803969999998</v>
      </c>
      <c r="V19331" s="38">
        <v>0.33140831700000001</v>
      </c>
      <c r="W19331" s="38">
        <v>0.33669189059999999</v>
      </c>
      <c r="X19331" s="38">
        <v>0.35909536920000001</v>
      </c>
      <c r="Y19331" s="38">
        <v>0.34886711009999999</v>
      </c>
      <c r="Z19331" s="38"/>
      <c r="AA19331" s="38">
        <v>0.31552533700000002</v>
      </c>
      <c r="AB19331" s="38"/>
      <c r="AC19331" s="38">
        <v>0.34010367089999999</v>
      </c>
      <c r="AD19331" s="38"/>
      <c r="AE19331" s="38">
        <v>0.3287905847</v>
      </c>
      <c r="AF19331" s="38">
        <v>0.3544827586</v>
      </c>
      <c r="AG19331" s="38">
        <v>0.30702519220000002</v>
      </c>
      <c r="AH19331" s="38">
        <v>0.31920762289999999</v>
      </c>
      <c r="AI19331" s="38">
        <v>0.32776560789999998</v>
      </c>
      <c r="AJ19331" s="3">
        <v>0.36169850920000002</v>
      </c>
      <c r="AK19331" s="3">
        <v>0.34591084830000002</v>
      </c>
    </row>
    <row r="19332" spans="1:37" x14ac:dyDescent="0.3">
      <c r="A19332" s="1">
        <v>44763.3125</v>
      </c>
      <c r="B19332">
        <v>2022</v>
      </c>
      <c r="C19332">
        <v>7</v>
      </c>
      <c r="D19332">
        <v>21</v>
      </c>
      <c r="E19332">
        <v>9</v>
      </c>
      <c r="F19332">
        <v>30</v>
      </c>
      <c r="G19332" s="38"/>
      <c r="H19332" s="38"/>
      <c r="I19332" s="38">
        <v>0.38050499879999999</v>
      </c>
      <c r="J19332" s="38">
        <v>0.3904899839</v>
      </c>
      <c r="K19332" s="38">
        <v>0.3922562269</v>
      </c>
      <c r="L19332" s="38">
        <v>0.37191399190000002</v>
      </c>
      <c r="M19332" s="38">
        <v>0.38479063400000002</v>
      </c>
      <c r="N19332" s="38">
        <v>0.38050499879999999</v>
      </c>
      <c r="O19332" s="38"/>
      <c r="P19332" s="38">
        <v>0.388279557</v>
      </c>
      <c r="Q19332" s="38">
        <v>0.388279557</v>
      </c>
      <c r="R19332" s="38">
        <v>0.34038461599999997</v>
      </c>
      <c r="S19332" s="38">
        <v>0.3898476448</v>
      </c>
      <c r="T19332" s="38">
        <v>0.38393064180000003</v>
      </c>
      <c r="U19332" s="38">
        <v>0.3898476448</v>
      </c>
      <c r="V19332" s="38">
        <v>0.37625489229999998</v>
      </c>
      <c r="W19332" s="38">
        <v>0.36801219130000001</v>
      </c>
      <c r="X19332" s="38">
        <v>0.39460352999999998</v>
      </c>
      <c r="Y19332" s="38">
        <v>0.3805993453</v>
      </c>
      <c r="Z19332" s="38"/>
      <c r="AA19332" s="38">
        <v>0.34622605839999998</v>
      </c>
      <c r="AB19332" s="38"/>
      <c r="AC19332" s="38">
        <v>0.36738474090000001</v>
      </c>
      <c r="AD19332" s="38"/>
      <c r="AE19332" s="38">
        <v>0.37007745380000001</v>
      </c>
      <c r="AF19332" s="38">
        <v>0.37620689660000001</v>
      </c>
      <c r="AG19332" s="38">
        <v>0.33620543549999998</v>
      </c>
      <c r="AH19332" s="38">
        <v>0.35280842530000001</v>
      </c>
      <c r="AI19332" s="38">
        <v>0.34556407449999998</v>
      </c>
      <c r="AJ19332" s="3">
        <v>0.3840614034</v>
      </c>
      <c r="AK19332" s="3">
        <v>0.36941742890000001</v>
      </c>
    </row>
    <row r="19333" spans="1:37" x14ac:dyDescent="0.3">
      <c r="A19333" s="1">
        <v>44763.322916666664</v>
      </c>
      <c r="B19333">
        <v>2022</v>
      </c>
      <c r="C19333">
        <v>7</v>
      </c>
      <c r="D19333">
        <v>21</v>
      </c>
      <c r="E19333">
        <v>9</v>
      </c>
      <c r="F19333">
        <v>45</v>
      </c>
      <c r="G19333" s="38"/>
      <c r="H19333" s="38"/>
      <c r="I19333" s="38">
        <v>0.40670101850000001</v>
      </c>
      <c r="J19333" s="38">
        <v>0.41338400619999999</v>
      </c>
      <c r="K19333" s="38">
        <v>0.41398458119999998</v>
      </c>
      <c r="L19333" s="38">
        <v>0.40149317759999997</v>
      </c>
      <c r="M19333" s="38">
        <v>0.40765764609999999</v>
      </c>
      <c r="N19333" s="38">
        <v>0.40670101850000001</v>
      </c>
      <c r="O19333" s="38"/>
      <c r="P19333" s="38">
        <v>0.4132161184</v>
      </c>
      <c r="Q19333" s="38">
        <v>0.4132161184</v>
      </c>
      <c r="R19333" s="38">
        <v>0.3760701474</v>
      </c>
      <c r="S19333" s="38">
        <v>0.42858386570000001</v>
      </c>
      <c r="T19333" s="38">
        <v>0.42034221100000002</v>
      </c>
      <c r="U19333" s="38">
        <v>0.42858386570000001</v>
      </c>
      <c r="V19333" s="38">
        <v>0.4082755549</v>
      </c>
      <c r="W19333" s="38">
        <v>0.40472088690000002</v>
      </c>
      <c r="X19333" s="38">
        <v>0.41193328959999997</v>
      </c>
      <c r="Y19333" s="38">
        <v>0.41298783680000001</v>
      </c>
      <c r="Z19333" s="38"/>
      <c r="AA19333" s="38">
        <v>0.3726175189</v>
      </c>
      <c r="AB19333" s="38"/>
      <c r="AC19333" s="38">
        <v>0.39722835200000001</v>
      </c>
      <c r="AD19333" s="38"/>
      <c r="AE19333" s="38">
        <v>0.39997533239999999</v>
      </c>
      <c r="AF19333" s="38">
        <v>0.41862068969999999</v>
      </c>
      <c r="AG19333" s="38">
        <v>0.36870000870000003</v>
      </c>
      <c r="AH19333" s="38">
        <v>0.38766298900000001</v>
      </c>
      <c r="AI19333" s="38">
        <v>0.37458926619999999</v>
      </c>
      <c r="AJ19333" s="3">
        <v>0.40657741110000001</v>
      </c>
      <c r="AK19333" s="3">
        <v>0.39288739750000001</v>
      </c>
    </row>
    <row r="19334" spans="1:37" x14ac:dyDescent="0.3">
      <c r="A19334" s="1">
        <v>44763.333333333336</v>
      </c>
      <c r="B19334">
        <v>2022</v>
      </c>
      <c r="C19334">
        <v>7</v>
      </c>
      <c r="D19334">
        <v>21</v>
      </c>
      <c r="E19334">
        <v>10</v>
      </c>
      <c r="F19334">
        <v>0</v>
      </c>
      <c r="G19334" s="38"/>
      <c r="H19334" s="38"/>
      <c r="I19334" s="38">
        <v>0.43594368010000001</v>
      </c>
      <c r="J19334" s="38">
        <v>0.44799914070000002</v>
      </c>
      <c r="K19334" s="38">
        <v>0.4433020379</v>
      </c>
      <c r="L19334" s="38">
        <v>0.43913540680000002</v>
      </c>
      <c r="M19334" s="38">
        <v>0.43623451279999997</v>
      </c>
      <c r="N19334" s="38">
        <v>0.43594368010000001</v>
      </c>
      <c r="O19334" s="38"/>
      <c r="P19334" s="38">
        <v>0.4405634987</v>
      </c>
      <c r="Q19334" s="38">
        <v>0.4405634987</v>
      </c>
      <c r="R19334" s="38">
        <v>0.41836947839999999</v>
      </c>
      <c r="S19334" s="38">
        <v>0.4659082638</v>
      </c>
      <c r="T19334" s="38">
        <v>0.45149479110000001</v>
      </c>
      <c r="U19334" s="38">
        <v>0.4659082638</v>
      </c>
      <c r="V19334" s="38">
        <v>0.44602852389999997</v>
      </c>
      <c r="W19334" s="38">
        <v>0.43591921550000001</v>
      </c>
      <c r="X19334" s="38">
        <v>0.4456064448</v>
      </c>
      <c r="Y19334" s="38">
        <v>0.4474717118</v>
      </c>
      <c r="Z19334" s="38"/>
      <c r="AA19334" s="38">
        <v>0.41282290199999999</v>
      </c>
      <c r="AB19334" s="38"/>
      <c r="AC19334" s="38">
        <v>0.43037515720000002</v>
      </c>
      <c r="AD19334" s="38"/>
      <c r="AE19334" s="38">
        <v>0.4376391127</v>
      </c>
      <c r="AF19334" s="38">
        <v>0.44931034479999998</v>
      </c>
      <c r="AG19334" s="38">
        <v>0.4076513859</v>
      </c>
      <c r="AH19334" s="38">
        <v>0.42402206619999999</v>
      </c>
      <c r="AI19334" s="38">
        <v>0.40388828040000002</v>
      </c>
      <c r="AJ19334" s="3">
        <v>0.43543856530000002</v>
      </c>
      <c r="AK19334" s="3">
        <v>0.42525319290000002</v>
      </c>
    </row>
    <row r="19335" spans="1:37" x14ac:dyDescent="0.3">
      <c r="A19335" s="1">
        <v>44763.34375</v>
      </c>
      <c r="B19335">
        <v>2022</v>
      </c>
      <c r="C19335">
        <v>7</v>
      </c>
      <c r="D19335">
        <v>21</v>
      </c>
      <c r="E19335">
        <v>10</v>
      </c>
      <c r="F19335">
        <v>15</v>
      </c>
      <c r="G19335" s="38"/>
      <c r="H19335" s="38"/>
      <c r="I19335" s="38">
        <v>0.45731036730000002</v>
      </c>
      <c r="J19335" s="38">
        <v>0.47099238739999999</v>
      </c>
      <c r="K19335" s="38">
        <v>0.46196297870000003</v>
      </c>
      <c r="L19335" s="38">
        <v>0.4626946287</v>
      </c>
      <c r="M19335" s="38">
        <v>0.45483616989999998</v>
      </c>
      <c r="N19335" s="38">
        <v>0.45731036730000002</v>
      </c>
      <c r="O19335" s="38"/>
      <c r="P19335" s="38">
        <v>0.4593292276</v>
      </c>
      <c r="Q19335" s="38">
        <v>0.4593292276</v>
      </c>
      <c r="R19335" s="38">
        <v>0.45555837510000002</v>
      </c>
      <c r="S19335" s="38">
        <v>0.49231628119999998</v>
      </c>
      <c r="T19335" s="38">
        <v>0.476503185</v>
      </c>
      <c r="U19335" s="38">
        <v>0.49231628119999998</v>
      </c>
      <c r="V19335" s="38">
        <v>0.46884963559999998</v>
      </c>
      <c r="W19335" s="38">
        <v>0.46773596490000002</v>
      </c>
      <c r="X19335" s="38">
        <v>0.48705310200000002</v>
      </c>
      <c r="Y19335" s="38">
        <v>0.47771261860000003</v>
      </c>
      <c r="Z19335" s="38"/>
      <c r="AA19335" s="38">
        <v>0.44886688070000003</v>
      </c>
      <c r="AB19335" s="38"/>
      <c r="AC19335" s="38">
        <v>0.45746233250000001</v>
      </c>
      <c r="AD19335" s="38"/>
      <c r="AE19335" s="38">
        <v>0.4571216783</v>
      </c>
      <c r="AF19335" s="38">
        <v>0.48172413790000002</v>
      </c>
      <c r="AG19335" s="38">
        <v>0.44923439980000002</v>
      </c>
      <c r="AH19335" s="38">
        <v>0.46313941829999999</v>
      </c>
      <c r="AI19335" s="38">
        <v>0.41949616649999999</v>
      </c>
      <c r="AJ19335" s="3">
        <v>0.45271892050000001</v>
      </c>
      <c r="AK19335" s="3">
        <v>0.44680103389999998</v>
      </c>
    </row>
    <row r="19336" spans="1:37" x14ac:dyDescent="0.3">
      <c r="A19336" s="1">
        <v>44763.354166666664</v>
      </c>
      <c r="B19336">
        <v>2022</v>
      </c>
      <c r="C19336">
        <v>7</v>
      </c>
      <c r="D19336">
        <v>21</v>
      </c>
      <c r="E19336">
        <v>10</v>
      </c>
      <c r="F19336">
        <v>30</v>
      </c>
      <c r="G19336" s="38"/>
      <c r="H19336" s="38"/>
      <c r="I19336" s="38">
        <v>0.4979657334</v>
      </c>
      <c r="J19336" s="38">
        <v>0.50684340780000003</v>
      </c>
      <c r="K19336" s="38">
        <v>0.50064861179999998</v>
      </c>
      <c r="L19336" s="38">
        <v>0.49599607800000001</v>
      </c>
      <c r="M19336" s="38">
        <v>0.49503943690000002</v>
      </c>
      <c r="N19336" s="38">
        <v>0.4979657334</v>
      </c>
      <c r="O19336" s="38"/>
      <c r="P19336" s="38">
        <v>0.50057153799999998</v>
      </c>
      <c r="Q19336" s="38">
        <v>0.50057153799999998</v>
      </c>
      <c r="R19336" s="38">
        <v>0.4872979355</v>
      </c>
      <c r="S19336" s="38">
        <v>0.51044966309999995</v>
      </c>
      <c r="T19336" s="38">
        <v>0.51117581239999998</v>
      </c>
      <c r="U19336" s="38">
        <v>0.51044966309999995</v>
      </c>
      <c r="V19336" s="38">
        <v>0.50383510669999998</v>
      </c>
      <c r="W19336" s="38">
        <v>0.50414190169999995</v>
      </c>
      <c r="X19336" s="38">
        <v>0.51640384319999999</v>
      </c>
      <c r="Y19336" s="38">
        <v>0.5075923001</v>
      </c>
      <c r="Z19336" s="38"/>
      <c r="AA19336" s="38">
        <v>0.477130797</v>
      </c>
      <c r="AB19336" s="38"/>
      <c r="AC19336" s="38">
        <v>0.49556252439999998</v>
      </c>
      <c r="AD19336" s="38"/>
      <c r="AE19336" s="38">
        <v>0.4929915023</v>
      </c>
      <c r="AF19336" s="38">
        <v>0.51448275860000003</v>
      </c>
      <c r="AG19336" s="38">
        <v>0.48196519329999998</v>
      </c>
      <c r="AH19336" s="38">
        <v>0.497993982</v>
      </c>
      <c r="AI19336" s="38">
        <v>0.44769989049999998</v>
      </c>
      <c r="AJ19336" s="3">
        <v>0.49379696509999998</v>
      </c>
      <c r="AK19336" s="3">
        <v>0.486858772</v>
      </c>
    </row>
    <row r="19337" spans="1:37" x14ac:dyDescent="0.3">
      <c r="A19337" s="1">
        <v>44763.364583333336</v>
      </c>
      <c r="B19337">
        <v>2022</v>
      </c>
      <c r="C19337">
        <v>7</v>
      </c>
      <c r="D19337">
        <v>21</v>
      </c>
      <c r="E19337">
        <v>10</v>
      </c>
      <c r="F19337">
        <v>45</v>
      </c>
      <c r="G19337" s="38"/>
      <c r="H19337" s="38"/>
      <c r="I19337" s="38">
        <v>0.51817815649999999</v>
      </c>
      <c r="J19337" s="38">
        <v>0.52628293680000005</v>
      </c>
      <c r="K19337" s="38">
        <v>0.51219611949999999</v>
      </c>
      <c r="L19337" s="38">
        <v>0.52167801820000004</v>
      </c>
      <c r="M19337" s="38">
        <v>0.50956072100000005</v>
      </c>
      <c r="N19337" s="38">
        <v>0.51817815649999999</v>
      </c>
      <c r="O19337" s="38"/>
      <c r="P19337" s="38">
        <v>0.51201436659999999</v>
      </c>
      <c r="Q19337" s="38">
        <v>0.51201436659999999</v>
      </c>
      <c r="R19337" s="38">
        <v>0.51751548479999998</v>
      </c>
      <c r="S19337" s="38">
        <v>0.54314090790000003</v>
      </c>
      <c r="T19337" s="38">
        <v>0.5383557846</v>
      </c>
      <c r="U19337" s="38">
        <v>0.54314090790000003</v>
      </c>
      <c r="V19337" s="38">
        <v>0.52551850929999999</v>
      </c>
      <c r="W19337" s="38">
        <v>0.54022365299999997</v>
      </c>
      <c r="X19337" s="38">
        <v>0.53247101990000001</v>
      </c>
      <c r="Y19337" s="38">
        <v>0.52147894029999997</v>
      </c>
      <c r="Z19337" s="38"/>
      <c r="AA19337" s="38">
        <v>0.51825301560000003</v>
      </c>
      <c r="AB19337" s="38"/>
      <c r="AC19337" s="38">
        <v>0.52903686770000002</v>
      </c>
      <c r="AD19337" s="38"/>
      <c r="AE19337" s="38">
        <v>0.52071916380000005</v>
      </c>
      <c r="AF19337" s="38">
        <v>0.5434482759</v>
      </c>
      <c r="AG19337" s="38">
        <v>0.52181142739999997</v>
      </c>
      <c r="AH19337" s="38">
        <v>0.52933801410000003</v>
      </c>
      <c r="AI19337" s="38">
        <v>0.47261774369999998</v>
      </c>
      <c r="AJ19337" s="3">
        <v>0.51152476020000004</v>
      </c>
      <c r="AK19337" s="3">
        <v>0.51579688940000001</v>
      </c>
    </row>
    <row r="19338" spans="1:37" x14ac:dyDescent="0.3">
      <c r="A19338" s="1">
        <v>44763.375</v>
      </c>
      <c r="B19338">
        <v>2022</v>
      </c>
      <c r="C19338">
        <v>7</v>
      </c>
      <c r="D19338">
        <v>21</v>
      </c>
      <c r="E19338">
        <v>11</v>
      </c>
      <c r="F19338">
        <v>0</v>
      </c>
      <c r="G19338" s="38"/>
      <c r="H19338" s="38"/>
      <c r="I19338" s="38">
        <v>0.54758130329999999</v>
      </c>
      <c r="J19338" s="38">
        <v>0.55867386779999995</v>
      </c>
      <c r="K19338" s="38">
        <v>0.54536204840000002</v>
      </c>
      <c r="L19338" s="38">
        <v>0.5507749663</v>
      </c>
      <c r="M19338" s="38">
        <v>0.54129021119999998</v>
      </c>
      <c r="N19338" s="38">
        <v>0.54758130329999999</v>
      </c>
      <c r="O19338" s="38"/>
      <c r="P19338" s="38">
        <v>0.54403582829999997</v>
      </c>
      <c r="Q19338" s="38">
        <v>0.54403582829999997</v>
      </c>
      <c r="R19338" s="38">
        <v>0.54650832260000004</v>
      </c>
      <c r="S19338" s="38">
        <v>0.5692211117</v>
      </c>
      <c r="T19338" s="38">
        <v>0.56159674530000003</v>
      </c>
      <c r="U19338" s="38">
        <v>0.5692211117</v>
      </c>
      <c r="V19338" s="38">
        <v>0.55112429979999999</v>
      </c>
      <c r="W19338" s="38">
        <v>0.56400488780000002</v>
      </c>
      <c r="X19338" s="38">
        <v>0.55544788619999996</v>
      </c>
      <c r="Y19338" s="38">
        <v>0.55074416770000001</v>
      </c>
      <c r="Z19338" s="38"/>
      <c r="AA19338" s="38">
        <v>0.54822654729999998</v>
      </c>
      <c r="AB19338" s="38"/>
      <c r="AC19338" s="38">
        <v>0.55599501890000003</v>
      </c>
      <c r="AD19338" s="38"/>
      <c r="AE19338" s="38">
        <v>0.55130518799999995</v>
      </c>
      <c r="AF19338" s="38">
        <v>0.56448275859999997</v>
      </c>
      <c r="AG19338" s="38">
        <v>0.54962986899999999</v>
      </c>
      <c r="AH19338" s="38">
        <v>0.55667001000000005</v>
      </c>
      <c r="AI19338" s="38">
        <v>0.5</v>
      </c>
      <c r="AJ19338" s="3">
        <v>0.54187435210000001</v>
      </c>
      <c r="AK19338" s="3">
        <v>0.54452189380000005</v>
      </c>
    </row>
    <row r="19339" spans="1:37" x14ac:dyDescent="0.3">
      <c r="A19339" s="1">
        <v>44763.385416666664</v>
      </c>
      <c r="B19339">
        <v>2022</v>
      </c>
      <c r="C19339">
        <v>7</v>
      </c>
      <c r="D19339">
        <v>21</v>
      </c>
      <c r="E19339">
        <v>11</v>
      </c>
      <c r="F19339">
        <v>15</v>
      </c>
      <c r="G19339" s="38"/>
      <c r="H19339" s="38"/>
      <c r="I19339" s="38">
        <v>0.56384002020000001</v>
      </c>
      <c r="J19339" s="38">
        <v>0.56750628700000005</v>
      </c>
      <c r="K19339" s="38">
        <v>0.5642657364</v>
      </c>
      <c r="L19339" s="38">
        <v>0.54947612059999995</v>
      </c>
      <c r="M19339" s="38">
        <v>0.56115835530000002</v>
      </c>
      <c r="N19339" s="38">
        <v>0.56384002020000001</v>
      </c>
      <c r="O19339" s="38"/>
      <c r="P19339" s="38">
        <v>0.56436147169999995</v>
      </c>
      <c r="Q19339" s="38">
        <v>0.56436147169999995</v>
      </c>
      <c r="R19339" s="38">
        <v>0.57977276820000001</v>
      </c>
      <c r="S19339" s="38">
        <v>0.57276857660000002</v>
      </c>
      <c r="T19339" s="38">
        <v>0.56718263629999999</v>
      </c>
      <c r="U19339" s="38">
        <v>0.57276857660000002</v>
      </c>
      <c r="V19339" s="38">
        <v>0.54415215669999994</v>
      </c>
      <c r="W19339" s="38">
        <v>0.5844997421</v>
      </c>
      <c r="X19339" s="38">
        <v>0.57050192619999995</v>
      </c>
      <c r="Y19339" s="38">
        <v>0.5757910839</v>
      </c>
      <c r="Z19339" s="38"/>
      <c r="AA19339" s="38">
        <v>0.57246293410000004</v>
      </c>
      <c r="AB19339" s="38"/>
      <c r="AC19339" s="38">
        <v>0.57092451020000001</v>
      </c>
      <c r="AD19339" s="38"/>
      <c r="AE19339" s="38">
        <v>0.54677576549999996</v>
      </c>
      <c r="AF19339" s="38">
        <v>0.56931034479999998</v>
      </c>
      <c r="AG19339" s="38">
        <v>0.57959759099999997</v>
      </c>
      <c r="AH19339" s="38">
        <v>0.58249749250000005</v>
      </c>
      <c r="AI19339" s="38">
        <v>0.52163198249999998</v>
      </c>
      <c r="AJ19339" s="3">
        <v>0.56117460910000005</v>
      </c>
      <c r="AK19339" s="3">
        <v>0.56186539310000005</v>
      </c>
    </row>
    <row r="19340" spans="1:37" x14ac:dyDescent="0.3">
      <c r="A19340" s="1">
        <v>44763.395833333336</v>
      </c>
      <c r="B19340">
        <v>2022</v>
      </c>
      <c r="C19340">
        <v>7</v>
      </c>
      <c r="D19340">
        <v>21</v>
      </c>
      <c r="E19340">
        <v>11</v>
      </c>
      <c r="F19340">
        <v>30</v>
      </c>
      <c r="G19340" s="38"/>
      <c r="H19340" s="38"/>
      <c r="I19340" s="38">
        <v>0.57567188930000002</v>
      </c>
      <c r="J19340" s="38">
        <v>0.59499001119999995</v>
      </c>
      <c r="K19340" s="38">
        <v>0.57502049759999996</v>
      </c>
      <c r="L19340" s="38">
        <v>0.59576388650000001</v>
      </c>
      <c r="M19340" s="38">
        <v>0.57003752350000003</v>
      </c>
      <c r="N19340" s="38">
        <v>0.57567188930000002</v>
      </c>
      <c r="O19340" s="38"/>
      <c r="P19340" s="38">
        <v>0.57088754450000001</v>
      </c>
      <c r="Q19340" s="38">
        <v>0.57088754450000001</v>
      </c>
      <c r="R19340" s="38">
        <v>0.59794439939999999</v>
      </c>
      <c r="S19340" s="38">
        <v>0.59613206630000004</v>
      </c>
      <c r="T19340" s="38">
        <v>0.5881112101</v>
      </c>
      <c r="U19340" s="38">
        <v>0.59613206630000004</v>
      </c>
      <c r="V19340" s="38">
        <v>0.59165542230000001</v>
      </c>
      <c r="W19340" s="38">
        <v>0.59277261169999995</v>
      </c>
      <c r="X19340" s="38">
        <v>0.56154904999999999</v>
      </c>
      <c r="Y19340" s="38">
        <v>0.60101734610000002</v>
      </c>
      <c r="Z19340" s="38"/>
      <c r="AA19340" s="38">
        <v>0.59103751250000003</v>
      </c>
      <c r="AB19340" s="38"/>
      <c r="AC19340" s="38">
        <v>0.58729635339999997</v>
      </c>
      <c r="AD19340" s="38"/>
      <c r="AE19340" s="38">
        <v>0.59607450449999999</v>
      </c>
      <c r="AF19340" s="38">
        <v>0.59241379309999997</v>
      </c>
      <c r="AG19340" s="38">
        <v>0.59386800319999999</v>
      </c>
      <c r="AH19340" s="38">
        <v>0.59227683050000002</v>
      </c>
      <c r="AI19340" s="38">
        <v>0.52409638560000005</v>
      </c>
      <c r="AJ19340" s="3">
        <v>0.57170196780000004</v>
      </c>
      <c r="AK19340" s="3">
        <v>0.57590805629999997</v>
      </c>
    </row>
    <row r="19341" spans="1:37" x14ac:dyDescent="0.3">
      <c r="A19341" s="1">
        <v>44763.40625</v>
      </c>
      <c r="B19341">
        <v>2022</v>
      </c>
      <c r="C19341">
        <v>7</v>
      </c>
      <c r="D19341">
        <v>21</v>
      </c>
      <c r="E19341">
        <v>11</v>
      </c>
      <c r="F19341">
        <v>45</v>
      </c>
      <c r="G19341" s="38"/>
      <c r="H19341" s="38"/>
      <c r="I19341" s="38">
        <v>0.59186495139999995</v>
      </c>
      <c r="J19341" s="38">
        <v>0.61771206550000002</v>
      </c>
      <c r="K19341" s="38">
        <v>0.59138844700000004</v>
      </c>
      <c r="L19341" s="38">
        <v>0.62188853479999995</v>
      </c>
      <c r="M19341" s="38">
        <v>0.58619894029999997</v>
      </c>
      <c r="N19341" s="38">
        <v>0.59186495139999995</v>
      </c>
      <c r="O19341" s="38"/>
      <c r="P19341" s="38">
        <v>0.5896067385</v>
      </c>
      <c r="Q19341" s="38">
        <v>0.5896067385</v>
      </c>
      <c r="R19341" s="38">
        <v>0.61023741919999996</v>
      </c>
      <c r="S19341" s="38">
        <v>0.61788066100000005</v>
      </c>
      <c r="T19341" s="38">
        <v>0.60556173479999997</v>
      </c>
      <c r="U19341" s="38">
        <v>0.61788066100000005</v>
      </c>
      <c r="V19341" s="38">
        <v>0.62862226139999999</v>
      </c>
      <c r="W19341" s="38">
        <v>0.60830184239999996</v>
      </c>
      <c r="X19341" s="38">
        <v>0.57018809500000001</v>
      </c>
      <c r="Y19341" s="38">
        <v>0.60442262049999995</v>
      </c>
      <c r="Z19341" s="38"/>
      <c r="AA19341" s="38">
        <v>0.60713969199999995</v>
      </c>
      <c r="AB19341" s="38"/>
      <c r="AC19341" s="38">
        <v>0.60474401860000004</v>
      </c>
      <c r="AD19341" s="38"/>
      <c r="AE19341" s="38">
        <v>0.61952695810000002</v>
      </c>
      <c r="AF19341" s="38">
        <v>0.60655172420000003</v>
      </c>
      <c r="AG19341" s="38">
        <v>0.61008857270000005</v>
      </c>
      <c r="AH19341" s="38">
        <v>0.60330992979999998</v>
      </c>
      <c r="AI19341" s="38">
        <v>0.55175246440000003</v>
      </c>
      <c r="AJ19341" s="3">
        <v>0.58193636630000001</v>
      </c>
      <c r="AK19341" s="3">
        <v>0.58916064130000001</v>
      </c>
    </row>
    <row r="19342" spans="1:37" x14ac:dyDescent="0.3">
      <c r="A19342" s="1">
        <v>44763.416666666664</v>
      </c>
      <c r="B19342">
        <v>2022</v>
      </c>
      <c r="C19342">
        <v>7</v>
      </c>
      <c r="D19342">
        <v>21</v>
      </c>
      <c r="E19342">
        <v>12</v>
      </c>
      <c r="F19342">
        <v>0</v>
      </c>
      <c r="G19342" s="38"/>
      <c r="H19342" s="38"/>
      <c r="I19342" s="38">
        <v>0.60350681250000004</v>
      </c>
      <c r="J19342" s="38">
        <v>0.62493895899999996</v>
      </c>
      <c r="K19342" s="38">
        <v>0.60597035180000003</v>
      </c>
      <c r="L19342" s="38">
        <v>0.61595883669999996</v>
      </c>
      <c r="M19342" s="38">
        <v>0.6000870479</v>
      </c>
      <c r="N19342" s="38">
        <v>0.60350681250000004</v>
      </c>
      <c r="O19342" s="38"/>
      <c r="P19342" s="38">
        <v>0.60050760979999995</v>
      </c>
      <c r="Q19342" s="38">
        <v>0.60050760979999995</v>
      </c>
      <c r="R19342" s="38">
        <v>0.62719617670000005</v>
      </c>
      <c r="S19342" s="38">
        <v>0.62064570699999999</v>
      </c>
      <c r="T19342" s="38">
        <v>0.61611133060000001</v>
      </c>
      <c r="U19342" s="38">
        <v>0.62064570699999999</v>
      </c>
      <c r="V19342" s="38">
        <v>0.61092021249999995</v>
      </c>
      <c r="W19342" s="38">
        <v>0.62167902929999996</v>
      </c>
      <c r="X19342" s="38">
        <v>0.57869521199999996</v>
      </c>
      <c r="Y19342" s="38">
        <v>0.62070038230000002</v>
      </c>
      <c r="Z19342" s="38"/>
      <c r="AA19342" s="38">
        <v>0.62214071039999996</v>
      </c>
      <c r="AB19342" s="38"/>
      <c r="AC19342" s="38">
        <v>0.61294674800000004</v>
      </c>
      <c r="AD19342" s="38"/>
      <c r="AE19342" s="38">
        <v>0.61480821819999998</v>
      </c>
      <c r="AF19342" s="38">
        <v>0.60896551720000003</v>
      </c>
      <c r="AG19342" s="38">
        <v>0.62583295189999999</v>
      </c>
      <c r="AH19342" s="38">
        <v>0.61609829490000001</v>
      </c>
      <c r="AI19342" s="38">
        <v>0.54326396499999996</v>
      </c>
      <c r="AJ19342" s="3">
        <v>0.5983941787</v>
      </c>
      <c r="AK19342" s="3">
        <v>0.59939802769999995</v>
      </c>
    </row>
    <row r="19343" spans="1:37" x14ac:dyDescent="0.3">
      <c r="A19343" s="1">
        <v>44763.427083333336</v>
      </c>
      <c r="B19343">
        <v>2022</v>
      </c>
      <c r="C19343">
        <v>7</v>
      </c>
      <c r="D19343">
        <v>21</v>
      </c>
      <c r="E19343">
        <v>12</v>
      </c>
      <c r="F19343">
        <v>15</v>
      </c>
      <c r="G19343" s="38"/>
      <c r="H19343" s="38"/>
      <c r="I19343" s="38">
        <v>0.63037293940000005</v>
      </c>
      <c r="J19343" s="38">
        <v>0.64301739599999996</v>
      </c>
      <c r="K19343" s="38">
        <v>0.63486614460000002</v>
      </c>
      <c r="L19343" s="38">
        <v>0.63519481420000001</v>
      </c>
      <c r="M19343" s="38">
        <v>0.62601647640000002</v>
      </c>
      <c r="N19343" s="38">
        <v>0.63037293940000005</v>
      </c>
      <c r="O19343" s="38"/>
      <c r="P19343" s="38">
        <v>0.63095154109999996</v>
      </c>
      <c r="Q19343" s="38">
        <v>0.63095154109999996</v>
      </c>
      <c r="R19343" s="38">
        <v>0.61463812809999996</v>
      </c>
      <c r="S19343" s="38">
        <v>0.63098122729999995</v>
      </c>
      <c r="T19343" s="38">
        <v>0.64188882199999997</v>
      </c>
      <c r="U19343" s="38">
        <v>0.63098122729999995</v>
      </c>
      <c r="V19343" s="38">
        <v>0.62890068740000005</v>
      </c>
      <c r="W19343" s="38">
        <v>0.60998708769999999</v>
      </c>
      <c r="X19343" s="38">
        <v>0.57441504389999998</v>
      </c>
      <c r="Y19343" s="38">
        <v>0.63011477549999995</v>
      </c>
      <c r="Z19343" s="38"/>
      <c r="AA19343" s="38">
        <v>0.61064823769999999</v>
      </c>
      <c r="AB19343" s="38"/>
      <c r="AC19343" s="38">
        <v>0.62597282480000005</v>
      </c>
      <c r="AD19343" s="38"/>
      <c r="AE19343" s="38">
        <v>0.63418659420000001</v>
      </c>
      <c r="AF19343" s="38">
        <v>0.64689655170000004</v>
      </c>
      <c r="AG19343" s="38">
        <v>0.60570198239999995</v>
      </c>
      <c r="AH19343" s="38">
        <v>0.60506519560000005</v>
      </c>
      <c r="AI19343" s="38">
        <v>0.54353778750000004</v>
      </c>
      <c r="AJ19343" s="3">
        <v>0.62406628490000005</v>
      </c>
      <c r="AK19343" s="3">
        <v>0.62187654670000003</v>
      </c>
    </row>
    <row r="19344" spans="1:37" x14ac:dyDescent="0.3">
      <c r="A19344" s="1">
        <v>44763.4375</v>
      </c>
      <c r="B19344">
        <v>2022</v>
      </c>
      <c r="C19344">
        <v>7</v>
      </c>
      <c r="D19344">
        <v>21</v>
      </c>
      <c r="E19344">
        <v>12</v>
      </c>
      <c r="F19344">
        <v>30</v>
      </c>
      <c r="G19344" s="38"/>
      <c r="H19344" s="38"/>
      <c r="I19344" s="38">
        <v>0.62592854669999998</v>
      </c>
      <c r="J19344" s="38">
        <v>0.64450531509999998</v>
      </c>
      <c r="K19344" s="38">
        <v>0.62226201430000005</v>
      </c>
      <c r="L19344" s="38">
        <v>0.65000853250000001</v>
      </c>
      <c r="M19344" s="38">
        <v>0.61777001440000001</v>
      </c>
      <c r="N19344" s="38">
        <v>0.62592854669999998</v>
      </c>
      <c r="O19344" s="38"/>
      <c r="P19344" s="38">
        <v>0.62167350610000005</v>
      </c>
      <c r="Q19344" s="38">
        <v>0.62167350610000005</v>
      </c>
      <c r="R19344" s="38">
        <v>0.62870132919999999</v>
      </c>
      <c r="S19344" s="38">
        <v>0.63775235399999997</v>
      </c>
      <c r="T19344" s="38">
        <v>0.65162568409999999</v>
      </c>
      <c r="U19344" s="38">
        <v>0.63775235399999997</v>
      </c>
      <c r="V19344" s="38">
        <v>0.64803677069999999</v>
      </c>
      <c r="W19344" s="38">
        <v>0.63471977599999996</v>
      </c>
      <c r="X19344" s="38">
        <v>0.57945226049999998</v>
      </c>
      <c r="Y19344" s="38">
        <v>0.64685203749999998</v>
      </c>
      <c r="Z19344" s="38"/>
      <c r="AA19344" s="38">
        <v>0.62351168020000003</v>
      </c>
      <c r="AB19344" s="38"/>
      <c r="AC19344" s="38">
        <v>0.63422457080000005</v>
      </c>
      <c r="AD19344" s="38"/>
      <c r="AE19344" s="38">
        <v>0.65188608989999997</v>
      </c>
      <c r="AF19344" s="38">
        <v>0.65172413799999995</v>
      </c>
      <c r="AG19344" s="38">
        <v>0.62570644659999997</v>
      </c>
      <c r="AH19344" s="38">
        <v>0.63239719159999996</v>
      </c>
      <c r="AI19344" s="38">
        <v>0.57201533410000005</v>
      </c>
      <c r="AJ19344" s="3">
        <v>0.61758602870000001</v>
      </c>
      <c r="AK19344" s="3">
        <v>0.61732274450000002</v>
      </c>
    </row>
    <row r="19345" spans="1:37" x14ac:dyDescent="0.3">
      <c r="A19345" s="1">
        <v>44763.447916666664</v>
      </c>
      <c r="B19345">
        <v>2022</v>
      </c>
      <c r="C19345">
        <v>7</v>
      </c>
      <c r="D19345">
        <v>21</v>
      </c>
      <c r="E19345">
        <v>12</v>
      </c>
      <c r="F19345">
        <v>45</v>
      </c>
      <c r="G19345" s="38"/>
      <c r="H19345" s="38"/>
      <c r="I19345" s="38">
        <v>0.63670997669999996</v>
      </c>
      <c r="J19345" s="38">
        <v>0.64365095139999995</v>
      </c>
      <c r="K19345" s="38">
        <v>0.63433791250000005</v>
      </c>
      <c r="L19345" s="38">
        <v>0.63972390800000001</v>
      </c>
      <c r="M19345" s="38">
        <v>0.63211399989999995</v>
      </c>
      <c r="N19345" s="38">
        <v>0.63670997669999996</v>
      </c>
      <c r="O19345" s="38"/>
      <c r="P19345" s="38">
        <v>0.63377847379999996</v>
      </c>
      <c r="Q19345" s="38">
        <v>0.63377847379999996</v>
      </c>
      <c r="R19345" s="38">
        <v>0.63255620909999999</v>
      </c>
      <c r="S19345" s="38">
        <v>0.62069519110000004</v>
      </c>
      <c r="T19345" s="38">
        <v>0.63409956469999995</v>
      </c>
      <c r="U19345" s="38">
        <v>0.62069519110000004</v>
      </c>
      <c r="V19345" s="38">
        <v>0.63543558609999995</v>
      </c>
      <c r="W19345" s="38">
        <v>0.61173491570000005</v>
      </c>
      <c r="X19345" s="38">
        <v>0.57835389429999995</v>
      </c>
      <c r="Y19345" s="38">
        <v>0.64609933259999996</v>
      </c>
      <c r="Z19345" s="38"/>
      <c r="AA19345" s="38">
        <v>0.63343302030000004</v>
      </c>
      <c r="AB19345" s="38"/>
      <c r="AC19345" s="38">
        <v>0.63510564079999998</v>
      </c>
      <c r="AD19345" s="38"/>
      <c r="AE19345" s="38">
        <v>0.64355783300000002</v>
      </c>
      <c r="AF19345" s="38">
        <v>0.64068965519999999</v>
      </c>
      <c r="AG19345" s="38">
        <v>0.62871093970000003</v>
      </c>
      <c r="AH19345" s="38">
        <v>0.61534603809999999</v>
      </c>
      <c r="AI19345" s="38">
        <v>0.55558598029999995</v>
      </c>
      <c r="AJ19345" s="3">
        <v>0.63267971519999999</v>
      </c>
      <c r="AK19345" s="3">
        <v>0.63782591889999996</v>
      </c>
    </row>
    <row r="19346" spans="1:37" x14ac:dyDescent="0.3">
      <c r="A19346" s="1">
        <v>44763.458333333336</v>
      </c>
      <c r="B19346">
        <v>2022</v>
      </c>
      <c r="C19346">
        <v>7</v>
      </c>
      <c r="D19346">
        <v>21</v>
      </c>
      <c r="E19346">
        <v>13</v>
      </c>
      <c r="F19346">
        <v>0</v>
      </c>
      <c r="G19346" s="38"/>
      <c r="H19346" s="38"/>
      <c r="I19346" s="38">
        <v>0.64525948710000003</v>
      </c>
      <c r="J19346" s="38">
        <v>0.64096707519999996</v>
      </c>
      <c r="K19346" s="38">
        <v>0.64106248519999998</v>
      </c>
      <c r="L19346" s="38">
        <v>0.63370511929999995</v>
      </c>
      <c r="M19346" s="38">
        <v>0.64213190929999997</v>
      </c>
      <c r="N19346" s="38">
        <v>0.64525948710000003</v>
      </c>
      <c r="O19346" s="38"/>
      <c r="P19346" s="38">
        <v>0.64321700670000004</v>
      </c>
      <c r="Q19346" s="38">
        <v>0.64321700670000004</v>
      </c>
      <c r="R19346" s="38">
        <v>0.64250775569999996</v>
      </c>
      <c r="S19346" s="38">
        <v>0.63475037820000002</v>
      </c>
      <c r="T19346" s="38">
        <v>0.65007959410000005</v>
      </c>
      <c r="U19346" s="38">
        <v>0.63475037820000002</v>
      </c>
      <c r="V19346" s="38">
        <v>0.63335634090000004</v>
      </c>
      <c r="W19346" s="38">
        <v>0.63016845050000003</v>
      </c>
      <c r="X19346" s="38">
        <v>0.59407307580000002</v>
      </c>
      <c r="Y19346" s="38">
        <v>0.63983592440000003</v>
      </c>
      <c r="Z19346" s="38"/>
      <c r="AA19346" s="38">
        <v>0.63698334050000005</v>
      </c>
      <c r="AB19346" s="38"/>
      <c r="AC19346" s="38">
        <v>0.64617792220000003</v>
      </c>
      <c r="AD19346" s="38"/>
      <c r="AE19346" s="38">
        <v>0.63895079450000003</v>
      </c>
      <c r="AF19346" s="38">
        <v>0.65724137930000004</v>
      </c>
      <c r="AG19346" s="38">
        <v>0.63579723570000002</v>
      </c>
      <c r="AH19346" s="38">
        <v>0.62261785359999999</v>
      </c>
      <c r="AI19346" s="38">
        <v>0.58652792990000002</v>
      </c>
      <c r="AJ19346" s="3">
        <v>0.64361504859999996</v>
      </c>
      <c r="AK19346" s="3">
        <v>0.64429110960000002</v>
      </c>
    </row>
    <row r="19347" spans="1:37" x14ac:dyDescent="0.3">
      <c r="A19347" s="1">
        <v>44763.46875</v>
      </c>
      <c r="B19347">
        <v>2022</v>
      </c>
      <c r="C19347">
        <v>7</v>
      </c>
      <c r="D19347">
        <v>21</v>
      </c>
      <c r="E19347">
        <v>13</v>
      </c>
      <c r="F19347">
        <v>15</v>
      </c>
      <c r="G19347" s="38"/>
      <c r="H19347" s="38"/>
      <c r="I19347" s="38">
        <v>0.63626403600000003</v>
      </c>
      <c r="J19347" s="38">
        <v>0.6406235803</v>
      </c>
      <c r="K19347" s="38">
        <v>0.63401708400000001</v>
      </c>
      <c r="L19347" s="38">
        <v>0.63678836039999998</v>
      </c>
      <c r="M19347" s="38">
        <v>0.6330378861</v>
      </c>
      <c r="N19347" s="38">
        <v>0.63626403600000003</v>
      </c>
      <c r="O19347" s="38"/>
      <c r="P19347" s="38">
        <v>0.63798949699999996</v>
      </c>
      <c r="Q19347" s="38">
        <v>0.63798949699999996</v>
      </c>
      <c r="R19347" s="38">
        <v>0.63722876399999995</v>
      </c>
      <c r="S19347" s="38">
        <v>0.63944832870000001</v>
      </c>
      <c r="T19347" s="38">
        <v>0.64302237569999998</v>
      </c>
      <c r="U19347" s="38">
        <v>0.63944832870000001</v>
      </c>
      <c r="V19347" s="38">
        <v>0.63730955869999995</v>
      </c>
      <c r="W19347" s="38">
        <v>0.63116056180000002</v>
      </c>
      <c r="X19347" s="38">
        <v>0.58271234760000001</v>
      </c>
      <c r="Y19347" s="38">
        <v>0.64345044549999997</v>
      </c>
      <c r="Z19347" s="38"/>
      <c r="AA19347" s="38">
        <v>0.61679305159999998</v>
      </c>
      <c r="AB19347" s="38"/>
      <c r="AC19347" s="38">
        <v>0.63166117610000005</v>
      </c>
      <c r="AD19347" s="38"/>
      <c r="AE19347" s="38">
        <v>0.64000566950000004</v>
      </c>
      <c r="AF19347" s="38">
        <v>0.6531034483</v>
      </c>
      <c r="AG19347" s="38">
        <v>0.61464573730000005</v>
      </c>
      <c r="AH19347" s="38">
        <v>0.60581745239999996</v>
      </c>
      <c r="AI19347" s="38">
        <v>0.57037239870000001</v>
      </c>
      <c r="AJ19347" s="3">
        <v>0.63304685520000004</v>
      </c>
      <c r="AK19347" s="3">
        <v>0.63124076520000005</v>
      </c>
    </row>
    <row r="19348" spans="1:37" x14ac:dyDescent="0.3">
      <c r="A19348" s="1">
        <v>44763.479166666664</v>
      </c>
      <c r="B19348">
        <v>2022</v>
      </c>
      <c r="C19348">
        <v>7</v>
      </c>
      <c r="D19348">
        <v>21</v>
      </c>
      <c r="E19348">
        <v>13</v>
      </c>
      <c r="F19348">
        <v>30</v>
      </c>
      <c r="G19348" s="38"/>
      <c r="H19348" s="38"/>
      <c r="I19348" s="38">
        <v>0.64157006279999995</v>
      </c>
      <c r="J19348" s="38">
        <v>0.64831667869999998</v>
      </c>
      <c r="K19348" s="38">
        <v>0.63942979069999994</v>
      </c>
      <c r="L19348" s="38">
        <v>0.64952016899999998</v>
      </c>
      <c r="M19348" s="38">
        <v>0.63925633950000005</v>
      </c>
      <c r="N19348" s="38">
        <v>0.64157006279999995</v>
      </c>
      <c r="O19348" s="38"/>
      <c r="P19348" s="38">
        <v>0.64156508349999997</v>
      </c>
      <c r="Q19348" s="38">
        <v>0.64156508349999997</v>
      </c>
      <c r="R19348" s="38">
        <v>0.63718464620000004</v>
      </c>
      <c r="S19348" s="38">
        <v>0.64005727999999995</v>
      </c>
      <c r="T19348" s="38">
        <v>0.63820129849999996</v>
      </c>
      <c r="U19348" s="38">
        <v>0.64005727999999995</v>
      </c>
      <c r="V19348" s="38">
        <v>0.65474611220000001</v>
      </c>
      <c r="W19348" s="38">
        <v>0.60188967609999999</v>
      </c>
      <c r="X19348" s="38">
        <v>0.55285170520000004</v>
      </c>
      <c r="Y19348" s="38">
        <v>0.64208590840000002</v>
      </c>
      <c r="Z19348" s="38"/>
      <c r="AA19348" s="38">
        <v>0.62518201100000004</v>
      </c>
      <c r="AB19348" s="38"/>
      <c r="AC19348" s="38">
        <v>0.63618914910000002</v>
      </c>
      <c r="AD19348" s="38"/>
      <c r="AE19348" s="38">
        <v>0.65314411670000005</v>
      </c>
      <c r="AF19348" s="38">
        <v>0.65482758620000003</v>
      </c>
      <c r="AG19348" s="38">
        <v>0.62362250640000005</v>
      </c>
      <c r="AH19348" s="38">
        <v>0.60757271820000003</v>
      </c>
      <c r="AI19348" s="38">
        <v>0.55859802849999995</v>
      </c>
      <c r="AJ19348" s="3">
        <v>0.64046497810000003</v>
      </c>
      <c r="AK19348" s="3">
        <v>0.64066929719999999</v>
      </c>
    </row>
    <row r="19349" spans="1:37" x14ac:dyDescent="0.3">
      <c r="A19349" s="1">
        <v>44763.489583333336</v>
      </c>
      <c r="B19349">
        <v>2022</v>
      </c>
      <c r="C19349">
        <v>7</v>
      </c>
      <c r="D19349">
        <v>21</v>
      </c>
      <c r="E19349">
        <v>13</v>
      </c>
      <c r="F19349">
        <v>45</v>
      </c>
      <c r="G19349" s="38"/>
      <c r="H19349" s="38"/>
      <c r="I19349" s="38">
        <v>0.63014575959999997</v>
      </c>
      <c r="J19349" s="38">
        <v>0.63526926370000003</v>
      </c>
      <c r="K19349" s="38">
        <v>0.63212105240000005</v>
      </c>
      <c r="L19349" s="38">
        <v>0.62836952209999997</v>
      </c>
      <c r="M19349" s="38">
        <v>0.63154601310000003</v>
      </c>
      <c r="N19349" s="38">
        <v>0.63014575959999997</v>
      </c>
      <c r="O19349" s="38"/>
      <c r="P19349" s="38">
        <v>0.63438858409999999</v>
      </c>
      <c r="Q19349" s="38">
        <v>0.63438858409999999</v>
      </c>
      <c r="R19349" s="38">
        <v>0.64621737589999995</v>
      </c>
      <c r="S19349" s="38">
        <v>0.65166021399999996</v>
      </c>
      <c r="T19349" s="38">
        <v>0.64278456500000003</v>
      </c>
      <c r="U19349" s="38">
        <v>0.65166021399999996</v>
      </c>
      <c r="V19349" s="38">
        <v>0.62282829539999995</v>
      </c>
      <c r="W19349" s="38">
        <v>0.613187025</v>
      </c>
      <c r="X19349" s="38">
        <v>0.57315042869999999</v>
      </c>
      <c r="Y19349" s="38">
        <v>0.64561700180000003</v>
      </c>
      <c r="Z19349" s="38"/>
      <c r="AA19349" s="38">
        <v>0.61456696600000005</v>
      </c>
      <c r="AB19349" s="38"/>
      <c r="AC19349" s="38">
        <v>0.62133879439999995</v>
      </c>
      <c r="AD19349" s="38"/>
      <c r="AE19349" s="38">
        <v>0.62778875789999999</v>
      </c>
      <c r="AF19349" s="38">
        <v>0.65137931039999997</v>
      </c>
      <c r="AG19349" s="38">
        <v>0.63034990580000005</v>
      </c>
      <c r="AH19349" s="38">
        <v>0.6173520562</v>
      </c>
      <c r="AI19349" s="38">
        <v>0.56845564069999999</v>
      </c>
      <c r="AJ19349" s="3">
        <v>0.62920965449999999</v>
      </c>
      <c r="AK19349" s="3">
        <v>0.61605197990000005</v>
      </c>
    </row>
    <row r="19350" spans="1:37" x14ac:dyDescent="0.3">
      <c r="A19350" s="1">
        <v>44763.5</v>
      </c>
      <c r="B19350">
        <v>2022</v>
      </c>
      <c r="C19350">
        <v>7</v>
      </c>
      <c r="D19350">
        <v>21</v>
      </c>
      <c r="E19350">
        <v>14</v>
      </c>
      <c r="F19350">
        <v>0</v>
      </c>
      <c r="G19350" s="38"/>
      <c r="H19350" s="38"/>
      <c r="I19350" s="38">
        <v>0.6407603838</v>
      </c>
      <c r="J19350" s="38">
        <v>0.6467006179</v>
      </c>
      <c r="K19350" s="38">
        <v>0.64819550920000002</v>
      </c>
      <c r="L19350" s="38">
        <v>0.63357465580000005</v>
      </c>
      <c r="M19350" s="38">
        <v>0.64161758619999998</v>
      </c>
      <c r="N19350" s="38">
        <v>0.6407603838</v>
      </c>
      <c r="O19350" s="38"/>
      <c r="P19350" s="38">
        <v>0.64639867539999996</v>
      </c>
      <c r="Q19350" s="38">
        <v>0.64639867539999996</v>
      </c>
      <c r="R19350" s="38">
        <v>0.62922526980000004</v>
      </c>
      <c r="S19350" s="38">
        <v>0.64660099640000002</v>
      </c>
      <c r="T19350" s="38">
        <v>0.65545930220000004</v>
      </c>
      <c r="U19350" s="38">
        <v>0.64660099640000002</v>
      </c>
      <c r="V19350" s="38">
        <v>0.62891828729999999</v>
      </c>
      <c r="W19350" s="38">
        <v>0.61264960660000001</v>
      </c>
      <c r="X19350" s="38">
        <v>0.56477107739999999</v>
      </c>
      <c r="Y19350" s="38">
        <v>0.62479888400000005</v>
      </c>
      <c r="Z19350" s="38"/>
      <c r="AA19350" s="38">
        <v>0.60140381259999998</v>
      </c>
      <c r="AB19350" s="38"/>
      <c r="AC19350" s="38">
        <v>0.62555498949999999</v>
      </c>
      <c r="AD19350" s="38"/>
      <c r="AE19350" s="38">
        <v>0.63399632510000004</v>
      </c>
      <c r="AF19350" s="38">
        <v>0.6606896552</v>
      </c>
      <c r="AG19350" s="38">
        <v>0.61574986610000004</v>
      </c>
      <c r="AH19350" s="38">
        <v>0.60431293880000003</v>
      </c>
      <c r="AI19350" s="38">
        <v>0.54627601319999997</v>
      </c>
      <c r="AJ19350" s="3">
        <v>0.63839925850000001</v>
      </c>
      <c r="AK19350" s="3">
        <v>0.62072917849999998</v>
      </c>
    </row>
    <row r="19351" spans="1:37" x14ac:dyDescent="0.3">
      <c r="A19351" s="1">
        <v>44763.510416666664</v>
      </c>
      <c r="B19351">
        <v>2022</v>
      </c>
      <c r="C19351">
        <v>7</v>
      </c>
      <c r="D19351">
        <v>21</v>
      </c>
      <c r="E19351">
        <v>14</v>
      </c>
      <c r="F19351">
        <v>15</v>
      </c>
      <c r="G19351" s="38"/>
      <c r="H19351" s="38"/>
      <c r="I19351" s="38">
        <v>0.6381833388</v>
      </c>
      <c r="J19351" s="38">
        <v>0.63264731559999998</v>
      </c>
      <c r="K19351" s="38">
        <v>0.63977899000000005</v>
      </c>
      <c r="L19351" s="38">
        <v>0.61863116289999998</v>
      </c>
      <c r="M19351" s="38">
        <v>0.63820637179999995</v>
      </c>
      <c r="N19351" s="38">
        <v>0.6381833388</v>
      </c>
      <c r="O19351" s="38"/>
      <c r="P19351" s="38">
        <v>0.63981042659999998</v>
      </c>
      <c r="Q19351" s="38">
        <v>0.63981042659999998</v>
      </c>
      <c r="R19351" s="38">
        <v>0.63261716690000003</v>
      </c>
      <c r="S19351" s="38">
        <v>0.62712360280000001</v>
      </c>
      <c r="T19351" s="38">
        <v>0.64802478200000002</v>
      </c>
      <c r="U19351" s="38">
        <v>0.62712360280000001</v>
      </c>
      <c r="V19351" s="38">
        <v>0.60544430220000001</v>
      </c>
      <c r="W19351" s="38">
        <v>0.61691085209999996</v>
      </c>
      <c r="X19351" s="38">
        <v>0.55439324130000001</v>
      </c>
      <c r="Y19351" s="38">
        <v>0.60836478370000002</v>
      </c>
      <c r="Z19351" s="38"/>
      <c r="AA19351" s="38">
        <v>0.61618122809999998</v>
      </c>
      <c r="AB19351" s="38"/>
      <c r="AC19351" s="38">
        <v>0.63215861129999995</v>
      </c>
      <c r="AD19351" s="38"/>
      <c r="AE19351" s="38">
        <v>0.6200714813</v>
      </c>
      <c r="AF19351" s="38">
        <v>0.64965517240000004</v>
      </c>
      <c r="AG19351" s="38">
        <v>0.63678619240000001</v>
      </c>
      <c r="AH19351" s="38">
        <v>0.61835506520000005</v>
      </c>
      <c r="AI19351" s="38">
        <v>0.54052573930000003</v>
      </c>
      <c r="AJ19351" s="3">
        <v>0.63799051579999999</v>
      </c>
      <c r="AK19351" s="3">
        <v>0.62312103480000003</v>
      </c>
    </row>
    <row r="19352" spans="1:37" x14ac:dyDescent="0.3">
      <c r="A19352" s="1">
        <v>44763.520833333336</v>
      </c>
      <c r="B19352">
        <v>2022</v>
      </c>
      <c r="C19352">
        <v>7</v>
      </c>
      <c r="D19352">
        <v>21</v>
      </c>
      <c r="E19352">
        <v>14</v>
      </c>
      <c r="F19352">
        <v>30</v>
      </c>
      <c r="G19352" s="38"/>
      <c r="H19352" s="38"/>
      <c r="I19352" s="38">
        <v>0.63360417869999996</v>
      </c>
      <c r="J19352" s="38">
        <v>0.62802950589999995</v>
      </c>
      <c r="K19352" s="38">
        <v>0.63604189440000003</v>
      </c>
      <c r="L19352" s="38">
        <v>0.61893466490000004</v>
      </c>
      <c r="M19352" s="38">
        <v>0.63739138289999997</v>
      </c>
      <c r="N19352" s="38">
        <v>0.63360417869999996</v>
      </c>
      <c r="O19352" s="38"/>
      <c r="P19352" s="38">
        <v>0.63670551409999998</v>
      </c>
      <c r="Q19352" s="38">
        <v>0.63670551409999998</v>
      </c>
      <c r="R19352" s="38">
        <v>0.62269682240000002</v>
      </c>
      <c r="S19352" s="38">
        <v>0.61870038819999995</v>
      </c>
      <c r="T19352" s="38">
        <v>0.63728513509999996</v>
      </c>
      <c r="U19352" s="38">
        <v>0.61870038819999995</v>
      </c>
      <c r="V19352" s="38">
        <v>0.61460039200000005</v>
      </c>
      <c r="W19352" s="38">
        <v>0.59657311150000003</v>
      </c>
      <c r="X19352" s="38">
        <v>0.54885076880000006</v>
      </c>
      <c r="Y19352" s="38">
        <v>0.60349065810000002</v>
      </c>
      <c r="Z19352" s="38"/>
      <c r="AA19352" s="38">
        <v>0.60828517820000005</v>
      </c>
      <c r="AB19352" s="38"/>
      <c r="AC19352" s="38">
        <v>0.62159783130000001</v>
      </c>
      <c r="AD19352" s="38"/>
      <c r="AE19352" s="38">
        <v>0.62221647719999995</v>
      </c>
      <c r="AF19352" s="38">
        <v>0.65206896550000004</v>
      </c>
      <c r="AG19352" s="38">
        <v>0.61948106469999997</v>
      </c>
      <c r="AH19352" s="38">
        <v>0.60105315950000004</v>
      </c>
      <c r="AI19352" s="38">
        <v>0.53559693320000001</v>
      </c>
      <c r="AJ19352" s="3">
        <v>0.63720435399999997</v>
      </c>
      <c r="AK19352" s="3">
        <v>0.62339679000000003</v>
      </c>
    </row>
    <row r="19353" spans="1:37" x14ac:dyDescent="0.3">
      <c r="A19353" s="1">
        <v>44763.53125</v>
      </c>
      <c r="B19353">
        <v>2022</v>
      </c>
      <c r="C19353">
        <v>7</v>
      </c>
      <c r="D19353">
        <v>21</v>
      </c>
      <c r="E19353">
        <v>14</v>
      </c>
      <c r="F19353">
        <v>45</v>
      </c>
      <c r="G19353" s="38"/>
      <c r="H19353" s="38"/>
      <c r="I19353" s="38">
        <v>0.61467508510000002</v>
      </c>
      <c r="J19353" s="38">
        <v>0.59096374600000001</v>
      </c>
      <c r="K19353" s="38">
        <v>0.61142861299999995</v>
      </c>
      <c r="L19353" s="38">
        <v>0.58159016220000004</v>
      </c>
      <c r="M19353" s="38">
        <v>0.6180220542</v>
      </c>
      <c r="N19353" s="38">
        <v>0.61467508510000002</v>
      </c>
      <c r="O19353" s="38"/>
      <c r="P19353" s="38">
        <v>0.61983346880000001</v>
      </c>
      <c r="Q19353" s="38">
        <v>0.61983346880000001</v>
      </c>
      <c r="R19353" s="38">
        <v>0.59766180270000002</v>
      </c>
      <c r="S19353" s="38">
        <v>0.59261036680000001</v>
      </c>
      <c r="T19353" s="38">
        <v>0.6157286085</v>
      </c>
      <c r="U19353" s="38">
        <v>0.59261036680000001</v>
      </c>
      <c r="V19353" s="38">
        <v>0.57398659770000005</v>
      </c>
      <c r="W19353" s="38">
        <v>0.55817939520000004</v>
      </c>
      <c r="X19353" s="38">
        <v>0.51967828969999996</v>
      </c>
      <c r="Y19353" s="38">
        <v>0.59085304660000004</v>
      </c>
      <c r="Z19353" s="38"/>
      <c r="AA19353" s="38">
        <v>0.5926856237</v>
      </c>
      <c r="AB19353" s="38"/>
      <c r="AC19353" s="38">
        <v>0.60165149439999999</v>
      </c>
      <c r="AD19353" s="38"/>
      <c r="AE19353" s="38">
        <v>0.59017708160000004</v>
      </c>
      <c r="AF19353" s="38">
        <v>0.62413793100000003</v>
      </c>
      <c r="AG19353" s="38">
        <v>0.59282841529999997</v>
      </c>
      <c r="AH19353" s="38">
        <v>0.56494483449999999</v>
      </c>
      <c r="AI19353" s="38">
        <v>0.54025191679999995</v>
      </c>
      <c r="AJ19353" s="3">
        <v>0.61664824389999995</v>
      </c>
      <c r="AK19353" s="3">
        <v>0.60764023239999998</v>
      </c>
    </row>
    <row r="19354" spans="1:37" x14ac:dyDescent="0.3">
      <c r="A19354" s="1">
        <v>44763.541666666664</v>
      </c>
      <c r="B19354">
        <v>2022</v>
      </c>
      <c r="C19354">
        <v>7</v>
      </c>
      <c r="D19354">
        <v>21</v>
      </c>
      <c r="E19354">
        <v>15</v>
      </c>
      <c r="F19354">
        <v>0</v>
      </c>
      <c r="G19354" s="38"/>
      <c r="H19354" s="38"/>
      <c r="I19354" s="38">
        <v>0.59344240150000005</v>
      </c>
      <c r="J19354" s="38">
        <v>0.57235959270000003</v>
      </c>
      <c r="K19354" s="38">
        <v>0.58769255730000003</v>
      </c>
      <c r="L19354" s="38">
        <v>0.567180028</v>
      </c>
      <c r="M19354" s="38">
        <v>0.59366567290000005</v>
      </c>
      <c r="N19354" s="38">
        <v>0.59344240150000005</v>
      </c>
      <c r="O19354" s="38"/>
      <c r="P19354" s="38">
        <v>0.59441803989999997</v>
      </c>
      <c r="Q19354" s="38">
        <v>0.59441803989999997</v>
      </c>
      <c r="R19354" s="38">
        <v>0.59752588439999998</v>
      </c>
      <c r="S19354" s="38">
        <v>0.59132880379999997</v>
      </c>
      <c r="T19354" s="38">
        <v>0.59514587919999995</v>
      </c>
      <c r="U19354" s="38">
        <v>0.59132880379999997</v>
      </c>
      <c r="V19354" s="38">
        <v>0.5602053803</v>
      </c>
      <c r="W19354" s="38">
        <v>0.56859250299999997</v>
      </c>
      <c r="X19354" s="38">
        <v>0.5149572389</v>
      </c>
      <c r="Y19354" s="38">
        <v>0.56886626409999996</v>
      </c>
      <c r="Z19354" s="38"/>
      <c r="AA19354" s="38">
        <v>0.59406434029999999</v>
      </c>
      <c r="AB19354" s="38"/>
      <c r="AC19354" s="38">
        <v>0.5922437948</v>
      </c>
      <c r="AD19354" s="38"/>
      <c r="AE19354" s="38">
        <v>0.57261256640000002</v>
      </c>
      <c r="AF19354" s="38">
        <v>0.60758620689999998</v>
      </c>
      <c r="AG19354" s="38">
        <v>0.59531746529999996</v>
      </c>
      <c r="AH19354" s="38">
        <v>0.56644934810000003</v>
      </c>
      <c r="AI19354" s="38">
        <v>0.5418948522</v>
      </c>
      <c r="AJ19354" s="3">
        <v>0.59467858419999997</v>
      </c>
      <c r="AK19354" s="3">
        <v>0.59246237329999996</v>
      </c>
    </row>
    <row r="19355" spans="1:37" x14ac:dyDescent="0.3">
      <c r="A19355" s="1">
        <v>44763.552083333336</v>
      </c>
      <c r="B19355">
        <v>2022</v>
      </c>
      <c r="C19355">
        <v>7</v>
      </c>
      <c r="D19355">
        <v>21</v>
      </c>
      <c r="E19355">
        <v>15</v>
      </c>
      <c r="F19355">
        <v>15</v>
      </c>
      <c r="G19355" s="38"/>
      <c r="H19355" s="38"/>
      <c r="I19355" s="38">
        <v>0.58891563420000004</v>
      </c>
      <c r="J19355" s="38">
        <v>0.56774562070000001</v>
      </c>
      <c r="K19355" s="38">
        <v>0.57857654989999996</v>
      </c>
      <c r="L19355" s="38">
        <v>0.55923831489999998</v>
      </c>
      <c r="M19355" s="38">
        <v>0.59007399299999996</v>
      </c>
      <c r="N19355" s="38">
        <v>0.58891563420000004</v>
      </c>
      <c r="O19355" s="38"/>
      <c r="P19355" s="38">
        <v>0.58771279229999995</v>
      </c>
      <c r="Q19355" s="38">
        <v>0.58771279229999995</v>
      </c>
      <c r="R19355" s="38">
        <v>0.5809304233</v>
      </c>
      <c r="S19355" s="38">
        <v>0.55894125949999995</v>
      </c>
      <c r="T19355" s="38">
        <v>0.58514403250000002</v>
      </c>
      <c r="U19355" s="38">
        <v>0.55894125949999995</v>
      </c>
      <c r="V19355" s="38">
        <v>0.55285735319999996</v>
      </c>
      <c r="W19355" s="38">
        <v>0.56982157040000003</v>
      </c>
      <c r="X19355" s="38">
        <v>0.50079784869999999</v>
      </c>
      <c r="Y19355" s="38">
        <v>0.54472123260000005</v>
      </c>
      <c r="Z19355" s="38"/>
      <c r="AA19355" s="38">
        <v>0.59224344360000003</v>
      </c>
      <c r="AB19355" s="38"/>
      <c r="AC19355" s="38">
        <v>0.58701522949999996</v>
      </c>
      <c r="AD19355" s="38"/>
      <c r="AE19355" s="38">
        <v>0.56856621279999997</v>
      </c>
      <c r="AF19355" s="38">
        <v>0.59551724139999995</v>
      </c>
      <c r="AG19355" s="38">
        <v>0.58998649199999997</v>
      </c>
      <c r="AH19355" s="38">
        <v>0.57046138420000003</v>
      </c>
      <c r="AI19355" s="38">
        <v>0.51971522449999996</v>
      </c>
      <c r="AJ19355" s="3">
        <v>0.59013215990000001</v>
      </c>
      <c r="AK19355" s="3">
        <v>0.59050520669999995</v>
      </c>
    </row>
    <row r="19356" spans="1:37" x14ac:dyDescent="0.3">
      <c r="A19356" s="1">
        <v>44763.5625</v>
      </c>
      <c r="B19356">
        <v>2022</v>
      </c>
      <c r="C19356">
        <v>7</v>
      </c>
      <c r="D19356">
        <v>21</v>
      </c>
      <c r="E19356">
        <v>15</v>
      </c>
      <c r="F19356">
        <v>30</v>
      </c>
      <c r="G19356" s="38"/>
      <c r="H19356" s="38"/>
      <c r="I19356" s="38">
        <v>0.56840432699999999</v>
      </c>
      <c r="J19356" s="38">
        <v>0.55692990860000002</v>
      </c>
      <c r="K19356" s="38">
        <v>0.56736039770000002</v>
      </c>
      <c r="L19356" s="38">
        <v>0.54273749699999996</v>
      </c>
      <c r="M19356" s="38">
        <v>0.57143381159999995</v>
      </c>
      <c r="N19356" s="38">
        <v>0.56840432699999999</v>
      </c>
      <c r="O19356" s="38"/>
      <c r="P19356" s="38">
        <v>0.57272223499999997</v>
      </c>
      <c r="Q19356" s="38">
        <v>0.57272223499999997</v>
      </c>
      <c r="R19356" s="38">
        <v>0.57744421990000006</v>
      </c>
      <c r="S19356" s="38">
        <v>0.5299877798</v>
      </c>
      <c r="T19356" s="38">
        <v>0.56544748710000003</v>
      </c>
      <c r="U19356" s="38">
        <v>0.5299877798</v>
      </c>
      <c r="V19356" s="38">
        <v>0.53558728069999995</v>
      </c>
      <c r="W19356" s="38">
        <v>0.54443078899999997</v>
      </c>
      <c r="X19356" s="38">
        <v>0.49901637609999999</v>
      </c>
      <c r="Y19356" s="38">
        <v>0.53650567010000005</v>
      </c>
      <c r="Z19356" s="38"/>
      <c r="AA19356" s="38">
        <v>0.56904484609999995</v>
      </c>
      <c r="AB19356" s="38"/>
      <c r="AC19356" s="38">
        <v>0.56201589549999997</v>
      </c>
      <c r="AD19356" s="38"/>
      <c r="AE19356" s="38">
        <v>0.55171156310000002</v>
      </c>
      <c r="AF19356" s="38">
        <v>0.56931034479999998</v>
      </c>
      <c r="AG19356" s="38">
        <v>0.57977418859999996</v>
      </c>
      <c r="AH19356" s="38">
        <v>0.55742226679999995</v>
      </c>
      <c r="AI19356" s="38">
        <v>0.47508214679999999</v>
      </c>
      <c r="AJ19356" s="3">
        <v>0.56949199019999996</v>
      </c>
      <c r="AK19356" s="3">
        <v>0.56459078500000004</v>
      </c>
    </row>
    <row r="19357" spans="1:37" x14ac:dyDescent="0.3">
      <c r="A19357" s="1">
        <v>44763.572916666664</v>
      </c>
      <c r="B19357">
        <v>2022</v>
      </c>
      <c r="C19357">
        <v>7</v>
      </c>
      <c r="D19357">
        <v>21</v>
      </c>
      <c r="E19357">
        <v>15</v>
      </c>
      <c r="F19357">
        <v>45</v>
      </c>
      <c r="G19357" s="38"/>
      <c r="H19357" s="38"/>
      <c r="I19357" s="38">
        <v>0.53939751130000002</v>
      </c>
      <c r="J19357" s="38">
        <v>0.52108113860000005</v>
      </c>
      <c r="K19357" s="38">
        <v>0.53336083020000002</v>
      </c>
      <c r="L19357" s="38">
        <v>0.509948862</v>
      </c>
      <c r="M19357" s="38">
        <v>0.54013890200000003</v>
      </c>
      <c r="N19357" s="38">
        <v>0.53939751130000002</v>
      </c>
      <c r="O19357" s="38"/>
      <c r="P19357" s="38">
        <v>0.54081825530000005</v>
      </c>
      <c r="Q19357" s="38">
        <v>0.54081825530000005</v>
      </c>
      <c r="R19357" s="38">
        <v>0.54332588569999996</v>
      </c>
      <c r="S19357" s="38">
        <v>0.50568434569999998</v>
      </c>
      <c r="T19357" s="38">
        <v>0.53510254059999995</v>
      </c>
      <c r="U19357" s="38">
        <v>0.50568434569999998</v>
      </c>
      <c r="V19357" s="38">
        <v>0.5005408683</v>
      </c>
      <c r="W19357" s="38">
        <v>0.52888759389999995</v>
      </c>
      <c r="X19357" s="38">
        <v>0.48545892750000003</v>
      </c>
      <c r="Y19357" s="38">
        <v>0.51170114190000004</v>
      </c>
      <c r="Z19357" s="38"/>
      <c r="AA19357" s="38">
        <v>0.53596619739999996</v>
      </c>
      <c r="AB19357" s="38"/>
      <c r="AC19357" s="38">
        <v>0.53674825299999995</v>
      </c>
      <c r="AD19357" s="38"/>
      <c r="AE19357" s="38">
        <v>0.51898390989999998</v>
      </c>
      <c r="AF19357" s="38">
        <v>0.54586206900000001</v>
      </c>
      <c r="AG19357" s="38">
        <v>0.54772097750000004</v>
      </c>
      <c r="AH19357" s="38">
        <v>0.53284854569999995</v>
      </c>
      <c r="AI19357" s="38">
        <v>0.48138006570000003</v>
      </c>
      <c r="AJ19357" s="3">
        <v>0.54157237179999995</v>
      </c>
      <c r="AK19357" s="3">
        <v>0.53934719900000005</v>
      </c>
    </row>
    <row r="19358" spans="1:37" x14ac:dyDescent="0.3">
      <c r="A19358" s="1">
        <v>44763.583333333336</v>
      </c>
      <c r="B19358">
        <v>2022</v>
      </c>
      <c r="C19358">
        <v>7</v>
      </c>
      <c r="D19358">
        <v>21</v>
      </c>
      <c r="E19358">
        <v>16</v>
      </c>
      <c r="F19358">
        <v>0</v>
      </c>
      <c r="G19358" s="38"/>
      <c r="H19358" s="38"/>
      <c r="I19358" s="38">
        <v>0.54670525430000005</v>
      </c>
      <c r="J19358" s="38">
        <v>0.52675820240000004</v>
      </c>
      <c r="K19358" s="38">
        <v>0.5443029077</v>
      </c>
      <c r="L19358" s="38">
        <v>0.51288795890000005</v>
      </c>
      <c r="M19358" s="38">
        <v>0.55161626789999996</v>
      </c>
      <c r="N19358" s="38">
        <v>0.54670525430000005</v>
      </c>
      <c r="O19358" s="38"/>
      <c r="P19358" s="38">
        <v>0.5507267374</v>
      </c>
      <c r="Q19358" s="38">
        <v>0.5507267374</v>
      </c>
      <c r="R19358" s="38">
        <v>0.53308924599999996</v>
      </c>
      <c r="S19358" s="38">
        <v>0.49530782000000001</v>
      </c>
      <c r="T19358" s="38">
        <v>0.53679865760000001</v>
      </c>
      <c r="U19358" s="38">
        <v>0.49530782000000001</v>
      </c>
      <c r="V19358" s="38">
        <v>0.50848537709999997</v>
      </c>
      <c r="W19358" s="38">
        <v>0.50233664369999997</v>
      </c>
      <c r="X19358" s="38">
        <v>0.46859070250000001</v>
      </c>
      <c r="Y19358" s="38">
        <v>0.4975169371</v>
      </c>
      <c r="Z19358" s="38"/>
      <c r="AA19358" s="38">
        <v>0.52814205489999999</v>
      </c>
      <c r="AB19358" s="38"/>
      <c r="AC19358" s="38">
        <v>0.53263562109999996</v>
      </c>
      <c r="AD19358" s="38"/>
      <c r="AE19358" s="38">
        <v>0.51991825199999997</v>
      </c>
      <c r="AF19358" s="38">
        <v>0.55448275859999996</v>
      </c>
      <c r="AG19358" s="38">
        <v>0.53650419270000005</v>
      </c>
      <c r="AH19358" s="38">
        <v>0.51730190570000001</v>
      </c>
      <c r="AI19358" s="38">
        <v>0.4556407448</v>
      </c>
      <c r="AJ19358" s="3">
        <v>0.55129329549999995</v>
      </c>
      <c r="AK19358" s="3">
        <v>0.54176183860000005</v>
      </c>
    </row>
    <row r="19359" spans="1:37" x14ac:dyDescent="0.3">
      <c r="A19359" s="1">
        <v>44763.59375</v>
      </c>
      <c r="B19359">
        <v>2022</v>
      </c>
      <c r="C19359">
        <v>7</v>
      </c>
      <c r="D19359">
        <v>21</v>
      </c>
      <c r="E19359">
        <v>16</v>
      </c>
      <c r="F19359">
        <v>15</v>
      </c>
      <c r="G19359" s="38"/>
      <c r="H19359" s="38"/>
      <c r="I19359" s="38">
        <v>0.5318067044</v>
      </c>
      <c r="J19359" s="38">
        <v>0.51617693460000003</v>
      </c>
      <c r="K19359" s="38">
        <v>0.53258280250000001</v>
      </c>
      <c r="L19359" s="38">
        <v>0.5044323772</v>
      </c>
      <c r="M19359" s="38">
        <v>0.53828229220000001</v>
      </c>
      <c r="N19359" s="38">
        <v>0.5318067044</v>
      </c>
      <c r="O19359" s="38"/>
      <c r="P19359" s="38">
        <v>0.53867714929999999</v>
      </c>
      <c r="Q19359" s="38">
        <v>0.53867714929999999</v>
      </c>
      <c r="R19359" s="38">
        <v>0.52146901000000001</v>
      </c>
      <c r="S19359" s="38">
        <v>0.47927662650000002</v>
      </c>
      <c r="T19359" s="38">
        <v>0.52195926609999999</v>
      </c>
      <c r="U19359" s="38">
        <v>0.47927662650000002</v>
      </c>
      <c r="V19359" s="38">
        <v>0.50066089499999999</v>
      </c>
      <c r="W19359" s="38">
        <v>0.49606600420000002</v>
      </c>
      <c r="X19359" s="38">
        <v>0.46356278839999998</v>
      </c>
      <c r="Y19359" s="38">
        <v>0.47679570970000001</v>
      </c>
      <c r="Z19359" s="38"/>
      <c r="AA19359" s="38">
        <v>0.5081012225</v>
      </c>
      <c r="AB19359" s="38"/>
      <c r="AC19359" s="38">
        <v>0.51830570369999995</v>
      </c>
      <c r="AD19359" s="38"/>
      <c r="AE19359" s="38">
        <v>0.51020575339999996</v>
      </c>
      <c r="AF19359" s="38">
        <v>0.53931034479999995</v>
      </c>
      <c r="AG19359" s="38">
        <v>0.52351513640000003</v>
      </c>
      <c r="AH19359" s="38">
        <v>0.5032597794</v>
      </c>
      <c r="AI19359" s="38">
        <v>0.43236582699999998</v>
      </c>
      <c r="AJ19359" s="3">
        <v>0.53835393919999996</v>
      </c>
      <c r="AK19359" s="3">
        <v>0.52417560679999997</v>
      </c>
    </row>
    <row r="19360" spans="1:37" x14ac:dyDescent="0.3">
      <c r="A19360" s="1">
        <v>44763.604166666664</v>
      </c>
      <c r="B19360">
        <v>2022</v>
      </c>
      <c r="C19360">
        <v>7</v>
      </c>
      <c r="D19360">
        <v>21</v>
      </c>
      <c r="E19360">
        <v>16</v>
      </c>
      <c r="F19360">
        <v>30</v>
      </c>
      <c r="G19360" s="38"/>
      <c r="H19360" s="38"/>
      <c r="I19360" s="38">
        <v>0.49363648710000002</v>
      </c>
      <c r="J19360" s="38">
        <v>0.50951235419999996</v>
      </c>
      <c r="K19360" s="38">
        <v>0.50206229889999998</v>
      </c>
      <c r="L19360" s="38">
        <v>0.50426887679999999</v>
      </c>
      <c r="M19360" s="38">
        <v>0.49997833050000001</v>
      </c>
      <c r="N19360" s="38">
        <v>0.49363648710000002</v>
      </c>
      <c r="O19360" s="38"/>
      <c r="P19360" s="38">
        <v>0.50032739299999995</v>
      </c>
      <c r="Q19360" s="38">
        <v>0.50032739299999995</v>
      </c>
      <c r="R19360" s="38">
        <v>0.4878922121</v>
      </c>
      <c r="S19360" s="38">
        <v>0.45183084480000002</v>
      </c>
      <c r="T19360" s="38">
        <v>0.47450321150000002</v>
      </c>
      <c r="U19360" s="38">
        <v>0.45183084480000002</v>
      </c>
      <c r="V19360" s="38">
        <v>0.50399631960000002</v>
      </c>
      <c r="W19360" s="38">
        <v>0.46417964550000002</v>
      </c>
      <c r="X19360" s="38">
        <v>0.4617189632</v>
      </c>
      <c r="Y19360" s="38">
        <v>0.45165261010000002</v>
      </c>
      <c r="Z19360" s="38"/>
      <c r="AA19360" s="38">
        <v>0.48720357260000002</v>
      </c>
      <c r="AB19360" s="38"/>
      <c r="AC19360" s="38">
        <v>0.48361295859999998</v>
      </c>
      <c r="AD19360" s="38"/>
      <c r="AE19360" s="38">
        <v>0.51025832709999996</v>
      </c>
      <c r="AF19360" s="38">
        <v>0.47896551720000002</v>
      </c>
      <c r="AG19360" s="38">
        <v>0.49901966339999998</v>
      </c>
      <c r="AH19360" s="38">
        <v>0.48445336010000001</v>
      </c>
      <c r="AI19360" s="38">
        <v>0.39348302299999999</v>
      </c>
      <c r="AJ19360" s="3">
        <v>0.4983855304</v>
      </c>
      <c r="AK19360" s="3">
        <v>0.49013578600000002</v>
      </c>
    </row>
    <row r="19361" spans="1:37" x14ac:dyDescent="0.3">
      <c r="A19361" s="1">
        <v>44763.614583333336</v>
      </c>
      <c r="B19361">
        <v>2022</v>
      </c>
      <c r="C19361">
        <v>7</v>
      </c>
      <c r="D19361">
        <v>21</v>
      </c>
      <c r="E19361">
        <v>16</v>
      </c>
      <c r="F19361">
        <v>45</v>
      </c>
      <c r="G19361" s="38"/>
      <c r="H19361" s="38"/>
      <c r="I19361" s="38">
        <v>0.47207805619999998</v>
      </c>
      <c r="J19361" s="38">
        <v>0.48599296870000003</v>
      </c>
      <c r="K19361" s="38">
        <v>0.48524670279999998</v>
      </c>
      <c r="L19361" s="38">
        <v>0.47827366389999998</v>
      </c>
      <c r="M19361" s="38">
        <v>0.48121232660000002</v>
      </c>
      <c r="N19361" s="38">
        <v>0.47207805619999998</v>
      </c>
      <c r="O19361" s="38"/>
      <c r="P19361" s="38">
        <v>0.48101495869999999</v>
      </c>
      <c r="Q19361" s="38">
        <v>0.48101495869999999</v>
      </c>
      <c r="R19361" s="38">
        <v>0.46140725849999997</v>
      </c>
      <c r="S19361" s="38">
        <v>0.44793838949999998</v>
      </c>
      <c r="T19361" s="38">
        <v>0.45145147530000002</v>
      </c>
      <c r="U19361" s="38">
        <v>0.44793838949999998</v>
      </c>
      <c r="V19361" s="38">
        <v>0.4810193827</v>
      </c>
      <c r="W19361" s="38">
        <v>0.45425995419999998</v>
      </c>
      <c r="X19361" s="38">
        <v>0.44245564879999999</v>
      </c>
      <c r="Y19361" s="38">
        <v>0.43215251380000003</v>
      </c>
      <c r="Z19361" s="38"/>
      <c r="AA19361" s="38">
        <v>0.45680101150000002</v>
      </c>
      <c r="AB19361" s="38"/>
      <c r="AC19361" s="38">
        <v>0.45791132309999999</v>
      </c>
      <c r="AD19361" s="38"/>
      <c r="AE19361" s="38">
        <v>0.47587753310000003</v>
      </c>
      <c r="AF19361" s="38">
        <v>0.44931034479999998</v>
      </c>
      <c r="AG19361" s="38">
        <v>0.46402857469999997</v>
      </c>
      <c r="AH19361" s="38">
        <v>0.463891675</v>
      </c>
      <c r="AI19361" s="38">
        <v>0.41100766709999997</v>
      </c>
      <c r="AJ19361" s="3">
        <v>0.48025119160000002</v>
      </c>
      <c r="AK19361" s="3">
        <v>0.46777924679999999</v>
      </c>
    </row>
    <row r="19362" spans="1:37" x14ac:dyDescent="0.3">
      <c r="A19362" s="1">
        <v>44763.625</v>
      </c>
      <c r="B19362">
        <v>2022</v>
      </c>
      <c r="C19362">
        <v>7</v>
      </c>
      <c r="D19362">
        <v>21</v>
      </c>
      <c r="E19362">
        <v>17</v>
      </c>
      <c r="F19362">
        <v>0</v>
      </c>
      <c r="G19362" s="38"/>
      <c r="H19362" s="38"/>
      <c r="I19362" s="38">
        <v>0.45540013930000001</v>
      </c>
      <c r="J19362" s="38">
        <v>0.47068891229999998</v>
      </c>
      <c r="K19362" s="38">
        <v>0.45995742509999998</v>
      </c>
      <c r="L19362" s="38">
        <v>0.4705987988</v>
      </c>
      <c r="M19362" s="38">
        <v>0.46154340970000002</v>
      </c>
      <c r="N19362" s="38">
        <v>0.45540013930000001</v>
      </c>
      <c r="O19362" s="38"/>
      <c r="P19362" s="38">
        <v>0.46096483719999998</v>
      </c>
      <c r="Q19362" s="38">
        <v>0.46096483719999998</v>
      </c>
      <c r="R19362" s="38">
        <v>0.44158271859999998</v>
      </c>
      <c r="S19362" s="38">
        <v>0.4358566082</v>
      </c>
      <c r="T19362" s="38">
        <v>0.44043054679999999</v>
      </c>
      <c r="U19362" s="38">
        <v>0.4358566082</v>
      </c>
      <c r="V19362" s="38">
        <v>0.47047343790000001</v>
      </c>
      <c r="W19362" s="38">
        <v>0.42967575549999998</v>
      </c>
      <c r="X19362" s="38">
        <v>0.41542404640000002</v>
      </c>
      <c r="Y19362" s="38">
        <v>0.4080651924</v>
      </c>
      <c r="Z19362" s="38"/>
      <c r="AA19362" s="38">
        <v>0.4390031533</v>
      </c>
      <c r="AB19362" s="38"/>
      <c r="AC19362" s="38">
        <v>0.44367179740000001</v>
      </c>
      <c r="AD19362" s="38"/>
      <c r="AE19362" s="38">
        <v>0.47442302460000002</v>
      </c>
      <c r="AF19362" s="38">
        <v>0.44758620690000001</v>
      </c>
      <c r="AG19362" s="38">
        <v>0.44309589960000001</v>
      </c>
      <c r="AH19362" s="38">
        <v>0.43781344030000002</v>
      </c>
      <c r="AI19362" s="38">
        <v>0.41949616649999999</v>
      </c>
      <c r="AJ19362" s="3">
        <v>0.46312259490000002</v>
      </c>
      <c r="AK19362" s="3">
        <v>0.45444014770000002</v>
      </c>
    </row>
    <row r="19363" spans="1:37" x14ac:dyDescent="0.3">
      <c r="A19363" s="1">
        <v>44763.635416666664</v>
      </c>
      <c r="B19363">
        <v>2022</v>
      </c>
      <c r="C19363">
        <v>7</v>
      </c>
      <c r="D19363">
        <v>21</v>
      </c>
      <c r="E19363">
        <v>17</v>
      </c>
      <c r="F19363">
        <v>15</v>
      </c>
      <c r="G19363" s="38"/>
      <c r="H19363" s="38"/>
      <c r="I19363" s="38">
        <v>0.4255084777</v>
      </c>
      <c r="J19363" s="38">
        <v>0.44050180839999997</v>
      </c>
      <c r="K19363" s="38">
        <v>0.42934164250000001</v>
      </c>
      <c r="L19363" s="38">
        <v>0.4377905151</v>
      </c>
      <c r="M19363" s="38">
        <v>0.42983524740000001</v>
      </c>
      <c r="N19363" s="38">
        <v>0.4255084777</v>
      </c>
      <c r="O19363" s="38"/>
      <c r="P19363" s="38">
        <v>0.42953801279999998</v>
      </c>
      <c r="Q19363" s="38">
        <v>0.42953801279999998</v>
      </c>
      <c r="R19363" s="38">
        <v>0.40136449349999997</v>
      </c>
      <c r="S19363" s="38">
        <v>0.40696536160000002</v>
      </c>
      <c r="T19363" s="38">
        <v>0.40756372359999998</v>
      </c>
      <c r="U19363" s="38">
        <v>0.40696536160000002</v>
      </c>
      <c r="V19363" s="38">
        <v>0.4392248372</v>
      </c>
      <c r="W19363" s="38">
        <v>0.37963233959999998</v>
      </c>
      <c r="X19363" s="38">
        <v>0.37149588519999999</v>
      </c>
      <c r="Y19363" s="38">
        <v>0.38621359669999999</v>
      </c>
      <c r="Z19363" s="38"/>
      <c r="AA19363" s="38">
        <v>0.41507435129999998</v>
      </c>
      <c r="AB19363" s="38"/>
      <c r="AC19363" s="38">
        <v>0.41461098699999999</v>
      </c>
      <c r="AD19363" s="38"/>
      <c r="AE19363" s="38">
        <v>0.43978550179999998</v>
      </c>
      <c r="AF19363" s="38">
        <v>0.40965517239999999</v>
      </c>
      <c r="AG19363" s="38">
        <v>0.40254039110000001</v>
      </c>
      <c r="AH19363" s="38">
        <v>0.38866599800000001</v>
      </c>
      <c r="AI19363" s="38">
        <v>0.36062431540000001</v>
      </c>
      <c r="AJ19363" s="3">
        <v>0.43093017950000001</v>
      </c>
      <c r="AK19363" s="3">
        <v>0.42867549669999999</v>
      </c>
    </row>
    <row r="19364" spans="1:37" x14ac:dyDescent="0.3">
      <c r="A19364" s="1">
        <v>44763.645833333336</v>
      </c>
      <c r="B19364">
        <v>2022</v>
      </c>
      <c r="C19364">
        <v>7</v>
      </c>
      <c r="D19364">
        <v>21</v>
      </c>
      <c r="E19364">
        <v>17</v>
      </c>
      <c r="F19364">
        <v>30</v>
      </c>
      <c r="G19364" s="38"/>
      <c r="H19364" s="38"/>
      <c r="I19364" s="38">
        <v>0.39539294019999999</v>
      </c>
      <c r="J19364" s="38">
        <v>0.41901757969999998</v>
      </c>
      <c r="K19364" s="38">
        <v>0.40149485080000002</v>
      </c>
      <c r="L19364" s="38">
        <v>0.41762733260000001</v>
      </c>
      <c r="M19364" s="38">
        <v>0.39627523100000001</v>
      </c>
      <c r="N19364" s="38">
        <v>0.39539294019999999</v>
      </c>
      <c r="O19364" s="38"/>
      <c r="P19364" s="38">
        <v>0.39719514569999997</v>
      </c>
      <c r="Q19364" s="38">
        <v>0.39719514569999997</v>
      </c>
      <c r="R19364" s="38">
        <v>0.3787491227</v>
      </c>
      <c r="S19364" s="38">
        <v>0.39256731340000001</v>
      </c>
      <c r="T19364" s="38">
        <v>0.38200675379999999</v>
      </c>
      <c r="U19364" s="38">
        <v>0.39256731340000001</v>
      </c>
      <c r="V19364" s="38">
        <v>0.41796532939999997</v>
      </c>
      <c r="W19364" s="38">
        <v>0.37593269670000001</v>
      </c>
      <c r="X19364" s="38">
        <v>0.35323054819999999</v>
      </c>
      <c r="Y19364" s="38">
        <v>0.3445341744</v>
      </c>
      <c r="Z19364" s="38"/>
      <c r="AA19364" s="38">
        <v>0.39500720299999997</v>
      </c>
      <c r="AB19364" s="38"/>
      <c r="AC19364" s="38">
        <v>0.39312931620000002</v>
      </c>
      <c r="AD19364" s="38"/>
      <c r="AE19364" s="38">
        <v>0.41706056899999999</v>
      </c>
      <c r="AF19364" s="38">
        <v>0.38034482759999999</v>
      </c>
      <c r="AG19364" s="38">
        <v>0.39149089040000001</v>
      </c>
      <c r="AH19364" s="38">
        <v>0.38816449349999999</v>
      </c>
      <c r="AI19364" s="38">
        <v>0.3800657174</v>
      </c>
      <c r="AJ19364" s="3">
        <v>0.39636157039999997</v>
      </c>
      <c r="AK19364" s="3">
        <v>0.3986502099</v>
      </c>
    </row>
    <row r="19365" spans="1:37" x14ac:dyDescent="0.3">
      <c r="A19365" s="1">
        <v>44763.65625</v>
      </c>
      <c r="B19365">
        <v>2022</v>
      </c>
      <c r="C19365">
        <v>7</v>
      </c>
      <c r="D19365">
        <v>21</v>
      </c>
      <c r="E19365">
        <v>17</v>
      </c>
      <c r="F19365">
        <v>45</v>
      </c>
      <c r="G19365" s="38"/>
      <c r="H19365" s="38"/>
      <c r="I19365" s="38">
        <v>0.36694369729999998</v>
      </c>
      <c r="J19365" s="38">
        <v>0.3870999041</v>
      </c>
      <c r="K19365" s="38">
        <v>0.3775791939</v>
      </c>
      <c r="L19365" s="38">
        <v>0.37816423560000001</v>
      </c>
      <c r="M19365" s="38">
        <v>0.37018812229999998</v>
      </c>
      <c r="N19365" s="38">
        <v>0.36694369729999998</v>
      </c>
      <c r="O19365" s="38"/>
      <c r="P19365" s="38">
        <v>0.37116394450000001</v>
      </c>
      <c r="Q19365" s="38">
        <v>0.37116394450000001</v>
      </c>
      <c r="R19365" s="38">
        <v>0.3538683078</v>
      </c>
      <c r="S19365" s="38">
        <v>0.35308832089999997</v>
      </c>
      <c r="T19365" s="38">
        <v>0.35465385939999999</v>
      </c>
      <c r="U19365" s="38">
        <v>0.35308832089999997</v>
      </c>
      <c r="V19365" s="38">
        <v>0.38054107190000003</v>
      </c>
      <c r="W19365" s="38">
        <v>0.3234670368</v>
      </c>
      <c r="X19365" s="38">
        <v>0.30831153459999999</v>
      </c>
      <c r="Y19365" s="38">
        <v>0.31670291880000001</v>
      </c>
      <c r="Z19365" s="38"/>
      <c r="AA19365" s="38">
        <v>0.37002861889999999</v>
      </c>
      <c r="AB19365" s="38"/>
      <c r="AC19365" s="38">
        <v>0.3654752798</v>
      </c>
      <c r="AD19365" s="38"/>
      <c r="AE19365" s="38">
        <v>0.37684448599999998</v>
      </c>
      <c r="AF19365" s="38">
        <v>0.35034482760000002</v>
      </c>
      <c r="AG19365" s="38">
        <v>0.3667455724</v>
      </c>
      <c r="AH19365" s="38">
        <v>0.35381143430000001</v>
      </c>
      <c r="AI19365" s="38">
        <v>0.30722891569999999</v>
      </c>
      <c r="AJ19365" s="3">
        <v>0.3698929312</v>
      </c>
      <c r="AK19365" s="3">
        <v>0.37060802050000002</v>
      </c>
    </row>
    <row r="19366" spans="1:37" x14ac:dyDescent="0.3">
      <c r="A19366" s="1">
        <v>44763.666666666664</v>
      </c>
      <c r="B19366">
        <v>2022</v>
      </c>
      <c r="C19366">
        <v>7</v>
      </c>
      <c r="D19366">
        <v>21</v>
      </c>
      <c r="E19366">
        <v>18</v>
      </c>
      <c r="F19366">
        <v>0</v>
      </c>
      <c r="G19366" s="38"/>
      <c r="H19366" s="38"/>
      <c r="I19366" s="38">
        <v>0.35627110690000002</v>
      </c>
      <c r="J19366" s="38">
        <v>0.35107936849999999</v>
      </c>
      <c r="K19366" s="38">
        <v>0.36367949240000003</v>
      </c>
      <c r="L19366" s="38">
        <v>0.3371248925</v>
      </c>
      <c r="M19366" s="38">
        <v>0.35977123249999998</v>
      </c>
      <c r="N19366" s="38">
        <v>0.35627110690000002</v>
      </c>
      <c r="O19366" s="38"/>
      <c r="P19366" s="38">
        <v>0.3606386292</v>
      </c>
      <c r="Q19366" s="38">
        <v>0.3606386292</v>
      </c>
      <c r="R19366" s="38">
        <v>0.32030011409999998</v>
      </c>
      <c r="S19366" s="38">
        <v>0.33913979020000001</v>
      </c>
      <c r="T19366" s="38">
        <v>0.34435409820000001</v>
      </c>
      <c r="U19366" s="38">
        <v>0.33913979020000001</v>
      </c>
      <c r="V19366" s="38">
        <v>0.33773183709999999</v>
      </c>
      <c r="W19366" s="38">
        <v>0.32155352139999999</v>
      </c>
      <c r="X19366" s="38">
        <v>0.28989671649999998</v>
      </c>
      <c r="Y19366" s="38">
        <v>0.28740237019999998</v>
      </c>
      <c r="Z19366" s="38"/>
      <c r="AA19366" s="38">
        <v>0.33860005170000002</v>
      </c>
      <c r="AB19366" s="38"/>
      <c r="AC19366" s="38">
        <v>0.34757368529999999</v>
      </c>
      <c r="AD19366" s="38"/>
      <c r="AE19366" s="38">
        <v>0.3380721753</v>
      </c>
      <c r="AF19366" s="38">
        <v>0.3393103448</v>
      </c>
      <c r="AG19366" s="38">
        <v>0.33150132589999998</v>
      </c>
      <c r="AH19366" s="38">
        <v>0.32873620860000002</v>
      </c>
      <c r="AI19366" s="38">
        <v>0.33187294630000003</v>
      </c>
      <c r="AJ19366" s="3">
        <v>0.36083418849999999</v>
      </c>
      <c r="AK19366" s="3">
        <v>0.35618059689999998</v>
      </c>
    </row>
    <row r="19367" spans="1:37" x14ac:dyDescent="0.3">
      <c r="A19367" s="1">
        <v>44763.677083333336</v>
      </c>
      <c r="B19367">
        <v>2022</v>
      </c>
      <c r="C19367">
        <v>7</v>
      </c>
      <c r="D19367">
        <v>21</v>
      </c>
      <c r="E19367">
        <v>18</v>
      </c>
      <c r="F19367">
        <v>15</v>
      </c>
      <c r="G19367" s="38"/>
      <c r="H19367" s="38"/>
      <c r="I19367" s="38">
        <v>0.33391983580000001</v>
      </c>
      <c r="J19367" s="38">
        <v>0.31973147959999998</v>
      </c>
      <c r="K19367" s="38">
        <v>0.33247583689999999</v>
      </c>
      <c r="L19367" s="38">
        <v>0.31332394089999999</v>
      </c>
      <c r="M19367" s="38">
        <v>0.3366963603</v>
      </c>
      <c r="N19367" s="38">
        <v>0.33391983580000001</v>
      </c>
      <c r="O19367" s="38"/>
      <c r="P19367" s="38">
        <v>0.33657058829999997</v>
      </c>
      <c r="Q19367" s="38">
        <v>0.33657058829999997</v>
      </c>
      <c r="R19367" s="38">
        <v>0.28776727289999998</v>
      </c>
      <c r="S19367" s="38">
        <v>0.30601789740000002</v>
      </c>
      <c r="T19367" s="38">
        <v>0.32208480080000002</v>
      </c>
      <c r="U19367" s="38">
        <v>0.30601789740000002</v>
      </c>
      <c r="V19367" s="38">
        <v>0.31633637879999998</v>
      </c>
      <c r="W19367" s="38">
        <v>0.29367534220000002</v>
      </c>
      <c r="X19367" s="38">
        <v>0.26494506579999999</v>
      </c>
      <c r="Y19367" s="38">
        <v>0.25641706600000003</v>
      </c>
      <c r="Z19367" s="38"/>
      <c r="AA19367" s="38">
        <v>0.30657188279999997</v>
      </c>
      <c r="AB19367" s="38"/>
      <c r="AC19367" s="38">
        <v>0.32166295890000002</v>
      </c>
      <c r="AD19367" s="38"/>
      <c r="AE19367" s="38">
        <v>0.31675456759999998</v>
      </c>
      <c r="AF19367" s="38">
        <v>0.334137931</v>
      </c>
      <c r="AG19367" s="38">
        <v>0.29851104350000002</v>
      </c>
      <c r="AH19367" s="38">
        <v>0.2953861585</v>
      </c>
      <c r="AI19367" s="38">
        <v>0.30175246439999998</v>
      </c>
      <c r="AJ19367" s="3">
        <v>0.33913819319999999</v>
      </c>
      <c r="AK19367" s="3">
        <v>0.33453793609999999</v>
      </c>
    </row>
    <row r="19368" spans="1:37" x14ac:dyDescent="0.3">
      <c r="A19368" s="1">
        <v>44763.6875</v>
      </c>
      <c r="B19368">
        <v>2022</v>
      </c>
      <c r="C19368">
        <v>7</v>
      </c>
      <c r="D19368">
        <v>21</v>
      </c>
      <c r="E19368">
        <v>18</v>
      </c>
      <c r="F19368">
        <v>30</v>
      </c>
      <c r="G19368" s="38"/>
      <c r="H19368" s="38"/>
      <c r="I19368" s="38">
        <v>0.28995939279999999</v>
      </c>
      <c r="J19368" s="38">
        <v>0.27353537919999998</v>
      </c>
      <c r="K19368" s="38">
        <v>0.28913737</v>
      </c>
      <c r="L19368" s="38">
        <v>0.26484741839999998</v>
      </c>
      <c r="M19368" s="38">
        <v>0.29105824349999998</v>
      </c>
      <c r="N19368" s="38">
        <v>0.28995939279999999</v>
      </c>
      <c r="O19368" s="38"/>
      <c r="P19368" s="38">
        <v>0.2909447081</v>
      </c>
      <c r="Q19368" s="38">
        <v>0.2909447081</v>
      </c>
      <c r="R19368" s="38">
        <v>0.2456691295</v>
      </c>
      <c r="S19368" s="38">
        <v>0.26659210909999997</v>
      </c>
      <c r="T19368" s="38">
        <v>0.278408673</v>
      </c>
      <c r="U19368" s="38">
        <v>0.26659210909999997</v>
      </c>
      <c r="V19368" s="38">
        <v>0.26629034359999998</v>
      </c>
      <c r="W19368" s="38">
        <v>0.25718596910000002</v>
      </c>
      <c r="X19368" s="38">
        <v>0.24463996690000001</v>
      </c>
      <c r="Y19368" s="38">
        <v>0.2207614624</v>
      </c>
      <c r="Z19368" s="38"/>
      <c r="AA19368" s="38">
        <v>0.26669894700000002</v>
      </c>
      <c r="AB19368" s="38"/>
      <c r="AC19368" s="38">
        <v>0.27999687509999999</v>
      </c>
      <c r="AD19368" s="38"/>
      <c r="AE19368" s="38">
        <v>0.26697760869999998</v>
      </c>
      <c r="AF19368" s="38">
        <v>0.28862068969999999</v>
      </c>
      <c r="AG19368" s="38">
        <v>0.25876771780000002</v>
      </c>
      <c r="AH19368" s="38">
        <v>0.25451354059999998</v>
      </c>
      <c r="AI19368" s="38">
        <v>0.25739320919999997</v>
      </c>
      <c r="AJ19368" s="3">
        <v>0.2949063529</v>
      </c>
      <c r="AK19368" s="3">
        <v>0.29273404530000002</v>
      </c>
    </row>
    <row r="19369" spans="1:37" x14ac:dyDescent="0.3">
      <c r="A19369" s="1">
        <v>44763.697916666664</v>
      </c>
      <c r="B19369">
        <v>2022</v>
      </c>
      <c r="C19369">
        <v>7</v>
      </c>
      <c r="D19369">
        <v>21</v>
      </c>
      <c r="E19369">
        <v>18</v>
      </c>
      <c r="F19369">
        <v>45</v>
      </c>
      <c r="G19369" s="38"/>
      <c r="H19369" s="38"/>
      <c r="I19369" s="38">
        <v>0.24624184120000001</v>
      </c>
      <c r="J19369" s="38">
        <v>0.232800269</v>
      </c>
      <c r="K19369" s="38">
        <v>0.24453837610000001</v>
      </c>
      <c r="L19369" s="38">
        <v>0.22840061689999999</v>
      </c>
      <c r="M19369" s="38">
        <v>0.24637259349999999</v>
      </c>
      <c r="N19369" s="38">
        <v>0.24624184120000001</v>
      </c>
      <c r="O19369" s="38"/>
      <c r="P19369" s="38">
        <v>0.24530056080000001</v>
      </c>
      <c r="Q19369" s="38">
        <v>0.24530056080000001</v>
      </c>
      <c r="R19369" s="38">
        <v>0.20748218090000001</v>
      </c>
      <c r="S19369" s="38">
        <v>0.23193075730000001</v>
      </c>
      <c r="T19369" s="38">
        <v>0.2417711515</v>
      </c>
      <c r="U19369" s="38">
        <v>0.23193075730000001</v>
      </c>
      <c r="V19369" s="38">
        <v>0.2292469389</v>
      </c>
      <c r="W19369" s="38">
        <v>0.22115868929999999</v>
      </c>
      <c r="X19369" s="38">
        <v>0.22435311129999999</v>
      </c>
      <c r="Y19369" s="38">
        <v>0.18707498140000001</v>
      </c>
      <c r="Z19369" s="38"/>
      <c r="AA19369" s="38">
        <v>0.22794575280000001</v>
      </c>
      <c r="AB19369" s="38"/>
      <c r="AC19369" s="38">
        <v>0.2401484257</v>
      </c>
      <c r="AD19369" s="38"/>
      <c r="AE19369" s="38">
        <v>0.22928333779999999</v>
      </c>
      <c r="AF19369" s="38">
        <v>0.24689655169999999</v>
      </c>
      <c r="AG19369" s="38">
        <v>0.21875630330000001</v>
      </c>
      <c r="AH19369" s="38">
        <v>0.22392176529999999</v>
      </c>
      <c r="AI19369" s="38">
        <v>0.21823658269999999</v>
      </c>
      <c r="AJ19369" s="3">
        <v>0.24833328490000001</v>
      </c>
      <c r="AK19369" s="3">
        <v>0.2490529226</v>
      </c>
    </row>
    <row r="19370" spans="1:37" x14ac:dyDescent="0.3">
      <c r="A19370" s="1">
        <v>44763.708333333336</v>
      </c>
      <c r="B19370">
        <v>2022</v>
      </c>
      <c r="C19370">
        <v>7</v>
      </c>
      <c r="D19370">
        <v>21</v>
      </c>
      <c r="E19370">
        <v>19</v>
      </c>
      <c r="F19370">
        <v>0</v>
      </c>
      <c r="G19370" s="38"/>
      <c r="H19370" s="38"/>
      <c r="I19370" s="38">
        <v>0.21688358429999999</v>
      </c>
      <c r="J19370" s="38">
        <v>0.19327827219999999</v>
      </c>
      <c r="K19370" s="38">
        <v>0.2144604715</v>
      </c>
      <c r="L19370" s="38">
        <v>0.18972296359999999</v>
      </c>
      <c r="M19370" s="38">
        <v>0.21955952740000001</v>
      </c>
      <c r="N19370" s="38">
        <v>0.21688358429999999</v>
      </c>
      <c r="O19370" s="38"/>
      <c r="P19370" s="38">
        <v>0.21802552480000001</v>
      </c>
      <c r="Q19370" s="38">
        <v>0.21802552480000001</v>
      </c>
      <c r="R19370" s="38">
        <v>0.18084374110000001</v>
      </c>
      <c r="S19370" s="38">
        <v>0.1913514231</v>
      </c>
      <c r="T19370" s="38">
        <v>0.2082241671</v>
      </c>
      <c r="U19370" s="38">
        <v>0.1913514231</v>
      </c>
      <c r="V19370" s="38">
        <v>0.19053297829999999</v>
      </c>
      <c r="W19370" s="38">
        <v>0.18565497589999999</v>
      </c>
      <c r="X19370" s="38">
        <v>0.18667731339999999</v>
      </c>
      <c r="Y19370" s="38">
        <v>0.16272314839999999</v>
      </c>
      <c r="Z19370" s="38"/>
      <c r="AA19370" s="38">
        <v>0.1905435721</v>
      </c>
      <c r="AB19370" s="38"/>
      <c r="AC19370" s="38">
        <v>0.2050391308</v>
      </c>
      <c r="AD19370" s="38"/>
      <c r="AE19370" s="38">
        <v>0.1927059444</v>
      </c>
      <c r="AF19370" s="38">
        <v>0.21586206899999999</v>
      </c>
      <c r="AG19370" s="38">
        <v>0.18708731579999999</v>
      </c>
      <c r="AH19370" s="38">
        <v>0.1893179539</v>
      </c>
      <c r="AI19370" s="38">
        <v>0.186746988</v>
      </c>
      <c r="AJ19370" s="3">
        <v>0.22175407559999999</v>
      </c>
      <c r="AK19370" s="3">
        <v>0.2163674958</v>
      </c>
    </row>
    <row r="19371" spans="1:37" x14ac:dyDescent="0.3">
      <c r="A19371" s="1">
        <v>44763.71875</v>
      </c>
      <c r="B19371">
        <v>2022</v>
      </c>
      <c r="C19371">
        <v>7</v>
      </c>
      <c r="D19371">
        <v>21</v>
      </c>
      <c r="E19371">
        <v>19</v>
      </c>
      <c r="F19371">
        <v>15</v>
      </c>
      <c r="G19371" s="38"/>
      <c r="H19371" s="38"/>
      <c r="I19371" s="38">
        <v>0.17929819429999999</v>
      </c>
      <c r="J19371" s="38">
        <v>0.1532768051</v>
      </c>
      <c r="K19371" s="38">
        <v>0.17443355099999999</v>
      </c>
      <c r="L19371" s="38">
        <v>0.1502466646</v>
      </c>
      <c r="M19371" s="38">
        <v>0.18111259439999999</v>
      </c>
      <c r="N19371" s="38">
        <v>0.17929819429999999</v>
      </c>
      <c r="O19371" s="38"/>
      <c r="P19371" s="38">
        <v>0.17981824069999999</v>
      </c>
      <c r="Q19371" s="38">
        <v>0.17981824069999999</v>
      </c>
      <c r="R19371" s="38">
        <v>0.14244555419999999</v>
      </c>
      <c r="S19371" s="38">
        <v>0.16163957800000001</v>
      </c>
      <c r="T19371" s="38">
        <v>0.17385539119999999</v>
      </c>
      <c r="U19371" s="38">
        <v>0.16163957800000001</v>
      </c>
      <c r="V19371" s="38">
        <v>0.15156687190000001</v>
      </c>
      <c r="W19371" s="38">
        <v>0.15669151540000001</v>
      </c>
      <c r="X19371" s="38">
        <v>0.15593709459999999</v>
      </c>
      <c r="Y19371" s="38">
        <v>0.1376818293</v>
      </c>
      <c r="Z19371" s="38"/>
      <c r="AA19371" s="38">
        <v>0.15277174039999999</v>
      </c>
      <c r="AB19371" s="38"/>
      <c r="AC19371" s="38">
        <v>0.16967154209999999</v>
      </c>
      <c r="AD19371" s="38"/>
      <c r="AE19371" s="38">
        <v>0.15274289199999999</v>
      </c>
      <c r="AF19371" s="38">
        <v>0.18413793110000001</v>
      </c>
      <c r="AG19371" s="38">
        <v>0.14856849699999999</v>
      </c>
      <c r="AH19371" s="38">
        <v>0.1539618857</v>
      </c>
      <c r="AI19371" s="38">
        <v>0.16949616649999999</v>
      </c>
      <c r="AJ19371" s="3">
        <v>0.18363708579999999</v>
      </c>
      <c r="AK19371" s="3">
        <v>0.1801584903</v>
      </c>
    </row>
    <row r="19372" spans="1:37" x14ac:dyDescent="0.3">
      <c r="A19372" s="1">
        <v>44763.729166666664</v>
      </c>
      <c r="B19372">
        <v>2022</v>
      </c>
      <c r="C19372">
        <v>7</v>
      </c>
      <c r="D19372">
        <v>21</v>
      </c>
      <c r="E19372">
        <v>19</v>
      </c>
      <c r="F19372">
        <v>30</v>
      </c>
      <c r="G19372" s="38"/>
      <c r="H19372" s="38"/>
      <c r="I19372" s="38">
        <v>0.14149631260000001</v>
      </c>
      <c r="J19372" s="38">
        <v>0.12236109890000001</v>
      </c>
      <c r="K19372" s="38">
        <v>0.1376505801</v>
      </c>
      <c r="L19372" s="38">
        <v>0.1203769898</v>
      </c>
      <c r="M19372" s="38">
        <v>0.14300286649999999</v>
      </c>
      <c r="N19372" s="38">
        <v>0.14149631260000001</v>
      </c>
      <c r="O19372" s="38"/>
      <c r="P19372" s="38">
        <v>0.1416236565</v>
      </c>
      <c r="Q19372" s="38">
        <v>0.1416236565</v>
      </c>
      <c r="R19372" s="38">
        <v>0.107461853</v>
      </c>
      <c r="S19372" s="38">
        <v>0.1300690487</v>
      </c>
      <c r="T19372" s="38">
        <v>0.13652403639999999</v>
      </c>
      <c r="U19372" s="38">
        <v>0.1300690487</v>
      </c>
      <c r="V19372" s="38">
        <v>0.1213279919</v>
      </c>
      <c r="W19372" s="38">
        <v>0.1287125915</v>
      </c>
      <c r="X19372" s="38">
        <v>0.12785125899999999</v>
      </c>
      <c r="Y19372" s="38">
        <v>0.1078240947</v>
      </c>
      <c r="Z19372" s="38"/>
      <c r="AA19372" s="38">
        <v>0.1215137058</v>
      </c>
      <c r="AB19372" s="38"/>
      <c r="AC19372" s="38">
        <v>0.1352206759</v>
      </c>
      <c r="AD19372" s="38"/>
      <c r="AE19372" s="38">
        <v>0.12213771969999999</v>
      </c>
      <c r="AF19372" s="38">
        <v>0.14241379309999999</v>
      </c>
      <c r="AG19372" s="38">
        <v>0.11579745230000001</v>
      </c>
      <c r="AH19372" s="38">
        <v>0.12537612840000001</v>
      </c>
      <c r="AI19372" s="38">
        <v>0.13964950709999999</v>
      </c>
      <c r="AJ19372" s="3">
        <v>0.1446094114</v>
      </c>
      <c r="AK19372" s="3">
        <v>0.1439216425</v>
      </c>
    </row>
    <row r="19373" spans="1:37" x14ac:dyDescent="0.3">
      <c r="A19373" s="1">
        <v>44763.739583333336</v>
      </c>
      <c r="B19373">
        <v>2022</v>
      </c>
      <c r="C19373">
        <v>7</v>
      </c>
      <c r="D19373">
        <v>21</v>
      </c>
      <c r="E19373">
        <v>19</v>
      </c>
      <c r="F19373">
        <v>45</v>
      </c>
      <c r="G19373" s="38"/>
      <c r="H19373" s="38"/>
      <c r="I19373" s="38">
        <v>0.1155429099</v>
      </c>
      <c r="J19373" s="38">
        <v>9.9792061000000001E-2</v>
      </c>
      <c r="K19373" s="38">
        <v>0.1137349222</v>
      </c>
      <c r="L19373" s="38">
        <v>9.6828919999999999E-2</v>
      </c>
      <c r="M19373" s="38">
        <v>0.1176354361</v>
      </c>
      <c r="N19373" s="38">
        <v>0.1155429099</v>
      </c>
      <c r="O19373" s="38"/>
      <c r="P19373" s="38">
        <v>0.1166097611</v>
      </c>
      <c r="Q19373" s="38">
        <v>0.1166097611</v>
      </c>
      <c r="R19373" s="38">
        <v>8.0983707299999999E-2</v>
      </c>
      <c r="S19373" s="38">
        <v>0.1043515163</v>
      </c>
      <c r="T19373" s="38">
        <v>0.1107592251</v>
      </c>
      <c r="U19373" s="38">
        <v>0.1043515163</v>
      </c>
      <c r="V19373" s="38">
        <v>9.8051317499999999E-2</v>
      </c>
      <c r="W19373" s="38">
        <v>9.7876759800000004E-2</v>
      </c>
      <c r="X19373" s="38">
        <v>9.90248881E-2</v>
      </c>
      <c r="Y19373" s="38">
        <v>8.0971405600000004E-2</v>
      </c>
      <c r="Z19373" s="38"/>
      <c r="AA19373" s="38">
        <v>9.3169466500000006E-2</v>
      </c>
      <c r="AB19373" s="38"/>
      <c r="AC19373" s="38">
        <v>0.10672416749999999</v>
      </c>
      <c r="AD19373" s="38"/>
      <c r="AE19373" s="38">
        <v>9.7534522200000001E-2</v>
      </c>
      <c r="AF19373" s="38">
        <v>0.1175862069</v>
      </c>
      <c r="AG19373" s="38">
        <v>8.8239781200000006E-2</v>
      </c>
      <c r="AH19373" s="38">
        <v>9.5285857599999996E-2</v>
      </c>
      <c r="AI19373" s="38">
        <v>0.1117196057</v>
      </c>
      <c r="AJ19373" s="3">
        <v>0.1193451004</v>
      </c>
      <c r="AK19373" s="3">
        <v>0.1152547148</v>
      </c>
    </row>
    <row r="19374" spans="1:37" x14ac:dyDescent="0.3">
      <c r="A19374" s="1">
        <v>44763.75</v>
      </c>
      <c r="B19374">
        <v>2022</v>
      </c>
      <c r="C19374">
        <v>7</v>
      </c>
      <c r="D19374">
        <v>21</v>
      </c>
      <c r="E19374">
        <v>20</v>
      </c>
      <c r="F19374">
        <v>0</v>
      </c>
      <c r="G19374" s="38"/>
      <c r="H19374" s="38"/>
      <c r="I19374" s="38">
        <v>8.5348981700000007E-2</v>
      </c>
      <c r="J19374" s="38">
        <v>7.6686158800000001E-2</v>
      </c>
      <c r="K19374" s="38">
        <v>8.5176893300000001E-2</v>
      </c>
      <c r="L19374" s="38">
        <v>7.6024290699999997E-2</v>
      </c>
      <c r="M19374" s="38">
        <v>8.7071581999999995E-2</v>
      </c>
      <c r="N19374" s="38">
        <v>8.5348981700000007E-2</v>
      </c>
      <c r="O19374" s="38"/>
      <c r="P19374" s="38">
        <v>8.6491573599999996E-2</v>
      </c>
      <c r="Q19374" s="38">
        <v>8.6491573599999996E-2</v>
      </c>
      <c r="R19374" s="38">
        <v>6.3556946200000006E-2</v>
      </c>
      <c r="S19374" s="38">
        <v>7.9799884400000007E-2</v>
      </c>
      <c r="T19374" s="38">
        <v>8.1311825000000004E-2</v>
      </c>
      <c r="U19374" s="38">
        <v>7.9799884400000007E-2</v>
      </c>
      <c r="V19374" s="38">
        <v>7.6573187500000001E-2</v>
      </c>
      <c r="W19374" s="38">
        <v>7.20484817E-2</v>
      </c>
      <c r="X19374" s="38">
        <v>7.4935634000000001E-2</v>
      </c>
      <c r="Y19374" s="38">
        <v>5.92356718E-2</v>
      </c>
      <c r="Z19374" s="38"/>
      <c r="AA19374" s="38">
        <v>6.7740204900000003E-2</v>
      </c>
      <c r="AB19374" s="38"/>
      <c r="AC19374" s="38">
        <v>7.7832811200000004E-2</v>
      </c>
      <c r="AD19374" s="38"/>
      <c r="AE19374" s="38">
        <v>7.6411801599999996E-2</v>
      </c>
      <c r="AF19374" s="38">
        <v>8.5862068999999999E-2</v>
      </c>
      <c r="AG19374" s="38">
        <v>6.5812037599999998E-2</v>
      </c>
      <c r="AH19374" s="38">
        <v>7.0962888700000004E-2</v>
      </c>
      <c r="AI19374" s="38">
        <v>7.9956188400000003E-2</v>
      </c>
      <c r="AJ19374" s="3">
        <v>8.8223639100000001E-2</v>
      </c>
      <c r="AK19374" s="3">
        <v>8.4570694099999996E-2</v>
      </c>
    </row>
    <row r="19375" spans="1:37" x14ac:dyDescent="0.3">
      <c r="A19375" s="1">
        <v>44763.760416666664</v>
      </c>
      <c r="B19375">
        <v>2022</v>
      </c>
      <c r="C19375">
        <v>7</v>
      </c>
      <c r="D19375">
        <v>21</v>
      </c>
      <c r="E19375">
        <v>20</v>
      </c>
      <c r="F19375">
        <v>15</v>
      </c>
      <c r="G19375" s="38"/>
      <c r="H19375" s="38"/>
      <c r="I19375" s="38">
        <v>5.88191245E-2</v>
      </c>
      <c r="J19375" s="38">
        <v>5.97615414E-2</v>
      </c>
      <c r="K19375" s="38">
        <v>6.1199041699999998E-2</v>
      </c>
      <c r="L19375" s="38">
        <v>5.9000098000000001E-2</v>
      </c>
      <c r="M19375" s="38">
        <v>6.0865188100000002E-2</v>
      </c>
      <c r="N19375" s="38">
        <v>5.88191245E-2</v>
      </c>
      <c r="O19375" s="38"/>
      <c r="P19375" s="38">
        <v>6.0499123500000002E-2</v>
      </c>
      <c r="Q19375" s="38">
        <v>6.0499123500000002E-2</v>
      </c>
      <c r="R19375" s="38">
        <v>4.91512593E-2</v>
      </c>
      <c r="S19375" s="38">
        <v>5.7517045500000002E-2</v>
      </c>
      <c r="T19375" s="38">
        <v>5.5440958999999998E-2</v>
      </c>
      <c r="U19375" s="38">
        <v>5.7517045500000002E-2</v>
      </c>
      <c r="V19375" s="38">
        <v>5.9362499700000002E-2</v>
      </c>
      <c r="W19375" s="38">
        <v>5.2343325699999999E-2</v>
      </c>
      <c r="X19375" s="38">
        <v>5.7724808599999997E-2</v>
      </c>
      <c r="Y19375" s="38">
        <v>4.1916566699999998E-2</v>
      </c>
      <c r="Z19375" s="38"/>
      <c r="AA19375" s="38">
        <v>5.0965718399999999E-2</v>
      </c>
      <c r="AB19375" s="38"/>
      <c r="AC19375" s="38">
        <v>5.4021907799999998E-2</v>
      </c>
      <c r="AD19375" s="38"/>
      <c r="AE19375" s="38">
        <v>5.9377499799999997E-2</v>
      </c>
      <c r="AF19375" s="38">
        <v>5.65517242E-2</v>
      </c>
      <c r="AG19375" s="38">
        <v>5.1329518300000002E-2</v>
      </c>
      <c r="AH19375" s="38">
        <v>5.2908726199999999E-2</v>
      </c>
      <c r="AI19375" s="38">
        <v>5.66812706E-2</v>
      </c>
      <c r="AJ19375" s="3">
        <v>6.0922393599999999E-2</v>
      </c>
      <c r="AK19375" s="3">
        <v>5.7499856600000003E-2</v>
      </c>
    </row>
    <row r="19376" spans="1:37" x14ac:dyDescent="0.3">
      <c r="A19376" s="1">
        <v>44763.770833333336</v>
      </c>
      <c r="B19376">
        <v>2022</v>
      </c>
      <c r="C19376">
        <v>7</v>
      </c>
      <c r="D19376">
        <v>21</v>
      </c>
      <c r="E19376">
        <v>20</v>
      </c>
      <c r="F19376">
        <v>30</v>
      </c>
      <c r="G19376" s="38"/>
      <c r="H19376" s="38"/>
      <c r="I19376" s="38">
        <v>3.9596196200000003E-2</v>
      </c>
      <c r="J19376" s="38">
        <v>4.3429599399999998E-2</v>
      </c>
      <c r="K19376" s="38">
        <v>4.2815959399999999E-2</v>
      </c>
      <c r="L19376" s="38">
        <v>4.1899254099999998E-2</v>
      </c>
      <c r="M19376" s="38">
        <v>4.1428101299999999E-2</v>
      </c>
      <c r="N19376" s="38">
        <v>3.9596196200000003E-2</v>
      </c>
      <c r="O19376" s="38"/>
      <c r="P19376" s="38">
        <v>4.1185701800000002E-2</v>
      </c>
      <c r="Q19376" s="38">
        <v>4.1185701800000002E-2</v>
      </c>
      <c r="R19376" s="38">
        <v>3.29994168E-2</v>
      </c>
      <c r="S19376" s="38">
        <v>4.2766047299999999E-2</v>
      </c>
      <c r="T19376" s="38">
        <v>3.8402484799999997E-2</v>
      </c>
      <c r="U19376" s="38">
        <v>4.2766047299999999E-2</v>
      </c>
      <c r="V19376" s="38">
        <v>4.2282075299999999E-2</v>
      </c>
      <c r="W19376" s="38">
        <v>3.6555562899999998E-2</v>
      </c>
      <c r="X19376" s="38">
        <v>3.6321488700000001E-2</v>
      </c>
      <c r="Y19376" s="38">
        <v>2.6568675699999999E-2</v>
      </c>
      <c r="Z19376" s="38"/>
      <c r="AA19376" s="38">
        <v>3.3483735200000003E-2</v>
      </c>
      <c r="AB19376" s="38"/>
      <c r="AC19376" s="38">
        <v>3.6147783699999998E-2</v>
      </c>
      <c r="AD19376" s="38"/>
      <c r="AE19376" s="38">
        <v>4.1204142499999999E-2</v>
      </c>
      <c r="AF19376" s="38">
        <v>3.7586206900000002E-2</v>
      </c>
      <c r="AG19376" s="38">
        <v>3.4843697200000003E-2</v>
      </c>
      <c r="AH19376" s="38">
        <v>3.6359077199999999E-2</v>
      </c>
      <c r="AI19376" s="38">
        <v>4.0799561900000003E-2</v>
      </c>
      <c r="AJ19376" s="3">
        <v>4.1106008800000003E-2</v>
      </c>
      <c r="AK19376" s="3">
        <v>3.7325779900000002E-2</v>
      </c>
    </row>
    <row r="19377" spans="1:37" x14ac:dyDescent="0.3">
      <c r="A19377" s="1">
        <v>44763.78125</v>
      </c>
      <c r="B19377">
        <v>2022</v>
      </c>
      <c r="C19377">
        <v>7</v>
      </c>
      <c r="D19377">
        <v>21</v>
      </c>
      <c r="E19377">
        <v>20</v>
      </c>
      <c r="F19377">
        <v>45</v>
      </c>
      <c r="G19377" s="38"/>
      <c r="H19377" s="38"/>
      <c r="I19377" s="38">
        <v>2.73718815E-2</v>
      </c>
      <c r="J19377" s="38">
        <v>2.8885286600000001E-2</v>
      </c>
      <c r="K19377" s="38">
        <v>2.9397930900000001E-2</v>
      </c>
      <c r="L19377" s="38">
        <v>2.7500598399999999E-2</v>
      </c>
      <c r="M19377" s="38">
        <v>2.85915835E-2</v>
      </c>
      <c r="N19377" s="38">
        <v>2.73718815E-2</v>
      </c>
      <c r="O19377" s="38"/>
      <c r="P19377" s="38">
        <v>2.85020741E-2</v>
      </c>
      <c r="Q19377" s="38">
        <v>2.85020741E-2</v>
      </c>
      <c r="R19377" s="38">
        <v>1.8472514299999999E-2</v>
      </c>
      <c r="S19377" s="38">
        <v>2.9430982500000001E-2</v>
      </c>
      <c r="T19377" s="38">
        <v>2.7346637100000001E-2</v>
      </c>
      <c r="U19377" s="38">
        <v>2.9430982500000001E-2</v>
      </c>
      <c r="V19377" s="38">
        <v>2.7713590600000001E-2</v>
      </c>
      <c r="W19377" s="38">
        <v>2.3376246400000002E-2</v>
      </c>
      <c r="X19377" s="38">
        <v>1.6874419599999999E-2</v>
      </c>
      <c r="Y19377" s="38">
        <v>1.4407797999999999E-2</v>
      </c>
      <c r="Z19377" s="38"/>
      <c r="AA19377" s="38">
        <v>2.10990751E-2</v>
      </c>
      <c r="AB19377" s="38"/>
      <c r="AC19377" s="38">
        <v>2.4768287199999999E-2</v>
      </c>
      <c r="AD19377" s="38"/>
      <c r="AE19377" s="38">
        <v>2.6894654699999999E-2</v>
      </c>
      <c r="AF19377" s="38">
        <v>2.6896551800000001E-2</v>
      </c>
      <c r="AG19377" s="38">
        <v>2.0654371599999999E-2</v>
      </c>
      <c r="AH19377" s="38">
        <v>2.2567703099999999E-2</v>
      </c>
      <c r="AI19377" s="38">
        <v>2.6560788599999999E-2</v>
      </c>
      <c r="AJ19377" s="3">
        <v>2.83865986E-2</v>
      </c>
      <c r="AK19377" s="3">
        <v>2.5521291599999999E-2</v>
      </c>
    </row>
    <row r="19378" spans="1:37" x14ac:dyDescent="0.3">
      <c r="A19378" s="1">
        <v>44763.791666666664</v>
      </c>
      <c r="B19378">
        <v>2022</v>
      </c>
      <c r="C19378">
        <v>7</v>
      </c>
      <c r="D19378">
        <v>21</v>
      </c>
      <c r="E19378">
        <v>21</v>
      </c>
      <c r="F19378">
        <v>0</v>
      </c>
      <c r="G19378" s="38"/>
      <c r="H19378" s="38"/>
      <c r="I19378" s="38">
        <v>1.57037332E-2</v>
      </c>
      <c r="J19378" s="38">
        <v>1.6035226699999999E-2</v>
      </c>
      <c r="K19378" s="38">
        <v>1.6139304100000001E-2</v>
      </c>
      <c r="L19378" s="38">
        <v>1.5703318099999999E-2</v>
      </c>
      <c r="M19378" s="38">
        <v>1.5985997299999999E-2</v>
      </c>
      <c r="N19378" s="38">
        <v>1.57037332E-2</v>
      </c>
      <c r="O19378" s="38"/>
      <c r="P19378" s="38">
        <v>1.6179422299999999E-2</v>
      </c>
      <c r="Q19378" s="38">
        <v>1.6179422299999999E-2</v>
      </c>
      <c r="R19378" s="38">
        <v>9.0366817999999998E-3</v>
      </c>
      <c r="S19378" s="38">
        <v>1.64372284E-2</v>
      </c>
      <c r="T19378" s="38">
        <v>1.5981011100000001E-2</v>
      </c>
      <c r="U19378" s="38">
        <v>1.64372284E-2</v>
      </c>
      <c r="V19378" s="38">
        <v>1.58912924E-2</v>
      </c>
      <c r="W19378" s="38">
        <v>1.3261155300000001E-2</v>
      </c>
      <c r="X19378" s="38">
        <v>7.2712710000000002E-3</v>
      </c>
      <c r="Y19378" s="38">
        <v>6.4705633999999996E-3</v>
      </c>
      <c r="Z19378" s="38"/>
      <c r="AA19378" s="38">
        <v>1.20207201E-2</v>
      </c>
      <c r="AB19378" s="38"/>
      <c r="AC19378" s="38">
        <v>1.4623668899999999E-2</v>
      </c>
      <c r="AD19378" s="38"/>
      <c r="AE19378" s="38">
        <v>1.5724066700000001E-2</v>
      </c>
      <c r="AF19378" s="38">
        <v>1.6206896500000002E-2</v>
      </c>
      <c r="AG19378" s="38">
        <v>1.0818493E-2</v>
      </c>
      <c r="AH19378" s="38">
        <v>1.25376129E-2</v>
      </c>
      <c r="AI19378" s="38">
        <v>1.4786418399999999E-2</v>
      </c>
      <c r="AJ19378" s="3">
        <v>1.5951053499999999E-2</v>
      </c>
      <c r="AK19378" s="3">
        <v>1.50214687E-2</v>
      </c>
    </row>
    <row r="19379" spans="1:37" x14ac:dyDescent="0.3">
      <c r="A19379" s="1">
        <v>44763.802083333336</v>
      </c>
      <c r="B19379">
        <v>2022</v>
      </c>
      <c r="C19379">
        <v>7</v>
      </c>
      <c r="D19379">
        <v>21</v>
      </c>
      <c r="E19379">
        <v>21</v>
      </c>
      <c r="F19379">
        <v>15</v>
      </c>
      <c r="G19379" s="38"/>
      <c r="H19379" s="38"/>
      <c r="I19379" s="38">
        <v>5.9626821E-3</v>
      </c>
      <c r="J19379" s="38">
        <v>6.7496524999999998E-3</v>
      </c>
      <c r="K19379" s="38">
        <v>6.2598697000000002E-3</v>
      </c>
      <c r="L19379" s="38">
        <v>6.8940989999999999E-3</v>
      </c>
      <c r="M19379" s="38">
        <v>5.9482105000000004E-3</v>
      </c>
      <c r="N19379" s="38">
        <v>5.9626821E-3</v>
      </c>
      <c r="O19379" s="38"/>
      <c r="P19379" s="38">
        <v>6.1462519999999996E-3</v>
      </c>
      <c r="Q19379" s="38">
        <v>6.1462519999999996E-3</v>
      </c>
      <c r="R19379" s="38">
        <v>2.7474410999999998E-3</v>
      </c>
      <c r="S19379" s="38">
        <v>6.4298658999999998E-3</v>
      </c>
      <c r="T19379" s="38">
        <v>6.0564073999999999E-3</v>
      </c>
      <c r="U19379" s="38">
        <v>6.4298658999999998E-3</v>
      </c>
      <c r="V19379" s="38">
        <v>6.8067995999999999E-3</v>
      </c>
      <c r="W19379" s="38">
        <v>4.4894534999999998E-3</v>
      </c>
      <c r="X19379" s="38">
        <v>1.9676832000000001E-3</v>
      </c>
      <c r="Y19379" s="38">
        <v>1.6734728999999999E-3</v>
      </c>
      <c r="Z19379" s="38"/>
      <c r="AA19379" s="38">
        <v>4.0742349999999998E-3</v>
      </c>
      <c r="AB19379" s="38"/>
      <c r="AC19379" s="38">
        <v>5.3901102000000001E-3</v>
      </c>
      <c r="AD19379" s="38"/>
      <c r="AE19379" s="38">
        <v>7.0215644000000002E-3</v>
      </c>
      <c r="AF19379" s="38">
        <v>5.8620690000000001E-3</v>
      </c>
      <c r="AG19379" s="38">
        <v>3.5447986999999999E-3</v>
      </c>
      <c r="AH19379" s="38">
        <v>4.2627884000000001E-3</v>
      </c>
      <c r="AI19379" s="38">
        <v>4.9288062000000001E-3</v>
      </c>
      <c r="AJ19379" s="3">
        <v>6.0896689000000002E-3</v>
      </c>
      <c r="AK19379" s="3">
        <v>5.5994851999999996E-3</v>
      </c>
    </row>
    <row r="19380" spans="1:37" x14ac:dyDescent="0.3">
      <c r="A19380" s="1">
        <v>44763.8125</v>
      </c>
      <c r="B19380">
        <v>2022</v>
      </c>
      <c r="C19380">
        <v>7</v>
      </c>
      <c r="D19380">
        <v>21</v>
      </c>
      <c r="E19380">
        <v>21</v>
      </c>
      <c r="F19380">
        <v>30</v>
      </c>
      <c r="G19380" s="38"/>
      <c r="H19380" s="38"/>
      <c r="I19380" s="38">
        <v>1.0659239E-3</v>
      </c>
      <c r="J19380" s="38">
        <v>1.5567895E-3</v>
      </c>
      <c r="K19380" s="38">
        <v>1.2491764E-3</v>
      </c>
      <c r="L19380" s="38">
        <v>1.6938814999999999E-3</v>
      </c>
      <c r="M19380" s="38">
        <v>1.1786991999999999E-3</v>
      </c>
      <c r="N19380" s="38">
        <v>1.0659239E-3</v>
      </c>
      <c r="O19380" s="38"/>
      <c r="P19380" s="38">
        <v>1.1784549999999999E-3</v>
      </c>
      <c r="Q19380" s="38">
        <v>1.1784549999999999E-3</v>
      </c>
      <c r="R19380" s="38">
        <v>1.8720330000000001E-4</v>
      </c>
      <c r="S19380" s="38">
        <v>1.5081885999999999E-3</v>
      </c>
      <c r="T19380" s="38">
        <v>1.1335487000000001E-3</v>
      </c>
      <c r="U19380" s="38">
        <v>1.5081885999999999E-3</v>
      </c>
      <c r="V19380" s="38">
        <v>1.6777993000000001E-3</v>
      </c>
      <c r="W19380" s="38">
        <v>6.3735180000000003E-4</v>
      </c>
      <c r="X19380" s="38">
        <v>1.6726520000000001E-4</v>
      </c>
      <c r="Y19380" s="38">
        <v>4.6869200000000002E-5</v>
      </c>
      <c r="Z19380" s="38"/>
      <c r="AA19380" s="38">
        <v>4.3423730000000002E-4</v>
      </c>
      <c r="AB19380" s="38"/>
      <c r="AC19380" s="38">
        <v>8.6483689999999999E-4</v>
      </c>
      <c r="AD19380" s="38"/>
      <c r="AE19380" s="38">
        <v>1.7316046000000001E-3</v>
      </c>
      <c r="AF19380" s="38">
        <v>1.0344828E-3</v>
      </c>
      <c r="AG19380" s="38">
        <v>3.3125549999999998E-4</v>
      </c>
      <c r="AH19380" s="38">
        <v>5.0150450000000001E-4</v>
      </c>
      <c r="AI19380" s="38">
        <v>5.4764509999999996E-4</v>
      </c>
      <c r="AJ19380" s="3">
        <v>1.1415195000000001E-3</v>
      </c>
      <c r="AK19380" s="3">
        <v>9.1309170000000001E-4</v>
      </c>
    </row>
    <row r="19381" spans="1:37" x14ac:dyDescent="0.3">
      <c r="A19381" s="1">
        <v>44763.822916666664</v>
      </c>
      <c r="B19381">
        <v>2022</v>
      </c>
      <c r="C19381">
        <v>7</v>
      </c>
      <c r="D19381">
        <v>21</v>
      </c>
      <c r="E19381">
        <v>21</v>
      </c>
      <c r="F19381">
        <v>45</v>
      </c>
      <c r="G19381" s="38"/>
      <c r="H19381" s="38"/>
      <c r="I19381" s="38">
        <v>7.0508000000000003E-6</v>
      </c>
      <c r="J19381" s="38">
        <v>1.8693900000000001E-5</v>
      </c>
      <c r="K19381" s="38">
        <v>1.71591E-5</v>
      </c>
      <c r="L19381" s="38">
        <v>2.0168200000000001E-5</v>
      </c>
      <c r="M19381" s="38">
        <v>0</v>
      </c>
      <c r="N19381" s="38">
        <v>7.0508000000000003E-6</v>
      </c>
      <c r="O19381" s="38"/>
      <c r="P19381" s="38">
        <v>0</v>
      </c>
      <c r="Q19381" s="38">
        <v>0</v>
      </c>
      <c r="R19381" s="38">
        <v>0</v>
      </c>
      <c r="S19381" s="38">
        <v>1.37954E-5</v>
      </c>
      <c r="T19381" s="38">
        <v>0</v>
      </c>
      <c r="U19381" s="38">
        <v>1.37954E-5</v>
      </c>
      <c r="V19381" s="38">
        <v>0</v>
      </c>
      <c r="W19381" s="38">
        <v>0</v>
      </c>
      <c r="X19381" s="38">
        <v>0</v>
      </c>
      <c r="Y19381" s="38">
        <v>0</v>
      </c>
      <c r="Z19381" s="38"/>
      <c r="AA19381" s="38">
        <v>4.2899000000000002E-6</v>
      </c>
      <c r="AB19381" s="38"/>
      <c r="AC19381" s="38">
        <v>0</v>
      </c>
      <c r="AD19381" s="38"/>
      <c r="AE19381" s="38">
        <v>1.9012899999999999E-5</v>
      </c>
      <c r="AF19381" s="38">
        <v>0</v>
      </c>
      <c r="AG19381" s="38">
        <v>0</v>
      </c>
      <c r="AH19381" s="38">
        <v>0</v>
      </c>
      <c r="AI19381" s="38">
        <v>0</v>
      </c>
      <c r="AJ19381" s="3">
        <v>2.3719200000000002E-5</v>
      </c>
      <c r="AK19381" s="3">
        <v>1.28172E-5</v>
      </c>
    </row>
    <row r="19382" spans="1:37" x14ac:dyDescent="0.3">
      <c r="A19382" s="1">
        <v>44763.833333333336</v>
      </c>
      <c r="B19382">
        <v>2022</v>
      </c>
      <c r="C19382">
        <v>7</v>
      </c>
      <c r="D19382">
        <v>21</v>
      </c>
      <c r="E19382">
        <v>22</v>
      </c>
      <c r="F19382">
        <v>0</v>
      </c>
      <c r="G19382" s="38"/>
      <c r="H19382" s="38"/>
      <c r="I19382" s="38">
        <v>0</v>
      </c>
      <c r="J19382" s="38">
        <v>0</v>
      </c>
      <c r="K19382" s="38">
        <v>0</v>
      </c>
      <c r="L19382" s="38">
        <v>0</v>
      </c>
      <c r="M19382" s="38">
        <v>0</v>
      </c>
      <c r="N19382" s="38">
        <v>0</v>
      </c>
      <c r="O19382" s="38"/>
      <c r="P19382" s="38">
        <v>0</v>
      </c>
      <c r="Q19382" s="38">
        <v>0</v>
      </c>
      <c r="R19382" s="38">
        <v>0</v>
      </c>
      <c r="S19382" s="38">
        <v>0</v>
      </c>
      <c r="T19382" s="38">
        <v>0</v>
      </c>
      <c r="U19382" s="38">
        <v>0</v>
      </c>
      <c r="V19382" s="38">
        <v>0</v>
      </c>
      <c r="W19382" s="38">
        <v>0</v>
      </c>
      <c r="X19382" s="38">
        <v>0</v>
      </c>
      <c r="Y19382" s="38">
        <v>0</v>
      </c>
      <c r="Z19382" s="38"/>
      <c r="AA19382" s="38">
        <v>0</v>
      </c>
      <c r="AB19382" s="38"/>
      <c r="AC19382" s="38">
        <v>0</v>
      </c>
      <c r="AD19382" s="38"/>
      <c r="AE19382" s="38">
        <v>0</v>
      </c>
      <c r="AF19382" s="38">
        <v>0</v>
      </c>
      <c r="AG19382" s="38">
        <v>0</v>
      </c>
      <c r="AH19382" s="38">
        <v>0</v>
      </c>
      <c r="AI19382" s="38">
        <v>0</v>
      </c>
      <c r="AJ19382" s="3">
        <v>0</v>
      </c>
      <c r="AK19382" s="3">
        <v>0</v>
      </c>
    </row>
    <row r="19383" spans="1:37" x14ac:dyDescent="0.3">
      <c r="A19383" s="1">
        <v>44763.84375</v>
      </c>
      <c r="B19383">
        <v>2022</v>
      </c>
      <c r="C19383">
        <v>7</v>
      </c>
      <c r="D19383">
        <v>21</v>
      </c>
      <c r="E19383">
        <v>22</v>
      </c>
      <c r="F19383">
        <v>15</v>
      </c>
      <c r="G19383" s="38"/>
      <c r="H19383" s="38"/>
      <c r="I19383" s="38">
        <v>0</v>
      </c>
      <c r="J19383" s="38">
        <v>0</v>
      </c>
      <c r="K19383" s="38">
        <v>0</v>
      </c>
      <c r="L19383" s="38">
        <v>0</v>
      </c>
      <c r="M19383" s="38">
        <v>0</v>
      </c>
      <c r="N19383" s="38">
        <v>0</v>
      </c>
      <c r="O19383" s="38"/>
      <c r="P19383" s="38">
        <v>0</v>
      </c>
      <c r="Q19383" s="38">
        <v>0</v>
      </c>
      <c r="R19383" s="38">
        <v>0</v>
      </c>
      <c r="S19383" s="38">
        <v>0</v>
      </c>
      <c r="T19383" s="38">
        <v>0</v>
      </c>
      <c r="U19383" s="38">
        <v>0</v>
      </c>
      <c r="V19383" s="38">
        <v>0</v>
      </c>
      <c r="W19383" s="38">
        <v>0</v>
      </c>
      <c r="X19383" s="38">
        <v>0</v>
      </c>
      <c r="Y19383" s="38">
        <v>0</v>
      </c>
      <c r="Z19383" s="38"/>
      <c r="AA19383" s="38">
        <v>0</v>
      </c>
      <c r="AB19383" s="38"/>
      <c r="AC19383" s="38">
        <v>0</v>
      </c>
      <c r="AD19383" s="38"/>
      <c r="AE19383" s="38">
        <v>0</v>
      </c>
      <c r="AF19383" s="38">
        <v>0</v>
      </c>
      <c r="AG19383" s="38">
        <v>0</v>
      </c>
      <c r="AH19383" s="38">
        <v>0</v>
      </c>
      <c r="AI19383" s="38">
        <v>0</v>
      </c>
      <c r="AJ19383" s="3">
        <v>0</v>
      </c>
      <c r="AK19383" s="3">
        <v>0</v>
      </c>
    </row>
    <row r="19384" spans="1:37" x14ac:dyDescent="0.3">
      <c r="A19384" s="1">
        <v>44763.854166666664</v>
      </c>
      <c r="B19384">
        <v>2022</v>
      </c>
      <c r="C19384">
        <v>7</v>
      </c>
      <c r="D19384">
        <v>21</v>
      </c>
      <c r="E19384">
        <v>22</v>
      </c>
      <c r="F19384">
        <v>30</v>
      </c>
      <c r="G19384" s="38"/>
      <c r="H19384" s="38"/>
      <c r="I19384" s="38">
        <v>0</v>
      </c>
      <c r="J19384" s="38">
        <v>0</v>
      </c>
      <c r="K19384" s="38">
        <v>0</v>
      </c>
      <c r="L19384" s="38">
        <v>0</v>
      </c>
      <c r="M19384" s="38">
        <v>0</v>
      </c>
      <c r="N19384" s="38">
        <v>0</v>
      </c>
      <c r="O19384" s="38"/>
      <c r="P19384" s="38">
        <v>0</v>
      </c>
      <c r="Q19384" s="38">
        <v>0</v>
      </c>
      <c r="R19384" s="38">
        <v>0</v>
      </c>
      <c r="S19384" s="38">
        <v>0</v>
      </c>
      <c r="T19384" s="38">
        <v>0</v>
      </c>
      <c r="U19384" s="38">
        <v>0</v>
      </c>
      <c r="V19384" s="38">
        <v>0</v>
      </c>
      <c r="W19384" s="38">
        <v>0</v>
      </c>
      <c r="X19384" s="38">
        <v>0</v>
      </c>
      <c r="Y19384" s="38">
        <v>0</v>
      </c>
      <c r="Z19384" s="38"/>
      <c r="AA19384" s="38">
        <v>0</v>
      </c>
      <c r="AB19384" s="38"/>
      <c r="AC19384" s="38">
        <v>0</v>
      </c>
      <c r="AD19384" s="38"/>
      <c r="AE19384" s="38">
        <v>0</v>
      </c>
      <c r="AF19384" s="38">
        <v>0</v>
      </c>
      <c r="AG19384" s="38">
        <v>0</v>
      </c>
      <c r="AH19384" s="38">
        <v>0</v>
      </c>
      <c r="AI19384" s="38">
        <v>0</v>
      </c>
      <c r="AJ19384" s="3">
        <v>0</v>
      </c>
      <c r="AK19384" s="3">
        <v>0</v>
      </c>
    </row>
    <row r="19385" spans="1:37" x14ac:dyDescent="0.3">
      <c r="A19385" s="1">
        <v>44763.864583333336</v>
      </c>
      <c r="B19385">
        <v>2022</v>
      </c>
      <c r="C19385">
        <v>7</v>
      </c>
      <c r="D19385">
        <v>21</v>
      </c>
      <c r="E19385">
        <v>22</v>
      </c>
      <c r="F19385">
        <v>45</v>
      </c>
      <c r="G19385" s="38"/>
      <c r="H19385" s="38"/>
      <c r="I19385" s="38">
        <v>0</v>
      </c>
      <c r="J19385" s="38">
        <v>0</v>
      </c>
      <c r="K19385" s="38">
        <v>0</v>
      </c>
      <c r="L19385" s="38">
        <v>0</v>
      </c>
      <c r="M19385" s="38">
        <v>0</v>
      </c>
      <c r="N19385" s="38">
        <v>0</v>
      </c>
      <c r="O19385" s="38"/>
      <c r="P19385" s="38">
        <v>0</v>
      </c>
      <c r="Q19385" s="38">
        <v>0</v>
      </c>
      <c r="R19385" s="38">
        <v>0</v>
      </c>
      <c r="S19385" s="38">
        <v>0</v>
      </c>
      <c r="T19385" s="38">
        <v>0</v>
      </c>
      <c r="U19385" s="38">
        <v>0</v>
      </c>
      <c r="V19385" s="38">
        <v>0</v>
      </c>
      <c r="W19385" s="38">
        <v>0</v>
      </c>
      <c r="X19385" s="38">
        <v>0</v>
      </c>
      <c r="Y19385" s="38">
        <v>0</v>
      </c>
      <c r="Z19385" s="38"/>
      <c r="AA19385" s="38">
        <v>0</v>
      </c>
      <c r="AB19385" s="38"/>
      <c r="AC19385" s="38">
        <v>0</v>
      </c>
      <c r="AD19385" s="38"/>
      <c r="AE19385" s="38">
        <v>0</v>
      </c>
      <c r="AF19385" s="38">
        <v>0</v>
      </c>
      <c r="AG19385" s="38">
        <v>0</v>
      </c>
      <c r="AH19385" s="38">
        <v>0</v>
      </c>
      <c r="AI19385" s="38">
        <v>0</v>
      </c>
      <c r="AJ19385" s="3">
        <v>0</v>
      </c>
      <c r="AK19385" s="3">
        <v>0</v>
      </c>
    </row>
    <row r="19386" spans="1:37" x14ac:dyDescent="0.3">
      <c r="A19386" s="1">
        <v>44763.875</v>
      </c>
      <c r="B19386">
        <v>2022</v>
      </c>
      <c r="C19386">
        <v>7</v>
      </c>
      <c r="D19386">
        <v>21</v>
      </c>
      <c r="E19386">
        <v>23</v>
      </c>
      <c r="F19386">
        <v>0</v>
      </c>
      <c r="G19386" s="38"/>
      <c r="H19386" s="38"/>
      <c r="I19386" s="38">
        <v>0</v>
      </c>
      <c r="J19386" s="38">
        <v>0</v>
      </c>
      <c r="K19386" s="38">
        <v>0</v>
      </c>
      <c r="L19386" s="38">
        <v>0</v>
      </c>
      <c r="M19386" s="38">
        <v>0</v>
      </c>
      <c r="N19386" s="38">
        <v>0</v>
      </c>
      <c r="O19386" s="38"/>
      <c r="P19386" s="38">
        <v>0</v>
      </c>
      <c r="Q19386" s="38">
        <v>0</v>
      </c>
      <c r="R19386" s="38">
        <v>0</v>
      </c>
      <c r="S19386" s="38">
        <v>0</v>
      </c>
      <c r="T19386" s="38">
        <v>0</v>
      </c>
      <c r="U19386" s="38">
        <v>0</v>
      </c>
      <c r="V19386" s="38">
        <v>0</v>
      </c>
      <c r="W19386" s="38">
        <v>0</v>
      </c>
      <c r="X19386" s="38">
        <v>0</v>
      </c>
      <c r="Y19386" s="38">
        <v>0</v>
      </c>
      <c r="Z19386" s="38"/>
      <c r="AA19386" s="38">
        <v>0</v>
      </c>
      <c r="AB19386" s="38"/>
      <c r="AC19386" s="38">
        <v>0</v>
      </c>
      <c r="AD19386" s="38"/>
      <c r="AE19386" s="38">
        <v>0</v>
      </c>
      <c r="AF19386" s="38">
        <v>0</v>
      </c>
      <c r="AG19386" s="38">
        <v>0</v>
      </c>
      <c r="AH19386" s="38">
        <v>0</v>
      </c>
      <c r="AI19386" s="38">
        <v>0</v>
      </c>
      <c r="AJ19386" s="3">
        <v>0</v>
      </c>
      <c r="AK19386" s="3">
        <v>0</v>
      </c>
    </row>
    <row r="19387" spans="1:37" x14ac:dyDescent="0.3">
      <c r="A19387" s="1">
        <v>44763.885416666664</v>
      </c>
      <c r="B19387">
        <v>2022</v>
      </c>
      <c r="C19387">
        <v>7</v>
      </c>
      <c r="D19387">
        <v>21</v>
      </c>
      <c r="E19387">
        <v>23</v>
      </c>
      <c r="F19387">
        <v>15</v>
      </c>
      <c r="G19387" s="38"/>
      <c r="H19387" s="38"/>
      <c r="I19387" s="38">
        <v>0</v>
      </c>
      <c r="J19387" s="38">
        <v>0</v>
      </c>
      <c r="K19387" s="38">
        <v>0</v>
      </c>
      <c r="L19387" s="38">
        <v>0</v>
      </c>
      <c r="M19387" s="38">
        <v>0</v>
      </c>
      <c r="N19387" s="38">
        <v>0</v>
      </c>
      <c r="O19387" s="38"/>
      <c r="P19387" s="38">
        <v>0</v>
      </c>
      <c r="Q19387" s="38">
        <v>0</v>
      </c>
      <c r="R19387" s="38">
        <v>0</v>
      </c>
      <c r="S19387" s="38">
        <v>0</v>
      </c>
      <c r="T19387" s="38">
        <v>0</v>
      </c>
      <c r="U19387" s="38">
        <v>0</v>
      </c>
      <c r="V19387" s="38">
        <v>0</v>
      </c>
      <c r="W19387" s="38">
        <v>0</v>
      </c>
      <c r="X19387" s="38">
        <v>0</v>
      </c>
      <c r="Y19387" s="38">
        <v>0</v>
      </c>
      <c r="Z19387" s="38"/>
      <c r="AA19387" s="38">
        <v>0</v>
      </c>
      <c r="AB19387" s="38"/>
      <c r="AC19387" s="38">
        <v>0</v>
      </c>
      <c r="AD19387" s="38"/>
      <c r="AE19387" s="38">
        <v>0</v>
      </c>
      <c r="AF19387" s="38">
        <v>0</v>
      </c>
      <c r="AG19387" s="38">
        <v>0</v>
      </c>
      <c r="AH19387" s="38">
        <v>0</v>
      </c>
      <c r="AI19387" s="38">
        <v>0</v>
      </c>
      <c r="AJ19387" s="3">
        <v>0</v>
      </c>
      <c r="AK19387" s="3">
        <v>0</v>
      </c>
    </row>
    <row r="19388" spans="1:37" x14ac:dyDescent="0.3">
      <c r="A19388" s="1">
        <v>44763.895833333336</v>
      </c>
      <c r="B19388">
        <v>2022</v>
      </c>
      <c r="C19388">
        <v>7</v>
      </c>
      <c r="D19388">
        <v>21</v>
      </c>
      <c r="E19388">
        <v>23</v>
      </c>
      <c r="F19388">
        <v>30</v>
      </c>
      <c r="G19388" s="38"/>
      <c r="H19388" s="38"/>
      <c r="I19388" s="38">
        <v>0</v>
      </c>
      <c r="J19388" s="38">
        <v>0</v>
      </c>
      <c r="K19388" s="38">
        <v>0</v>
      </c>
      <c r="L19388" s="38">
        <v>0</v>
      </c>
      <c r="M19388" s="38">
        <v>0</v>
      </c>
      <c r="N19388" s="38">
        <v>0</v>
      </c>
      <c r="O19388" s="38"/>
      <c r="P19388" s="38">
        <v>0</v>
      </c>
      <c r="Q19388" s="38">
        <v>0</v>
      </c>
      <c r="R19388" s="38">
        <v>0</v>
      </c>
      <c r="S19388" s="38">
        <v>0</v>
      </c>
      <c r="T19388" s="38">
        <v>0</v>
      </c>
      <c r="U19388" s="38">
        <v>0</v>
      </c>
      <c r="V19388" s="38">
        <v>0</v>
      </c>
      <c r="W19388" s="38">
        <v>0</v>
      </c>
      <c r="X19388" s="38">
        <v>0</v>
      </c>
      <c r="Y19388" s="38">
        <v>0</v>
      </c>
      <c r="Z19388" s="38"/>
      <c r="AA19388" s="38">
        <v>0</v>
      </c>
      <c r="AB19388" s="38"/>
      <c r="AC19388" s="38">
        <v>0</v>
      </c>
      <c r="AD19388" s="38"/>
      <c r="AE19388" s="38">
        <v>0</v>
      </c>
      <c r="AF19388" s="38">
        <v>0</v>
      </c>
      <c r="AG19388" s="38">
        <v>0</v>
      </c>
      <c r="AH19388" s="38">
        <v>0</v>
      </c>
      <c r="AI19388" s="38">
        <v>0</v>
      </c>
      <c r="AJ19388" s="3">
        <v>0</v>
      </c>
      <c r="AK19388" s="3">
        <v>0</v>
      </c>
    </row>
    <row r="19389" spans="1:37" x14ac:dyDescent="0.3">
      <c r="A19389" s="1">
        <v>44763.90625</v>
      </c>
      <c r="B19389">
        <v>2022</v>
      </c>
      <c r="C19389">
        <v>7</v>
      </c>
      <c r="D19389">
        <v>21</v>
      </c>
      <c r="E19389">
        <v>23</v>
      </c>
      <c r="F19389">
        <v>45</v>
      </c>
      <c r="G19389" s="38"/>
      <c r="H19389" s="38"/>
      <c r="I19389" s="38">
        <v>0</v>
      </c>
      <c r="J19389" s="38">
        <v>0</v>
      </c>
      <c r="K19389" s="38">
        <v>0</v>
      </c>
      <c r="L19389" s="38">
        <v>0</v>
      </c>
      <c r="M19389" s="38">
        <v>0</v>
      </c>
      <c r="N19389" s="38">
        <v>0</v>
      </c>
      <c r="O19389" s="38"/>
      <c r="P19389" s="38">
        <v>0</v>
      </c>
      <c r="Q19389" s="38">
        <v>0</v>
      </c>
      <c r="R19389" s="38">
        <v>0</v>
      </c>
      <c r="S19389" s="38">
        <v>0</v>
      </c>
      <c r="T19389" s="38">
        <v>0</v>
      </c>
      <c r="U19389" s="38">
        <v>0</v>
      </c>
      <c r="V19389" s="38">
        <v>0</v>
      </c>
      <c r="W19389" s="38">
        <v>0</v>
      </c>
      <c r="X19389" s="38">
        <v>0</v>
      </c>
      <c r="Y19389" s="38">
        <v>0</v>
      </c>
      <c r="Z19389" s="38"/>
      <c r="AA19389" s="38">
        <v>0</v>
      </c>
      <c r="AB19389" s="38"/>
      <c r="AC19389" s="38">
        <v>0</v>
      </c>
      <c r="AD19389" s="38"/>
      <c r="AE19389" s="38">
        <v>0</v>
      </c>
      <c r="AF19389" s="38">
        <v>0</v>
      </c>
      <c r="AG19389" s="38">
        <v>0</v>
      </c>
      <c r="AH19389" s="38">
        <v>0</v>
      </c>
      <c r="AI19389" s="38">
        <v>0</v>
      </c>
      <c r="AJ19389" s="3">
        <v>0</v>
      </c>
      <c r="AK19389" s="3">
        <v>0</v>
      </c>
    </row>
    <row r="19390" spans="1:37" x14ac:dyDescent="0.3">
      <c r="A19390" s="1">
        <v>44763.916666666664</v>
      </c>
      <c r="B19390">
        <v>2022</v>
      </c>
      <c r="C19390">
        <v>7</v>
      </c>
      <c r="D19390">
        <v>22</v>
      </c>
      <c r="E19390">
        <v>0</v>
      </c>
      <c r="F19390">
        <v>0</v>
      </c>
      <c r="G19390" s="38"/>
      <c r="H19390" s="38"/>
      <c r="I19390" s="38">
        <v>0</v>
      </c>
      <c r="J19390" s="38">
        <v>0</v>
      </c>
      <c r="K19390" s="38">
        <v>0</v>
      </c>
      <c r="L19390" s="38">
        <v>0</v>
      </c>
      <c r="M19390" s="38">
        <v>0</v>
      </c>
      <c r="N19390" s="38">
        <v>0</v>
      </c>
      <c r="O19390" s="38"/>
      <c r="P19390" s="38">
        <v>0</v>
      </c>
      <c r="Q19390" s="38">
        <v>0</v>
      </c>
      <c r="R19390" s="38">
        <v>0</v>
      </c>
      <c r="S19390" s="38">
        <v>0</v>
      </c>
      <c r="T19390" s="38">
        <v>0</v>
      </c>
      <c r="U19390" s="38">
        <v>0</v>
      </c>
      <c r="V19390" s="38">
        <v>0</v>
      </c>
      <c r="W19390" s="38">
        <v>0</v>
      </c>
      <c r="X19390" s="38">
        <v>0</v>
      </c>
      <c r="Y19390" s="38">
        <v>0</v>
      </c>
      <c r="Z19390" s="38"/>
      <c r="AA19390" s="38">
        <v>0</v>
      </c>
      <c r="AB19390" s="38"/>
      <c r="AC19390" s="38">
        <v>0</v>
      </c>
      <c r="AD19390" s="38"/>
      <c r="AE19390" s="38">
        <v>0</v>
      </c>
      <c r="AF19390" s="38">
        <v>0</v>
      </c>
      <c r="AG19390" s="38">
        <v>0</v>
      </c>
      <c r="AH19390" s="38">
        <v>0</v>
      </c>
      <c r="AI19390" s="38">
        <v>0</v>
      </c>
      <c r="AJ19390" s="3">
        <v>0</v>
      </c>
      <c r="AK19390" s="3">
        <v>0</v>
      </c>
    </row>
    <row r="19391" spans="1:37" x14ac:dyDescent="0.3">
      <c r="A19391" s="1">
        <v>44763.927083333336</v>
      </c>
      <c r="B19391">
        <v>2022</v>
      </c>
      <c r="C19391">
        <v>7</v>
      </c>
      <c r="D19391">
        <v>22</v>
      </c>
      <c r="E19391">
        <v>0</v>
      </c>
      <c r="F19391">
        <v>15</v>
      </c>
      <c r="G19391" s="38"/>
      <c r="H19391" s="38"/>
      <c r="I19391" s="38">
        <v>0</v>
      </c>
      <c r="J19391" s="38">
        <v>0</v>
      </c>
      <c r="K19391" s="38">
        <v>0</v>
      </c>
      <c r="L19391" s="38">
        <v>0</v>
      </c>
      <c r="M19391" s="38">
        <v>0</v>
      </c>
      <c r="N19391" s="38">
        <v>0</v>
      </c>
      <c r="O19391" s="38"/>
      <c r="P19391" s="38">
        <v>0</v>
      </c>
      <c r="Q19391" s="38">
        <v>0</v>
      </c>
      <c r="R19391" s="38">
        <v>0</v>
      </c>
      <c r="S19391" s="38">
        <v>0</v>
      </c>
      <c r="T19391" s="38">
        <v>0</v>
      </c>
      <c r="U19391" s="38">
        <v>0</v>
      </c>
      <c r="V19391" s="38">
        <v>0</v>
      </c>
      <c r="W19391" s="38">
        <v>0</v>
      </c>
      <c r="X19391" s="38">
        <v>0</v>
      </c>
      <c r="Y19391" s="38">
        <v>0</v>
      </c>
      <c r="Z19391" s="38"/>
      <c r="AA19391" s="38">
        <v>0</v>
      </c>
      <c r="AB19391" s="38"/>
      <c r="AC19391" s="38">
        <v>0</v>
      </c>
      <c r="AD19391" s="38"/>
      <c r="AE19391" s="38">
        <v>0</v>
      </c>
      <c r="AF19391" s="38">
        <v>0</v>
      </c>
      <c r="AG19391" s="38">
        <v>0</v>
      </c>
      <c r="AH19391" s="38">
        <v>0</v>
      </c>
      <c r="AI19391" s="38">
        <v>0</v>
      </c>
      <c r="AJ19391" s="3">
        <v>0</v>
      </c>
      <c r="AK19391" s="3">
        <v>0</v>
      </c>
    </row>
    <row r="19392" spans="1:37" x14ac:dyDescent="0.3">
      <c r="A19392" s="1">
        <v>44763.9375</v>
      </c>
      <c r="B19392">
        <v>2022</v>
      </c>
      <c r="C19392">
        <v>7</v>
      </c>
      <c r="D19392">
        <v>22</v>
      </c>
      <c r="E19392">
        <v>0</v>
      </c>
      <c r="F19392">
        <v>30</v>
      </c>
      <c r="G19392" s="38"/>
      <c r="H19392" s="38"/>
      <c r="I19392" s="38">
        <v>0</v>
      </c>
      <c r="J19392" s="38">
        <v>0</v>
      </c>
      <c r="K19392" s="38">
        <v>0</v>
      </c>
      <c r="L19392" s="38">
        <v>0</v>
      </c>
      <c r="M19392" s="38">
        <v>0</v>
      </c>
      <c r="N19392" s="38">
        <v>0</v>
      </c>
      <c r="O19392" s="38"/>
      <c r="P19392" s="38">
        <v>0</v>
      </c>
      <c r="Q19392" s="38">
        <v>0</v>
      </c>
      <c r="R19392" s="38">
        <v>0</v>
      </c>
      <c r="S19392" s="38">
        <v>0</v>
      </c>
      <c r="T19392" s="38">
        <v>0</v>
      </c>
      <c r="U19392" s="38">
        <v>0</v>
      </c>
      <c r="V19392" s="38">
        <v>0</v>
      </c>
      <c r="W19392" s="38">
        <v>0</v>
      </c>
      <c r="X19392" s="38">
        <v>0</v>
      </c>
      <c r="Y19392" s="38">
        <v>0</v>
      </c>
      <c r="Z19392" s="38"/>
      <c r="AA19392" s="38">
        <v>0</v>
      </c>
      <c r="AB19392" s="38"/>
      <c r="AC19392" s="38">
        <v>0</v>
      </c>
      <c r="AD19392" s="38"/>
      <c r="AE19392" s="38">
        <v>0</v>
      </c>
      <c r="AF19392" s="38">
        <v>0</v>
      </c>
      <c r="AG19392" s="38">
        <v>0</v>
      </c>
      <c r="AH19392" s="38">
        <v>0</v>
      </c>
      <c r="AI19392" s="38">
        <v>0</v>
      </c>
      <c r="AJ19392" s="3">
        <v>0</v>
      </c>
      <c r="AK19392" s="3">
        <v>0</v>
      </c>
    </row>
    <row r="19393" spans="1:37" x14ac:dyDescent="0.3">
      <c r="A19393" s="1">
        <v>44763.947916666664</v>
      </c>
      <c r="B19393">
        <v>2022</v>
      </c>
      <c r="C19393">
        <v>7</v>
      </c>
      <c r="D19393">
        <v>22</v>
      </c>
      <c r="E19393">
        <v>0</v>
      </c>
      <c r="F19393">
        <v>45</v>
      </c>
      <c r="G19393" s="38"/>
      <c r="H19393" s="38"/>
      <c r="I19393" s="38">
        <v>0</v>
      </c>
      <c r="J19393" s="38">
        <v>0</v>
      </c>
      <c r="K19393" s="38">
        <v>0</v>
      </c>
      <c r="L19393" s="38">
        <v>0</v>
      </c>
      <c r="M19393" s="38">
        <v>0</v>
      </c>
      <c r="N19393" s="38">
        <v>0</v>
      </c>
      <c r="O19393" s="38"/>
      <c r="P19393" s="38">
        <v>0</v>
      </c>
      <c r="Q19393" s="38">
        <v>0</v>
      </c>
      <c r="R19393" s="38">
        <v>0</v>
      </c>
      <c r="S19393" s="38">
        <v>0</v>
      </c>
      <c r="T19393" s="38">
        <v>0</v>
      </c>
      <c r="U19393" s="38">
        <v>0</v>
      </c>
      <c r="V19393" s="38">
        <v>0</v>
      </c>
      <c r="W19393" s="38">
        <v>0</v>
      </c>
      <c r="X19393" s="38">
        <v>0</v>
      </c>
      <c r="Y19393" s="38">
        <v>0</v>
      </c>
      <c r="Z19393" s="38"/>
      <c r="AA19393" s="38">
        <v>0</v>
      </c>
      <c r="AB19393" s="38"/>
      <c r="AC19393" s="38">
        <v>0</v>
      </c>
      <c r="AD19393" s="38"/>
      <c r="AE19393" s="38">
        <v>0</v>
      </c>
      <c r="AF19393" s="38">
        <v>0</v>
      </c>
      <c r="AG19393" s="38">
        <v>0</v>
      </c>
      <c r="AH19393" s="38">
        <v>0</v>
      </c>
      <c r="AI19393" s="38">
        <v>0</v>
      </c>
      <c r="AJ19393" s="3">
        <v>0</v>
      </c>
      <c r="AK19393" s="3">
        <v>0</v>
      </c>
    </row>
    <row r="19394" spans="1:37" x14ac:dyDescent="0.3">
      <c r="A19394" s="1">
        <v>44763.958333333336</v>
      </c>
      <c r="B19394">
        <v>2022</v>
      </c>
      <c r="C19394">
        <v>7</v>
      </c>
      <c r="D19394">
        <v>22</v>
      </c>
      <c r="E19394">
        <v>1</v>
      </c>
      <c r="F19394">
        <v>0</v>
      </c>
      <c r="G19394" s="38"/>
      <c r="H19394" s="38"/>
      <c r="I19394" s="38">
        <v>0</v>
      </c>
      <c r="J19394" s="38">
        <v>0</v>
      </c>
      <c r="K19394" s="38">
        <v>0</v>
      </c>
      <c r="L19394" s="38">
        <v>0</v>
      </c>
      <c r="M19394" s="38">
        <v>0</v>
      </c>
      <c r="N19394" s="38">
        <v>0</v>
      </c>
      <c r="O19394" s="38"/>
      <c r="P19394" s="38">
        <v>0</v>
      </c>
      <c r="Q19394" s="38">
        <v>0</v>
      </c>
      <c r="R19394" s="38">
        <v>0</v>
      </c>
      <c r="S19394" s="38">
        <v>0</v>
      </c>
      <c r="T19394" s="38">
        <v>0</v>
      </c>
      <c r="U19394" s="38">
        <v>0</v>
      </c>
      <c r="V19394" s="38">
        <v>0</v>
      </c>
      <c r="W19394" s="38">
        <v>0</v>
      </c>
      <c r="X19394" s="38">
        <v>0</v>
      </c>
      <c r="Y19394" s="38">
        <v>0</v>
      </c>
      <c r="Z19394" s="38"/>
      <c r="AA19394" s="38">
        <v>0</v>
      </c>
      <c r="AB19394" s="38"/>
      <c r="AC19394" s="38">
        <v>0</v>
      </c>
      <c r="AD19394" s="38"/>
      <c r="AE19394" s="38">
        <v>0</v>
      </c>
      <c r="AF19394" s="38">
        <v>0</v>
      </c>
      <c r="AG19394" s="38">
        <v>0</v>
      </c>
      <c r="AH19394" s="38">
        <v>0</v>
      </c>
      <c r="AI19394" s="38">
        <v>0</v>
      </c>
      <c r="AJ19394" s="3">
        <v>0</v>
      </c>
      <c r="AK19394" s="3">
        <v>0</v>
      </c>
    </row>
    <row r="19395" spans="1:37" x14ac:dyDescent="0.3">
      <c r="A19395" s="1">
        <v>44763.96875</v>
      </c>
      <c r="B19395">
        <v>2022</v>
      </c>
      <c r="C19395">
        <v>7</v>
      </c>
      <c r="D19395">
        <v>22</v>
      </c>
      <c r="E19395">
        <v>1</v>
      </c>
      <c r="F19395">
        <v>15</v>
      </c>
      <c r="G19395" s="38"/>
      <c r="H19395" s="38"/>
      <c r="I19395" s="38">
        <v>0</v>
      </c>
      <c r="J19395" s="38">
        <v>0</v>
      </c>
      <c r="K19395" s="38">
        <v>0</v>
      </c>
      <c r="L19395" s="38">
        <v>0</v>
      </c>
      <c r="M19395" s="38">
        <v>0</v>
      </c>
      <c r="N19395" s="38">
        <v>0</v>
      </c>
      <c r="O19395" s="38"/>
      <c r="P19395" s="38">
        <v>0</v>
      </c>
      <c r="Q19395" s="38">
        <v>0</v>
      </c>
      <c r="R19395" s="38">
        <v>0</v>
      </c>
      <c r="S19395" s="38">
        <v>0</v>
      </c>
      <c r="T19395" s="38">
        <v>0</v>
      </c>
      <c r="U19395" s="38">
        <v>0</v>
      </c>
      <c r="V19395" s="38">
        <v>0</v>
      </c>
      <c r="W19395" s="38">
        <v>0</v>
      </c>
      <c r="X19395" s="38">
        <v>0</v>
      </c>
      <c r="Y19395" s="38">
        <v>0</v>
      </c>
      <c r="Z19395" s="38"/>
      <c r="AA19395" s="38">
        <v>0</v>
      </c>
      <c r="AB19395" s="38"/>
      <c r="AC19395" s="38">
        <v>0</v>
      </c>
      <c r="AD19395" s="38"/>
      <c r="AE19395" s="38">
        <v>0</v>
      </c>
      <c r="AF19395" s="38">
        <v>0</v>
      </c>
      <c r="AG19395" s="38">
        <v>0</v>
      </c>
      <c r="AH19395" s="38">
        <v>0</v>
      </c>
      <c r="AI19395" s="38">
        <v>0</v>
      </c>
      <c r="AJ19395" s="3">
        <v>0</v>
      </c>
      <c r="AK19395" s="3">
        <v>0</v>
      </c>
    </row>
    <row r="19396" spans="1:37" x14ac:dyDescent="0.3">
      <c r="A19396" s="1">
        <v>44763.979166666664</v>
      </c>
      <c r="B19396">
        <v>2022</v>
      </c>
      <c r="C19396">
        <v>7</v>
      </c>
      <c r="D19396">
        <v>22</v>
      </c>
      <c r="E19396">
        <v>1</v>
      </c>
      <c r="F19396">
        <v>30</v>
      </c>
      <c r="G19396" s="38"/>
      <c r="H19396" s="38"/>
      <c r="I19396" s="38">
        <v>0</v>
      </c>
      <c r="J19396" s="38">
        <v>0</v>
      </c>
      <c r="K19396" s="38">
        <v>0</v>
      </c>
      <c r="L19396" s="38">
        <v>0</v>
      </c>
      <c r="M19396" s="38">
        <v>0</v>
      </c>
      <c r="N19396" s="38">
        <v>0</v>
      </c>
      <c r="O19396" s="38"/>
      <c r="P19396" s="38">
        <v>0</v>
      </c>
      <c r="Q19396" s="38">
        <v>0</v>
      </c>
      <c r="R19396" s="38">
        <v>0</v>
      </c>
      <c r="S19396" s="38">
        <v>0</v>
      </c>
      <c r="T19396" s="38">
        <v>0</v>
      </c>
      <c r="U19396" s="38">
        <v>0</v>
      </c>
      <c r="V19396" s="38">
        <v>0</v>
      </c>
      <c r="W19396" s="38">
        <v>0</v>
      </c>
      <c r="X19396" s="38">
        <v>0</v>
      </c>
      <c r="Y19396" s="38">
        <v>0</v>
      </c>
      <c r="Z19396" s="38"/>
      <c r="AA19396" s="38">
        <v>0</v>
      </c>
      <c r="AB19396" s="38"/>
      <c r="AC19396" s="38">
        <v>0</v>
      </c>
      <c r="AD19396" s="38"/>
      <c r="AE19396" s="38">
        <v>0</v>
      </c>
      <c r="AF19396" s="38">
        <v>0</v>
      </c>
      <c r="AG19396" s="38">
        <v>0</v>
      </c>
      <c r="AH19396" s="38">
        <v>0</v>
      </c>
      <c r="AI19396" s="38">
        <v>0</v>
      </c>
      <c r="AJ19396" s="3">
        <v>0</v>
      </c>
      <c r="AK19396" s="3">
        <v>0</v>
      </c>
    </row>
    <row r="19397" spans="1:37" x14ac:dyDescent="0.3">
      <c r="A19397" s="1">
        <v>44763.989583333336</v>
      </c>
      <c r="B19397">
        <v>2022</v>
      </c>
      <c r="C19397">
        <v>7</v>
      </c>
      <c r="D19397">
        <v>22</v>
      </c>
      <c r="E19397">
        <v>1</v>
      </c>
      <c r="F19397">
        <v>45</v>
      </c>
      <c r="G19397" s="38"/>
      <c r="H19397" s="38"/>
      <c r="I19397" s="38">
        <v>0</v>
      </c>
      <c r="J19397" s="38">
        <v>0</v>
      </c>
      <c r="K19397" s="38">
        <v>0</v>
      </c>
      <c r="L19397" s="38">
        <v>0</v>
      </c>
      <c r="M19397" s="38">
        <v>0</v>
      </c>
      <c r="N19397" s="38">
        <v>0</v>
      </c>
      <c r="O19397" s="38"/>
      <c r="P19397" s="38">
        <v>0</v>
      </c>
      <c r="Q19397" s="38">
        <v>0</v>
      </c>
      <c r="R19397" s="38">
        <v>0</v>
      </c>
      <c r="S19397" s="38">
        <v>0</v>
      </c>
      <c r="T19397" s="38">
        <v>0</v>
      </c>
      <c r="U19397" s="38">
        <v>0</v>
      </c>
      <c r="V19397" s="38">
        <v>0</v>
      </c>
      <c r="W19397" s="38">
        <v>0</v>
      </c>
      <c r="X19397" s="38">
        <v>0</v>
      </c>
      <c r="Y19397" s="38">
        <v>0</v>
      </c>
      <c r="Z19397" s="38"/>
      <c r="AA19397" s="38">
        <v>0</v>
      </c>
      <c r="AB19397" s="38"/>
      <c r="AC19397" s="38">
        <v>0</v>
      </c>
      <c r="AD19397" s="38"/>
      <c r="AE19397" s="38">
        <v>0</v>
      </c>
      <c r="AF19397" s="38">
        <v>0</v>
      </c>
      <c r="AG19397" s="38">
        <v>0</v>
      </c>
      <c r="AH19397" s="38">
        <v>0</v>
      </c>
      <c r="AI19397" s="38">
        <v>0</v>
      </c>
      <c r="AJ19397" s="3">
        <v>0</v>
      </c>
      <c r="AK19397" s="3">
        <v>0</v>
      </c>
    </row>
    <row r="19398" spans="1:37" x14ac:dyDescent="0.3">
      <c r="A19398" s="1">
        <v>44764</v>
      </c>
      <c r="B19398">
        <v>2022</v>
      </c>
      <c r="C19398">
        <v>7</v>
      </c>
      <c r="D19398">
        <v>22</v>
      </c>
      <c r="E19398">
        <v>2</v>
      </c>
      <c r="F19398">
        <v>0</v>
      </c>
      <c r="G19398" s="38"/>
      <c r="H19398" s="38"/>
      <c r="I19398" s="38">
        <v>0</v>
      </c>
      <c r="J19398" s="38">
        <v>0</v>
      </c>
      <c r="K19398" s="38">
        <v>0</v>
      </c>
      <c r="L19398" s="38">
        <v>0</v>
      </c>
      <c r="M19398" s="38">
        <v>0</v>
      </c>
      <c r="N19398" s="38">
        <v>0</v>
      </c>
      <c r="O19398" s="38"/>
      <c r="P19398" s="38">
        <v>0</v>
      </c>
      <c r="Q19398" s="38">
        <v>0</v>
      </c>
      <c r="R19398" s="38">
        <v>0</v>
      </c>
      <c r="S19398" s="38">
        <v>0</v>
      </c>
      <c r="T19398" s="38">
        <v>0</v>
      </c>
      <c r="U19398" s="38">
        <v>0</v>
      </c>
      <c r="V19398" s="38">
        <v>0</v>
      </c>
      <c r="W19398" s="38">
        <v>0</v>
      </c>
      <c r="X19398" s="38">
        <v>0</v>
      </c>
      <c r="Y19398" s="38">
        <v>0</v>
      </c>
      <c r="Z19398" s="38"/>
      <c r="AA19398" s="38">
        <v>0</v>
      </c>
      <c r="AB19398" s="38"/>
      <c r="AC19398" s="38">
        <v>0</v>
      </c>
      <c r="AD19398" s="38"/>
      <c r="AE19398" s="38">
        <v>0</v>
      </c>
      <c r="AF19398" s="38">
        <v>0</v>
      </c>
      <c r="AG19398" s="38">
        <v>0</v>
      </c>
      <c r="AH19398" s="38">
        <v>0</v>
      </c>
      <c r="AI19398" s="38">
        <v>0</v>
      </c>
      <c r="AJ19398" s="3">
        <v>0</v>
      </c>
      <c r="AK19398" s="3">
        <v>0</v>
      </c>
    </row>
    <row r="19399" spans="1:37" x14ac:dyDescent="0.3">
      <c r="A19399" s="1">
        <v>44764.010416666664</v>
      </c>
      <c r="B19399">
        <v>2022</v>
      </c>
      <c r="C19399">
        <v>7</v>
      </c>
      <c r="D19399">
        <v>22</v>
      </c>
      <c r="E19399">
        <v>2</v>
      </c>
      <c r="F19399">
        <v>15</v>
      </c>
      <c r="G19399" s="38"/>
      <c r="H19399" s="38"/>
      <c r="I19399" s="38">
        <v>0</v>
      </c>
      <c r="J19399" s="38">
        <v>0</v>
      </c>
      <c r="K19399" s="38">
        <v>0</v>
      </c>
      <c r="L19399" s="38">
        <v>0</v>
      </c>
      <c r="M19399" s="38">
        <v>0</v>
      </c>
      <c r="N19399" s="38">
        <v>0</v>
      </c>
      <c r="O19399" s="38"/>
      <c r="P19399" s="38">
        <v>0</v>
      </c>
      <c r="Q19399" s="38">
        <v>0</v>
      </c>
      <c r="R19399" s="38">
        <v>0</v>
      </c>
      <c r="S19399" s="38">
        <v>0</v>
      </c>
      <c r="T19399" s="38">
        <v>0</v>
      </c>
      <c r="U19399" s="38">
        <v>0</v>
      </c>
      <c r="V19399" s="38">
        <v>0</v>
      </c>
      <c r="W19399" s="38">
        <v>0</v>
      </c>
      <c r="X19399" s="38">
        <v>0</v>
      </c>
      <c r="Y19399" s="38">
        <v>0</v>
      </c>
      <c r="Z19399" s="38"/>
      <c r="AA19399" s="38">
        <v>0</v>
      </c>
      <c r="AB19399" s="38"/>
      <c r="AC19399" s="38">
        <v>0</v>
      </c>
      <c r="AD19399" s="38"/>
      <c r="AE19399" s="38">
        <v>0</v>
      </c>
      <c r="AF19399" s="38">
        <v>0</v>
      </c>
      <c r="AG19399" s="38">
        <v>0</v>
      </c>
      <c r="AH19399" s="38">
        <v>0</v>
      </c>
      <c r="AI19399" s="38">
        <v>0</v>
      </c>
      <c r="AJ19399" s="3">
        <v>0</v>
      </c>
      <c r="AK19399" s="3">
        <v>0</v>
      </c>
    </row>
    <row r="19400" spans="1:37" x14ac:dyDescent="0.3">
      <c r="A19400" s="1">
        <v>44764.020833333336</v>
      </c>
      <c r="B19400">
        <v>2022</v>
      </c>
      <c r="C19400">
        <v>7</v>
      </c>
      <c r="D19400">
        <v>22</v>
      </c>
      <c r="E19400">
        <v>2</v>
      </c>
      <c r="F19400">
        <v>30</v>
      </c>
      <c r="G19400" s="38"/>
      <c r="H19400" s="38"/>
      <c r="I19400" s="38">
        <v>0</v>
      </c>
      <c r="J19400" s="38">
        <v>0</v>
      </c>
      <c r="K19400" s="38">
        <v>0</v>
      </c>
      <c r="L19400" s="38">
        <v>0</v>
      </c>
      <c r="M19400" s="38">
        <v>0</v>
      </c>
      <c r="N19400" s="38">
        <v>0</v>
      </c>
      <c r="O19400" s="38"/>
      <c r="P19400" s="38">
        <v>0</v>
      </c>
      <c r="Q19400" s="38">
        <v>0</v>
      </c>
      <c r="R19400" s="38">
        <v>0</v>
      </c>
      <c r="S19400" s="38">
        <v>0</v>
      </c>
      <c r="T19400" s="38">
        <v>0</v>
      </c>
      <c r="U19400" s="38">
        <v>0</v>
      </c>
      <c r="V19400" s="38">
        <v>0</v>
      </c>
      <c r="W19400" s="38">
        <v>0</v>
      </c>
      <c r="X19400" s="38">
        <v>0</v>
      </c>
      <c r="Y19400" s="38">
        <v>0</v>
      </c>
      <c r="Z19400" s="38"/>
      <c r="AA19400" s="38">
        <v>0</v>
      </c>
      <c r="AB19400" s="38"/>
      <c r="AC19400" s="38">
        <v>0</v>
      </c>
      <c r="AD19400" s="38"/>
      <c r="AE19400" s="38">
        <v>0</v>
      </c>
      <c r="AF19400" s="38">
        <v>0</v>
      </c>
      <c r="AG19400" s="38">
        <v>0</v>
      </c>
      <c r="AH19400" s="38">
        <v>0</v>
      </c>
      <c r="AI19400" s="38">
        <v>0</v>
      </c>
      <c r="AJ19400" s="3">
        <v>0</v>
      </c>
      <c r="AK19400" s="3">
        <v>0</v>
      </c>
    </row>
    <row r="19401" spans="1:37" x14ac:dyDescent="0.3">
      <c r="A19401" s="1">
        <v>44764.03125</v>
      </c>
      <c r="B19401">
        <v>2022</v>
      </c>
      <c r="C19401">
        <v>7</v>
      </c>
      <c r="D19401">
        <v>22</v>
      </c>
      <c r="E19401">
        <v>2</v>
      </c>
      <c r="F19401">
        <v>45</v>
      </c>
      <c r="G19401" s="38"/>
      <c r="H19401" s="38"/>
      <c r="I19401" s="38">
        <v>0</v>
      </c>
      <c r="J19401" s="38">
        <v>0</v>
      </c>
      <c r="K19401" s="38">
        <v>0</v>
      </c>
      <c r="L19401" s="38">
        <v>0</v>
      </c>
      <c r="M19401" s="38">
        <v>0</v>
      </c>
      <c r="N19401" s="38">
        <v>0</v>
      </c>
      <c r="O19401" s="38"/>
      <c r="P19401" s="38">
        <v>0</v>
      </c>
      <c r="Q19401" s="38">
        <v>0</v>
      </c>
      <c r="R19401" s="38">
        <v>0</v>
      </c>
      <c r="S19401" s="38">
        <v>0</v>
      </c>
      <c r="T19401" s="38">
        <v>0</v>
      </c>
      <c r="U19401" s="38">
        <v>0</v>
      </c>
      <c r="V19401" s="38">
        <v>0</v>
      </c>
      <c r="W19401" s="38">
        <v>0</v>
      </c>
      <c r="X19401" s="38">
        <v>0</v>
      </c>
      <c r="Y19401" s="38">
        <v>0</v>
      </c>
      <c r="Z19401" s="38"/>
      <c r="AA19401" s="38">
        <v>0</v>
      </c>
      <c r="AB19401" s="38"/>
      <c r="AC19401" s="38">
        <v>0</v>
      </c>
      <c r="AD19401" s="38"/>
      <c r="AE19401" s="38">
        <v>0</v>
      </c>
      <c r="AF19401" s="38">
        <v>0</v>
      </c>
      <c r="AG19401" s="38">
        <v>0</v>
      </c>
      <c r="AH19401" s="38">
        <v>0</v>
      </c>
      <c r="AI19401" s="38">
        <v>0</v>
      </c>
      <c r="AJ19401" s="3">
        <v>0</v>
      </c>
      <c r="AK19401" s="3">
        <v>0</v>
      </c>
    </row>
    <row r="19402" spans="1:37" x14ac:dyDescent="0.3">
      <c r="A19402" s="1">
        <v>44764.041666666664</v>
      </c>
      <c r="B19402">
        <v>2022</v>
      </c>
      <c r="C19402">
        <v>7</v>
      </c>
      <c r="D19402">
        <v>22</v>
      </c>
      <c r="E19402">
        <v>3</v>
      </c>
      <c r="F19402">
        <v>0</v>
      </c>
      <c r="G19402" s="38"/>
      <c r="H19402" s="38"/>
      <c r="I19402" s="38">
        <v>0</v>
      </c>
      <c r="J19402" s="38">
        <v>0</v>
      </c>
      <c r="K19402" s="38">
        <v>0</v>
      </c>
      <c r="L19402" s="38">
        <v>0</v>
      </c>
      <c r="M19402" s="38">
        <v>0</v>
      </c>
      <c r="N19402" s="38">
        <v>0</v>
      </c>
      <c r="O19402" s="38"/>
      <c r="P19402" s="38">
        <v>0</v>
      </c>
      <c r="Q19402" s="38">
        <v>0</v>
      </c>
      <c r="R19402" s="38">
        <v>0</v>
      </c>
      <c r="S19402" s="38">
        <v>0</v>
      </c>
      <c r="T19402" s="38">
        <v>0</v>
      </c>
      <c r="U19402" s="38">
        <v>0</v>
      </c>
      <c r="V19402" s="38">
        <v>0</v>
      </c>
      <c r="W19402" s="38">
        <v>0</v>
      </c>
      <c r="X19402" s="38">
        <v>0</v>
      </c>
      <c r="Y19402" s="38">
        <v>0</v>
      </c>
      <c r="Z19402" s="38"/>
      <c r="AA19402" s="38">
        <v>0</v>
      </c>
      <c r="AB19402" s="38"/>
      <c r="AC19402" s="38">
        <v>0</v>
      </c>
      <c r="AD19402" s="38"/>
      <c r="AE19402" s="38">
        <v>0</v>
      </c>
      <c r="AF19402" s="38">
        <v>0</v>
      </c>
      <c r="AG19402" s="38">
        <v>0</v>
      </c>
      <c r="AH19402" s="38">
        <v>0</v>
      </c>
      <c r="AI19402" s="38">
        <v>0</v>
      </c>
      <c r="AJ19402" s="3">
        <v>0</v>
      </c>
      <c r="AK19402" s="3">
        <v>0</v>
      </c>
    </row>
    <row r="19403" spans="1:37" x14ac:dyDescent="0.3">
      <c r="A19403" s="1">
        <v>44764.052083333336</v>
      </c>
      <c r="B19403">
        <v>2022</v>
      </c>
      <c r="C19403">
        <v>7</v>
      </c>
      <c r="D19403">
        <v>22</v>
      </c>
      <c r="E19403">
        <v>3</v>
      </c>
      <c r="F19403">
        <v>15</v>
      </c>
      <c r="G19403" s="38"/>
      <c r="H19403" s="38"/>
      <c r="I19403" s="38">
        <v>0</v>
      </c>
      <c r="J19403" s="38">
        <v>0</v>
      </c>
      <c r="K19403" s="38">
        <v>0</v>
      </c>
      <c r="L19403" s="38">
        <v>0</v>
      </c>
      <c r="M19403" s="38">
        <v>0</v>
      </c>
      <c r="N19403" s="38">
        <v>0</v>
      </c>
      <c r="O19403" s="38"/>
      <c r="P19403" s="38">
        <v>0</v>
      </c>
      <c r="Q19403" s="38">
        <v>0</v>
      </c>
      <c r="R19403" s="38">
        <v>0</v>
      </c>
      <c r="S19403" s="38">
        <v>0</v>
      </c>
      <c r="T19403" s="38">
        <v>0</v>
      </c>
      <c r="U19403" s="38">
        <v>0</v>
      </c>
      <c r="V19403" s="38">
        <v>0</v>
      </c>
      <c r="W19403" s="38">
        <v>0</v>
      </c>
      <c r="X19403" s="38">
        <v>0</v>
      </c>
      <c r="Y19403" s="38">
        <v>0</v>
      </c>
      <c r="Z19403" s="38"/>
      <c r="AA19403" s="38">
        <v>0</v>
      </c>
      <c r="AB19403" s="38"/>
      <c r="AC19403" s="38">
        <v>0</v>
      </c>
      <c r="AD19403" s="38"/>
      <c r="AE19403" s="38">
        <v>0</v>
      </c>
      <c r="AF19403" s="38">
        <v>0</v>
      </c>
      <c r="AG19403" s="38">
        <v>0</v>
      </c>
      <c r="AH19403" s="38">
        <v>0</v>
      </c>
      <c r="AI19403" s="38">
        <v>0</v>
      </c>
      <c r="AJ19403" s="3">
        <v>0</v>
      </c>
      <c r="AK19403" s="3">
        <v>0</v>
      </c>
    </row>
    <row r="19404" spans="1:37" x14ac:dyDescent="0.3">
      <c r="A19404" s="1">
        <v>44764.0625</v>
      </c>
      <c r="B19404">
        <v>2022</v>
      </c>
      <c r="C19404">
        <v>7</v>
      </c>
      <c r="D19404">
        <v>22</v>
      </c>
      <c r="E19404">
        <v>3</v>
      </c>
      <c r="F19404">
        <v>30</v>
      </c>
      <c r="G19404" s="38"/>
      <c r="H19404" s="38"/>
      <c r="I19404" s="38">
        <v>0</v>
      </c>
      <c r="J19404" s="38">
        <v>0</v>
      </c>
      <c r="K19404" s="38">
        <v>0</v>
      </c>
      <c r="L19404" s="38">
        <v>0</v>
      </c>
      <c r="M19404" s="38">
        <v>0</v>
      </c>
      <c r="N19404" s="38">
        <v>0</v>
      </c>
      <c r="O19404" s="38"/>
      <c r="P19404" s="38">
        <v>0</v>
      </c>
      <c r="Q19404" s="38">
        <v>0</v>
      </c>
      <c r="R19404" s="38">
        <v>0</v>
      </c>
      <c r="S19404" s="38">
        <v>0</v>
      </c>
      <c r="T19404" s="38">
        <v>0</v>
      </c>
      <c r="U19404" s="38">
        <v>0</v>
      </c>
      <c r="V19404" s="38">
        <v>0</v>
      </c>
      <c r="W19404" s="38">
        <v>0</v>
      </c>
      <c r="X19404" s="38">
        <v>0</v>
      </c>
      <c r="Y19404" s="38">
        <v>0</v>
      </c>
      <c r="Z19404" s="38"/>
      <c r="AA19404" s="38">
        <v>0</v>
      </c>
      <c r="AB19404" s="38"/>
      <c r="AC19404" s="38">
        <v>0</v>
      </c>
      <c r="AD19404" s="38"/>
      <c r="AE19404" s="38">
        <v>0</v>
      </c>
      <c r="AF19404" s="38">
        <v>0</v>
      </c>
      <c r="AG19404" s="38">
        <v>0</v>
      </c>
      <c r="AH19404" s="38">
        <v>0</v>
      </c>
      <c r="AI19404" s="38">
        <v>0</v>
      </c>
      <c r="AJ19404" s="3">
        <v>0</v>
      </c>
      <c r="AK19404" s="3">
        <v>0</v>
      </c>
    </row>
    <row r="19405" spans="1:37" x14ac:dyDescent="0.3">
      <c r="A19405" s="1">
        <v>44764.072916666664</v>
      </c>
      <c r="B19405">
        <v>2022</v>
      </c>
      <c r="C19405">
        <v>7</v>
      </c>
      <c r="D19405">
        <v>22</v>
      </c>
      <c r="E19405">
        <v>3</v>
      </c>
      <c r="F19405">
        <v>45</v>
      </c>
      <c r="G19405" s="38"/>
      <c r="H19405" s="38"/>
      <c r="I19405" s="38">
        <v>0</v>
      </c>
      <c r="J19405" s="38">
        <v>0</v>
      </c>
      <c r="K19405" s="38">
        <v>0</v>
      </c>
      <c r="L19405" s="38">
        <v>0</v>
      </c>
      <c r="M19405" s="38">
        <v>0</v>
      </c>
      <c r="N19405" s="38">
        <v>0</v>
      </c>
      <c r="O19405" s="38"/>
      <c r="P19405" s="38">
        <v>0</v>
      </c>
      <c r="Q19405" s="38">
        <v>0</v>
      </c>
      <c r="R19405" s="38">
        <v>0</v>
      </c>
      <c r="S19405" s="38">
        <v>0</v>
      </c>
      <c r="T19405" s="38">
        <v>0</v>
      </c>
      <c r="U19405" s="38">
        <v>0</v>
      </c>
      <c r="V19405" s="38">
        <v>0</v>
      </c>
      <c r="W19405" s="38">
        <v>0</v>
      </c>
      <c r="X19405" s="38">
        <v>0</v>
      </c>
      <c r="Y19405" s="38">
        <v>0</v>
      </c>
      <c r="Z19405" s="38"/>
      <c r="AA19405" s="38">
        <v>0</v>
      </c>
      <c r="AB19405" s="38"/>
      <c r="AC19405" s="38">
        <v>0</v>
      </c>
      <c r="AD19405" s="38"/>
      <c r="AE19405" s="38">
        <v>0</v>
      </c>
      <c r="AF19405" s="38">
        <v>0</v>
      </c>
      <c r="AG19405" s="38">
        <v>0</v>
      </c>
      <c r="AH19405" s="38">
        <v>0</v>
      </c>
      <c r="AI19405" s="38">
        <v>0</v>
      </c>
      <c r="AJ19405" s="3">
        <v>0</v>
      </c>
      <c r="AK19405" s="3">
        <v>0</v>
      </c>
    </row>
    <row r="19406" spans="1:37" x14ac:dyDescent="0.3">
      <c r="A19406" s="1">
        <v>44764.083333333336</v>
      </c>
      <c r="B19406">
        <v>2022</v>
      </c>
      <c r="C19406">
        <v>7</v>
      </c>
      <c r="D19406">
        <v>22</v>
      </c>
      <c r="E19406">
        <v>4</v>
      </c>
      <c r="F19406">
        <v>0</v>
      </c>
      <c r="G19406" s="38"/>
      <c r="H19406" s="38"/>
      <c r="I19406" s="38">
        <v>0</v>
      </c>
      <c r="J19406" s="38">
        <v>0</v>
      </c>
      <c r="K19406" s="38">
        <v>0</v>
      </c>
      <c r="L19406" s="38">
        <v>0</v>
      </c>
      <c r="M19406" s="38">
        <v>0</v>
      </c>
      <c r="N19406" s="38">
        <v>0</v>
      </c>
      <c r="O19406" s="38"/>
      <c r="P19406" s="38">
        <v>0</v>
      </c>
      <c r="Q19406" s="38">
        <v>0</v>
      </c>
      <c r="R19406" s="38">
        <v>0</v>
      </c>
      <c r="S19406" s="38">
        <v>0</v>
      </c>
      <c r="T19406" s="38">
        <v>0</v>
      </c>
      <c r="U19406" s="38">
        <v>0</v>
      </c>
      <c r="V19406" s="38">
        <v>0</v>
      </c>
      <c r="W19406" s="38">
        <v>0</v>
      </c>
      <c r="X19406" s="38">
        <v>0</v>
      </c>
      <c r="Y19406" s="38">
        <v>0</v>
      </c>
      <c r="Z19406" s="38"/>
      <c r="AA19406" s="38">
        <v>0</v>
      </c>
      <c r="AB19406" s="38"/>
      <c r="AC19406" s="38">
        <v>0</v>
      </c>
      <c r="AD19406" s="38"/>
      <c r="AE19406" s="38">
        <v>0</v>
      </c>
      <c r="AF19406" s="38">
        <v>0</v>
      </c>
      <c r="AG19406" s="38">
        <v>0</v>
      </c>
      <c r="AH19406" s="38">
        <v>0</v>
      </c>
      <c r="AI19406" s="38">
        <v>0</v>
      </c>
      <c r="AJ19406" s="3">
        <v>0</v>
      </c>
      <c r="AK19406" s="3">
        <v>0</v>
      </c>
    </row>
    <row r="19407" spans="1:37" x14ac:dyDescent="0.3">
      <c r="A19407" s="1">
        <v>44764.09375</v>
      </c>
      <c r="B19407">
        <v>2022</v>
      </c>
      <c r="C19407">
        <v>7</v>
      </c>
      <c r="D19407">
        <v>22</v>
      </c>
      <c r="E19407">
        <v>4</v>
      </c>
      <c r="F19407">
        <v>15</v>
      </c>
      <c r="G19407" s="38"/>
      <c r="H19407" s="38"/>
      <c r="I19407" s="38">
        <v>0</v>
      </c>
      <c r="J19407" s="38">
        <v>0</v>
      </c>
      <c r="K19407" s="38">
        <v>0</v>
      </c>
      <c r="L19407" s="38">
        <v>0</v>
      </c>
      <c r="M19407" s="38">
        <v>0</v>
      </c>
      <c r="N19407" s="38">
        <v>0</v>
      </c>
      <c r="O19407" s="38"/>
      <c r="P19407" s="38">
        <v>0</v>
      </c>
      <c r="Q19407" s="38">
        <v>0</v>
      </c>
      <c r="R19407" s="38">
        <v>0</v>
      </c>
      <c r="S19407" s="38">
        <v>0</v>
      </c>
      <c r="T19407" s="38">
        <v>0</v>
      </c>
      <c r="U19407" s="38">
        <v>0</v>
      </c>
      <c r="V19407" s="38">
        <v>0</v>
      </c>
      <c r="W19407" s="38">
        <v>0</v>
      </c>
      <c r="X19407" s="38">
        <v>0</v>
      </c>
      <c r="Y19407" s="38">
        <v>0</v>
      </c>
      <c r="Z19407" s="38"/>
      <c r="AA19407" s="38">
        <v>0</v>
      </c>
      <c r="AB19407" s="38"/>
      <c r="AC19407" s="38">
        <v>0</v>
      </c>
      <c r="AD19407" s="38"/>
      <c r="AE19407" s="38">
        <v>0</v>
      </c>
      <c r="AF19407" s="38">
        <v>0</v>
      </c>
      <c r="AG19407" s="38">
        <v>0</v>
      </c>
      <c r="AH19407" s="38">
        <v>0</v>
      </c>
      <c r="AI19407" s="38">
        <v>0</v>
      </c>
      <c r="AJ19407" s="3">
        <v>0</v>
      </c>
      <c r="AK19407" s="3">
        <v>0</v>
      </c>
    </row>
    <row r="19408" spans="1:37" x14ac:dyDescent="0.3">
      <c r="A19408" s="1">
        <v>44764.104166666664</v>
      </c>
      <c r="B19408">
        <v>2022</v>
      </c>
      <c r="C19408">
        <v>7</v>
      </c>
      <c r="D19408">
        <v>22</v>
      </c>
      <c r="E19408">
        <v>4</v>
      </c>
      <c r="F19408">
        <v>30</v>
      </c>
      <c r="G19408" s="38"/>
      <c r="H19408" s="38"/>
      <c r="I19408" s="38">
        <v>0</v>
      </c>
      <c r="J19408" s="38">
        <v>0</v>
      </c>
      <c r="K19408" s="38">
        <v>0</v>
      </c>
      <c r="L19408" s="38">
        <v>0</v>
      </c>
      <c r="M19408" s="38">
        <v>0</v>
      </c>
      <c r="N19408" s="38">
        <v>0</v>
      </c>
      <c r="O19408" s="38"/>
      <c r="P19408" s="38">
        <v>0</v>
      </c>
      <c r="Q19408" s="38">
        <v>0</v>
      </c>
      <c r="R19408" s="38">
        <v>0</v>
      </c>
      <c r="S19408" s="38">
        <v>0</v>
      </c>
      <c r="T19408" s="38">
        <v>0</v>
      </c>
      <c r="U19408" s="38">
        <v>0</v>
      </c>
      <c r="V19408" s="38">
        <v>0</v>
      </c>
      <c r="W19408" s="38">
        <v>0</v>
      </c>
      <c r="X19408" s="38">
        <v>0</v>
      </c>
      <c r="Y19408" s="38">
        <v>0</v>
      </c>
      <c r="Z19408" s="38"/>
      <c r="AA19408" s="38">
        <v>0</v>
      </c>
      <c r="AB19408" s="38"/>
      <c r="AC19408" s="38">
        <v>0</v>
      </c>
      <c r="AD19408" s="38"/>
      <c r="AE19408" s="38">
        <v>0</v>
      </c>
      <c r="AF19408" s="38">
        <v>0</v>
      </c>
      <c r="AG19408" s="38">
        <v>0</v>
      </c>
      <c r="AH19408" s="38">
        <v>0</v>
      </c>
      <c r="AI19408" s="38">
        <v>0</v>
      </c>
      <c r="AJ19408" s="3">
        <v>0</v>
      </c>
      <c r="AK19408" s="3">
        <v>0</v>
      </c>
    </row>
    <row r="19409" spans="1:37" x14ac:dyDescent="0.3">
      <c r="A19409" s="1">
        <v>44764.114583333336</v>
      </c>
      <c r="B19409">
        <v>2022</v>
      </c>
      <c r="C19409">
        <v>7</v>
      </c>
      <c r="D19409">
        <v>22</v>
      </c>
      <c r="E19409">
        <v>4</v>
      </c>
      <c r="F19409">
        <v>45</v>
      </c>
      <c r="G19409" s="38"/>
      <c r="H19409" s="38"/>
      <c r="I19409" s="38">
        <v>0</v>
      </c>
      <c r="J19409" s="38">
        <v>0</v>
      </c>
      <c r="K19409" s="38">
        <v>0</v>
      </c>
      <c r="L19409" s="38">
        <v>0</v>
      </c>
      <c r="M19409" s="38">
        <v>0</v>
      </c>
      <c r="N19409" s="38">
        <v>0</v>
      </c>
      <c r="O19409" s="38"/>
      <c r="P19409" s="38">
        <v>0</v>
      </c>
      <c r="Q19409" s="38">
        <v>0</v>
      </c>
      <c r="R19409" s="38">
        <v>0</v>
      </c>
      <c r="S19409" s="38">
        <v>0</v>
      </c>
      <c r="T19409" s="38">
        <v>0</v>
      </c>
      <c r="U19409" s="38">
        <v>0</v>
      </c>
      <c r="V19409" s="38">
        <v>0</v>
      </c>
      <c r="W19409" s="38">
        <v>0</v>
      </c>
      <c r="X19409" s="38">
        <v>0</v>
      </c>
      <c r="Y19409" s="38">
        <v>0</v>
      </c>
      <c r="Z19409" s="38"/>
      <c r="AA19409" s="38">
        <v>0</v>
      </c>
      <c r="AB19409" s="38"/>
      <c r="AC19409" s="38">
        <v>0</v>
      </c>
      <c r="AD19409" s="38"/>
      <c r="AE19409" s="38">
        <v>0</v>
      </c>
      <c r="AF19409" s="38">
        <v>0</v>
      </c>
      <c r="AG19409" s="38">
        <v>0</v>
      </c>
      <c r="AH19409" s="38">
        <v>0</v>
      </c>
      <c r="AI19409" s="38">
        <v>0</v>
      </c>
      <c r="AJ19409" s="3">
        <v>0</v>
      </c>
      <c r="AK19409" s="3">
        <v>0</v>
      </c>
    </row>
    <row r="19410" spans="1:37" x14ac:dyDescent="0.3">
      <c r="A19410" s="1">
        <v>44764.125</v>
      </c>
      <c r="B19410">
        <v>2022</v>
      </c>
      <c r="C19410">
        <v>7</v>
      </c>
      <c r="D19410">
        <v>22</v>
      </c>
      <c r="E19410">
        <v>5</v>
      </c>
      <c r="F19410">
        <v>0</v>
      </c>
      <c r="G19410" s="38"/>
      <c r="H19410" s="38"/>
      <c r="I19410" s="38">
        <v>0</v>
      </c>
      <c r="J19410" s="38">
        <v>0</v>
      </c>
      <c r="K19410" s="38">
        <v>0</v>
      </c>
      <c r="L19410" s="38">
        <v>0</v>
      </c>
      <c r="M19410" s="38">
        <v>0</v>
      </c>
      <c r="N19410" s="38">
        <v>0</v>
      </c>
      <c r="O19410" s="38"/>
      <c r="P19410" s="38">
        <v>0</v>
      </c>
      <c r="Q19410" s="38">
        <v>0</v>
      </c>
      <c r="R19410" s="38">
        <v>0</v>
      </c>
      <c r="S19410" s="38">
        <v>0</v>
      </c>
      <c r="T19410" s="38">
        <v>0</v>
      </c>
      <c r="U19410" s="38">
        <v>0</v>
      </c>
      <c r="V19410" s="38">
        <v>0</v>
      </c>
      <c r="W19410" s="38">
        <v>0</v>
      </c>
      <c r="X19410" s="38">
        <v>0</v>
      </c>
      <c r="Y19410" s="38">
        <v>0</v>
      </c>
      <c r="Z19410" s="38"/>
      <c r="AA19410" s="38">
        <v>0</v>
      </c>
      <c r="AB19410" s="38"/>
      <c r="AC19410" s="38">
        <v>0</v>
      </c>
      <c r="AD19410" s="38"/>
      <c r="AE19410" s="38">
        <v>0</v>
      </c>
      <c r="AF19410" s="38">
        <v>0</v>
      </c>
      <c r="AG19410" s="38">
        <v>0</v>
      </c>
      <c r="AH19410" s="38">
        <v>0</v>
      </c>
      <c r="AI19410" s="38">
        <v>0</v>
      </c>
      <c r="AJ19410" s="3">
        <v>0</v>
      </c>
      <c r="AK19410" s="3">
        <v>0</v>
      </c>
    </row>
    <row r="19411" spans="1:37" x14ac:dyDescent="0.3">
      <c r="A19411" s="1">
        <v>44764.135416666664</v>
      </c>
      <c r="B19411">
        <v>2022</v>
      </c>
      <c r="C19411">
        <v>7</v>
      </c>
      <c r="D19411">
        <v>22</v>
      </c>
      <c r="E19411">
        <v>5</v>
      </c>
      <c r="F19411">
        <v>15</v>
      </c>
      <c r="G19411" s="38"/>
      <c r="H19411" s="38"/>
      <c r="I19411" s="38">
        <v>0</v>
      </c>
      <c r="J19411" s="38">
        <v>0</v>
      </c>
      <c r="K19411" s="38">
        <v>0</v>
      </c>
      <c r="L19411" s="38">
        <v>0</v>
      </c>
      <c r="M19411" s="38">
        <v>0</v>
      </c>
      <c r="N19411" s="38">
        <v>0</v>
      </c>
      <c r="O19411" s="38"/>
      <c r="P19411" s="38">
        <v>0</v>
      </c>
      <c r="Q19411" s="38">
        <v>0</v>
      </c>
      <c r="R19411" s="38">
        <v>0</v>
      </c>
      <c r="S19411" s="38">
        <v>0</v>
      </c>
      <c r="T19411" s="38">
        <v>0</v>
      </c>
      <c r="U19411" s="38">
        <v>0</v>
      </c>
      <c r="V19411" s="38">
        <v>0</v>
      </c>
      <c r="W19411" s="38">
        <v>0</v>
      </c>
      <c r="X19411" s="38">
        <v>0</v>
      </c>
      <c r="Y19411" s="38">
        <v>0</v>
      </c>
      <c r="Z19411" s="38"/>
      <c r="AA19411" s="38">
        <v>0</v>
      </c>
      <c r="AB19411" s="38"/>
      <c r="AC19411" s="38">
        <v>0</v>
      </c>
      <c r="AD19411" s="38"/>
      <c r="AE19411" s="38">
        <v>0</v>
      </c>
      <c r="AF19411" s="38">
        <v>0</v>
      </c>
      <c r="AG19411" s="38">
        <v>0</v>
      </c>
      <c r="AH19411" s="38">
        <v>0</v>
      </c>
      <c r="AI19411" s="38">
        <v>0</v>
      </c>
      <c r="AJ19411" s="3">
        <v>0</v>
      </c>
      <c r="AK19411" s="3">
        <v>0</v>
      </c>
    </row>
    <row r="19412" spans="1:37" x14ac:dyDescent="0.3">
      <c r="A19412" s="1">
        <v>44764.145833333336</v>
      </c>
      <c r="B19412">
        <v>2022</v>
      </c>
      <c r="C19412">
        <v>7</v>
      </c>
      <c r="D19412">
        <v>22</v>
      </c>
      <c r="E19412">
        <v>5</v>
      </c>
      <c r="F19412">
        <v>30</v>
      </c>
      <c r="G19412" s="38"/>
      <c r="H19412" s="38"/>
      <c r="I19412" s="38">
        <v>0</v>
      </c>
      <c r="J19412" s="38">
        <v>0</v>
      </c>
      <c r="K19412" s="38">
        <v>0</v>
      </c>
      <c r="L19412" s="38">
        <v>0</v>
      </c>
      <c r="M19412" s="38">
        <v>0</v>
      </c>
      <c r="N19412" s="38">
        <v>0</v>
      </c>
      <c r="O19412" s="38"/>
      <c r="P19412" s="38">
        <v>0</v>
      </c>
      <c r="Q19412" s="38">
        <v>0</v>
      </c>
      <c r="R19412" s="38">
        <v>0</v>
      </c>
      <c r="S19412" s="38">
        <v>0</v>
      </c>
      <c r="T19412" s="38">
        <v>0</v>
      </c>
      <c r="U19412" s="38">
        <v>0</v>
      </c>
      <c r="V19412" s="38">
        <v>0</v>
      </c>
      <c r="W19412" s="38">
        <v>0</v>
      </c>
      <c r="X19412" s="38">
        <v>0</v>
      </c>
      <c r="Y19412" s="38">
        <v>0</v>
      </c>
      <c r="Z19412" s="38"/>
      <c r="AA19412" s="38">
        <v>0</v>
      </c>
      <c r="AB19412" s="38"/>
      <c r="AC19412" s="38">
        <v>0</v>
      </c>
      <c r="AD19412" s="38"/>
      <c r="AE19412" s="38">
        <v>0</v>
      </c>
      <c r="AF19412" s="38">
        <v>0</v>
      </c>
      <c r="AG19412" s="38">
        <v>0</v>
      </c>
      <c r="AH19412" s="38">
        <v>0</v>
      </c>
      <c r="AI19412" s="38">
        <v>0</v>
      </c>
      <c r="AJ19412" s="3">
        <v>0</v>
      </c>
      <c r="AK19412" s="3">
        <v>0</v>
      </c>
    </row>
    <row r="19413" spans="1:37" x14ac:dyDescent="0.3">
      <c r="A19413" s="1">
        <v>44764.15625</v>
      </c>
      <c r="B19413">
        <v>2022</v>
      </c>
      <c r="C19413">
        <v>7</v>
      </c>
      <c r="D19413">
        <v>22</v>
      </c>
      <c r="E19413">
        <v>5</v>
      </c>
      <c r="F19413">
        <v>45</v>
      </c>
      <c r="G19413" s="38"/>
      <c r="H19413" s="38"/>
      <c r="I19413" s="38">
        <v>2.1152400000000001E-5</v>
      </c>
      <c r="J19413" s="38">
        <v>0</v>
      </c>
      <c r="K19413" s="38">
        <v>8.5796E-6</v>
      </c>
      <c r="L19413" s="38">
        <v>0</v>
      </c>
      <c r="M19413" s="38">
        <v>0</v>
      </c>
      <c r="N19413" s="38">
        <v>2.1152400000000001E-5</v>
      </c>
      <c r="O19413" s="38"/>
      <c r="P19413" s="38">
        <v>0</v>
      </c>
      <c r="Q19413" s="38">
        <v>0</v>
      </c>
      <c r="R19413" s="38">
        <v>9.1091300000000007E-5</v>
      </c>
      <c r="S19413" s="38">
        <v>0</v>
      </c>
      <c r="T19413" s="38">
        <v>0</v>
      </c>
      <c r="U19413" s="38">
        <v>0</v>
      </c>
      <c r="V19413" s="38">
        <v>0</v>
      </c>
      <c r="W19413" s="38">
        <v>3.83113E-5</v>
      </c>
      <c r="X19413" s="38">
        <v>2.5466E-5</v>
      </c>
      <c r="Y19413" s="38">
        <v>1.8747659999999999E-4</v>
      </c>
      <c r="Z19413" s="38"/>
      <c r="AA19413" s="38">
        <v>7.7218799999999993E-5</v>
      </c>
      <c r="AB19413" s="38"/>
      <c r="AC19413" s="38">
        <v>4.8581400000000002E-5</v>
      </c>
      <c r="AD19413" s="38"/>
      <c r="AE19413" s="38">
        <v>0</v>
      </c>
      <c r="AF19413" s="38">
        <v>0</v>
      </c>
      <c r="AG19413" s="38">
        <v>8.5613199999999995E-5</v>
      </c>
      <c r="AH19413" s="38">
        <v>0</v>
      </c>
      <c r="AI19413" s="38">
        <v>0</v>
      </c>
      <c r="AJ19413" s="3">
        <v>2.3719200000000002E-5</v>
      </c>
      <c r="AK19413" s="3">
        <v>3.8451700000000003E-5</v>
      </c>
    </row>
    <row r="19414" spans="1:37" x14ac:dyDescent="0.3">
      <c r="A19414" s="1">
        <v>44764.166666666664</v>
      </c>
      <c r="B19414">
        <v>2022</v>
      </c>
      <c r="C19414">
        <v>7</v>
      </c>
      <c r="D19414">
        <v>22</v>
      </c>
      <c r="E19414">
        <v>6</v>
      </c>
      <c r="F19414">
        <v>0</v>
      </c>
      <c r="G19414" s="38"/>
      <c r="H19414" s="38"/>
      <c r="I19414" s="38">
        <v>1.8947489E-3</v>
      </c>
      <c r="J19414" s="38">
        <v>6.8548739999999995E-4</v>
      </c>
      <c r="K19414" s="38">
        <v>1.1793335E-3</v>
      </c>
      <c r="L19414" s="38">
        <v>5.3445740000000004E-4</v>
      </c>
      <c r="M19414" s="38">
        <v>1.5067828E-3</v>
      </c>
      <c r="N19414" s="38">
        <v>1.8947489E-3</v>
      </c>
      <c r="O19414" s="38"/>
      <c r="P19414" s="38">
        <v>1.4299740999999999E-3</v>
      </c>
      <c r="Q19414" s="38">
        <v>1.4299740999999999E-3</v>
      </c>
      <c r="R19414" s="38">
        <v>3.6637338E-3</v>
      </c>
      <c r="S19414" s="38">
        <v>8.0013239999999998E-4</v>
      </c>
      <c r="T19414" s="38">
        <v>1.6294250999999999E-3</v>
      </c>
      <c r="U19414" s="38">
        <v>8.0013239999999998E-4</v>
      </c>
      <c r="V19414" s="38">
        <v>4.7801149999999998E-4</v>
      </c>
      <c r="W19414" s="38">
        <v>2.1727464999999999E-3</v>
      </c>
      <c r="X19414" s="38">
        <v>1.8953379000000001E-3</v>
      </c>
      <c r="Y19414" s="38">
        <v>3.5372209000000001E-3</v>
      </c>
      <c r="Z19414" s="38"/>
      <c r="AA19414" s="38">
        <v>3.4856722000000001E-3</v>
      </c>
      <c r="AB19414" s="38"/>
      <c r="AC19414" s="38">
        <v>2.7343089999999999E-3</v>
      </c>
      <c r="AD19414" s="38"/>
      <c r="AE19414" s="38">
        <v>5.5985430000000003E-4</v>
      </c>
      <c r="AF19414" s="38">
        <v>2.0689655E-3</v>
      </c>
      <c r="AG19414" s="38">
        <v>3.4642509000000002E-3</v>
      </c>
      <c r="AH19414" s="38">
        <v>2.7582748000000001E-3</v>
      </c>
      <c r="AI19414" s="38">
        <v>5.4764509999999996E-4</v>
      </c>
      <c r="AJ19414" s="3">
        <v>1.6356898999999999E-3</v>
      </c>
      <c r="AK19414" s="3">
        <v>2.658278E-3</v>
      </c>
    </row>
    <row r="19415" spans="1:37" x14ac:dyDescent="0.3">
      <c r="A19415" s="1">
        <v>44764.177083333336</v>
      </c>
      <c r="B19415">
        <v>2022</v>
      </c>
      <c r="C19415">
        <v>7</v>
      </c>
      <c r="D19415">
        <v>22</v>
      </c>
      <c r="E19415">
        <v>6</v>
      </c>
      <c r="F19415">
        <v>15</v>
      </c>
      <c r="G19415" s="38"/>
      <c r="H19415" s="38"/>
      <c r="I19415" s="38">
        <v>1.02335156E-2</v>
      </c>
      <c r="J19415" s="38">
        <v>8.7775275999999996E-3</v>
      </c>
      <c r="K19415" s="38">
        <v>9.8294326000000001E-3</v>
      </c>
      <c r="L19415" s="38">
        <v>7.6645608999999998E-3</v>
      </c>
      <c r="M19415" s="38">
        <v>1.01876008E-2</v>
      </c>
      <c r="N19415" s="38">
        <v>1.02335156E-2</v>
      </c>
      <c r="O19415" s="38"/>
      <c r="P19415" s="38">
        <v>1.00751986E-2</v>
      </c>
      <c r="Q19415" s="38">
        <v>1.00751986E-2</v>
      </c>
      <c r="R19415" s="38">
        <v>1.2179330699999999E-2</v>
      </c>
      <c r="S19415" s="38">
        <v>9.7595457000000004E-3</v>
      </c>
      <c r="T19415" s="38">
        <v>1.06077308E-2</v>
      </c>
      <c r="U19415" s="38">
        <v>9.7595457000000004E-3</v>
      </c>
      <c r="V19415" s="38">
        <v>7.3971751999999998E-3</v>
      </c>
      <c r="W19415" s="38">
        <v>1.03015433E-2</v>
      </c>
      <c r="X19415" s="38">
        <v>1.08538755E-2</v>
      </c>
      <c r="Y19415" s="38">
        <v>1.2651692900000001E-2</v>
      </c>
      <c r="Z19415" s="38"/>
      <c r="AA19415" s="38">
        <v>1.08969323E-2</v>
      </c>
      <c r="AB19415" s="38"/>
      <c r="AC19415" s="38">
        <v>1.06655654E-2</v>
      </c>
      <c r="AD19415" s="38"/>
      <c r="AE19415" s="38">
        <v>7.7493672999999997E-3</v>
      </c>
      <c r="AF19415" s="38">
        <v>1.06896552E-2</v>
      </c>
      <c r="AG19415" s="38">
        <v>1.1444122100000001E-2</v>
      </c>
      <c r="AH19415" s="38">
        <v>1.10330993E-2</v>
      </c>
      <c r="AI19415" s="38">
        <v>7.6670317999999998E-3</v>
      </c>
      <c r="AJ19415" s="3">
        <v>1.0026317E-2</v>
      </c>
      <c r="AK19415" s="3">
        <v>1.02742374E-2</v>
      </c>
    </row>
    <row r="19416" spans="1:37" x14ac:dyDescent="0.3">
      <c r="A19416" s="1">
        <v>44764.1875</v>
      </c>
      <c r="B19416">
        <v>2022</v>
      </c>
      <c r="C19416">
        <v>7</v>
      </c>
      <c r="D19416">
        <v>22</v>
      </c>
      <c r="E19416">
        <v>6</v>
      </c>
      <c r="F19416">
        <v>30</v>
      </c>
      <c r="G19416" s="38"/>
      <c r="H19416" s="38"/>
      <c r="I19416" s="38">
        <v>2.0232816000000001E-2</v>
      </c>
      <c r="J19416" s="38">
        <v>1.9606396200000001E-2</v>
      </c>
      <c r="K19416" s="38">
        <v>2.0201445500000002E-2</v>
      </c>
      <c r="L19416" s="38">
        <v>1.8092185899999998E-2</v>
      </c>
      <c r="M19416" s="38">
        <v>1.9887130699999998E-2</v>
      </c>
      <c r="N19416" s="38">
        <v>2.0232816000000001E-2</v>
      </c>
      <c r="O19416" s="38"/>
      <c r="P19416" s="38">
        <v>2.0150806899999998E-2</v>
      </c>
      <c r="Q19416" s="38">
        <v>2.0150806899999998E-2</v>
      </c>
      <c r="R19416" s="38">
        <v>2.5764477599999999E-2</v>
      </c>
      <c r="S19416" s="38">
        <v>2.0356297400000001E-2</v>
      </c>
      <c r="T19416" s="38">
        <v>2.10940864E-2</v>
      </c>
      <c r="U19416" s="38">
        <v>2.0356297400000001E-2</v>
      </c>
      <c r="V19416" s="38">
        <v>1.73935115E-2</v>
      </c>
      <c r="W19416" s="38">
        <v>2.16070033E-2</v>
      </c>
      <c r="X19416" s="38">
        <v>2.4439124600000001E-2</v>
      </c>
      <c r="Y19416" s="38">
        <v>2.6651396399999999E-2</v>
      </c>
      <c r="Z19416" s="38"/>
      <c r="AA19416" s="38">
        <v>2.21544672E-2</v>
      </c>
      <c r="AB19416" s="38"/>
      <c r="AC19416" s="38">
        <v>2.1052604799999999E-2</v>
      </c>
      <c r="AD19416" s="38"/>
      <c r="AE19416" s="38">
        <v>1.8067255899999999E-2</v>
      </c>
      <c r="AF19416" s="38">
        <v>2.06896552E-2</v>
      </c>
      <c r="AG19416" s="38">
        <v>2.4131549799999999E-2</v>
      </c>
      <c r="AH19416" s="38">
        <v>2.3069207599999999E-2</v>
      </c>
      <c r="AI19416" s="38">
        <v>1.7250821499999999E-2</v>
      </c>
      <c r="AJ19416" s="3">
        <v>1.9820539299999999E-2</v>
      </c>
      <c r="AK19416" s="3">
        <v>1.9805806400000001E-2</v>
      </c>
    </row>
    <row r="19417" spans="1:37" x14ac:dyDescent="0.3">
      <c r="A19417" s="1">
        <v>44764.197916666664</v>
      </c>
      <c r="B19417">
        <v>2022</v>
      </c>
      <c r="C19417">
        <v>7</v>
      </c>
      <c r="D19417">
        <v>22</v>
      </c>
      <c r="E19417">
        <v>6</v>
      </c>
      <c r="F19417">
        <v>45</v>
      </c>
      <c r="G19417" s="38"/>
      <c r="H19417" s="38"/>
      <c r="I19417" s="38">
        <v>3.2535754200000003E-2</v>
      </c>
      <c r="J19417" s="38">
        <v>3.45708011E-2</v>
      </c>
      <c r="K19417" s="38">
        <v>3.3342683300000002E-2</v>
      </c>
      <c r="L19417" s="38">
        <v>3.3104090900000001E-2</v>
      </c>
      <c r="M19417" s="38">
        <v>3.21353916E-2</v>
      </c>
      <c r="N19417" s="38">
        <v>3.2535754200000003E-2</v>
      </c>
      <c r="O19417" s="38"/>
      <c r="P19417" s="38">
        <v>3.26294502E-2</v>
      </c>
      <c r="Q19417" s="38">
        <v>3.26294502E-2</v>
      </c>
      <c r="R19417" s="38">
        <v>4.3559905900000001E-2</v>
      </c>
      <c r="S19417" s="38">
        <v>3.3903903899999997E-2</v>
      </c>
      <c r="T19417" s="38">
        <v>3.3972867300000001E-2</v>
      </c>
      <c r="U19417" s="38">
        <v>3.3903903899999997E-2</v>
      </c>
      <c r="V19417" s="38">
        <v>3.19798954E-2</v>
      </c>
      <c r="W19417" s="38">
        <v>3.5476483599999997E-2</v>
      </c>
      <c r="X19417" s="38">
        <v>4.1799854800000001E-2</v>
      </c>
      <c r="Y19417" s="38">
        <v>4.4089162000000001E-2</v>
      </c>
      <c r="Z19417" s="38"/>
      <c r="AA19417" s="38">
        <v>3.6678392400000003E-2</v>
      </c>
      <c r="AB19417" s="38"/>
      <c r="AC19417" s="38">
        <v>3.3831924200000002E-2</v>
      </c>
      <c r="AD19417" s="38"/>
      <c r="AE19417" s="38">
        <v>3.28373E-2</v>
      </c>
      <c r="AF19417" s="38">
        <v>3.3103448299999998E-2</v>
      </c>
      <c r="AG19417" s="38">
        <v>4.0433160699999998E-2</v>
      </c>
      <c r="AH19417" s="38">
        <v>3.8615847600000003E-2</v>
      </c>
      <c r="AI19417" s="38">
        <v>2.7929901399999998E-2</v>
      </c>
      <c r="AJ19417" s="3">
        <v>3.1987345899999998E-2</v>
      </c>
      <c r="AK19417" s="3">
        <v>3.15588573E-2</v>
      </c>
    </row>
    <row r="19418" spans="1:37" x14ac:dyDescent="0.3">
      <c r="A19418" s="1">
        <v>44764.208333333336</v>
      </c>
      <c r="B19418">
        <v>2022</v>
      </c>
      <c r="C19418">
        <v>7</v>
      </c>
      <c r="D19418">
        <v>22</v>
      </c>
      <c r="E19418">
        <v>7</v>
      </c>
      <c r="F19418">
        <v>0</v>
      </c>
      <c r="G19418" s="38"/>
      <c r="H19418" s="38"/>
      <c r="I19418" s="38">
        <v>5.0423189899999998E-2</v>
      </c>
      <c r="J19418" s="38">
        <v>5.4525266199999999E-2</v>
      </c>
      <c r="K19418" s="38">
        <v>5.1847965500000003E-2</v>
      </c>
      <c r="L19418" s="38">
        <v>5.2830855900000001E-2</v>
      </c>
      <c r="M19418" s="38">
        <v>5.0011622899999997E-2</v>
      </c>
      <c r="N19418" s="38">
        <v>5.0423189899999998E-2</v>
      </c>
      <c r="O19418" s="38"/>
      <c r="P19418" s="38">
        <v>5.0574012799999998E-2</v>
      </c>
      <c r="Q19418" s="38">
        <v>5.0574012799999998E-2</v>
      </c>
      <c r="R19418" s="38">
        <v>6.1380797100000002E-2</v>
      </c>
      <c r="S19418" s="38">
        <v>5.2893719300000003E-2</v>
      </c>
      <c r="T19418" s="38">
        <v>5.1834125100000003E-2</v>
      </c>
      <c r="U19418" s="38">
        <v>5.2893719300000003E-2</v>
      </c>
      <c r="V19418" s="38">
        <v>5.1087004700000001E-2</v>
      </c>
      <c r="W19418" s="38">
        <v>5.2667710800000003E-2</v>
      </c>
      <c r="X19418" s="38">
        <v>6.6614461099999994E-2</v>
      </c>
      <c r="Y19418" s="38">
        <v>6.4752502700000006E-2</v>
      </c>
      <c r="Z19418" s="38"/>
      <c r="AA19418" s="38">
        <v>5.21629168E-2</v>
      </c>
      <c r="AB19418" s="38"/>
      <c r="AC19418" s="38">
        <v>5.07187261E-2</v>
      </c>
      <c r="AD19418" s="38"/>
      <c r="AE19418" s="38">
        <v>5.2933408199999997E-2</v>
      </c>
      <c r="AF19418" s="38">
        <v>5.1034482800000003E-2</v>
      </c>
      <c r="AG19418" s="38">
        <v>5.6859030599999999E-2</v>
      </c>
      <c r="AH19418" s="38">
        <v>5.667001E-2</v>
      </c>
      <c r="AI19418" s="38">
        <v>4.4633077799999997E-2</v>
      </c>
      <c r="AJ19418" s="3">
        <v>5.0485272400000003E-2</v>
      </c>
      <c r="AK19418" s="3">
        <v>4.8804132700000002E-2</v>
      </c>
    </row>
    <row r="19419" spans="1:37" x14ac:dyDescent="0.3">
      <c r="A19419" s="1">
        <v>44764.21875</v>
      </c>
      <c r="B19419">
        <v>2022</v>
      </c>
      <c r="C19419">
        <v>7</v>
      </c>
      <c r="D19419">
        <v>22</v>
      </c>
      <c r="E19419">
        <v>7</v>
      </c>
      <c r="F19419">
        <v>15</v>
      </c>
      <c r="G19419" s="38"/>
      <c r="H19419" s="38"/>
      <c r="I19419" s="38">
        <v>7.0700308099999998E-2</v>
      </c>
      <c r="J19419" s="38">
        <v>7.8553336599999996E-2</v>
      </c>
      <c r="K19419" s="38">
        <v>7.1872131500000005E-2</v>
      </c>
      <c r="L19419" s="38">
        <v>7.7972649699999994E-2</v>
      </c>
      <c r="M19419" s="38">
        <v>6.9888979000000004E-2</v>
      </c>
      <c r="N19419" s="38">
        <v>7.0700308099999998E-2</v>
      </c>
      <c r="O19419" s="38"/>
      <c r="P19419" s="38">
        <v>7.0720313300000004E-2</v>
      </c>
      <c r="Q19419" s="38">
        <v>7.0720313300000004E-2</v>
      </c>
      <c r="R19419" s="38">
        <v>8.0446841800000002E-2</v>
      </c>
      <c r="S19419" s="38">
        <v>7.5455181999999996E-2</v>
      </c>
      <c r="T19419" s="38">
        <v>7.2548770499999998E-2</v>
      </c>
      <c r="U19419" s="38">
        <v>7.5455181999999996E-2</v>
      </c>
      <c r="V19419" s="38">
        <v>7.6904173800000003E-2</v>
      </c>
      <c r="W19419" s="38">
        <v>7.5845699500000002E-2</v>
      </c>
      <c r="X19419" s="38">
        <v>9.6247639400000001E-2</v>
      </c>
      <c r="Y19419" s="38">
        <v>8.5931492200000001E-2</v>
      </c>
      <c r="Z19419" s="38"/>
      <c r="AA19419" s="38">
        <v>6.8548002100000005E-2</v>
      </c>
      <c r="AB19419" s="38"/>
      <c r="AC19419" s="38">
        <v>7.0074586600000002E-2</v>
      </c>
      <c r="AD19419" s="38"/>
      <c r="AE19419" s="38">
        <v>7.8162629499999997E-2</v>
      </c>
      <c r="AF19419" s="38">
        <v>7.3103448299999998E-2</v>
      </c>
      <c r="AG19419" s="38">
        <v>7.3470086599999998E-2</v>
      </c>
      <c r="AH19419" s="38">
        <v>7.5977933799999994E-2</v>
      </c>
      <c r="AI19419" s="38">
        <v>6.9824753599999997E-2</v>
      </c>
      <c r="AJ19419" s="3">
        <v>7.0802580500000004E-2</v>
      </c>
      <c r="AK19419" s="3">
        <v>6.8711101900000002E-2</v>
      </c>
    </row>
    <row r="19420" spans="1:37" x14ac:dyDescent="0.3">
      <c r="A19420" s="1">
        <v>44764.229166666664</v>
      </c>
      <c r="B19420">
        <v>2022</v>
      </c>
      <c r="C19420">
        <v>7</v>
      </c>
      <c r="D19420">
        <v>22</v>
      </c>
      <c r="E19420">
        <v>7</v>
      </c>
      <c r="F19420">
        <v>30</v>
      </c>
      <c r="G19420" s="38"/>
      <c r="H19420" s="38"/>
      <c r="I19420" s="38">
        <v>9.6361479599999994E-2</v>
      </c>
      <c r="J19420" s="38">
        <v>0.1066759248</v>
      </c>
      <c r="K19420" s="38">
        <v>9.9044301400000007E-2</v>
      </c>
      <c r="L19420" s="38">
        <v>0.10502626130000001</v>
      </c>
      <c r="M19420" s="38">
        <v>9.5664253199999993E-2</v>
      </c>
      <c r="N19420" s="38">
        <v>9.6361479599999994E-2</v>
      </c>
      <c r="O19420" s="38"/>
      <c r="P19420" s="38">
        <v>9.7161073400000006E-2</v>
      </c>
      <c r="Q19420" s="38">
        <v>9.7161073400000006E-2</v>
      </c>
      <c r="R19420" s="38">
        <v>0.104588535</v>
      </c>
      <c r="S19420" s="38">
        <v>0.10333992509999999</v>
      </c>
      <c r="T19420" s="38">
        <v>9.9387016300000006E-2</v>
      </c>
      <c r="U19420" s="38">
        <v>0.10333992509999999</v>
      </c>
      <c r="V19420" s="38">
        <v>0.1044075232</v>
      </c>
      <c r="W19420" s="38">
        <v>0.10132836520000001</v>
      </c>
      <c r="X19420" s="38">
        <v>0.12518614550000001</v>
      </c>
      <c r="Y19420" s="38">
        <v>0.11264908279999999</v>
      </c>
      <c r="Z19420" s="38"/>
      <c r="AA19420" s="38">
        <v>9.2327812600000003E-2</v>
      </c>
      <c r="AB19420" s="38"/>
      <c r="AC19420" s="38">
        <v>9.5035493799999995E-2</v>
      </c>
      <c r="AD19420" s="38"/>
      <c r="AE19420" s="38">
        <v>0.1049905253</v>
      </c>
      <c r="AF19420" s="38">
        <v>9.8965517200000006E-2</v>
      </c>
      <c r="AG19420" s="38">
        <v>9.5544798400000006E-2</v>
      </c>
      <c r="AH19420" s="38">
        <v>0.1003009027</v>
      </c>
      <c r="AI19420" s="38">
        <v>9.2278203700000005E-2</v>
      </c>
      <c r="AJ19420" s="3">
        <v>9.5799597599999994E-2</v>
      </c>
      <c r="AK19420" s="3">
        <v>9.2702341100000002E-2</v>
      </c>
    </row>
    <row r="19421" spans="1:37" x14ac:dyDescent="0.3">
      <c r="A19421" s="1">
        <v>44764.239583333336</v>
      </c>
      <c r="B19421">
        <v>2022</v>
      </c>
      <c r="C19421">
        <v>7</v>
      </c>
      <c r="D19421">
        <v>22</v>
      </c>
      <c r="E19421">
        <v>7</v>
      </c>
      <c r="F19421">
        <v>45</v>
      </c>
      <c r="G19421" s="38"/>
      <c r="H19421" s="38"/>
      <c r="I19421" s="38">
        <v>0.12875138929999999</v>
      </c>
      <c r="J19421" s="38">
        <v>0.14071466399999999</v>
      </c>
      <c r="K19421" s="38">
        <v>0.13298879499999999</v>
      </c>
      <c r="L19421" s="38">
        <v>0.13734501390000001</v>
      </c>
      <c r="M19421" s="38">
        <v>0.12827543869999999</v>
      </c>
      <c r="N19421" s="38">
        <v>0.12875138929999999</v>
      </c>
      <c r="O19421" s="38"/>
      <c r="P19421" s="38">
        <v>0.12989014800000001</v>
      </c>
      <c r="Q19421" s="38">
        <v>0.12989014800000001</v>
      </c>
      <c r="R19421" s="38">
        <v>0.13419928819999999</v>
      </c>
      <c r="S19421" s="38">
        <v>0.13567626569999999</v>
      </c>
      <c r="T19421" s="38">
        <v>0.13175499709999999</v>
      </c>
      <c r="U19421" s="38">
        <v>0.13567626569999999</v>
      </c>
      <c r="V19421" s="38">
        <v>0.13735295989999999</v>
      </c>
      <c r="W19421" s="38">
        <v>0.13346689149999999</v>
      </c>
      <c r="X19421" s="38">
        <v>0.15093634110000001</v>
      </c>
      <c r="Y19421" s="38">
        <v>0.1427796365</v>
      </c>
      <c r="Z19421" s="38"/>
      <c r="AA19421" s="38">
        <v>0.1226811429</v>
      </c>
      <c r="AB19421" s="38"/>
      <c r="AC19421" s="38">
        <v>0.1268383387</v>
      </c>
      <c r="AD19421" s="38"/>
      <c r="AE19421" s="38">
        <v>0.13629997429999999</v>
      </c>
      <c r="AF19421" s="38">
        <v>0.13</v>
      </c>
      <c r="AG19421" s="38">
        <v>0.1257806366</v>
      </c>
      <c r="AH19421" s="38">
        <v>0.13465396190000001</v>
      </c>
      <c r="AI19421" s="38">
        <v>0.1158269441</v>
      </c>
      <c r="AJ19421" s="3">
        <v>0.1288950821</v>
      </c>
      <c r="AK19421" s="3">
        <v>0.1238486149</v>
      </c>
    </row>
    <row r="19422" spans="1:37" x14ac:dyDescent="0.3">
      <c r="A19422" s="1">
        <v>44764.25</v>
      </c>
      <c r="B19422">
        <v>2022</v>
      </c>
      <c r="C19422">
        <v>7</v>
      </c>
      <c r="D19422">
        <v>22</v>
      </c>
      <c r="E19422">
        <v>8</v>
      </c>
      <c r="F19422">
        <v>0</v>
      </c>
      <c r="G19422" s="38"/>
      <c r="H19422" s="38"/>
      <c r="I19422" s="38">
        <v>0.1664027209</v>
      </c>
      <c r="J19422" s="38">
        <v>0.17843995609999999</v>
      </c>
      <c r="K19422" s="38">
        <v>0.17205220969999999</v>
      </c>
      <c r="L19422" s="38">
        <v>0.17232628129999999</v>
      </c>
      <c r="M19422" s="38">
        <v>0.16733596840000001</v>
      </c>
      <c r="N19422" s="38">
        <v>0.1664027209</v>
      </c>
      <c r="O19422" s="38"/>
      <c r="P19422" s="38">
        <v>0.16916684009999999</v>
      </c>
      <c r="Q19422" s="38">
        <v>0.16916684009999999</v>
      </c>
      <c r="R19422" s="38">
        <v>0.1664785882</v>
      </c>
      <c r="S19422" s="38">
        <v>0.17225579560000001</v>
      </c>
      <c r="T19422" s="38">
        <v>0.16962702199999999</v>
      </c>
      <c r="U19422" s="38">
        <v>0.17225579560000001</v>
      </c>
      <c r="V19422" s="38">
        <v>0.17197619580000001</v>
      </c>
      <c r="W19422" s="38">
        <v>0.1703068184</v>
      </c>
      <c r="X19422" s="38">
        <v>0.19255518739999999</v>
      </c>
      <c r="Y19422" s="38">
        <v>0.17466105160000001</v>
      </c>
      <c r="Z19422" s="38"/>
      <c r="AA19422" s="38">
        <v>0.1519722255</v>
      </c>
      <c r="AB19422" s="38"/>
      <c r="AC19422" s="38">
        <v>0.1608759018</v>
      </c>
      <c r="AD19422" s="38"/>
      <c r="AE19422" s="38">
        <v>0.1708829721</v>
      </c>
      <c r="AF19422" s="38">
        <v>0.16862068969999999</v>
      </c>
      <c r="AG19422" s="38">
        <v>0.16096917990000001</v>
      </c>
      <c r="AH19422" s="38">
        <v>0.17427281850000001</v>
      </c>
      <c r="AI19422" s="38">
        <v>0.1484118291</v>
      </c>
      <c r="AJ19422" s="3">
        <v>0.16719875479999999</v>
      </c>
      <c r="AK19422" s="3">
        <v>0.1571656239</v>
      </c>
    </row>
    <row r="19423" spans="1:37" x14ac:dyDescent="0.3">
      <c r="A19423" s="1">
        <v>44764.260416666664</v>
      </c>
      <c r="B19423">
        <v>2022</v>
      </c>
      <c r="C19423">
        <v>7</v>
      </c>
      <c r="D19423">
        <v>22</v>
      </c>
      <c r="E19423">
        <v>8</v>
      </c>
      <c r="F19423">
        <v>15</v>
      </c>
      <c r="G19423" s="38"/>
      <c r="H19423" s="38"/>
      <c r="I19423" s="38">
        <v>0.20692966190000001</v>
      </c>
      <c r="J19423" s="38">
        <v>0.21676672450000001</v>
      </c>
      <c r="K19423" s="38">
        <v>0.21290562739999999</v>
      </c>
      <c r="L19423" s="38">
        <v>0.2051127713</v>
      </c>
      <c r="M19423" s="38">
        <v>0.20860368379999999</v>
      </c>
      <c r="N19423" s="38">
        <v>0.20692966190000001</v>
      </c>
      <c r="O19423" s="38"/>
      <c r="P19423" s="38">
        <v>0.210545236</v>
      </c>
      <c r="Q19423" s="38">
        <v>0.210545236</v>
      </c>
      <c r="R19423" s="38">
        <v>0.1980287989</v>
      </c>
      <c r="S19423" s="38">
        <v>0.21206557919999999</v>
      </c>
      <c r="T19423" s="38">
        <v>0.2119209242</v>
      </c>
      <c r="U19423" s="38">
        <v>0.21206557919999999</v>
      </c>
      <c r="V19423" s="38">
        <v>0.2046336882</v>
      </c>
      <c r="W19423" s="38">
        <v>0.20892891699999999</v>
      </c>
      <c r="X19423" s="38">
        <v>0.22677977560000001</v>
      </c>
      <c r="Y19423" s="38">
        <v>0.20939055509999999</v>
      </c>
      <c r="Z19423" s="38"/>
      <c r="AA19423" s="38">
        <v>0.182974844</v>
      </c>
      <c r="AB19423" s="38"/>
      <c r="AC19423" s="38">
        <v>0.19841213520000001</v>
      </c>
      <c r="AD19423" s="38"/>
      <c r="AE19423" s="38">
        <v>0.20290470590000001</v>
      </c>
      <c r="AF19423" s="38">
        <v>0.2124137931</v>
      </c>
      <c r="AG19423" s="38">
        <v>0.19289937970000001</v>
      </c>
      <c r="AH19423" s="38">
        <v>0.21263791379999999</v>
      </c>
      <c r="AI19423" s="38">
        <v>0.18209200440000001</v>
      </c>
      <c r="AJ19423" s="3">
        <v>0.20820661660000001</v>
      </c>
      <c r="AK19423" s="3">
        <v>0.19505466660000001</v>
      </c>
    </row>
    <row r="19424" spans="1:37" x14ac:dyDescent="0.3">
      <c r="A19424" s="1">
        <v>44764.270833333336</v>
      </c>
      <c r="B19424">
        <v>2022</v>
      </c>
      <c r="C19424">
        <v>7</v>
      </c>
      <c r="D19424">
        <v>22</v>
      </c>
      <c r="E19424">
        <v>8</v>
      </c>
      <c r="F19424">
        <v>30</v>
      </c>
      <c r="G19424" s="38"/>
      <c r="H19424" s="38"/>
      <c r="I19424" s="38">
        <v>0.24613559060000001</v>
      </c>
      <c r="J19424" s="38">
        <v>0.24718759630000001</v>
      </c>
      <c r="K19424" s="38">
        <v>0.25288547900000002</v>
      </c>
      <c r="L19424" s="38">
        <v>0.2279238468</v>
      </c>
      <c r="M19424" s="38">
        <v>0.2485896752</v>
      </c>
      <c r="N19424" s="38">
        <v>0.24613559060000001</v>
      </c>
      <c r="O19424" s="38"/>
      <c r="P19424" s="38">
        <v>0.25085791099999999</v>
      </c>
      <c r="Q19424" s="38">
        <v>0.25085791099999999</v>
      </c>
      <c r="R19424" s="38">
        <v>0.2338814508</v>
      </c>
      <c r="S19424" s="38">
        <v>0.25585957329999998</v>
      </c>
      <c r="T19424" s="38">
        <v>0.25403218459999999</v>
      </c>
      <c r="U19424" s="38">
        <v>0.25585957329999998</v>
      </c>
      <c r="V19424" s="38">
        <v>0.2263795884</v>
      </c>
      <c r="W19424" s="38">
        <v>0.25309009760000001</v>
      </c>
      <c r="X19424" s="38">
        <v>0.26508340479999998</v>
      </c>
      <c r="Y19424" s="38">
        <v>0.24501843779999999</v>
      </c>
      <c r="Z19424" s="38"/>
      <c r="AA19424" s="38">
        <v>0.21897377879999999</v>
      </c>
      <c r="AB19424" s="38"/>
      <c r="AC19424" s="38">
        <v>0.2379516398</v>
      </c>
      <c r="AD19424" s="38"/>
      <c r="AE19424" s="38">
        <v>0.2241897112</v>
      </c>
      <c r="AF19424" s="38">
        <v>0.25275862069999999</v>
      </c>
      <c r="AG19424" s="38">
        <v>0.22958667320000001</v>
      </c>
      <c r="AH19424" s="38">
        <v>0.25250752259999998</v>
      </c>
      <c r="AI19424" s="38">
        <v>0.22261774370000001</v>
      </c>
      <c r="AJ19424" s="3">
        <v>0.24741225780000001</v>
      </c>
      <c r="AK19424" s="3">
        <v>0.23234477670000001</v>
      </c>
    </row>
    <row r="19425" spans="1:37" x14ac:dyDescent="0.3">
      <c r="A19425" s="1">
        <v>44764.28125</v>
      </c>
      <c r="B19425">
        <v>2022</v>
      </c>
      <c r="C19425">
        <v>7</v>
      </c>
      <c r="D19425">
        <v>22</v>
      </c>
      <c r="E19425">
        <v>8</v>
      </c>
      <c r="F19425">
        <v>45</v>
      </c>
      <c r="G19425" s="38"/>
      <c r="H19425" s="38"/>
      <c r="I19425" s="38">
        <v>0.28436803329999999</v>
      </c>
      <c r="J19425" s="38">
        <v>0.28331344019999999</v>
      </c>
      <c r="K19425" s="38">
        <v>0.28692345219999998</v>
      </c>
      <c r="L19425" s="38">
        <v>0.26539034319999999</v>
      </c>
      <c r="M19425" s="38">
        <v>0.28338652669999997</v>
      </c>
      <c r="N19425" s="38">
        <v>0.28436803329999999</v>
      </c>
      <c r="O19425" s="38"/>
      <c r="P19425" s="38">
        <v>0.28656335490000001</v>
      </c>
      <c r="Q19425" s="38">
        <v>0.28656335490000001</v>
      </c>
      <c r="R19425" s="38">
        <v>0.28191414269999998</v>
      </c>
      <c r="S19425" s="38">
        <v>0.29219843410000002</v>
      </c>
      <c r="T19425" s="38">
        <v>0.29743114399999998</v>
      </c>
      <c r="U19425" s="38">
        <v>0.29219843410000002</v>
      </c>
      <c r="V19425" s="38">
        <v>0.2682960163</v>
      </c>
      <c r="W19425" s="38">
        <v>0.29541037910000001</v>
      </c>
      <c r="X19425" s="38">
        <v>0.29500828699999998</v>
      </c>
      <c r="Y19425" s="38">
        <v>0.2882003829</v>
      </c>
      <c r="Z19425" s="38"/>
      <c r="AA19425" s="38">
        <v>0.26361666119999999</v>
      </c>
      <c r="AB19425" s="38"/>
      <c r="AC19425" s="38">
        <v>0.28147723879999997</v>
      </c>
      <c r="AD19425" s="38"/>
      <c r="AE19425" s="38">
        <v>0.2637179563</v>
      </c>
      <c r="AF19425" s="38">
        <v>0.29620689659999999</v>
      </c>
      <c r="AG19425" s="38">
        <v>0.27721324749999998</v>
      </c>
      <c r="AH19425" s="38">
        <v>0.29488465400000002</v>
      </c>
      <c r="AI19425" s="38">
        <v>0.26095290249999997</v>
      </c>
      <c r="AJ19425" s="3">
        <v>0.28286277409999999</v>
      </c>
      <c r="AK19425" s="3">
        <v>0.27147632189999998</v>
      </c>
    </row>
    <row r="19426" spans="1:37" x14ac:dyDescent="0.3">
      <c r="A19426" s="1">
        <v>44764.291666666664</v>
      </c>
      <c r="B19426">
        <v>2022</v>
      </c>
      <c r="C19426">
        <v>7</v>
      </c>
      <c r="D19426">
        <v>22</v>
      </c>
      <c r="E19426">
        <v>9</v>
      </c>
      <c r="F19426">
        <v>0</v>
      </c>
      <c r="G19426" s="38"/>
      <c r="H19426" s="38"/>
      <c r="I19426" s="38">
        <v>0.32239527610000002</v>
      </c>
      <c r="J19426" s="38">
        <v>0.31722203879999999</v>
      </c>
      <c r="K19426" s="38">
        <v>0.32076618359999998</v>
      </c>
      <c r="L19426" s="38">
        <v>0.30542378889999999</v>
      </c>
      <c r="M19426" s="38">
        <v>0.3187131822</v>
      </c>
      <c r="N19426" s="38">
        <v>0.32239527610000002</v>
      </c>
      <c r="O19426" s="38"/>
      <c r="P19426" s="38">
        <v>0.32085562140000001</v>
      </c>
      <c r="Q19426" s="38">
        <v>0.32085562140000001</v>
      </c>
      <c r="R19426" s="38">
        <v>0.32416756870000002</v>
      </c>
      <c r="S19426" s="38">
        <v>0.33243918700000002</v>
      </c>
      <c r="T19426" s="38">
        <v>0.3321113463</v>
      </c>
      <c r="U19426" s="38">
        <v>0.33243918700000002</v>
      </c>
      <c r="V19426" s="38">
        <v>0.30911777699999998</v>
      </c>
      <c r="W19426" s="38">
        <v>0.33500049189999997</v>
      </c>
      <c r="X19426" s="38">
        <v>0.33004880419999999</v>
      </c>
      <c r="Y19426" s="38">
        <v>0.33221522009999999</v>
      </c>
      <c r="Z19426" s="38"/>
      <c r="AA19426" s="38">
        <v>0.3117146999</v>
      </c>
      <c r="AB19426" s="38"/>
      <c r="AC19426" s="38">
        <v>0.32404605939999997</v>
      </c>
      <c r="AD19426" s="38"/>
      <c r="AE19426" s="38">
        <v>0.3035537156</v>
      </c>
      <c r="AF19426" s="38">
        <v>0.3355172414</v>
      </c>
      <c r="AG19426" s="38">
        <v>0.3222966854</v>
      </c>
      <c r="AH19426" s="38">
        <v>0.33350050149999999</v>
      </c>
      <c r="AI19426" s="38">
        <v>0.28943044909999999</v>
      </c>
      <c r="AJ19426" s="3">
        <v>0.31997134129999999</v>
      </c>
      <c r="AK19426" s="3">
        <v>0.315891266</v>
      </c>
    </row>
    <row r="19427" spans="1:37" x14ac:dyDescent="0.3">
      <c r="A19427" s="1">
        <v>44764.302083333336</v>
      </c>
      <c r="B19427">
        <v>2022</v>
      </c>
      <c r="C19427">
        <v>7</v>
      </c>
      <c r="D19427">
        <v>22</v>
      </c>
      <c r="E19427">
        <v>9</v>
      </c>
      <c r="F19427">
        <v>15</v>
      </c>
      <c r="G19427" s="38"/>
      <c r="H19427" s="38"/>
      <c r="I19427" s="38">
        <v>0.35247737499999998</v>
      </c>
      <c r="J19427" s="38">
        <v>0.34601738840000001</v>
      </c>
      <c r="K19427" s="38">
        <v>0.34845125840000002</v>
      </c>
      <c r="L19427" s="38">
        <v>0.33352145999999999</v>
      </c>
      <c r="M19427" s="38">
        <v>0.34740106920000002</v>
      </c>
      <c r="N19427" s="38">
        <v>0.35247737499999998</v>
      </c>
      <c r="O19427" s="38"/>
      <c r="P19427" s="38">
        <v>0.34857896729999999</v>
      </c>
      <c r="Q19427" s="38">
        <v>0.34857896729999999</v>
      </c>
      <c r="R19427" s="38">
        <v>0.36107350960000001</v>
      </c>
      <c r="S19427" s="38">
        <v>0.36571373309999999</v>
      </c>
      <c r="T19427" s="38">
        <v>0.36912452130000001</v>
      </c>
      <c r="U19427" s="38">
        <v>0.36571373309999999</v>
      </c>
      <c r="V19427" s="38">
        <v>0.3365030752</v>
      </c>
      <c r="W19427" s="38">
        <v>0.3685570956</v>
      </c>
      <c r="X19427" s="38">
        <v>0.36237979660000003</v>
      </c>
      <c r="Y19427" s="38">
        <v>0.37818168120000001</v>
      </c>
      <c r="Z19427" s="38"/>
      <c r="AA19427" s="38">
        <v>0.35312481239999999</v>
      </c>
      <c r="AB19427" s="38"/>
      <c r="AC19427" s="38">
        <v>0.35897592569999998</v>
      </c>
      <c r="AD19427" s="38"/>
      <c r="AE19427" s="38">
        <v>0.3311118925</v>
      </c>
      <c r="AF19427" s="38">
        <v>0.37586206900000002</v>
      </c>
      <c r="AG19427" s="38">
        <v>0.35477345850000003</v>
      </c>
      <c r="AH19427" s="38">
        <v>0.3590772317</v>
      </c>
      <c r="AI19427" s="38">
        <v>0.32694414020000001</v>
      </c>
      <c r="AJ19427" s="3">
        <v>0.34720765250000002</v>
      </c>
      <c r="AK19427" s="3">
        <v>0.34946394629999999</v>
      </c>
    </row>
    <row r="19428" spans="1:37" x14ac:dyDescent="0.3">
      <c r="A19428" s="1">
        <v>44764.3125</v>
      </c>
      <c r="B19428">
        <v>2022</v>
      </c>
      <c r="C19428">
        <v>7</v>
      </c>
      <c r="D19428">
        <v>22</v>
      </c>
      <c r="E19428">
        <v>9</v>
      </c>
      <c r="F19428">
        <v>30</v>
      </c>
      <c r="G19428" s="38"/>
      <c r="H19428" s="38"/>
      <c r="I19428" s="38">
        <v>0.38615601160000002</v>
      </c>
      <c r="J19428" s="38">
        <v>0.36762356940000002</v>
      </c>
      <c r="K19428" s="38">
        <v>0.384589295</v>
      </c>
      <c r="L19428" s="38">
        <v>0.34501829470000001</v>
      </c>
      <c r="M19428" s="38">
        <v>0.38325419830000002</v>
      </c>
      <c r="N19428" s="38">
        <v>0.38615601160000002</v>
      </c>
      <c r="O19428" s="38"/>
      <c r="P19428" s="38">
        <v>0.38668949470000002</v>
      </c>
      <c r="Q19428" s="38">
        <v>0.38668949470000002</v>
      </c>
      <c r="R19428" s="38">
        <v>0.39607872150000001</v>
      </c>
      <c r="S19428" s="38">
        <v>0.39490259230000002</v>
      </c>
      <c r="T19428" s="38">
        <v>0.40464792760000001</v>
      </c>
      <c r="U19428" s="38">
        <v>0.39490259230000002</v>
      </c>
      <c r="V19428" s="38">
        <v>0.34587976259999997</v>
      </c>
      <c r="W19428" s="38">
        <v>0.3992310718</v>
      </c>
      <c r="X19428" s="38">
        <v>0.3993890014</v>
      </c>
      <c r="Y19428" s="38">
        <v>0.41749263590000002</v>
      </c>
      <c r="Z19428" s="38"/>
      <c r="AA19428" s="38">
        <v>0.38239602039999998</v>
      </c>
      <c r="AB19428" s="38"/>
      <c r="AC19428" s="38">
        <v>0.38938391839999997</v>
      </c>
      <c r="AD19428" s="38"/>
      <c r="AE19428" s="38">
        <v>0.34188569270000002</v>
      </c>
      <c r="AF19428" s="38">
        <v>0.41172413790000001</v>
      </c>
      <c r="AG19428" s="38">
        <v>0.38218567840000001</v>
      </c>
      <c r="AH19428" s="38">
        <v>0.38465396190000001</v>
      </c>
      <c r="AI19428" s="38">
        <v>0.35788608979999997</v>
      </c>
      <c r="AJ19428" s="3">
        <v>0.38078511729999998</v>
      </c>
      <c r="AK19428" s="3">
        <v>0.37721468609999997</v>
      </c>
    </row>
    <row r="19429" spans="1:37" x14ac:dyDescent="0.3">
      <c r="A19429" s="1">
        <v>44764.322916666664</v>
      </c>
      <c r="B19429">
        <v>2022</v>
      </c>
      <c r="C19429">
        <v>7</v>
      </c>
      <c r="D19429">
        <v>22</v>
      </c>
      <c r="E19429">
        <v>9</v>
      </c>
      <c r="F19429">
        <v>45</v>
      </c>
      <c r="G19429" s="38"/>
      <c r="H19429" s="38"/>
      <c r="I19429" s="38">
        <v>0.4207789347</v>
      </c>
      <c r="J19429" s="38">
        <v>0.384771802</v>
      </c>
      <c r="K19429" s="38">
        <v>0.4129028454</v>
      </c>
      <c r="L19429" s="38">
        <v>0.35827296409999998</v>
      </c>
      <c r="M19429" s="38">
        <v>0.41587426999999999</v>
      </c>
      <c r="N19429" s="38">
        <v>0.4207789347</v>
      </c>
      <c r="O19429" s="38"/>
      <c r="P19429" s="38">
        <v>0.41781597520000002</v>
      </c>
      <c r="Q19429" s="38">
        <v>0.41781597520000002</v>
      </c>
      <c r="R19429" s="38">
        <v>0.43470319940000002</v>
      </c>
      <c r="S19429" s="38">
        <v>0.41366387789999998</v>
      </c>
      <c r="T19429" s="38">
        <v>0.4378790367</v>
      </c>
      <c r="U19429" s="38">
        <v>0.41366387789999998</v>
      </c>
      <c r="V19429" s="38">
        <v>0.35364911030000001</v>
      </c>
      <c r="W19429" s="38">
        <v>0.44136173150000002</v>
      </c>
      <c r="X19429" s="38">
        <v>0.42813115899999998</v>
      </c>
      <c r="Y19429" s="38">
        <v>0.4511082092</v>
      </c>
      <c r="Z19429" s="38"/>
      <c r="AA19429" s="38">
        <v>0.41820441089999999</v>
      </c>
      <c r="AB19429" s="38"/>
      <c r="AC19429" s="38">
        <v>0.42725527749999997</v>
      </c>
      <c r="AD19429" s="38"/>
      <c r="AE19429" s="38">
        <v>0.3564315623</v>
      </c>
      <c r="AF19429" s="38">
        <v>0.44689655169999998</v>
      </c>
      <c r="AG19429" s="38">
        <v>0.4227031933</v>
      </c>
      <c r="AH19429" s="38">
        <v>0.42552657970000002</v>
      </c>
      <c r="AI19429" s="38">
        <v>0.38554216870000002</v>
      </c>
      <c r="AJ19429" s="3">
        <v>0.41563060019999998</v>
      </c>
      <c r="AK19429" s="3">
        <v>0.41363334200000001</v>
      </c>
    </row>
    <row r="19430" spans="1:37" x14ac:dyDescent="0.3">
      <c r="A19430" s="1">
        <v>44764.333333333336</v>
      </c>
      <c r="B19430">
        <v>2022</v>
      </c>
      <c r="C19430">
        <v>7</v>
      </c>
      <c r="D19430">
        <v>22</v>
      </c>
      <c r="E19430">
        <v>10</v>
      </c>
      <c r="F19430">
        <v>0</v>
      </c>
      <c r="G19430" s="38"/>
      <c r="H19430" s="38"/>
      <c r="I19430" s="38">
        <v>0.46656523919999998</v>
      </c>
      <c r="J19430" s="38">
        <v>0.42302674130000001</v>
      </c>
      <c r="K19430" s="38">
        <v>0.45721334969999999</v>
      </c>
      <c r="L19430" s="38">
        <v>0.39776057729999997</v>
      </c>
      <c r="M19430" s="38">
        <v>0.46328057880000001</v>
      </c>
      <c r="N19430" s="38">
        <v>0.46656523919999998</v>
      </c>
      <c r="O19430" s="38"/>
      <c r="P19430" s="38">
        <v>0.46368600040000002</v>
      </c>
      <c r="Q19430" s="38">
        <v>0.46368600040000002</v>
      </c>
      <c r="R19430" s="38">
        <v>0.47429918859999998</v>
      </c>
      <c r="S19430" s="38">
        <v>0.44381761590000002</v>
      </c>
      <c r="T19430" s="38">
        <v>0.48040646599999998</v>
      </c>
      <c r="U19430" s="38">
        <v>0.44381761590000002</v>
      </c>
      <c r="V19430" s="38">
        <v>0.38977342790000002</v>
      </c>
      <c r="W19430" s="38">
        <v>0.48461628359999998</v>
      </c>
      <c r="X19430" s="38">
        <v>0.45933034690000002</v>
      </c>
      <c r="Y19430" s="38">
        <v>0.48300317539999998</v>
      </c>
      <c r="Z19430" s="38"/>
      <c r="AA19430" s="38">
        <v>0.45879992089999999</v>
      </c>
      <c r="AB19430" s="38"/>
      <c r="AC19430" s="38">
        <v>0.47268457559999999</v>
      </c>
      <c r="AD19430" s="38"/>
      <c r="AE19430" s="38">
        <v>0.39691293420000001</v>
      </c>
      <c r="AF19430" s="38">
        <v>0.48689655170000001</v>
      </c>
      <c r="AG19430" s="38">
        <v>0.4715056064</v>
      </c>
      <c r="AH19430" s="38">
        <v>0.47492477430000002</v>
      </c>
      <c r="AI19430" s="38">
        <v>0.41675794090000001</v>
      </c>
      <c r="AJ19430" s="3">
        <v>0.46394067319999999</v>
      </c>
      <c r="AK19430" s="3">
        <v>0.4598106917</v>
      </c>
    </row>
    <row r="19431" spans="1:37" x14ac:dyDescent="0.3">
      <c r="A19431" s="1">
        <v>44764.34375</v>
      </c>
      <c r="B19431">
        <v>2022</v>
      </c>
      <c r="C19431">
        <v>7</v>
      </c>
      <c r="D19431">
        <v>22</v>
      </c>
      <c r="E19431">
        <v>10</v>
      </c>
      <c r="F19431">
        <v>15</v>
      </c>
      <c r="G19431" s="38"/>
      <c r="H19431" s="38"/>
      <c r="I19431" s="38">
        <v>0.49307760109999998</v>
      </c>
      <c r="J19431" s="38">
        <v>0.45070388770000003</v>
      </c>
      <c r="K19431" s="38">
        <v>0.4848490164</v>
      </c>
      <c r="L19431" s="38">
        <v>0.42407651740000002</v>
      </c>
      <c r="M19431" s="38">
        <v>0.49140963469999999</v>
      </c>
      <c r="N19431" s="38">
        <v>0.49307760109999998</v>
      </c>
      <c r="O19431" s="38"/>
      <c r="P19431" s="38">
        <v>0.49333990059999999</v>
      </c>
      <c r="Q19431" s="38">
        <v>0.49333990059999999</v>
      </c>
      <c r="R19431" s="38">
        <v>0.50247148649999995</v>
      </c>
      <c r="S19431" s="38">
        <v>0.47015773919999998</v>
      </c>
      <c r="T19431" s="38">
        <v>0.51163711069999995</v>
      </c>
      <c r="U19431" s="38">
        <v>0.47015773919999998</v>
      </c>
      <c r="V19431" s="38">
        <v>0.41933584839999999</v>
      </c>
      <c r="W19431" s="38">
        <v>0.5095162567</v>
      </c>
      <c r="X19431" s="38">
        <v>0.49444884729999999</v>
      </c>
      <c r="Y19431" s="38">
        <v>0.51799412680000001</v>
      </c>
      <c r="Z19431" s="38"/>
      <c r="AA19431" s="38">
        <v>0.47821193839999998</v>
      </c>
      <c r="AB19431" s="38"/>
      <c r="AC19431" s="38">
        <v>0.49645543739999998</v>
      </c>
      <c r="AD19431" s="38"/>
      <c r="AE19431" s="38">
        <v>0.42834582100000002</v>
      </c>
      <c r="AF19431" s="38">
        <v>0.51551724139999999</v>
      </c>
      <c r="AG19431" s="38">
        <v>0.49811474849999998</v>
      </c>
      <c r="AH19431" s="38">
        <v>0.502006018</v>
      </c>
      <c r="AI19431" s="38">
        <v>0.44550930999999999</v>
      </c>
      <c r="AJ19431" s="3">
        <v>0.491685117</v>
      </c>
      <c r="AK19431" s="3">
        <v>0.48311223669999998</v>
      </c>
    </row>
    <row r="19432" spans="1:37" x14ac:dyDescent="0.3">
      <c r="A19432" s="1">
        <v>44764.354166666664</v>
      </c>
      <c r="B19432">
        <v>2022</v>
      </c>
      <c r="C19432">
        <v>7</v>
      </c>
      <c r="D19432">
        <v>22</v>
      </c>
      <c r="E19432">
        <v>10</v>
      </c>
      <c r="F19432">
        <v>30</v>
      </c>
      <c r="G19432" s="38"/>
      <c r="H19432" s="38"/>
      <c r="I19432" s="38">
        <v>0.5141349033</v>
      </c>
      <c r="J19432" s="38">
        <v>0.4649785401</v>
      </c>
      <c r="K19432" s="38">
        <v>0.49997053759999999</v>
      </c>
      <c r="L19432" s="38">
        <v>0.4422829566</v>
      </c>
      <c r="M19432" s="38">
        <v>0.50903997109999999</v>
      </c>
      <c r="N19432" s="38">
        <v>0.5141349033</v>
      </c>
      <c r="O19432" s="38"/>
      <c r="P19432" s="38">
        <v>0.51316889239999997</v>
      </c>
      <c r="Q19432" s="38">
        <v>0.51316889239999997</v>
      </c>
      <c r="R19432" s="38">
        <v>0.53417194970000004</v>
      </c>
      <c r="S19432" s="38">
        <v>0.49120255369999999</v>
      </c>
      <c r="T19432" s="38">
        <v>0.5361114226</v>
      </c>
      <c r="U19432" s="38">
        <v>0.49120255369999999</v>
      </c>
      <c r="V19432" s="38">
        <v>0.43955097450000002</v>
      </c>
      <c r="W19432" s="38">
        <v>0.54035539560000001</v>
      </c>
      <c r="X19432" s="38">
        <v>0.51858484739999999</v>
      </c>
      <c r="Y19432" s="38">
        <v>0.54072250830000002</v>
      </c>
      <c r="Z19432" s="38"/>
      <c r="AA19432" s="38">
        <v>0.51542080800000001</v>
      </c>
      <c r="AB19432" s="38"/>
      <c r="AC19432" s="38">
        <v>0.52547795050000001</v>
      </c>
      <c r="AD19432" s="38"/>
      <c r="AE19432" s="38">
        <v>0.44510492000000002</v>
      </c>
      <c r="AF19432" s="38">
        <v>0.54275862070000003</v>
      </c>
      <c r="AG19432" s="38">
        <v>0.53070867939999999</v>
      </c>
      <c r="AH19432" s="38">
        <v>0.53134403210000003</v>
      </c>
      <c r="AI19432" s="38">
        <v>0.46659364730000003</v>
      </c>
      <c r="AJ19432" s="3">
        <v>0.50874923630000002</v>
      </c>
      <c r="AK19432" s="3">
        <v>0.50824661049999997</v>
      </c>
    </row>
    <row r="19433" spans="1:37" x14ac:dyDescent="0.3">
      <c r="A19433" s="1">
        <v>44764.364583333336</v>
      </c>
      <c r="B19433">
        <v>2022</v>
      </c>
      <c r="C19433">
        <v>7</v>
      </c>
      <c r="D19433">
        <v>22</v>
      </c>
      <c r="E19433">
        <v>10</v>
      </c>
      <c r="F19433">
        <v>45</v>
      </c>
      <c r="G19433" s="38"/>
      <c r="H19433" s="38"/>
      <c r="I19433" s="38">
        <v>0.53824685750000001</v>
      </c>
      <c r="J19433" s="38">
        <v>0.47231361970000002</v>
      </c>
      <c r="K19433" s="38">
        <v>0.51637015539999997</v>
      </c>
      <c r="L19433" s="38">
        <v>0.45214904970000003</v>
      </c>
      <c r="M19433" s="38">
        <v>0.52981059269999997</v>
      </c>
      <c r="N19433" s="38">
        <v>0.53824685750000001</v>
      </c>
      <c r="O19433" s="38"/>
      <c r="P19433" s="38">
        <v>0.53529088489999999</v>
      </c>
      <c r="Q19433" s="38">
        <v>0.53529088489999999</v>
      </c>
      <c r="R19433" s="38">
        <v>0.5647072407</v>
      </c>
      <c r="S19433" s="38">
        <v>0.5100478504</v>
      </c>
      <c r="T19433" s="38">
        <v>0.56081251340000005</v>
      </c>
      <c r="U19433" s="38">
        <v>0.5100478504</v>
      </c>
      <c r="V19433" s="38">
        <v>0.4544839691</v>
      </c>
      <c r="W19433" s="38">
        <v>0.56359923730000006</v>
      </c>
      <c r="X19433" s="38">
        <v>0.53009535890000004</v>
      </c>
      <c r="Y19433" s="38">
        <v>0.56906119369999997</v>
      </c>
      <c r="Z19433" s="38"/>
      <c r="AA19433" s="38">
        <v>0.54849282479999995</v>
      </c>
      <c r="AB19433" s="38"/>
      <c r="AC19433" s="38">
        <v>0.55391130209999995</v>
      </c>
      <c r="AD19433" s="38"/>
      <c r="AE19433" s="38">
        <v>0.45544888160000002</v>
      </c>
      <c r="AF19433" s="38">
        <v>0.57206896549999997</v>
      </c>
      <c r="AG19433" s="38">
        <v>0.55692779449999996</v>
      </c>
      <c r="AH19433" s="38">
        <v>0.54739217650000005</v>
      </c>
      <c r="AI19433" s="38">
        <v>0.48192771080000002</v>
      </c>
      <c r="AJ19433" s="3">
        <v>0.52926034310000003</v>
      </c>
      <c r="AK19433" s="3">
        <v>0.53807113750000002</v>
      </c>
    </row>
    <row r="19434" spans="1:37" x14ac:dyDescent="0.3">
      <c r="A19434" s="1">
        <v>44764.375</v>
      </c>
      <c r="B19434">
        <v>2022</v>
      </c>
      <c r="C19434">
        <v>7</v>
      </c>
      <c r="D19434">
        <v>22</v>
      </c>
      <c r="E19434">
        <v>11</v>
      </c>
      <c r="F19434">
        <v>0</v>
      </c>
      <c r="G19434" s="38"/>
      <c r="H19434" s="38"/>
      <c r="I19434" s="38">
        <v>0.54049476929999996</v>
      </c>
      <c r="J19434" s="38">
        <v>0.47815893459999997</v>
      </c>
      <c r="K19434" s="38">
        <v>0.5129662545</v>
      </c>
      <c r="L19434" s="38">
        <v>0.4659877905</v>
      </c>
      <c r="M19434" s="38">
        <v>0.52334851930000004</v>
      </c>
      <c r="N19434" s="38">
        <v>0.54049476929999996</v>
      </c>
      <c r="O19434" s="38"/>
      <c r="P19434" s="38">
        <v>0.52819663549999996</v>
      </c>
      <c r="Q19434" s="38">
        <v>0.52819663549999996</v>
      </c>
      <c r="R19434" s="38">
        <v>0.56365827239999999</v>
      </c>
      <c r="S19434" s="38">
        <v>0.5208602175</v>
      </c>
      <c r="T19434" s="38">
        <v>0.57344805300000001</v>
      </c>
      <c r="U19434" s="38">
        <v>0.5208602175</v>
      </c>
      <c r="V19434" s="38">
        <v>0.46763176899999997</v>
      </c>
      <c r="W19434" s="38">
        <v>0.56875207400000005</v>
      </c>
      <c r="X19434" s="38">
        <v>0.54026267959999996</v>
      </c>
      <c r="Y19434" s="38">
        <v>0.58367614680000002</v>
      </c>
      <c r="Z19434" s="38"/>
      <c r="AA19434" s="38">
        <v>0.55709422239999995</v>
      </c>
      <c r="AB19434" s="38"/>
      <c r="AC19434" s="38">
        <v>0.56652182939999995</v>
      </c>
      <c r="AD19434" s="38"/>
      <c r="AE19434" s="38">
        <v>0.47000941289999998</v>
      </c>
      <c r="AF19434" s="38">
        <v>0.58827586210000005</v>
      </c>
      <c r="AG19434" s="38">
        <v>0.55236119009999995</v>
      </c>
      <c r="AH19434" s="38">
        <v>0.54689067199999997</v>
      </c>
      <c r="AI19434" s="38">
        <v>0.4739868565</v>
      </c>
      <c r="AJ19434" s="3">
        <v>0.52562671709999997</v>
      </c>
      <c r="AK19434" s="3">
        <v>0.54774228589999996</v>
      </c>
    </row>
    <row r="19435" spans="1:37" x14ac:dyDescent="0.3">
      <c r="A19435" s="1">
        <v>44764.385416666664</v>
      </c>
      <c r="B19435">
        <v>2022</v>
      </c>
      <c r="C19435">
        <v>7</v>
      </c>
      <c r="D19435">
        <v>22</v>
      </c>
      <c r="E19435">
        <v>11</v>
      </c>
      <c r="F19435">
        <v>15</v>
      </c>
      <c r="G19435" s="38"/>
      <c r="H19435" s="38"/>
      <c r="I19435" s="38">
        <v>0.54603681950000005</v>
      </c>
      <c r="J19435" s="38">
        <v>0.49625416820000001</v>
      </c>
      <c r="K19435" s="38">
        <v>0.51962153990000004</v>
      </c>
      <c r="L19435" s="38">
        <v>0.48397943440000002</v>
      </c>
      <c r="M19435" s="38">
        <v>0.5282465959</v>
      </c>
      <c r="N19435" s="38">
        <v>0.54603681950000005</v>
      </c>
      <c r="O19435" s="38"/>
      <c r="P19435" s="38">
        <v>0.53269202540000005</v>
      </c>
      <c r="Q19435" s="38">
        <v>0.53269202540000005</v>
      </c>
      <c r="R19435" s="38">
        <v>0.59048464320000005</v>
      </c>
      <c r="S19435" s="38">
        <v>0.5340111528</v>
      </c>
      <c r="T19435" s="38">
        <v>0.58242471559999998</v>
      </c>
      <c r="U19435" s="38">
        <v>0.5340111528</v>
      </c>
      <c r="V19435" s="38">
        <v>0.48406357049999998</v>
      </c>
      <c r="W19435" s="38">
        <v>0.58635903410000001</v>
      </c>
      <c r="X19435" s="38">
        <v>0.55346565979999995</v>
      </c>
      <c r="Y19435" s="38">
        <v>0.60436965340000004</v>
      </c>
      <c r="Z19435" s="38"/>
      <c r="AA19435" s="38">
        <v>0.58630804420000004</v>
      </c>
      <c r="AB19435" s="38"/>
      <c r="AC19435" s="38">
        <v>0.58099135980000005</v>
      </c>
      <c r="AD19435" s="38"/>
      <c r="AE19435" s="38">
        <v>0.48579657510000002</v>
      </c>
      <c r="AF19435" s="38">
        <v>0.59</v>
      </c>
      <c r="AG19435" s="38">
        <v>0.5811729497</v>
      </c>
      <c r="AH19435" s="38">
        <v>0.57372116350000002</v>
      </c>
      <c r="AI19435" s="38">
        <v>0.50492880610000002</v>
      </c>
      <c r="AJ19435" s="3">
        <v>0.52905863470000003</v>
      </c>
      <c r="AK19435" s="3">
        <v>0.55665638589999999</v>
      </c>
    </row>
    <row r="19436" spans="1:37" x14ac:dyDescent="0.3">
      <c r="A19436" s="1">
        <v>44764.395833333336</v>
      </c>
      <c r="B19436">
        <v>2022</v>
      </c>
      <c r="C19436">
        <v>7</v>
      </c>
      <c r="D19436">
        <v>22</v>
      </c>
      <c r="E19436">
        <v>11</v>
      </c>
      <c r="F19436">
        <v>30</v>
      </c>
      <c r="G19436" s="38"/>
      <c r="H19436" s="38"/>
      <c r="I19436" s="38">
        <v>0.56921872740000001</v>
      </c>
      <c r="J19436" s="38">
        <v>0.5289568965</v>
      </c>
      <c r="K19436" s="38">
        <v>0.54487042320000001</v>
      </c>
      <c r="L19436" s="38">
        <v>0.51494993570000003</v>
      </c>
      <c r="M19436" s="38">
        <v>0.55383348730000004</v>
      </c>
      <c r="N19436" s="38">
        <v>0.56921872740000001</v>
      </c>
      <c r="O19436" s="38"/>
      <c r="P19436" s="38">
        <v>0.55741179539999997</v>
      </c>
      <c r="Q19436" s="38">
        <v>0.55741179539999997</v>
      </c>
      <c r="R19436" s="38">
        <v>0.59257112899999997</v>
      </c>
      <c r="S19436" s="38">
        <v>0.56986923519999999</v>
      </c>
      <c r="T19436" s="38">
        <v>0.59893438330000004</v>
      </c>
      <c r="U19436" s="38">
        <v>0.56986923519999999</v>
      </c>
      <c r="V19436" s="38">
        <v>0.5133559459</v>
      </c>
      <c r="W19436" s="38">
        <v>0.61517137160000002</v>
      </c>
      <c r="X19436" s="38">
        <v>0.55043549280000004</v>
      </c>
      <c r="Y19436" s="38">
        <v>0.60931872239999996</v>
      </c>
      <c r="Z19436" s="38"/>
      <c r="AA19436" s="38">
        <v>0.59918587430000003</v>
      </c>
      <c r="AB19436" s="38"/>
      <c r="AC19436" s="38">
        <v>0.60248115800000002</v>
      </c>
      <c r="AD19436" s="38"/>
      <c r="AE19436" s="38">
        <v>0.51880741880000003</v>
      </c>
      <c r="AF19436" s="38">
        <v>0.60172413800000002</v>
      </c>
      <c r="AG19436" s="38">
        <v>0.59585369099999996</v>
      </c>
      <c r="AH19436" s="38">
        <v>0.60055165499999996</v>
      </c>
      <c r="AI19436" s="38">
        <v>0.56051478639999996</v>
      </c>
      <c r="AJ19436" s="3">
        <v>0.55264563479999995</v>
      </c>
      <c r="AK19436" s="3">
        <v>0.57996520409999996</v>
      </c>
    </row>
    <row r="19437" spans="1:37" x14ac:dyDescent="0.3">
      <c r="A19437" s="1">
        <v>44764.40625</v>
      </c>
      <c r="B19437">
        <v>2022</v>
      </c>
      <c r="C19437">
        <v>7</v>
      </c>
      <c r="D19437">
        <v>22</v>
      </c>
      <c r="E19437">
        <v>11</v>
      </c>
      <c r="F19437">
        <v>45</v>
      </c>
      <c r="G19437" s="38"/>
      <c r="H19437" s="38"/>
      <c r="I19437" s="38">
        <v>0.57193084309999997</v>
      </c>
      <c r="J19437" s="38">
        <v>0.53445564109999999</v>
      </c>
      <c r="K19437" s="38">
        <v>0.54504875220000004</v>
      </c>
      <c r="L19437" s="38">
        <v>0.52167515900000005</v>
      </c>
      <c r="M19437" s="38">
        <v>0.5564548359</v>
      </c>
      <c r="N19437" s="38">
        <v>0.57193084309999997</v>
      </c>
      <c r="O19437" s="38"/>
      <c r="P19437" s="38">
        <v>0.55867225880000004</v>
      </c>
      <c r="Q19437" s="38">
        <v>0.55867225880000004</v>
      </c>
      <c r="R19437" s="38">
        <v>0.59137834730000005</v>
      </c>
      <c r="S19437" s="38">
        <v>0.5709516845</v>
      </c>
      <c r="T19437" s="38">
        <v>0.60322270119999999</v>
      </c>
      <c r="U19437" s="38">
        <v>0.5709516845</v>
      </c>
      <c r="V19437" s="38">
        <v>0.52035736219999995</v>
      </c>
      <c r="W19437" s="38">
        <v>0.59453219479999997</v>
      </c>
      <c r="X19437" s="38">
        <v>0.53925331710000002</v>
      </c>
      <c r="Y19437" s="38">
        <v>0.61647370489999997</v>
      </c>
      <c r="Z19437" s="38"/>
      <c r="AA19437" s="38">
        <v>0.60694626709999999</v>
      </c>
      <c r="AB19437" s="38"/>
      <c r="AC19437" s="38">
        <v>0.60495604219999999</v>
      </c>
      <c r="AD19437" s="38"/>
      <c r="AE19437" s="38">
        <v>0.5273114753</v>
      </c>
      <c r="AF19437" s="38">
        <v>0.6020689655</v>
      </c>
      <c r="AG19437" s="38">
        <v>0.59046553369999999</v>
      </c>
      <c r="AH19437" s="38">
        <v>0.58826479440000001</v>
      </c>
      <c r="AI19437" s="38">
        <v>0.55394304490000001</v>
      </c>
      <c r="AJ19437" s="3">
        <v>0.55820184760000002</v>
      </c>
      <c r="AK19437" s="3">
        <v>0.58856382350000003</v>
      </c>
    </row>
    <row r="19438" spans="1:37" x14ac:dyDescent="0.3">
      <c r="A19438" s="1">
        <v>44764.416666666664</v>
      </c>
      <c r="B19438">
        <v>2022</v>
      </c>
      <c r="C19438">
        <v>7</v>
      </c>
      <c r="D19438">
        <v>22</v>
      </c>
      <c r="E19438">
        <v>12</v>
      </c>
      <c r="F19438">
        <v>0</v>
      </c>
      <c r="G19438" s="38"/>
      <c r="H19438" s="38"/>
      <c r="I19438" s="38">
        <v>0.56931951300000005</v>
      </c>
      <c r="J19438" s="38">
        <v>0.53321880359999996</v>
      </c>
      <c r="K19438" s="38">
        <v>0.54098043539999996</v>
      </c>
      <c r="L19438" s="38">
        <v>0.52260049190000002</v>
      </c>
      <c r="M19438" s="38">
        <v>0.55424873159999999</v>
      </c>
      <c r="N19438" s="38">
        <v>0.56931951300000005</v>
      </c>
      <c r="O19438" s="38"/>
      <c r="P19438" s="38">
        <v>0.55456700520000002</v>
      </c>
      <c r="Q19438" s="38">
        <v>0.55456700520000002</v>
      </c>
      <c r="R19438" s="38">
        <v>0.62881469580000005</v>
      </c>
      <c r="S19438" s="38">
        <v>0.57398403629999994</v>
      </c>
      <c r="T19438" s="38">
        <v>0.60008868299999996</v>
      </c>
      <c r="U19438" s="38">
        <v>0.57398403629999994</v>
      </c>
      <c r="V19438" s="38">
        <v>0.52502511279999997</v>
      </c>
      <c r="W19438" s="38">
        <v>0.64566058019999994</v>
      </c>
      <c r="X19438" s="38">
        <v>0.57063784480000002</v>
      </c>
      <c r="Y19438" s="38">
        <v>0.61639116100000002</v>
      </c>
      <c r="Z19438" s="38"/>
      <c r="AA19438" s="38">
        <v>0.6297917488</v>
      </c>
      <c r="AB19438" s="38"/>
      <c r="AC19438" s="38">
        <v>0.61471934490000002</v>
      </c>
      <c r="AD19438" s="38"/>
      <c r="AE19438" s="38">
        <v>0.52809068999999997</v>
      </c>
      <c r="AF19438" s="38">
        <v>0.59896551730000003</v>
      </c>
      <c r="AG19438" s="38">
        <v>0.63538556180000005</v>
      </c>
      <c r="AH19438" s="38">
        <v>0.63340020060000002</v>
      </c>
      <c r="AI19438" s="38">
        <v>0.56270536699999996</v>
      </c>
      <c r="AJ19438" s="3">
        <v>0.55482150910000005</v>
      </c>
      <c r="AK19438" s="3">
        <v>0.58487002399999999</v>
      </c>
    </row>
    <row r="19439" spans="1:37" x14ac:dyDescent="0.3">
      <c r="A19439" s="1">
        <v>44764.427083333336</v>
      </c>
      <c r="B19439">
        <v>2022</v>
      </c>
      <c r="C19439">
        <v>7</v>
      </c>
      <c r="D19439">
        <v>22</v>
      </c>
      <c r="E19439">
        <v>12</v>
      </c>
      <c r="F19439">
        <v>15</v>
      </c>
      <c r="G19439" s="38"/>
      <c r="H19439" s="38"/>
      <c r="I19439" s="38">
        <v>0.60093616220000001</v>
      </c>
      <c r="J19439" s="38">
        <v>0.54199831600000004</v>
      </c>
      <c r="K19439" s="38">
        <v>0.56976745370000004</v>
      </c>
      <c r="L19439" s="38">
        <v>0.52349370429999997</v>
      </c>
      <c r="M19439" s="38">
        <v>0.58513882989999999</v>
      </c>
      <c r="N19439" s="38">
        <v>0.60093616220000001</v>
      </c>
      <c r="O19439" s="38"/>
      <c r="P19439" s="38">
        <v>0.58672609649999996</v>
      </c>
      <c r="Q19439" s="38">
        <v>0.58672609649999996</v>
      </c>
      <c r="R19439" s="38">
        <v>0.63283381270000005</v>
      </c>
      <c r="S19439" s="38">
        <v>0.58483907449999994</v>
      </c>
      <c r="T19439" s="38">
        <v>0.62146011359999997</v>
      </c>
      <c r="U19439" s="38">
        <v>0.58483907449999994</v>
      </c>
      <c r="V19439" s="38">
        <v>0.52069373620000003</v>
      </c>
      <c r="W19439" s="38">
        <v>0.6634356481</v>
      </c>
      <c r="X19439" s="38">
        <v>0.58665001299999997</v>
      </c>
      <c r="Y19439" s="38">
        <v>0.61969088400000005</v>
      </c>
      <c r="Z19439" s="38"/>
      <c r="AA19439" s="38">
        <v>0.63915243349999995</v>
      </c>
      <c r="AB19439" s="38"/>
      <c r="AC19439" s="38">
        <v>0.63735807420000001</v>
      </c>
      <c r="AD19439" s="38"/>
      <c r="AE19439" s="38">
        <v>0.53050827020000002</v>
      </c>
      <c r="AF19439" s="38">
        <v>0.6275862069</v>
      </c>
      <c r="AG19439" s="38">
        <v>0.63906646410000001</v>
      </c>
      <c r="AH19439" s="38">
        <v>0.63891675029999995</v>
      </c>
      <c r="AI19439" s="38">
        <v>0.58351588170000002</v>
      </c>
      <c r="AJ19439" s="3">
        <v>0.5885674407</v>
      </c>
      <c r="AK19439" s="3">
        <v>0.61710735149999996</v>
      </c>
    </row>
    <row r="19440" spans="1:37" x14ac:dyDescent="0.3">
      <c r="A19440" s="1">
        <v>44764.4375</v>
      </c>
      <c r="B19440">
        <v>2022</v>
      </c>
      <c r="C19440">
        <v>7</v>
      </c>
      <c r="D19440">
        <v>22</v>
      </c>
      <c r="E19440">
        <v>12</v>
      </c>
      <c r="F19440">
        <v>30</v>
      </c>
      <c r="G19440" s="38"/>
      <c r="H19440" s="38"/>
      <c r="I19440" s="38">
        <v>0.58750005790000004</v>
      </c>
      <c r="J19440" s="38">
        <v>0.53656976119999999</v>
      </c>
      <c r="K19440" s="38">
        <v>0.5529404483</v>
      </c>
      <c r="L19440" s="38">
        <v>0.53167813310000001</v>
      </c>
      <c r="M19440" s="38">
        <v>0.5652311767</v>
      </c>
      <c r="N19440" s="38">
        <v>0.58750005790000004</v>
      </c>
      <c r="O19440" s="38"/>
      <c r="P19440" s="38">
        <v>0.56769516119999996</v>
      </c>
      <c r="Q19440" s="38">
        <v>0.56769516119999996</v>
      </c>
      <c r="R19440" s="38">
        <v>0.63382757170000004</v>
      </c>
      <c r="S19440" s="38">
        <v>0.58413686779999996</v>
      </c>
      <c r="T19440" s="38">
        <v>0.6206883862</v>
      </c>
      <c r="U19440" s="38">
        <v>0.58413686779999996</v>
      </c>
      <c r="V19440" s="38">
        <v>0.52456086999999996</v>
      </c>
      <c r="W19440" s="38">
        <v>0.65283552659999999</v>
      </c>
      <c r="X19440" s="38">
        <v>0.58429441130000004</v>
      </c>
      <c r="Y19440" s="38">
        <v>0.62384824459999999</v>
      </c>
      <c r="Z19440" s="38"/>
      <c r="AA19440" s="38">
        <v>0.65231971529999999</v>
      </c>
      <c r="AB19440" s="38"/>
      <c r="AC19440" s="38">
        <v>0.63723951540000001</v>
      </c>
      <c r="AD19440" s="38"/>
      <c r="AE19440" s="38">
        <v>0.537193056</v>
      </c>
      <c r="AF19440" s="38">
        <v>0.62103448279999995</v>
      </c>
      <c r="AG19440" s="38">
        <v>0.64998358820000002</v>
      </c>
      <c r="AH19440" s="38">
        <v>0.64217652960000005</v>
      </c>
      <c r="AI19440" s="38">
        <v>0.53997809419999998</v>
      </c>
      <c r="AJ19440" s="3">
        <v>0.56507894069999998</v>
      </c>
      <c r="AK19440" s="3">
        <v>0.60710716710000001</v>
      </c>
    </row>
    <row r="19441" spans="1:37" x14ac:dyDescent="0.3">
      <c r="A19441" s="1">
        <v>44764.447916666664</v>
      </c>
      <c r="B19441">
        <v>2022</v>
      </c>
      <c r="C19441">
        <v>7</v>
      </c>
      <c r="D19441">
        <v>22</v>
      </c>
      <c r="E19441">
        <v>12</v>
      </c>
      <c r="F19441">
        <v>45</v>
      </c>
      <c r="G19441" s="38"/>
      <c r="H19441" s="38"/>
      <c r="I19441" s="38">
        <v>0.58794615910000003</v>
      </c>
      <c r="J19441" s="38">
        <v>0.53886427280000004</v>
      </c>
      <c r="K19441" s="38">
        <v>0.54934980479999995</v>
      </c>
      <c r="L19441" s="38">
        <v>0.53672700009999996</v>
      </c>
      <c r="M19441" s="38">
        <v>0.56584156429999999</v>
      </c>
      <c r="N19441" s="38">
        <v>0.58794615910000003</v>
      </c>
      <c r="O19441" s="38"/>
      <c r="P19441" s="38">
        <v>0.56451978459999996</v>
      </c>
      <c r="Q19441" s="38">
        <v>0.56451978459999996</v>
      </c>
      <c r="R19441" s="38">
        <v>0.64872278210000001</v>
      </c>
      <c r="S19441" s="38">
        <v>0.56964475240000001</v>
      </c>
      <c r="T19441" s="38">
        <v>0.61589727819999995</v>
      </c>
      <c r="U19441" s="38">
        <v>0.56964475240000001</v>
      </c>
      <c r="V19441" s="38">
        <v>0.5315348688</v>
      </c>
      <c r="W19441" s="38">
        <v>0.65674030289999996</v>
      </c>
      <c r="X19441" s="38">
        <v>0.59529889359999999</v>
      </c>
      <c r="Y19441" s="38">
        <v>0.62729155049999996</v>
      </c>
      <c r="Z19441" s="38"/>
      <c r="AA19441" s="38">
        <v>0.67164231220000004</v>
      </c>
      <c r="AB19441" s="38"/>
      <c r="AC19441" s="38">
        <v>0.64679366890000001</v>
      </c>
      <c r="AD19441" s="38"/>
      <c r="AE19441" s="38">
        <v>0.54016635940000002</v>
      </c>
      <c r="AF19441" s="38">
        <v>0.62</v>
      </c>
      <c r="AG19441" s="38">
        <v>0.66966371219999998</v>
      </c>
      <c r="AH19441" s="38">
        <v>0.65722166500000001</v>
      </c>
      <c r="AI19441" s="38">
        <v>0.52354874039999999</v>
      </c>
      <c r="AJ19441" s="3">
        <v>0.56841762949999997</v>
      </c>
      <c r="AK19441" s="3">
        <v>0.61688020600000004</v>
      </c>
    </row>
    <row r="19442" spans="1:37" x14ac:dyDescent="0.3">
      <c r="A19442" s="1">
        <v>44764.458333333336</v>
      </c>
      <c r="B19442">
        <v>2022</v>
      </c>
      <c r="C19442">
        <v>7</v>
      </c>
      <c r="D19442">
        <v>22</v>
      </c>
      <c r="E19442">
        <v>13</v>
      </c>
      <c r="F19442">
        <v>0</v>
      </c>
      <c r="G19442" s="38"/>
      <c r="H19442" s="38"/>
      <c r="I19442" s="38">
        <v>0.58535481639999998</v>
      </c>
      <c r="J19442" s="38">
        <v>0.55867255510000002</v>
      </c>
      <c r="K19442" s="38">
        <v>0.55410157520000003</v>
      </c>
      <c r="L19442" s="38">
        <v>0.56065957840000002</v>
      </c>
      <c r="M19442" s="38">
        <v>0.56696176860000003</v>
      </c>
      <c r="N19442" s="38">
        <v>0.58535481639999998</v>
      </c>
      <c r="O19442" s="38"/>
      <c r="P19442" s="38">
        <v>0.56668506139999997</v>
      </c>
      <c r="Q19442" s="38">
        <v>0.56668506139999997</v>
      </c>
      <c r="R19442" s="38">
        <v>0.64794777849999996</v>
      </c>
      <c r="S19442" s="38">
        <v>0.57707023089999998</v>
      </c>
      <c r="T19442" s="38">
        <v>0.59825687279999995</v>
      </c>
      <c r="U19442" s="38">
        <v>0.57707023089999998</v>
      </c>
      <c r="V19442" s="38">
        <v>0.55856816860000003</v>
      </c>
      <c r="W19442" s="38">
        <v>0.64651112629999996</v>
      </c>
      <c r="X19442" s="38">
        <v>0.60219424730000004</v>
      </c>
      <c r="Y19442" s="38">
        <v>0.63434289639999997</v>
      </c>
      <c r="Z19442" s="38"/>
      <c r="AA19442" s="38">
        <v>0.66545636509999995</v>
      </c>
      <c r="AB19442" s="38"/>
      <c r="AC19442" s="38">
        <v>0.63444208700000004</v>
      </c>
      <c r="AD19442" s="38"/>
      <c r="AE19442" s="38">
        <v>0.56257541990000004</v>
      </c>
      <c r="AF19442" s="38">
        <v>0.59896551720000002</v>
      </c>
      <c r="AG19442" s="38">
        <v>0.661714994</v>
      </c>
      <c r="AH19442" s="38">
        <v>0.64869608830000003</v>
      </c>
      <c r="AI19442" s="38">
        <v>0.53943044910000004</v>
      </c>
      <c r="AJ19442" s="3">
        <v>0.56997196019999996</v>
      </c>
      <c r="AK19442" s="3">
        <v>0.61466408809999995</v>
      </c>
    </row>
    <row r="19443" spans="1:37" x14ac:dyDescent="0.3">
      <c r="A19443" s="1">
        <v>44764.46875</v>
      </c>
      <c r="B19443">
        <v>2022</v>
      </c>
      <c r="C19443">
        <v>7</v>
      </c>
      <c r="D19443">
        <v>22</v>
      </c>
      <c r="E19443">
        <v>13</v>
      </c>
      <c r="F19443">
        <v>15</v>
      </c>
      <c r="G19443" s="38"/>
      <c r="H19443" s="38"/>
      <c r="I19443" s="38">
        <v>0.58095501599999999</v>
      </c>
      <c r="J19443" s="38">
        <v>0.55629461960000004</v>
      </c>
      <c r="K19443" s="38">
        <v>0.54895432420000001</v>
      </c>
      <c r="L19443" s="38">
        <v>0.55890209530000001</v>
      </c>
      <c r="M19443" s="38">
        <v>0.56121086310000001</v>
      </c>
      <c r="N19443" s="38">
        <v>0.58095501599999999</v>
      </c>
      <c r="O19443" s="38"/>
      <c r="P19443" s="38">
        <v>0.56078097950000005</v>
      </c>
      <c r="Q19443" s="38">
        <v>0.56078097950000005</v>
      </c>
      <c r="R19443" s="38">
        <v>0.65527990739999997</v>
      </c>
      <c r="S19443" s="38">
        <v>0.56251788290000004</v>
      </c>
      <c r="T19443" s="38">
        <v>0.58587562699999995</v>
      </c>
      <c r="U19443" s="38">
        <v>0.56251788290000004</v>
      </c>
      <c r="V19443" s="38">
        <v>0.55760262729999999</v>
      </c>
      <c r="W19443" s="38">
        <v>0.63711029610000003</v>
      </c>
      <c r="X19443" s="38">
        <v>0.60112337950000005</v>
      </c>
      <c r="Y19443" s="38">
        <v>0.6403304219</v>
      </c>
      <c r="Z19443" s="38"/>
      <c r="AA19443" s="38">
        <v>0.6690252672</v>
      </c>
      <c r="AB19443" s="38"/>
      <c r="AC19443" s="38">
        <v>0.63095096949999996</v>
      </c>
      <c r="AD19443" s="38"/>
      <c r="AE19443" s="38">
        <v>0.56422674750000001</v>
      </c>
      <c r="AF19443" s="38">
        <v>0.58724137929999998</v>
      </c>
      <c r="AG19443" s="38">
        <v>0.66499927140000004</v>
      </c>
      <c r="AH19443" s="38">
        <v>0.64343029090000003</v>
      </c>
      <c r="AI19443" s="38">
        <v>0.5366922234</v>
      </c>
      <c r="AJ19443" s="3">
        <v>0.56509373119999995</v>
      </c>
      <c r="AK19443" s="3">
        <v>0.61537068569999998</v>
      </c>
    </row>
    <row r="19444" spans="1:37" x14ac:dyDescent="0.3">
      <c r="A19444" s="1">
        <v>44764.479166666664</v>
      </c>
      <c r="B19444">
        <v>2022</v>
      </c>
      <c r="C19444">
        <v>7</v>
      </c>
      <c r="D19444">
        <v>22</v>
      </c>
      <c r="E19444">
        <v>13</v>
      </c>
      <c r="F19444">
        <v>30</v>
      </c>
      <c r="G19444" s="38"/>
      <c r="H19444" s="38"/>
      <c r="I19444" s="38">
        <v>0.57310134109999999</v>
      </c>
      <c r="J19444" s="38">
        <v>0.56889917099999998</v>
      </c>
      <c r="K19444" s="38">
        <v>0.54932769079999999</v>
      </c>
      <c r="L19444" s="38">
        <v>0.56752370259999996</v>
      </c>
      <c r="M19444" s="38">
        <v>0.55258202860000005</v>
      </c>
      <c r="N19444" s="38">
        <v>0.57310134109999999</v>
      </c>
      <c r="O19444" s="38"/>
      <c r="P19444" s="38">
        <v>0.55088298089999999</v>
      </c>
      <c r="Q19444" s="38">
        <v>0.55088298089999999</v>
      </c>
      <c r="R19444" s="38">
        <v>0.66135863780000004</v>
      </c>
      <c r="S19444" s="38">
        <v>0.57965963970000001</v>
      </c>
      <c r="T19444" s="38">
        <v>0.57637049389999995</v>
      </c>
      <c r="U19444" s="38">
        <v>0.57965963970000001</v>
      </c>
      <c r="V19444" s="38">
        <v>0.562227755</v>
      </c>
      <c r="W19444" s="38">
        <v>0.62628351380000002</v>
      </c>
      <c r="X19444" s="38">
        <v>0.60132363570000003</v>
      </c>
      <c r="Y19444" s="38">
        <v>0.64699126039999999</v>
      </c>
      <c r="Z19444" s="38"/>
      <c r="AA19444" s="38">
        <v>0.66987952839999998</v>
      </c>
      <c r="AB19444" s="38"/>
      <c r="AC19444" s="38">
        <v>0.62451765609999998</v>
      </c>
      <c r="AD19444" s="38"/>
      <c r="AE19444" s="38">
        <v>0.57116528879999995</v>
      </c>
      <c r="AF19444" s="38">
        <v>0.56724137929999996</v>
      </c>
      <c r="AG19444" s="38">
        <v>0.66351497459999997</v>
      </c>
      <c r="AH19444" s="38">
        <v>0.63365095289999995</v>
      </c>
      <c r="AI19444" s="38">
        <v>0.55065717420000004</v>
      </c>
      <c r="AJ19444" s="3">
        <v>0.55793410170000002</v>
      </c>
      <c r="AK19444" s="3">
        <v>0.60899934170000003</v>
      </c>
    </row>
    <row r="19445" spans="1:37" x14ac:dyDescent="0.3">
      <c r="A19445" s="1">
        <v>44764.489583333336</v>
      </c>
      <c r="B19445">
        <v>2022</v>
      </c>
      <c r="C19445">
        <v>7</v>
      </c>
      <c r="D19445">
        <v>22</v>
      </c>
      <c r="E19445">
        <v>13</v>
      </c>
      <c r="F19445">
        <v>45</v>
      </c>
      <c r="G19445" s="38"/>
      <c r="H19445" s="38"/>
      <c r="I19445" s="38">
        <v>0.55491070480000004</v>
      </c>
      <c r="J19445" s="38">
        <v>0.5763192788</v>
      </c>
      <c r="K19445" s="38">
        <v>0.5464601161</v>
      </c>
      <c r="L19445" s="38">
        <v>0.58187386070000002</v>
      </c>
      <c r="M19445" s="38">
        <v>0.54274819110000005</v>
      </c>
      <c r="N19445" s="38">
        <v>0.55491070480000004</v>
      </c>
      <c r="O19445" s="38"/>
      <c r="P19445" s="38">
        <v>0.54071119369999998</v>
      </c>
      <c r="Q19445" s="38">
        <v>0.54071119369999998</v>
      </c>
      <c r="R19445" s="38">
        <v>0.66789856380000001</v>
      </c>
      <c r="S19445" s="38">
        <v>0.57125584470000002</v>
      </c>
      <c r="T19445" s="38">
        <v>0.54985124429999999</v>
      </c>
      <c r="U19445" s="38">
        <v>0.57125584470000002</v>
      </c>
      <c r="V19445" s="38">
        <v>0.58238720789999998</v>
      </c>
      <c r="W19445" s="38">
        <v>0.60375219810000003</v>
      </c>
      <c r="X19445" s="38">
        <v>0.60636678020000001</v>
      </c>
      <c r="Y19445" s="38">
        <v>0.64795356540000004</v>
      </c>
      <c r="Z19445" s="38"/>
      <c r="AA19445" s="38">
        <v>0.65809724000000003</v>
      </c>
      <c r="AB19445" s="38"/>
      <c r="AC19445" s="38">
        <v>0.59839763850000005</v>
      </c>
      <c r="AD19445" s="38"/>
      <c r="AE19445" s="38">
        <v>0.58439138000000002</v>
      </c>
      <c r="AF19445" s="38">
        <v>0.53103448279999999</v>
      </c>
      <c r="AG19445" s="38">
        <v>0.66590319259999997</v>
      </c>
      <c r="AH19445" s="38">
        <v>0.62813440320000002</v>
      </c>
      <c r="AI19445" s="38">
        <v>0.5265607886</v>
      </c>
      <c r="AJ19445" s="3">
        <v>0.54566349609999998</v>
      </c>
      <c r="AK19445" s="3">
        <v>0.58336732579999995</v>
      </c>
    </row>
    <row r="19446" spans="1:37" x14ac:dyDescent="0.3">
      <c r="A19446" s="1">
        <v>44764.5</v>
      </c>
      <c r="B19446">
        <v>2022</v>
      </c>
      <c r="C19446">
        <v>7</v>
      </c>
      <c r="D19446">
        <v>22</v>
      </c>
      <c r="E19446">
        <v>14</v>
      </c>
      <c r="F19446">
        <v>0</v>
      </c>
      <c r="G19446" s="38"/>
      <c r="H19446" s="38"/>
      <c r="I19446" s="38">
        <v>0.55316348829999995</v>
      </c>
      <c r="J19446" s="38">
        <v>0.56399894019999997</v>
      </c>
      <c r="K19446" s="38">
        <v>0.54750761670000003</v>
      </c>
      <c r="L19446" s="38">
        <v>0.57351036190000004</v>
      </c>
      <c r="M19446" s="38">
        <v>0.54795637139999998</v>
      </c>
      <c r="N19446" s="38">
        <v>0.55316348829999995</v>
      </c>
      <c r="O19446" s="38"/>
      <c r="P19446" s="38">
        <v>0.54727536619999995</v>
      </c>
      <c r="Q19446" s="38">
        <v>0.54727536619999995</v>
      </c>
      <c r="R19446" s="38">
        <v>0.66771279760000002</v>
      </c>
      <c r="S19446" s="38">
        <v>0.57051383870000005</v>
      </c>
      <c r="T19446" s="38">
        <v>0.56163764800000004</v>
      </c>
      <c r="U19446" s="38">
        <v>0.57051383870000005</v>
      </c>
      <c r="V19446" s="38">
        <v>0.57500679450000003</v>
      </c>
      <c r="W19446" s="38">
        <v>0.58775933869999997</v>
      </c>
      <c r="X19446" s="38">
        <v>0.60891047980000002</v>
      </c>
      <c r="Y19446" s="38">
        <v>0.65147434829999995</v>
      </c>
      <c r="Z19446" s="38"/>
      <c r="AA19446" s="38">
        <v>0.63886207920000004</v>
      </c>
      <c r="AB19446" s="38"/>
      <c r="AC19446" s="38">
        <v>0.58671850930000002</v>
      </c>
      <c r="AD19446" s="38"/>
      <c r="AE19446" s="38">
        <v>0.57712620420000005</v>
      </c>
      <c r="AF19446" s="38">
        <v>0.54689655169999996</v>
      </c>
      <c r="AG19446" s="38">
        <v>0.65649178880000003</v>
      </c>
      <c r="AH19446" s="38">
        <v>0.60631895690000004</v>
      </c>
      <c r="AI19446" s="38">
        <v>0.4827491786</v>
      </c>
      <c r="AJ19446" s="3">
        <v>0.54354364020000001</v>
      </c>
      <c r="AK19446" s="3">
        <v>0.56755115160000003</v>
      </c>
    </row>
    <row r="19447" spans="1:37" x14ac:dyDescent="0.3">
      <c r="A19447" s="1">
        <v>44764.510416666664</v>
      </c>
      <c r="B19447">
        <v>2022</v>
      </c>
      <c r="C19447">
        <v>7</v>
      </c>
      <c r="D19447">
        <v>22</v>
      </c>
      <c r="E19447">
        <v>14</v>
      </c>
      <c r="F19447">
        <v>15</v>
      </c>
      <c r="G19447" s="38"/>
      <c r="H19447" s="38"/>
      <c r="I19447" s="38">
        <v>0.54430537320000005</v>
      </c>
      <c r="J19447" s="38">
        <v>0.56756896550000002</v>
      </c>
      <c r="K19447" s="38">
        <v>0.54553078889999995</v>
      </c>
      <c r="L19447" s="38">
        <v>0.57247087269999997</v>
      </c>
      <c r="M19447" s="38">
        <v>0.54242297139999995</v>
      </c>
      <c r="N19447" s="38">
        <v>0.54430537320000005</v>
      </c>
      <c r="O19447" s="38"/>
      <c r="P19447" s="38">
        <v>0.54381702009999999</v>
      </c>
      <c r="Q19447" s="38">
        <v>0.54381702009999999</v>
      </c>
      <c r="R19447" s="38">
        <v>0.64897095240000002</v>
      </c>
      <c r="S19447" s="38">
        <v>0.5621145448</v>
      </c>
      <c r="T19447" s="38">
        <v>0.54600889900000005</v>
      </c>
      <c r="U19447" s="38">
        <v>0.5621145448</v>
      </c>
      <c r="V19447" s="38">
        <v>0.56746103780000001</v>
      </c>
      <c r="W19447" s="38">
        <v>0.57576519999999998</v>
      </c>
      <c r="X19447" s="38">
        <v>0.59515406959999995</v>
      </c>
      <c r="Y19447" s="38">
        <v>0.65046237539999996</v>
      </c>
      <c r="Z19447" s="38"/>
      <c r="AA19447" s="38">
        <v>0.61355277610000003</v>
      </c>
      <c r="AB19447" s="38"/>
      <c r="AC19447" s="38">
        <v>0.56689194089999995</v>
      </c>
      <c r="AD19447" s="38"/>
      <c r="AE19447" s="38">
        <v>0.57332019649999999</v>
      </c>
      <c r="AF19447" s="38">
        <v>0.52413793109999995</v>
      </c>
      <c r="AG19447" s="38">
        <v>0.63616020390000005</v>
      </c>
      <c r="AH19447" s="38">
        <v>0.59603811439999999</v>
      </c>
      <c r="AI19447" s="38">
        <v>0.50219058049999998</v>
      </c>
      <c r="AJ19447" s="3">
        <v>0.53973696429999996</v>
      </c>
      <c r="AK19447" s="3">
        <v>0.55322850570000004</v>
      </c>
    </row>
    <row r="19448" spans="1:37" x14ac:dyDescent="0.3">
      <c r="A19448" s="1">
        <v>44764.520833333336</v>
      </c>
      <c r="B19448">
        <v>2022</v>
      </c>
      <c r="C19448">
        <v>7</v>
      </c>
      <c r="D19448">
        <v>22</v>
      </c>
      <c r="E19448">
        <v>14</v>
      </c>
      <c r="F19448">
        <v>30</v>
      </c>
      <c r="G19448" s="38"/>
      <c r="H19448" s="38"/>
      <c r="I19448" s="38">
        <v>0.54519856720000004</v>
      </c>
      <c r="J19448" s="38">
        <v>0.59849525930000003</v>
      </c>
      <c r="K19448" s="38">
        <v>0.55465022289999999</v>
      </c>
      <c r="L19448" s="38">
        <v>0.60446204199999998</v>
      </c>
      <c r="M19448" s="38">
        <v>0.54761404609999997</v>
      </c>
      <c r="N19448" s="38">
        <v>0.54519856720000004</v>
      </c>
      <c r="O19448" s="38"/>
      <c r="P19448" s="38">
        <v>0.54747880640000002</v>
      </c>
      <c r="Q19448" s="38">
        <v>0.54747880640000002</v>
      </c>
      <c r="R19448" s="38">
        <v>0.6395333326</v>
      </c>
      <c r="S19448" s="38">
        <v>0.55976880579999999</v>
      </c>
      <c r="T19448" s="38">
        <v>0.54395342560000004</v>
      </c>
      <c r="U19448" s="38">
        <v>0.55976880579999999</v>
      </c>
      <c r="V19448" s="38">
        <v>0.60255689749999997</v>
      </c>
      <c r="W19448" s="38">
        <v>0.55770939870000003</v>
      </c>
      <c r="X19448" s="38">
        <v>0.58160702539999998</v>
      </c>
      <c r="Y19448" s="38">
        <v>0.6425414022</v>
      </c>
      <c r="Z19448" s="38"/>
      <c r="AA19448" s="38">
        <v>0.58301025760000003</v>
      </c>
      <c r="AB19448" s="38"/>
      <c r="AC19448" s="38">
        <v>0.55550533639999999</v>
      </c>
      <c r="AD19448" s="38"/>
      <c r="AE19448" s="38">
        <v>0.60875936450000001</v>
      </c>
      <c r="AF19448" s="38">
        <v>0.52896551729999997</v>
      </c>
      <c r="AG19448" s="38">
        <v>0.61300138039999996</v>
      </c>
      <c r="AH19448" s="38">
        <v>0.56920762290000004</v>
      </c>
      <c r="AI19448" s="38">
        <v>0.49863088719999998</v>
      </c>
      <c r="AJ19448" s="3">
        <v>0.54672229370000003</v>
      </c>
      <c r="AK19448" s="3">
        <v>0.54580671979999995</v>
      </c>
    </row>
    <row r="19449" spans="1:37" x14ac:dyDescent="0.3">
      <c r="A19449" s="1">
        <v>44764.53125</v>
      </c>
      <c r="B19449">
        <v>2022</v>
      </c>
      <c r="C19449">
        <v>7</v>
      </c>
      <c r="D19449">
        <v>22</v>
      </c>
      <c r="E19449">
        <v>14</v>
      </c>
      <c r="F19449">
        <v>45</v>
      </c>
      <c r="G19449" s="38"/>
      <c r="H19449" s="38"/>
      <c r="I19449" s="38">
        <v>0.54701331580000001</v>
      </c>
      <c r="J19449" s="38">
        <v>0.57120176810000001</v>
      </c>
      <c r="K19449" s="38">
        <v>0.55380656070000001</v>
      </c>
      <c r="L19449" s="38">
        <v>0.57001065159999997</v>
      </c>
      <c r="M19449" s="38">
        <v>0.54740577160000004</v>
      </c>
      <c r="N19449" s="38">
        <v>0.54701331580000001</v>
      </c>
      <c r="O19449" s="38"/>
      <c r="P19449" s="38">
        <v>0.54646962050000003</v>
      </c>
      <c r="Q19449" s="38">
        <v>0.54646962050000003</v>
      </c>
      <c r="R19449" s="38">
        <v>0.63047011939999997</v>
      </c>
      <c r="S19449" s="38">
        <v>0.55278778029999998</v>
      </c>
      <c r="T19449" s="38">
        <v>0.54976477800000001</v>
      </c>
      <c r="U19449" s="38">
        <v>0.55278778029999998</v>
      </c>
      <c r="V19449" s="38">
        <v>0.56376637119999995</v>
      </c>
      <c r="W19449" s="38">
        <v>0.5594013203</v>
      </c>
      <c r="X19449" s="38">
        <v>0.57775398509999998</v>
      </c>
      <c r="Y19449" s="38">
        <v>0.63916673560000004</v>
      </c>
      <c r="Z19449" s="38"/>
      <c r="AA19449" s="38">
        <v>0.55570009310000001</v>
      </c>
      <c r="AB19449" s="38"/>
      <c r="AC19449" s="38">
        <v>0.54758323760000005</v>
      </c>
      <c r="AD19449" s="38"/>
      <c r="AE19449" s="38">
        <v>0.57197326039999996</v>
      </c>
      <c r="AF19449" s="38">
        <v>0.54172413789999996</v>
      </c>
      <c r="AG19449" s="38">
        <v>0.59789751410000003</v>
      </c>
      <c r="AH19449" s="38">
        <v>0.57021063189999999</v>
      </c>
      <c r="AI19449" s="38">
        <v>0.49890470980000001</v>
      </c>
      <c r="AJ19449" s="3">
        <v>0.55071330139999997</v>
      </c>
      <c r="AK19449" s="3">
        <v>0.54339469750000002</v>
      </c>
    </row>
    <row r="19450" spans="1:37" x14ac:dyDescent="0.3">
      <c r="A19450" s="1">
        <v>44764.541666666664</v>
      </c>
      <c r="B19450">
        <v>2022</v>
      </c>
      <c r="C19450">
        <v>7</v>
      </c>
      <c r="D19450">
        <v>22</v>
      </c>
      <c r="E19450">
        <v>15</v>
      </c>
      <c r="F19450">
        <v>0</v>
      </c>
      <c r="G19450" s="38"/>
      <c r="H19450" s="38"/>
      <c r="I19450" s="38">
        <v>0.54211023169999994</v>
      </c>
      <c r="J19450" s="38">
        <v>0.55790608600000002</v>
      </c>
      <c r="K19450" s="38">
        <v>0.54759212270000002</v>
      </c>
      <c r="L19450" s="38">
        <v>0.57248083650000003</v>
      </c>
      <c r="M19450" s="38">
        <v>0.54610628679999995</v>
      </c>
      <c r="N19450" s="38">
        <v>0.54211023169999994</v>
      </c>
      <c r="O19450" s="38"/>
      <c r="P19450" s="38">
        <v>0.54637279029999997</v>
      </c>
      <c r="Q19450" s="38">
        <v>0.54637279029999997</v>
      </c>
      <c r="R19450" s="38">
        <v>0.60252448120000002</v>
      </c>
      <c r="S19450" s="38">
        <v>0.55567173169999995</v>
      </c>
      <c r="T19450" s="38">
        <v>0.54502949020000002</v>
      </c>
      <c r="U19450" s="38">
        <v>0.55567173169999995</v>
      </c>
      <c r="V19450" s="38">
        <v>0.56482793379999996</v>
      </c>
      <c r="W19450" s="38">
        <v>0.54782687029999999</v>
      </c>
      <c r="X19450" s="38">
        <v>0.55922225319999996</v>
      </c>
      <c r="Y19450" s="38">
        <v>0.62291224629999997</v>
      </c>
      <c r="Z19450" s="38"/>
      <c r="AA19450" s="38">
        <v>0.5379758255</v>
      </c>
      <c r="AB19450" s="38"/>
      <c r="AC19450" s="38">
        <v>0.54127658400000001</v>
      </c>
      <c r="AD19450" s="38"/>
      <c r="AE19450" s="38">
        <v>0.57558126259999998</v>
      </c>
      <c r="AF19450" s="38">
        <v>0.54379310339999998</v>
      </c>
      <c r="AG19450" s="38">
        <v>0.56728606179999996</v>
      </c>
      <c r="AH19450" s="38">
        <v>0.54212637919999995</v>
      </c>
      <c r="AI19450" s="38">
        <v>0.51451259579999997</v>
      </c>
      <c r="AJ19450" s="3">
        <v>0.54945171039999996</v>
      </c>
      <c r="AK19450" s="3">
        <v>0.53708051000000001</v>
      </c>
    </row>
    <row r="19451" spans="1:37" x14ac:dyDescent="0.3">
      <c r="A19451" s="1">
        <v>44764.552083333336</v>
      </c>
      <c r="B19451">
        <v>2022</v>
      </c>
      <c r="C19451">
        <v>7</v>
      </c>
      <c r="D19451">
        <v>22</v>
      </c>
      <c r="E19451">
        <v>15</v>
      </c>
      <c r="F19451">
        <v>15</v>
      </c>
      <c r="G19451" s="38"/>
      <c r="H19451" s="38"/>
      <c r="I19451" s="38">
        <v>0.55073345279999997</v>
      </c>
      <c r="J19451" s="38">
        <v>0.56060473369999997</v>
      </c>
      <c r="K19451" s="38">
        <v>0.55490019099999999</v>
      </c>
      <c r="L19451" s="38">
        <v>0.56802735140000005</v>
      </c>
      <c r="M19451" s="38">
        <v>0.55878885479999996</v>
      </c>
      <c r="N19451" s="38">
        <v>0.55073345279999997</v>
      </c>
      <c r="O19451" s="38"/>
      <c r="P19451" s="38">
        <v>0.55781790890000005</v>
      </c>
      <c r="Q19451" s="38">
        <v>0.55781790890000005</v>
      </c>
      <c r="R19451" s="38">
        <v>0.57817587960000005</v>
      </c>
      <c r="S19451" s="38">
        <v>0.54832869080000002</v>
      </c>
      <c r="T19451" s="38">
        <v>0.55309113639999996</v>
      </c>
      <c r="U19451" s="38">
        <v>0.54832869080000002</v>
      </c>
      <c r="V19451" s="38">
        <v>0.5641682361</v>
      </c>
      <c r="W19451" s="38">
        <v>0.52339481870000004</v>
      </c>
      <c r="X19451" s="38">
        <v>0.52997456109999996</v>
      </c>
      <c r="Y19451" s="38">
        <v>0.60386773230000002</v>
      </c>
      <c r="Z19451" s="38"/>
      <c r="AA19451" s="38">
        <v>0.51253095810000004</v>
      </c>
      <c r="AB19451" s="38"/>
      <c r="AC19451" s="38">
        <v>0.53401674629999996</v>
      </c>
      <c r="AD19451" s="38"/>
      <c r="AE19451" s="38">
        <v>0.57242816969999999</v>
      </c>
      <c r="AF19451" s="38">
        <v>0.56448275859999997</v>
      </c>
      <c r="AG19451" s="38">
        <v>0.54181889319999998</v>
      </c>
      <c r="AH19451" s="38">
        <v>0.51755265800000005</v>
      </c>
      <c r="AI19451" s="38">
        <v>0.46385542169999999</v>
      </c>
      <c r="AJ19451" s="3">
        <v>0.55621913229999997</v>
      </c>
      <c r="AK19451" s="3">
        <v>0.53382267090000002</v>
      </c>
    </row>
    <row r="19452" spans="1:37" x14ac:dyDescent="0.3">
      <c r="A19452" s="1">
        <v>44764.5625</v>
      </c>
      <c r="B19452">
        <v>2022</v>
      </c>
      <c r="C19452">
        <v>7</v>
      </c>
      <c r="D19452">
        <v>22</v>
      </c>
      <c r="E19452">
        <v>15</v>
      </c>
      <c r="F19452">
        <v>30</v>
      </c>
      <c r="G19452" s="38"/>
      <c r="H19452" s="38"/>
      <c r="I19452" s="38">
        <v>0.52366561420000002</v>
      </c>
      <c r="J19452" s="38">
        <v>0.53183067250000005</v>
      </c>
      <c r="K19452" s="38">
        <v>0.52672292180000002</v>
      </c>
      <c r="L19452" s="38">
        <v>0.53164435350000006</v>
      </c>
      <c r="M19452" s="38">
        <v>0.52931680299999995</v>
      </c>
      <c r="N19452" s="38">
        <v>0.52366561420000002</v>
      </c>
      <c r="O19452" s="38"/>
      <c r="P19452" s="38">
        <v>0.52931887060000005</v>
      </c>
      <c r="Q19452" s="38">
        <v>0.52931887060000005</v>
      </c>
      <c r="R19452" s="38">
        <v>0.54879859379999996</v>
      </c>
      <c r="S19452" s="38">
        <v>0.51365749839999997</v>
      </c>
      <c r="T19452" s="38">
        <v>0.53280846599999998</v>
      </c>
      <c r="U19452" s="38">
        <v>0.51365749839999997</v>
      </c>
      <c r="V19452" s="38">
        <v>0.52362490139999995</v>
      </c>
      <c r="W19452" s="38">
        <v>0.5274792586</v>
      </c>
      <c r="X19452" s="38">
        <v>0.51948619839999999</v>
      </c>
      <c r="Y19452" s="38">
        <v>0.58285400730000003</v>
      </c>
      <c r="Z19452" s="38"/>
      <c r="AA19452" s="38">
        <v>0.49942044050000001</v>
      </c>
      <c r="AB19452" s="38"/>
      <c r="AC19452" s="38">
        <v>0.51788351170000002</v>
      </c>
      <c r="AD19452" s="38"/>
      <c r="AE19452" s="38">
        <v>0.53932540100000004</v>
      </c>
      <c r="AF19452" s="38">
        <v>0.53862068969999999</v>
      </c>
      <c r="AG19452" s="38">
        <v>0.51925094510000003</v>
      </c>
      <c r="AH19452" s="38">
        <v>0.51454363089999999</v>
      </c>
      <c r="AI19452" s="38">
        <v>0.48411829140000001</v>
      </c>
      <c r="AJ19452" s="3">
        <v>0.52563273200000005</v>
      </c>
      <c r="AK19452" s="3">
        <v>0.51050386150000004</v>
      </c>
    </row>
    <row r="19453" spans="1:37" x14ac:dyDescent="0.3">
      <c r="A19453" s="1">
        <v>44764.572916666664</v>
      </c>
      <c r="B19453">
        <v>2022</v>
      </c>
      <c r="C19453">
        <v>7</v>
      </c>
      <c r="D19453">
        <v>22</v>
      </c>
      <c r="E19453">
        <v>15</v>
      </c>
      <c r="F19453">
        <v>45</v>
      </c>
      <c r="G19453" s="38"/>
      <c r="H19453" s="38"/>
      <c r="I19453" s="38">
        <v>0.52343611160000003</v>
      </c>
      <c r="J19453" s="38">
        <v>0.52869335750000002</v>
      </c>
      <c r="K19453" s="38">
        <v>0.52927801839999999</v>
      </c>
      <c r="L19453" s="38">
        <v>0.51843572609999999</v>
      </c>
      <c r="M19453" s="38">
        <v>0.53140783069999997</v>
      </c>
      <c r="N19453" s="38">
        <v>0.52343611160000003</v>
      </c>
      <c r="O19453" s="38"/>
      <c r="P19453" s="38">
        <v>0.53104419899999999</v>
      </c>
      <c r="Q19453" s="38">
        <v>0.53104419899999999</v>
      </c>
      <c r="R19453" s="38">
        <v>0.53388078559999996</v>
      </c>
      <c r="S19453" s="38">
        <v>0.50249136959999996</v>
      </c>
      <c r="T19453" s="38">
        <v>0.52287957350000003</v>
      </c>
      <c r="U19453" s="38">
        <v>0.50249136959999996</v>
      </c>
      <c r="V19453" s="38">
        <v>0.51254341619999999</v>
      </c>
      <c r="W19453" s="38">
        <v>0.51922699289999996</v>
      </c>
      <c r="X19453" s="38">
        <v>0.49749180059999998</v>
      </c>
      <c r="Y19453" s="38">
        <v>0.56350509419999995</v>
      </c>
      <c r="Z19453" s="38"/>
      <c r="AA19453" s="38">
        <v>0.48784086939999999</v>
      </c>
      <c r="AB19453" s="38"/>
      <c r="AC19453" s="38">
        <v>0.51013450510000002</v>
      </c>
      <c r="AD19453" s="38"/>
      <c r="AE19453" s="38">
        <v>0.52917707579999995</v>
      </c>
      <c r="AF19453" s="38">
        <v>0.52448275860000004</v>
      </c>
      <c r="AG19453" s="38">
        <v>0.51057467670000001</v>
      </c>
      <c r="AH19453" s="38">
        <v>0.5132898696</v>
      </c>
      <c r="AI19453" s="38">
        <v>0.4597480833</v>
      </c>
      <c r="AJ19453" s="3">
        <v>0.5307063581</v>
      </c>
      <c r="AK19453" s="3">
        <v>0.50550678029999996</v>
      </c>
    </row>
    <row r="19454" spans="1:37" x14ac:dyDescent="0.3">
      <c r="A19454" s="1">
        <v>44764.583333333336</v>
      </c>
      <c r="B19454">
        <v>2022</v>
      </c>
      <c r="C19454">
        <v>7</v>
      </c>
      <c r="D19454">
        <v>22</v>
      </c>
      <c r="E19454">
        <v>16</v>
      </c>
      <c r="F19454">
        <v>0</v>
      </c>
      <c r="G19454" s="38"/>
      <c r="H19454" s="38"/>
      <c r="I19454" s="38">
        <v>0.5064275318</v>
      </c>
      <c r="J19454" s="38">
        <v>0.4988632147</v>
      </c>
      <c r="K19454" s="38">
        <v>0.50412011619999997</v>
      </c>
      <c r="L19454" s="38">
        <v>0.49283285230000001</v>
      </c>
      <c r="M19454" s="38">
        <v>0.5091043287</v>
      </c>
      <c r="N19454" s="38">
        <v>0.5064275318</v>
      </c>
      <c r="O19454" s="38"/>
      <c r="P19454" s="38">
        <v>0.5108689797</v>
      </c>
      <c r="Q19454" s="38">
        <v>0.5108689797</v>
      </c>
      <c r="R19454" s="38">
        <v>0.5040907241</v>
      </c>
      <c r="S19454" s="38">
        <v>0.46203264300000002</v>
      </c>
      <c r="T19454" s="38">
        <v>0.49403838830000002</v>
      </c>
      <c r="U19454" s="38">
        <v>0.46203264300000002</v>
      </c>
      <c r="V19454" s="38">
        <v>0.48517984850000001</v>
      </c>
      <c r="W19454" s="38">
        <v>0.47545489029999999</v>
      </c>
      <c r="X19454" s="38">
        <v>0.47828362810000002</v>
      </c>
      <c r="Y19454" s="38">
        <v>0.53672157460000003</v>
      </c>
      <c r="Z19454" s="38"/>
      <c r="AA19454" s="38">
        <v>0.46948676</v>
      </c>
      <c r="AB19454" s="38"/>
      <c r="AC19454" s="38">
        <v>0.49273251400000001</v>
      </c>
      <c r="AD19454" s="38"/>
      <c r="AE19454" s="38">
        <v>0.5022550362</v>
      </c>
      <c r="AF19454" s="38">
        <v>0.49862068970000001</v>
      </c>
      <c r="AG19454" s="38">
        <v>0.4810931625</v>
      </c>
      <c r="AH19454" s="38">
        <v>0.47542627879999999</v>
      </c>
      <c r="AI19454" s="38">
        <v>0.3995071194</v>
      </c>
      <c r="AJ19454" s="3">
        <v>0.51133882480000004</v>
      </c>
      <c r="AK19454" s="3">
        <v>0.49898795569999999</v>
      </c>
    </row>
    <row r="19455" spans="1:37" x14ac:dyDescent="0.3">
      <c r="A19455" s="1">
        <v>44764.59375</v>
      </c>
      <c r="B19455">
        <v>2022</v>
      </c>
      <c r="C19455">
        <v>7</v>
      </c>
      <c r="D19455">
        <v>22</v>
      </c>
      <c r="E19455">
        <v>16</v>
      </c>
      <c r="F19455">
        <v>15</v>
      </c>
      <c r="G19455" s="38"/>
      <c r="H19455" s="38"/>
      <c r="I19455" s="38">
        <v>0.49268674699999998</v>
      </c>
      <c r="J19455" s="38">
        <v>0.47919442569999998</v>
      </c>
      <c r="K19455" s="38">
        <v>0.48527244879999998</v>
      </c>
      <c r="L19455" s="38">
        <v>0.47954051250000002</v>
      </c>
      <c r="M19455" s="38">
        <v>0.49402950350000002</v>
      </c>
      <c r="N19455" s="38">
        <v>0.49268674699999998</v>
      </c>
      <c r="O19455" s="38"/>
      <c r="P19455" s="38">
        <v>0.49430277220000002</v>
      </c>
      <c r="Q19455" s="38">
        <v>0.49430277220000002</v>
      </c>
      <c r="R19455" s="38">
        <v>0.4879119817</v>
      </c>
      <c r="S19455" s="38">
        <v>0.45418382959999998</v>
      </c>
      <c r="T19455" s="38">
        <v>0.46956309460000001</v>
      </c>
      <c r="U19455" s="38">
        <v>0.45418382959999998</v>
      </c>
      <c r="V19455" s="38">
        <v>0.47122460729999999</v>
      </c>
      <c r="W19455" s="38">
        <v>0.480160272</v>
      </c>
      <c r="X19455" s="38">
        <v>0.45229613279999997</v>
      </c>
      <c r="Y19455" s="38">
        <v>0.50644481630000004</v>
      </c>
      <c r="Z19455" s="38"/>
      <c r="AA19455" s="38">
        <v>0.4718776079</v>
      </c>
      <c r="AB19455" s="38"/>
      <c r="AC19455" s="38">
        <v>0.48644277120000001</v>
      </c>
      <c r="AD19455" s="38"/>
      <c r="AE19455" s="38">
        <v>0.48669315359999998</v>
      </c>
      <c r="AF19455" s="38">
        <v>0.475862069</v>
      </c>
      <c r="AG19455" s="38">
        <v>0.47914271069999997</v>
      </c>
      <c r="AH19455" s="38">
        <v>0.480441324</v>
      </c>
      <c r="AI19455" s="38">
        <v>0.43072289159999999</v>
      </c>
      <c r="AJ19455" s="3">
        <v>0.4975731618</v>
      </c>
      <c r="AK19455" s="3">
        <v>0.4973860833</v>
      </c>
    </row>
    <row r="19456" spans="1:37" x14ac:dyDescent="0.3">
      <c r="A19456" s="1">
        <v>44764.604166666664</v>
      </c>
      <c r="B19456">
        <v>2022</v>
      </c>
      <c r="C19456">
        <v>7</v>
      </c>
      <c r="D19456">
        <v>22</v>
      </c>
      <c r="E19456">
        <v>16</v>
      </c>
      <c r="F19456">
        <v>30</v>
      </c>
      <c r="G19456" s="38"/>
      <c r="H19456" s="38"/>
      <c r="I19456" s="38">
        <v>0.45165731329999997</v>
      </c>
      <c r="J19456" s="38">
        <v>0.46330872979999999</v>
      </c>
      <c r="K19456" s="38">
        <v>0.44935413959999998</v>
      </c>
      <c r="L19456" s="38">
        <v>0.4690393444</v>
      </c>
      <c r="M19456" s="38">
        <v>0.45393731790000003</v>
      </c>
      <c r="N19456" s="38">
        <v>0.45165731329999997</v>
      </c>
      <c r="O19456" s="38"/>
      <c r="P19456" s="38">
        <v>0.45267784690000001</v>
      </c>
      <c r="Q19456" s="38">
        <v>0.45267784690000001</v>
      </c>
      <c r="R19456" s="38">
        <v>0.47249424010000002</v>
      </c>
      <c r="S19456" s="38">
        <v>0.43087042409999998</v>
      </c>
      <c r="T19456" s="38">
        <v>0.43511428029999999</v>
      </c>
      <c r="U19456" s="38">
        <v>0.43087042409999998</v>
      </c>
      <c r="V19456" s="38">
        <v>0.46435189789999998</v>
      </c>
      <c r="W19456" s="38">
        <v>0.45570364899999999</v>
      </c>
      <c r="X19456" s="38">
        <v>0.4248384187</v>
      </c>
      <c r="Y19456" s="38">
        <v>0.48016575119999999</v>
      </c>
      <c r="Z19456" s="38"/>
      <c r="AA19456" s="38">
        <v>0.4474461079</v>
      </c>
      <c r="AB19456" s="38"/>
      <c r="AC19456" s="38">
        <v>0.4492375247</v>
      </c>
      <c r="AD19456" s="38"/>
      <c r="AE19456" s="38">
        <v>0.47485559319999998</v>
      </c>
      <c r="AF19456" s="38">
        <v>0.44172413789999998</v>
      </c>
      <c r="AG19456" s="38">
        <v>0.46275018340000001</v>
      </c>
      <c r="AH19456" s="38">
        <v>0.4568706119</v>
      </c>
      <c r="AI19456" s="38">
        <v>0.42113910189999998</v>
      </c>
      <c r="AJ19456" s="3">
        <v>0.45558848460000001</v>
      </c>
      <c r="AK19456" s="3">
        <v>0.45511669799999999</v>
      </c>
    </row>
    <row r="19457" spans="1:37" x14ac:dyDescent="0.3">
      <c r="A19457" s="1">
        <v>44764.614583333336</v>
      </c>
      <c r="B19457">
        <v>2022</v>
      </c>
      <c r="C19457">
        <v>7</v>
      </c>
      <c r="D19457">
        <v>22</v>
      </c>
      <c r="E19457">
        <v>16</v>
      </c>
      <c r="F19457">
        <v>45</v>
      </c>
      <c r="G19457" s="38"/>
      <c r="H19457" s="38"/>
      <c r="I19457" s="38">
        <v>0.41869613300000003</v>
      </c>
      <c r="J19457" s="38">
        <v>0.43707900379999998</v>
      </c>
      <c r="K19457" s="38">
        <v>0.41768386010000003</v>
      </c>
      <c r="L19457" s="38">
        <v>0.44442980910000002</v>
      </c>
      <c r="M19457" s="38">
        <v>0.41890237289999999</v>
      </c>
      <c r="N19457" s="38">
        <v>0.41869613300000003</v>
      </c>
      <c r="O19457" s="38"/>
      <c r="P19457" s="38">
        <v>0.41675209260000001</v>
      </c>
      <c r="Q19457" s="38">
        <v>0.41675209260000001</v>
      </c>
      <c r="R19457" s="38">
        <v>0.4498946499</v>
      </c>
      <c r="S19457" s="38">
        <v>0.41286172380000002</v>
      </c>
      <c r="T19457" s="38">
        <v>0.40438693209999999</v>
      </c>
      <c r="U19457" s="38">
        <v>0.41286172380000002</v>
      </c>
      <c r="V19457" s="38">
        <v>0.4427614037</v>
      </c>
      <c r="W19457" s="38">
        <v>0.44017441829999998</v>
      </c>
      <c r="X19457" s="38">
        <v>0.42303711789999998</v>
      </c>
      <c r="Y19457" s="38">
        <v>0.44618633079999998</v>
      </c>
      <c r="Z19457" s="38"/>
      <c r="AA19457" s="38">
        <v>0.44031799900000002</v>
      </c>
      <c r="AB19457" s="38"/>
      <c r="AC19457" s="38">
        <v>0.4273992103</v>
      </c>
      <c r="AD19457" s="38"/>
      <c r="AE19457" s="38">
        <v>0.44898173159999999</v>
      </c>
      <c r="AF19457" s="38">
        <v>0.40379310349999997</v>
      </c>
      <c r="AG19457" s="38">
        <v>0.45121710139999999</v>
      </c>
      <c r="AH19457" s="38">
        <v>0.44082246739999997</v>
      </c>
      <c r="AI19457" s="38">
        <v>0.4153888281</v>
      </c>
      <c r="AJ19457" s="3">
        <v>0.4222264724</v>
      </c>
      <c r="AK19457" s="3">
        <v>0.43002963059999999</v>
      </c>
    </row>
    <row r="19458" spans="1:37" x14ac:dyDescent="0.3">
      <c r="A19458" s="1">
        <v>44764.625</v>
      </c>
      <c r="B19458">
        <v>2022</v>
      </c>
      <c r="C19458">
        <v>7</v>
      </c>
      <c r="D19458">
        <v>22</v>
      </c>
      <c r="E19458">
        <v>17</v>
      </c>
      <c r="F19458">
        <v>0</v>
      </c>
      <c r="G19458" s="38"/>
      <c r="H19458" s="38"/>
      <c r="I19458" s="38">
        <v>0.38413723950000001</v>
      </c>
      <c r="J19458" s="38">
        <v>0.41170131859999998</v>
      </c>
      <c r="K19458" s="38">
        <v>0.37382591269999998</v>
      </c>
      <c r="L19458" s="38">
        <v>0.43033037660000001</v>
      </c>
      <c r="M19458" s="38">
        <v>0.37357209530000002</v>
      </c>
      <c r="N19458" s="38">
        <v>0.38413723950000001</v>
      </c>
      <c r="O19458" s="38"/>
      <c r="P19458" s="38">
        <v>0.37011300339999997</v>
      </c>
      <c r="Q19458" s="38">
        <v>0.37011300339999997</v>
      </c>
      <c r="R19458" s="38">
        <v>0.43344156499999997</v>
      </c>
      <c r="S19458" s="38">
        <v>0.39169384730000001</v>
      </c>
      <c r="T19458" s="38">
        <v>0.38146662110000001</v>
      </c>
      <c r="U19458" s="38">
        <v>0.39169384730000001</v>
      </c>
      <c r="V19458" s="38">
        <v>0.43338968500000002</v>
      </c>
      <c r="W19458" s="38">
        <v>0.42364219440000001</v>
      </c>
      <c r="X19458" s="38">
        <v>0.39328749680000002</v>
      </c>
      <c r="Y19458" s="38">
        <v>0.4131009296</v>
      </c>
      <c r="Z19458" s="38"/>
      <c r="AA19458" s="38">
        <v>0.43092121620000001</v>
      </c>
      <c r="AB19458" s="38"/>
      <c r="AC19458" s="38">
        <v>0.40886678529999998</v>
      </c>
      <c r="AD19458" s="38"/>
      <c r="AE19458" s="38">
        <v>0.43071762749999998</v>
      </c>
      <c r="AF19458" s="38">
        <v>0.37862068970000001</v>
      </c>
      <c r="AG19458" s="38">
        <v>0.435582091</v>
      </c>
      <c r="AH19458" s="38">
        <v>0.43405215650000001</v>
      </c>
      <c r="AI19458" s="38">
        <v>0.39512595839999998</v>
      </c>
      <c r="AJ19458" s="3">
        <v>0.37874936990000002</v>
      </c>
      <c r="AK19458" s="3">
        <v>0.40427463730000002</v>
      </c>
    </row>
    <row r="19459" spans="1:37" x14ac:dyDescent="0.3">
      <c r="A19459" s="1">
        <v>44764.635416666664</v>
      </c>
      <c r="B19459">
        <v>2022</v>
      </c>
      <c r="C19459">
        <v>7</v>
      </c>
      <c r="D19459">
        <v>22</v>
      </c>
      <c r="E19459">
        <v>17</v>
      </c>
      <c r="F19459">
        <v>15</v>
      </c>
      <c r="G19459" s="38"/>
      <c r="H19459" s="38"/>
      <c r="I19459" s="38">
        <v>0.37303475790000001</v>
      </c>
      <c r="J19459" s="38">
        <v>0.40801809690000002</v>
      </c>
      <c r="K19459" s="38">
        <v>0.37031336469999998</v>
      </c>
      <c r="L19459" s="38">
        <v>0.42772620639999998</v>
      </c>
      <c r="M19459" s="38">
        <v>0.3654998693</v>
      </c>
      <c r="N19459" s="38">
        <v>0.37303475790000001</v>
      </c>
      <c r="O19459" s="38"/>
      <c r="P19459" s="38">
        <v>0.3670970637</v>
      </c>
      <c r="Q19459" s="38">
        <v>0.3670970637</v>
      </c>
      <c r="R19459" s="38">
        <v>0.40170989039999999</v>
      </c>
      <c r="S19459" s="38">
        <v>0.38743661429999998</v>
      </c>
      <c r="T19459" s="38">
        <v>0.37139313769999999</v>
      </c>
      <c r="U19459" s="38">
        <v>0.38743661429999998</v>
      </c>
      <c r="V19459" s="38">
        <v>0.4311725139</v>
      </c>
      <c r="W19459" s="38">
        <v>0.39187151869999998</v>
      </c>
      <c r="X19459" s="38">
        <v>0.365933377</v>
      </c>
      <c r="Y19459" s="38">
        <v>0.37688587169999999</v>
      </c>
      <c r="Z19459" s="38"/>
      <c r="AA19459" s="38">
        <v>0.41278904700000002</v>
      </c>
      <c r="AB19459" s="38"/>
      <c r="AC19459" s="38">
        <v>0.3915101232</v>
      </c>
      <c r="AD19459" s="38"/>
      <c r="AE19459" s="38">
        <v>0.4280060705</v>
      </c>
      <c r="AF19459" s="38">
        <v>0.36448275860000001</v>
      </c>
      <c r="AG19459" s="38">
        <v>0.41232882970000001</v>
      </c>
      <c r="AH19459" s="38">
        <v>0.40972918759999999</v>
      </c>
      <c r="AI19459" s="38">
        <v>0.36035049289999999</v>
      </c>
      <c r="AJ19459" s="3">
        <v>0.36815042260000003</v>
      </c>
      <c r="AK19459" s="3">
        <v>0.3873789413</v>
      </c>
    </row>
    <row r="19460" spans="1:37" x14ac:dyDescent="0.3">
      <c r="A19460" s="1">
        <v>44764.645833333336</v>
      </c>
      <c r="B19460">
        <v>2022</v>
      </c>
      <c r="C19460">
        <v>7</v>
      </c>
      <c r="D19460">
        <v>22</v>
      </c>
      <c r="E19460">
        <v>17</v>
      </c>
      <c r="F19460">
        <v>30</v>
      </c>
      <c r="G19460" s="38"/>
      <c r="H19460" s="38"/>
      <c r="I19460" s="38">
        <v>0.3431188865</v>
      </c>
      <c r="J19460" s="38">
        <v>0.38996053219999999</v>
      </c>
      <c r="K19460" s="38">
        <v>0.34915430310000001</v>
      </c>
      <c r="L19460" s="38">
        <v>0.40613659000000002</v>
      </c>
      <c r="M19460" s="38">
        <v>0.33911964169999997</v>
      </c>
      <c r="N19460" s="38">
        <v>0.3431188865</v>
      </c>
      <c r="O19460" s="38"/>
      <c r="P19460" s="38">
        <v>0.34320378569999999</v>
      </c>
      <c r="Q19460" s="38">
        <v>0.34320378569999999</v>
      </c>
      <c r="R19460" s="38">
        <v>0.351172557</v>
      </c>
      <c r="S19460" s="38">
        <v>0.3702046759</v>
      </c>
      <c r="T19460" s="38">
        <v>0.34997560100000003</v>
      </c>
      <c r="U19460" s="38">
        <v>0.3702046759</v>
      </c>
      <c r="V19460" s="38">
        <v>0.40718699380000001</v>
      </c>
      <c r="W19460" s="38">
        <v>0.35166318460000001</v>
      </c>
      <c r="X19460" s="38">
        <v>0.33918611059999998</v>
      </c>
      <c r="Y19460" s="38">
        <v>0.34624561980000002</v>
      </c>
      <c r="Z19460" s="38"/>
      <c r="AA19460" s="38">
        <v>0.35813856700000002</v>
      </c>
      <c r="AB19460" s="38"/>
      <c r="AC19460" s="38">
        <v>0.3525171741</v>
      </c>
      <c r="AD19460" s="38"/>
      <c r="AE19460" s="38">
        <v>0.40498464140000001</v>
      </c>
      <c r="AF19460" s="38">
        <v>0.34206896549999999</v>
      </c>
      <c r="AG19460" s="38">
        <v>0.3575127387</v>
      </c>
      <c r="AH19460" s="38">
        <v>0.36509528590000001</v>
      </c>
      <c r="AI19460" s="38">
        <v>0.33159912380000001</v>
      </c>
      <c r="AJ19460" s="3">
        <v>0.33788616960000001</v>
      </c>
      <c r="AK19460" s="3">
        <v>0.34606816940000001</v>
      </c>
    </row>
    <row r="19461" spans="1:37" x14ac:dyDescent="0.3">
      <c r="A19461" s="1">
        <v>44764.65625</v>
      </c>
      <c r="B19461">
        <v>2022</v>
      </c>
      <c r="C19461">
        <v>7</v>
      </c>
      <c r="D19461">
        <v>22</v>
      </c>
      <c r="E19461">
        <v>17</v>
      </c>
      <c r="F19461">
        <v>45</v>
      </c>
      <c r="G19461" s="38"/>
      <c r="H19461" s="38"/>
      <c r="I19461" s="38">
        <v>0.32378172519999998</v>
      </c>
      <c r="J19461" s="38">
        <v>0.36230505480000003</v>
      </c>
      <c r="K19461" s="38">
        <v>0.33395990469999998</v>
      </c>
      <c r="L19461" s="38">
        <v>0.36143569530000003</v>
      </c>
      <c r="M19461" s="38">
        <v>0.32362274229999999</v>
      </c>
      <c r="N19461" s="38">
        <v>0.32378172519999998</v>
      </c>
      <c r="O19461" s="38"/>
      <c r="P19461" s="38">
        <v>0.32505457500000001</v>
      </c>
      <c r="Q19461" s="38">
        <v>0.32505457500000001</v>
      </c>
      <c r="R19461" s="38">
        <v>0.32145278529999999</v>
      </c>
      <c r="S19461" s="38">
        <v>0.34284165690000001</v>
      </c>
      <c r="T19461" s="38">
        <v>0.32974019399999999</v>
      </c>
      <c r="U19461" s="38">
        <v>0.34284165690000001</v>
      </c>
      <c r="V19461" s="38">
        <v>0.36209551610000001</v>
      </c>
      <c r="W19461" s="38">
        <v>0.31949100190000002</v>
      </c>
      <c r="X19461" s="38">
        <v>0.31962385770000001</v>
      </c>
      <c r="Y19461" s="38">
        <v>0.30805401560000001</v>
      </c>
      <c r="Z19461" s="38"/>
      <c r="AA19461" s="38">
        <v>0.32563686269999997</v>
      </c>
      <c r="AB19461" s="38"/>
      <c r="AC19461" s="38">
        <v>0.32692279810000002</v>
      </c>
      <c r="AD19461" s="38"/>
      <c r="AE19461" s="38">
        <v>0.35811096710000001</v>
      </c>
      <c r="AF19461" s="38">
        <v>0.32</v>
      </c>
      <c r="AG19461" s="38">
        <v>0.3299382434</v>
      </c>
      <c r="AH19461" s="38">
        <v>0.33926780340000001</v>
      </c>
      <c r="AI19461" s="38">
        <v>0.30969331880000001</v>
      </c>
      <c r="AJ19461" s="3">
        <v>0.32164072960000001</v>
      </c>
      <c r="AK19461" s="3">
        <v>0.32125826860000001</v>
      </c>
    </row>
    <row r="19462" spans="1:37" x14ac:dyDescent="0.3">
      <c r="A19462" s="1">
        <v>44764.666666666664</v>
      </c>
      <c r="B19462">
        <v>2022</v>
      </c>
      <c r="C19462">
        <v>7</v>
      </c>
      <c r="D19462">
        <v>22</v>
      </c>
      <c r="E19462">
        <v>18</v>
      </c>
      <c r="F19462">
        <v>0</v>
      </c>
      <c r="G19462" s="38"/>
      <c r="H19462" s="38"/>
      <c r="I19462" s="38">
        <v>0.3191945068</v>
      </c>
      <c r="J19462" s="38">
        <v>0.33195735170000001</v>
      </c>
      <c r="K19462" s="38">
        <v>0.33497858860000002</v>
      </c>
      <c r="L19462" s="38">
        <v>0.31773840860000002</v>
      </c>
      <c r="M19462" s="38">
        <v>0.33034200850000001</v>
      </c>
      <c r="N19462" s="38">
        <v>0.3191945068</v>
      </c>
      <c r="O19462" s="38"/>
      <c r="P19462" s="38">
        <v>0.3308460909</v>
      </c>
      <c r="Q19462" s="38">
        <v>0.3308460909</v>
      </c>
      <c r="R19462" s="38">
        <v>0.27837415789999997</v>
      </c>
      <c r="S19462" s="38">
        <v>0.31530085790000001</v>
      </c>
      <c r="T19462" s="38">
        <v>0.30992243349999998</v>
      </c>
      <c r="U19462" s="38">
        <v>0.31530085790000001</v>
      </c>
      <c r="V19462" s="38">
        <v>0.31851918810000002</v>
      </c>
      <c r="W19462" s="38">
        <v>0.27844996640000003</v>
      </c>
      <c r="X19462" s="38">
        <v>0.28611159250000001</v>
      </c>
      <c r="Y19462" s="38">
        <v>0.27178955519999998</v>
      </c>
      <c r="Z19462" s="38"/>
      <c r="AA19462" s="38">
        <v>0.29067969850000003</v>
      </c>
      <c r="AB19462" s="38"/>
      <c r="AC19462" s="38">
        <v>0.29922258470000002</v>
      </c>
      <c r="AD19462" s="38"/>
      <c r="AE19462" s="38">
        <v>0.31631581539999998</v>
      </c>
      <c r="AF19462" s="38">
        <v>0.30793103449999998</v>
      </c>
      <c r="AG19462" s="38">
        <v>0.28839262770000001</v>
      </c>
      <c r="AH19462" s="38">
        <v>0.29563691069999998</v>
      </c>
      <c r="AI19462" s="38">
        <v>0.30366922229999999</v>
      </c>
      <c r="AJ19462" s="3">
        <v>0.32880220430000001</v>
      </c>
      <c r="AK19462" s="3">
        <v>0.30873442979999999</v>
      </c>
    </row>
    <row r="19463" spans="1:37" x14ac:dyDescent="0.3">
      <c r="A19463" s="1">
        <v>44764.677083333336</v>
      </c>
      <c r="B19463">
        <v>2022</v>
      </c>
      <c r="C19463">
        <v>7</v>
      </c>
      <c r="D19463">
        <v>22</v>
      </c>
      <c r="E19463">
        <v>18</v>
      </c>
      <c r="F19463">
        <v>15</v>
      </c>
      <c r="G19463" s="38"/>
      <c r="H19463" s="38"/>
      <c r="I19463" s="38">
        <v>0.29343480669999999</v>
      </c>
      <c r="J19463" s="38">
        <v>0.29088705349999999</v>
      </c>
      <c r="K19463" s="38">
        <v>0.30495003139999999</v>
      </c>
      <c r="L19463" s="38">
        <v>0.28069182190000003</v>
      </c>
      <c r="M19463" s="38">
        <v>0.3028360719</v>
      </c>
      <c r="N19463" s="38">
        <v>0.29343480669999999</v>
      </c>
      <c r="O19463" s="38"/>
      <c r="P19463" s="38">
        <v>0.30384953910000001</v>
      </c>
      <c r="Q19463" s="38">
        <v>0.30384953910000001</v>
      </c>
      <c r="R19463" s="38">
        <v>0.24812326000000001</v>
      </c>
      <c r="S19463" s="38">
        <v>0.29029409750000001</v>
      </c>
      <c r="T19463" s="38">
        <v>0.28893110529999999</v>
      </c>
      <c r="U19463" s="38">
        <v>0.29029409750000001</v>
      </c>
      <c r="V19463" s="38">
        <v>0.28288623149999997</v>
      </c>
      <c r="W19463" s="38">
        <v>0.25905402090000001</v>
      </c>
      <c r="X19463" s="38">
        <v>0.26652054670000003</v>
      </c>
      <c r="Y19463" s="38">
        <v>0.24441570830000001</v>
      </c>
      <c r="Z19463" s="38"/>
      <c r="AA19463" s="38">
        <v>0.25452413070000002</v>
      </c>
      <c r="AB19463" s="38"/>
      <c r="AC19463" s="38">
        <v>0.271659757</v>
      </c>
      <c r="AD19463" s="38"/>
      <c r="AE19463" s="38">
        <v>0.27825125369999998</v>
      </c>
      <c r="AF19463" s="38">
        <v>0.28965517239999999</v>
      </c>
      <c r="AG19463" s="38">
        <v>0.25373040089999999</v>
      </c>
      <c r="AH19463" s="38">
        <v>0.26278836509999998</v>
      </c>
      <c r="AI19463" s="38">
        <v>0.27710843369999999</v>
      </c>
      <c r="AJ19463" s="3">
        <v>0.30126510499999998</v>
      </c>
      <c r="AK19463" s="3">
        <v>0.28026869780000002</v>
      </c>
    </row>
    <row r="19464" spans="1:37" x14ac:dyDescent="0.3">
      <c r="A19464" s="1">
        <v>44764.6875</v>
      </c>
      <c r="B19464">
        <v>2022</v>
      </c>
      <c r="C19464">
        <v>7</v>
      </c>
      <c r="D19464">
        <v>22</v>
      </c>
      <c r="E19464">
        <v>18</v>
      </c>
      <c r="F19464">
        <v>30</v>
      </c>
      <c r="G19464" s="38"/>
      <c r="H19464" s="38"/>
      <c r="I19464" s="38">
        <v>0.27150946570000001</v>
      </c>
      <c r="J19464" s="38">
        <v>0.25120963480000003</v>
      </c>
      <c r="K19464" s="38">
        <v>0.27132758950000002</v>
      </c>
      <c r="L19464" s="38">
        <v>0.24806131449999999</v>
      </c>
      <c r="M19464" s="38">
        <v>0.27346912020000003</v>
      </c>
      <c r="N19464" s="38">
        <v>0.27150946570000001</v>
      </c>
      <c r="O19464" s="38"/>
      <c r="P19464" s="38">
        <v>0.27421465189999999</v>
      </c>
      <c r="Q19464" s="38">
        <v>0.27421465189999999</v>
      </c>
      <c r="R19464" s="38">
        <v>0.21683915600000001</v>
      </c>
      <c r="S19464" s="38">
        <v>0.2566671747</v>
      </c>
      <c r="T19464" s="38">
        <v>0.2771781223</v>
      </c>
      <c r="U19464" s="38">
        <v>0.2566671747</v>
      </c>
      <c r="V19464" s="38">
        <v>0.25114285749999998</v>
      </c>
      <c r="W19464" s="38">
        <v>0.22649171260000001</v>
      </c>
      <c r="X19464" s="38">
        <v>0.23594455659999999</v>
      </c>
      <c r="Y19464" s="38">
        <v>0.2158975886</v>
      </c>
      <c r="Z19464" s="38"/>
      <c r="AA19464" s="38">
        <v>0.21913428670000001</v>
      </c>
      <c r="AB19464" s="38"/>
      <c r="AC19464" s="38">
        <v>0.25074958990000001</v>
      </c>
      <c r="AD19464" s="38"/>
      <c r="AE19464" s="38">
        <v>0.24797964289999999</v>
      </c>
      <c r="AF19464" s="38">
        <v>0.29172413790000001</v>
      </c>
      <c r="AG19464" s="38">
        <v>0.21638000090000001</v>
      </c>
      <c r="AH19464" s="38">
        <v>0.221664995</v>
      </c>
      <c r="AI19464" s="38">
        <v>0.2316538883</v>
      </c>
      <c r="AJ19464" s="3">
        <v>0.27373862300000001</v>
      </c>
      <c r="AK19464" s="3">
        <v>0.25779946790000002</v>
      </c>
    </row>
    <row r="19465" spans="1:37" x14ac:dyDescent="0.3">
      <c r="A19465" s="1">
        <v>44764.697916666664</v>
      </c>
      <c r="B19465">
        <v>2022</v>
      </c>
      <c r="C19465">
        <v>7</v>
      </c>
      <c r="D19465">
        <v>22</v>
      </c>
      <c r="E19465">
        <v>18</v>
      </c>
      <c r="F19465">
        <v>45</v>
      </c>
      <c r="G19465" s="38"/>
      <c r="H19465" s="38"/>
      <c r="I19465" s="38">
        <v>0.2358760855</v>
      </c>
      <c r="J19465" s="38">
        <v>0.21514825870000001</v>
      </c>
      <c r="K19465" s="38">
        <v>0.2341726392</v>
      </c>
      <c r="L19465" s="38">
        <v>0.21111205860000001</v>
      </c>
      <c r="M19465" s="38">
        <v>0.2373324909</v>
      </c>
      <c r="N19465" s="38">
        <v>0.2358760855</v>
      </c>
      <c r="O19465" s="38"/>
      <c r="P19465" s="38">
        <v>0.23716427809999999</v>
      </c>
      <c r="Q19465" s="38">
        <v>0.23716427809999999</v>
      </c>
      <c r="R19465" s="38">
        <v>0.18520287490000001</v>
      </c>
      <c r="S19465" s="38">
        <v>0.2217960799</v>
      </c>
      <c r="T19465" s="38">
        <v>0.23905511060000001</v>
      </c>
      <c r="U19465" s="38">
        <v>0.2217960799</v>
      </c>
      <c r="V19465" s="38">
        <v>0.2142682085</v>
      </c>
      <c r="W19465" s="38">
        <v>0.19081792</v>
      </c>
      <c r="X19465" s="38">
        <v>0.2013404339</v>
      </c>
      <c r="Y19465" s="38">
        <v>0.189554686</v>
      </c>
      <c r="Z19465" s="38"/>
      <c r="AA19465" s="38">
        <v>0.18446936850000001</v>
      </c>
      <c r="AB19465" s="38"/>
      <c r="AC19465" s="38">
        <v>0.2149371498</v>
      </c>
      <c r="AD19465" s="38"/>
      <c r="AE19465" s="38">
        <v>0.21154749179999999</v>
      </c>
      <c r="AF19465" s="38">
        <v>0.26068965519999998</v>
      </c>
      <c r="AG19465" s="38">
        <v>0.18124634340000001</v>
      </c>
      <c r="AH19465" s="38">
        <v>0.1853059178</v>
      </c>
      <c r="AI19465" s="38">
        <v>0.2122124863</v>
      </c>
      <c r="AJ19465" s="3">
        <v>0.2386949783</v>
      </c>
      <c r="AK19465" s="3">
        <v>0.22506779709999999</v>
      </c>
    </row>
    <row r="19466" spans="1:37" x14ac:dyDescent="0.3">
      <c r="A19466" s="1">
        <v>44764.708333333336</v>
      </c>
      <c r="B19466">
        <v>2022</v>
      </c>
      <c r="C19466">
        <v>7</v>
      </c>
      <c r="D19466">
        <v>22</v>
      </c>
      <c r="E19466">
        <v>19</v>
      </c>
      <c r="F19466">
        <v>0</v>
      </c>
      <c r="G19466" s="38"/>
      <c r="H19466" s="38"/>
      <c r="I19466" s="38">
        <v>0.19729914069999999</v>
      </c>
      <c r="J19466" s="38">
        <v>0.18040898120000001</v>
      </c>
      <c r="K19466" s="38">
        <v>0.19325209970000001</v>
      </c>
      <c r="L19466" s="38">
        <v>0.17808551959999999</v>
      </c>
      <c r="M19466" s="38">
        <v>0.19758562199999999</v>
      </c>
      <c r="N19466" s="38">
        <v>0.19729914069999999</v>
      </c>
      <c r="O19466" s="38"/>
      <c r="P19466" s="38">
        <v>0.19628728179999999</v>
      </c>
      <c r="Q19466" s="38">
        <v>0.19628728179999999</v>
      </c>
      <c r="R19466" s="38">
        <v>0.16105221810000001</v>
      </c>
      <c r="S19466" s="38">
        <v>0.17926237480000001</v>
      </c>
      <c r="T19466" s="38">
        <v>0.19738224770000001</v>
      </c>
      <c r="U19466" s="38">
        <v>0.17926237480000001</v>
      </c>
      <c r="V19466" s="38">
        <v>0.17836748159999999</v>
      </c>
      <c r="W19466" s="38">
        <v>0.1691536377</v>
      </c>
      <c r="X19466" s="38">
        <v>0.175119256</v>
      </c>
      <c r="Y19466" s="38">
        <v>0.15871269939999999</v>
      </c>
      <c r="Z19466" s="38"/>
      <c r="AA19466" s="38">
        <v>0.1574315835</v>
      </c>
      <c r="AB19466" s="38"/>
      <c r="AC19466" s="38">
        <v>0.18184766969999999</v>
      </c>
      <c r="AD19466" s="38"/>
      <c r="AE19466" s="38">
        <v>0.1792750638</v>
      </c>
      <c r="AF19466" s="38">
        <v>0.2148275862</v>
      </c>
      <c r="AG19466" s="38">
        <v>0.15763347010000001</v>
      </c>
      <c r="AH19466" s="38">
        <v>0.16223671009999999</v>
      </c>
      <c r="AI19466" s="38">
        <v>0.17825848850000001</v>
      </c>
      <c r="AJ19466" s="3">
        <v>0.20069465389999999</v>
      </c>
      <c r="AK19466" s="3">
        <v>0.19127342759999999</v>
      </c>
    </row>
    <row r="19467" spans="1:37" x14ac:dyDescent="0.3">
      <c r="A19467" s="1">
        <v>44764.71875</v>
      </c>
      <c r="B19467">
        <v>2022</v>
      </c>
      <c r="C19467">
        <v>7</v>
      </c>
      <c r="D19467">
        <v>22</v>
      </c>
      <c r="E19467">
        <v>19</v>
      </c>
      <c r="F19467">
        <v>15</v>
      </c>
      <c r="G19467" s="38"/>
      <c r="H19467" s="38"/>
      <c r="I19467" s="38">
        <v>0.1535557984</v>
      </c>
      <c r="J19467" s="38">
        <v>0.15423971119999999</v>
      </c>
      <c r="K19467" s="38">
        <v>0.1508875126</v>
      </c>
      <c r="L19467" s="38">
        <v>0.15576510090000001</v>
      </c>
      <c r="M19467" s="38">
        <v>0.15331077360000001</v>
      </c>
      <c r="N19467" s="38">
        <v>0.1535557984</v>
      </c>
      <c r="O19467" s="38"/>
      <c r="P19467" s="38">
        <v>0.150813538</v>
      </c>
      <c r="Q19467" s="38">
        <v>0.150813538</v>
      </c>
      <c r="R19467" s="38">
        <v>0.1330484686</v>
      </c>
      <c r="S19467" s="38">
        <v>0.14864410820000001</v>
      </c>
      <c r="T19467" s="38">
        <v>0.14656408870000001</v>
      </c>
      <c r="U19467" s="38">
        <v>0.14864410820000001</v>
      </c>
      <c r="V19467" s="38">
        <v>0.1583591845</v>
      </c>
      <c r="W19467" s="38">
        <v>0.1451891454</v>
      </c>
      <c r="X19467" s="38">
        <v>0.14851637810000001</v>
      </c>
      <c r="Y19467" s="38">
        <v>0.1260622297</v>
      </c>
      <c r="Z19467" s="38"/>
      <c r="AA19467" s="38">
        <v>0.13292913919999999</v>
      </c>
      <c r="AB19467" s="38"/>
      <c r="AC19467" s="38">
        <v>0.14688140860000001</v>
      </c>
      <c r="AD19467" s="38"/>
      <c r="AE19467" s="38">
        <v>0.1576141566</v>
      </c>
      <c r="AF19467" s="38">
        <v>0.15344827589999999</v>
      </c>
      <c r="AG19467" s="38">
        <v>0.13279277710000001</v>
      </c>
      <c r="AH19467" s="38">
        <v>0.1424272818</v>
      </c>
      <c r="AI19467" s="38">
        <v>0.16182913469999999</v>
      </c>
      <c r="AJ19467" s="3">
        <v>0.15701120609999999</v>
      </c>
      <c r="AK19467" s="3">
        <v>0.15489778630000001</v>
      </c>
    </row>
    <row r="19468" spans="1:37" x14ac:dyDescent="0.3">
      <c r="A19468" s="1">
        <v>44764.729166666664</v>
      </c>
      <c r="B19468">
        <v>2022</v>
      </c>
      <c r="C19468">
        <v>7</v>
      </c>
      <c r="D19468">
        <v>22</v>
      </c>
      <c r="E19468">
        <v>19</v>
      </c>
      <c r="F19468">
        <v>30</v>
      </c>
      <c r="G19468" s="38"/>
      <c r="H19468" s="38"/>
      <c r="I19468" s="38">
        <v>0.1204927539</v>
      </c>
      <c r="J19468" s="38">
        <v>0.1201659185</v>
      </c>
      <c r="K19468" s="38">
        <v>0.1190053868</v>
      </c>
      <c r="L19468" s="38">
        <v>0.11954081599999999</v>
      </c>
      <c r="M19468" s="38">
        <v>0.1207905085</v>
      </c>
      <c r="N19468" s="38">
        <v>0.1204927539</v>
      </c>
      <c r="O19468" s="38"/>
      <c r="P19468" s="38">
        <v>0.11813369780000001</v>
      </c>
      <c r="Q19468" s="38">
        <v>0.11813369780000001</v>
      </c>
      <c r="R19468" s="38">
        <v>0.1063598033</v>
      </c>
      <c r="S19468" s="38">
        <v>0.11549146809999999</v>
      </c>
      <c r="T19468" s="38">
        <v>0.11210028969999999</v>
      </c>
      <c r="U19468" s="38">
        <v>0.11549146809999999</v>
      </c>
      <c r="V19468" s="38">
        <v>0.12256854690000001</v>
      </c>
      <c r="W19468" s="38">
        <v>0.1139905922</v>
      </c>
      <c r="X19468" s="38">
        <v>0.1191999343</v>
      </c>
      <c r="Y19468" s="38">
        <v>9.7957890000000006E-2</v>
      </c>
      <c r="Z19468" s="38"/>
      <c r="AA19468" s="38">
        <v>0.1089424977</v>
      </c>
      <c r="AB19468" s="38"/>
      <c r="AC19468" s="38">
        <v>0.1174318998</v>
      </c>
      <c r="AD19468" s="38"/>
      <c r="AE19468" s="38">
        <v>0.1200340931</v>
      </c>
      <c r="AF19468" s="38">
        <v>0.11241379310000001</v>
      </c>
      <c r="AG19468" s="38">
        <v>0.10778646209999999</v>
      </c>
      <c r="AH19468" s="38">
        <v>0.1120862588</v>
      </c>
      <c r="AI19468" s="38">
        <v>0.12431544360000001</v>
      </c>
      <c r="AJ19468" s="3">
        <v>0.12433749080000001</v>
      </c>
      <c r="AK19468" s="3">
        <v>0.1246849704</v>
      </c>
    </row>
    <row r="19469" spans="1:37" x14ac:dyDescent="0.3">
      <c r="A19469" s="1">
        <v>44764.739583333336</v>
      </c>
      <c r="B19469">
        <v>2022</v>
      </c>
      <c r="C19469">
        <v>7</v>
      </c>
      <c r="D19469">
        <v>22</v>
      </c>
      <c r="E19469">
        <v>19</v>
      </c>
      <c r="F19469">
        <v>45</v>
      </c>
      <c r="G19469" s="38"/>
      <c r="H19469" s="38"/>
      <c r="I19469" s="38">
        <v>9.2367758899999999E-2</v>
      </c>
      <c r="J19469" s="38">
        <v>9.4306886100000001E-2</v>
      </c>
      <c r="K19469" s="38">
        <v>9.2372202200000003E-2</v>
      </c>
      <c r="L19469" s="38">
        <v>9.3984827800000004E-2</v>
      </c>
      <c r="M19469" s="38">
        <v>9.3017397700000004E-2</v>
      </c>
      <c r="N19469" s="38">
        <v>9.2367758899999999E-2</v>
      </c>
      <c r="O19469" s="38"/>
      <c r="P19469" s="38">
        <v>9.0961563600000003E-2</v>
      </c>
      <c r="Q19469" s="38">
        <v>9.0961563600000003E-2</v>
      </c>
      <c r="R19469" s="38">
        <v>8.4561020400000006E-2</v>
      </c>
      <c r="S19469" s="38">
        <v>8.7056565700000005E-2</v>
      </c>
      <c r="T19469" s="38">
        <v>8.3827775100000002E-2</v>
      </c>
      <c r="U19469" s="38">
        <v>8.7056565700000005E-2</v>
      </c>
      <c r="V19469" s="38">
        <v>9.7396588500000006E-2</v>
      </c>
      <c r="W19469" s="38">
        <v>8.5068163500000002E-2</v>
      </c>
      <c r="X19469" s="38">
        <v>9.09327999E-2</v>
      </c>
      <c r="Y19469" s="38">
        <v>7.6569300300000004E-2</v>
      </c>
      <c r="Z19469" s="38"/>
      <c r="AA19469" s="38">
        <v>8.8079020100000002E-2</v>
      </c>
      <c r="AB19469" s="38"/>
      <c r="AC19469" s="38">
        <v>9.0803760400000003E-2</v>
      </c>
      <c r="AD19469" s="38"/>
      <c r="AE19469" s="38">
        <v>9.3752604700000006E-2</v>
      </c>
      <c r="AF19469" s="38">
        <v>8.4827586199999999E-2</v>
      </c>
      <c r="AG19469" s="38">
        <v>8.6315625699999995E-2</v>
      </c>
      <c r="AH19469" s="38">
        <v>8.7011033099999996E-2</v>
      </c>
      <c r="AI19469" s="38">
        <v>9.6385542199999993E-2</v>
      </c>
      <c r="AJ19469" s="3">
        <v>9.5354713800000004E-2</v>
      </c>
      <c r="AK19469" s="3">
        <v>9.7060983700000006E-2</v>
      </c>
    </row>
    <row r="19470" spans="1:37" x14ac:dyDescent="0.3">
      <c r="A19470" s="1">
        <v>44764.75</v>
      </c>
      <c r="B19470">
        <v>2022</v>
      </c>
      <c r="C19470">
        <v>7</v>
      </c>
      <c r="D19470">
        <v>22</v>
      </c>
      <c r="E19470">
        <v>20</v>
      </c>
      <c r="F19470">
        <v>0</v>
      </c>
      <c r="G19470" s="38"/>
      <c r="H19470" s="38"/>
      <c r="I19470" s="38">
        <v>6.91896122E-2</v>
      </c>
      <c r="J19470" s="38">
        <v>6.9432628299999993E-2</v>
      </c>
      <c r="K19470" s="38">
        <v>6.92847516E-2</v>
      </c>
      <c r="L19470" s="38">
        <v>6.8926412100000001E-2</v>
      </c>
      <c r="M19470" s="38">
        <v>6.9724117500000002E-2</v>
      </c>
      <c r="N19470" s="38">
        <v>6.91896122E-2</v>
      </c>
      <c r="O19470" s="38"/>
      <c r="P19470" s="38">
        <v>6.8746165299999995E-2</v>
      </c>
      <c r="Q19470" s="38">
        <v>6.8746165299999995E-2</v>
      </c>
      <c r="R19470" s="38">
        <v>6.2488604400000002E-2</v>
      </c>
      <c r="S19470" s="38">
        <v>6.6387286899999995E-2</v>
      </c>
      <c r="T19470" s="38">
        <v>6.4529613400000005E-2</v>
      </c>
      <c r="U19470" s="38">
        <v>6.6387286899999995E-2</v>
      </c>
      <c r="V19470" s="38">
        <v>7.1259088799999995E-2</v>
      </c>
      <c r="W19470" s="38">
        <v>6.0991320600000003E-2</v>
      </c>
      <c r="X19470" s="38">
        <v>6.6630260400000002E-2</v>
      </c>
      <c r="Y19470" s="38">
        <v>5.6379983100000003E-2</v>
      </c>
      <c r="Z19470" s="38"/>
      <c r="AA19470" s="38">
        <v>6.4458007499999997E-2</v>
      </c>
      <c r="AB19470" s="38"/>
      <c r="AC19470" s="38">
        <v>6.6900313000000003E-2</v>
      </c>
      <c r="AD19470" s="38"/>
      <c r="AE19470" s="38">
        <v>6.8535346499999997E-2</v>
      </c>
      <c r="AF19470" s="38">
        <v>6.6551724100000001E-2</v>
      </c>
      <c r="AG19470" s="38">
        <v>6.3832491300000002E-2</v>
      </c>
      <c r="AH19470" s="38">
        <v>6.3440320999999994E-2</v>
      </c>
      <c r="AI19470" s="38">
        <v>6.9550930999999996E-2</v>
      </c>
      <c r="AJ19470" s="3">
        <v>7.1105876200000001E-2</v>
      </c>
      <c r="AK19470" s="3">
        <v>7.1347673099999995E-2</v>
      </c>
    </row>
    <row r="19471" spans="1:37" x14ac:dyDescent="0.3">
      <c r="A19471" s="1">
        <v>44764.760416666664</v>
      </c>
      <c r="B19471">
        <v>2022</v>
      </c>
      <c r="C19471">
        <v>7</v>
      </c>
      <c r="D19471">
        <v>22</v>
      </c>
      <c r="E19471">
        <v>20</v>
      </c>
      <c r="F19471">
        <v>15</v>
      </c>
      <c r="G19471" s="38"/>
      <c r="H19471" s="38"/>
      <c r="I19471" s="38">
        <v>5.1191393799999999E-2</v>
      </c>
      <c r="J19471" s="38">
        <v>5.12880998E-2</v>
      </c>
      <c r="K19471" s="38">
        <v>5.21929992E-2</v>
      </c>
      <c r="L19471" s="38">
        <v>5.0166222000000003E-2</v>
      </c>
      <c r="M19471" s="38">
        <v>5.24483689E-2</v>
      </c>
      <c r="N19471" s="38">
        <v>5.1191393799999999E-2</v>
      </c>
      <c r="O19471" s="38"/>
      <c r="P19471" s="38">
        <v>5.1989889900000003E-2</v>
      </c>
      <c r="Q19471" s="38">
        <v>5.1989889900000003E-2</v>
      </c>
      <c r="R19471" s="38">
        <v>4.4257084000000002E-2</v>
      </c>
      <c r="S19471" s="38">
        <v>4.9310896600000001E-2</v>
      </c>
      <c r="T19471" s="38">
        <v>4.9388509599999998E-2</v>
      </c>
      <c r="U19471" s="38">
        <v>4.9310896600000001E-2</v>
      </c>
      <c r="V19471" s="38">
        <v>5.1614164300000001E-2</v>
      </c>
      <c r="W19471" s="38">
        <v>4.3015049899999998E-2</v>
      </c>
      <c r="X19471" s="38">
        <v>4.5294797599999999E-2</v>
      </c>
      <c r="Y19471" s="38">
        <v>4.0207595800000002E-2</v>
      </c>
      <c r="Z19471" s="38"/>
      <c r="AA19471" s="38">
        <v>4.3505603900000002E-2</v>
      </c>
      <c r="AB19471" s="38"/>
      <c r="AC19471" s="38">
        <v>4.7273730299999997E-2</v>
      </c>
      <c r="AD19471" s="38"/>
      <c r="AE19471" s="38">
        <v>5.0244784899999999E-2</v>
      </c>
      <c r="AF19471" s="38">
        <v>5.1379310400000003E-2</v>
      </c>
      <c r="AG19471" s="38">
        <v>4.3476254300000003E-2</v>
      </c>
      <c r="AH19471" s="38">
        <v>4.2878635900000003E-2</v>
      </c>
      <c r="AI19471" s="38">
        <v>5.1204819300000003E-2</v>
      </c>
      <c r="AJ19471" s="3">
        <v>5.3067011499999997E-2</v>
      </c>
      <c r="AK19471" s="3">
        <v>5.0468731599999997E-2</v>
      </c>
    </row>
    <row r="19472" spans="1:37" x14ac:dyDescent="0.3">
      <c r="A19472" s="1">
        <v>44764.770833333336</v>
      </c>
      <c r="B19472">
        <v>2022</v>
      </c>
      <c r="C19472">
        <v>7</v>
      </c>
      <c r="D19472">
        <v>22</v>
      </c>
      <c r="E19472">
        <v>20</v>
      </c>
      <c r="F19472">
        <v>30</v>
      </c>
      <c r="G19472" s="38"/>
      <c r="H19472" s="38"/>
      <c r="I19472" s="38">
        <v>3.6591371499999997E-2</v>
      </c>
      <c r="J19472" s="38">
        <v>3.6892227499999999E-2</v>
      </c>
      <c r="K19472" s="38">
        <v>3.8645572099999997E-2</v>
      </c>
      <c r="L19472" s="38">
        <v>3.5043761999999999E-2</v>
      </c>
      <c r="M19472" s="38">
        <v>3.8483924900000001E-2</v>
      </c>
      <c r="N19472" s="38">
        <v>3.6591371499999997E-2</v>
      </c>
      <c r="O19472" s="38"/>
      <c r="P19472" s="38">
        <v>3.8408003599999997E-2</v>
      </c>
      <c r="Q19472" s="38">
        <v>3.8408003599999997E-2</v>
      </c>
      <c r="R19472" s="38">
        <v>2.8302845399999998E-2</v>
      </c>
      <c r="S19472" s="38">
        <v>3.6110688799999999E-2</v>
      </c>
      <c r="T19472" s="38">
        <v>3.4979444800000002E-2</v>
      </c>
      <c r="U19472" s="38">
        <v>3.6110688799999999E-2</v>
      </c>
      <c r="V19472" s="38">
        <v>3.56463063E-2</v>
      </c>
      <c r="W19472" s="38">
        <v>2.8986209799999999E-2</v>
      </c>
      <c r="X19472" s="38">
        <v>2.9448999900000002E-2</v>
      </c>
      <c r="Y19472" s="38">
        <v>2.6527580500000002E-2</v>
      </c>
      <c r="Z19472" s="38"/>
      <c r="AA19472" s="38">
        <v>2.77572557E-2</v>
      </c>
      <c r="AB19472" s="38"/>
      <c r="AC19472" s="38">
        <v>3.1477544199999999E-2</v>
      </c>
      <c r="AD19472" s="38"/>
      <c r="AE19472" s="38">
        <v>3.4958956300000003E-2</v>
      </c>
      <c r="AF19472" s="38">
        <v>3.5517241400000003E-2</v>
      </c>
      <c r="AG19472" s="38">
        <v>2.7315040499999999E-2</v>
      </c>
      <c r="AH19472" s="38">
        <v>2.78335005E-2</v>
      </c>
      <c r="AI19472" s="38">
        <v>3.55969332E-2</v>
      </c>
      <c r="AJ19472" s="3">
        <v>3.8387910499999997E-2</v>
      </c>
      <c r="AK19472" s="3">
        <v>3.4297119700000003E-2</v>
      </c>
    </row>
    <row r="19473" spans="1:37" x14ac:dyDescent="0.3">
      <c r="A19473" s="1">
        <v>44764.78125</v>
      </c>
      <c r="B19473">
        <v>2022</v>
      </c>
      <c r="C19473">
        <v>7</v>
      </c>
      <c r="D19473">
        <v>22</v>
      </c>
      <c r="E19473">
        <v>20</v>
      </c>
      <c r="F19473">
        <v>45</v>
      </c>
      <c r="G19473" s="38"/>
      <c r="H19473" s="38"/>
      <c r="I19473" s="38">
        <v>2.3837874799999999E-2</v>
      </c>
      <c r="J19473" s="38">
        <v>2.39685169E-2</v>
      </c>
      <c r="K19473" s="38">
        <v>2.52615463E-2</v>
      </c>
      <c r="L19473" s="38">
        <v>2.2999617600000001E-2</v>
      </c>
      <c r="M19473" s="38">
        <v>2.5034474899999999E-2</v>
      </c>
      <c r="N19473" s="38">
        <v>2.3837874799999999E-2</v>
      </c>
      <c r="O19473" s="38"/>
      <c r="P19473" s="38">
        <v>2.5283849800000001E-2</v>
      </c>
      <c r="Q19473" s="38">
        <v>2.5283849800000001E-2</v>
      </c>
      <c r="R19473" s="38">
        <v>1.71147587E-2</v>
      </c>
      <c r="S19473" s="38">
        <v>2.4241306800000001E-2</v>
      </c>
      <c r="T19473" s="38">
        <v>2.3259737999999999E-2</v>
      </c>
      <c r="U19473" s="38">
        <v>2.4241306800000001E-2</v>
      </c>
      <c r="V19473" s="38">
        <v>2.3581380499999999E-2</v>
      </c>
      <c r="W19473" s="38">
        <v>1.8916580700000001E-2</v>
      </c>
      <c r="X19473" s="38">
        <v>1.6323579000000001E-2</v>
      </c>
      <c r="Y19473" s="38">
        <v>1.49952383E-2</v>
      </c>
      <c r="Z19473" s="38"/>
      <c r="AA19473" s="38">
        <v>1.7528328499999999E-2</v>
      </c>
      <c r="AB19473" s="38"/>
      <c r="AC19473" s="38">
        <v>2.0454956600000001E-2</v>
      </c>
      <c r="AD19473" s="38"/>
      <c r="AE19473" s="38">
        <v>2.2590235899999998E-2</v>
      </c>
      <c r="AF19473" s="38">
        <v>2.3793103400000001E-2</v>
      </c>
      <c r="AG19473" s="38">
        <v>1.7723040200000002E-2</v>
      </c>
      <c r="AH19473" s="38">
        <v>1.9057171500000001E-2</v>
      </c>
      <c r="AI19473" s="38">
        <v>2.3274917900000001E-2</v>
      </c>
      <c r="AJ19473" s="3">
        <v>2.4740793099999998E-2</v>
      </c>
      <c r="AK19473" s="3">
        <v>2.17893371E-2</v>
      </c>
    </row>
    <row r="19474" spans="1:37" x14ac:dyDescent="0.3">
      <c r="A19474" s="1">
        <v>44764.791666666664</v>
      </c>
      <c r="B19474">
        <v>2022</v>
      </c>
      <c r="C19474">
        <v>7</v>
      </c>
      <c r="D19474">
        <v>22</v>
      </c>
      <c r="E19474">
        <v>21</v>
      </c>
      <c r="F19474">
        <v>0</v>
      </c>
      <c r="G19474" s="38"/>
      <c r="H19474" s="38"/>
      <c r="I19474" s="38">
        <v>1.3096187800000001E-2</v>
      </c>
      <c r="J19474" s="38">
        <v>1.39767152E-2</v>
      </c>
      <c r="K19474" s="38">
        <v>1.39702657E-2</v>
      </c>
      <c r="L19474" s="38">
        <v>1.36656535E-2</v>
      </c>
      <c r="M19474" s="38">
        <v>1.3526083E-2</v>
      </c>
      <c r="N19474" s="38">
        <v>1.3096187800000001E-2</v>
      </c>
      <c r="O19474" s="38"/>
      <c r="P19474" s="38">
        <v>1.3839960199999999E-2</v>
      </c>
      <c r="Q19474" s="38">
        <v>1.3839960199999999E-2</v>
      </c>
      <c r="R19474" s="38">
        <v>9.4379882000000005E-3</v>
      </c>
      <c r="S19474" s="38">
        <v>1.4553871499999999E-2</v>
      </c>
      <c r="T19474" s="38">
        <v>1.3537534800000001E-2</v>
      </c>
      <c r="U19474" s="38">
        <v>1.4553871499999999E-2</v>
      </c>
      <c r="V19474" s="38">
        <v>1.3881369399999999E-2</v>
      </c>
      <c r="W19474" s="38">
        <v>1.0709926099999999E-2</v>
      </c>
      <c r="X19474" s="38">
        <v>7.8726200000000003E-3</v>
      </c>
      <c r="Y19474" s="38">
        <v>7.4742287000000001E-3</v>
      </c>
      <c r="Z19474" s="38"/>
      <c r="AA19474" s="38">
        <v>9.6660541999999995E-3</v>
      </c>
      <c r="AB19474" s="38"/>
      <c r="AC19474" s="38">
        <v>1.1548031300000001E-2</v>
      </c>
      <c r="AD19474" s="38"/>
      <c r="AE19474" s="38">
        <v>1.33297793E-2</v>
      </c>
      <c r="AF19474" s="38">
        <v>1.3448275900000001E-2</v>
      </c>
      <c r="AG19474" s="38">
        <v>9.9204932999999995E-3</v>
      </c>
      <c r="AH19474" s="38">
        <v>1.10330993E-2</v>
      </c>
      <c r="AI19474" s="38">
        <v>1.17743702E-2</v>
      </c>
      <c r="AJ19474" s="3">
        <v>1.3433411100000001E-2</v>
      </c>
      <c r="AK19474" s="3">
        <v>1.17825671E-2</v>
      </c>
    </row>
    <row r="19475" spans="1:37" x14ac:dyDescent="0.3">
      <c r="A19475" s="1">
        <v>44764.802083333336</v>
      </c>
      <c r="B19475">
        <v>2022</v>
      </c>
      <c r="C19475">
        <v>7</v>
      </c>
      <c r="D19475">
        <v>22</v>
      </c>
      <c r="E19475">
        <v>21</v>
      </c>
      <c r="F19475">
        <v>15</v>
      </c>
      <c r="G19475" s="38"/>
      <c r="H19475" s="38"/>
      <c r="I19475" s="38">
        <v>5.5611031999999996E-3</v>
      </c>
      <c r="J19475" s="38">
        <v>6.0054829000000002E-3</v>
      </c>
      <c r="K19475" s="38">
        <v>5.9663917000000004E-3</v>
      </c>
      <c r="L19475" s="38">
        <v>5.8984279000000002E-3</v>
      </c>
      <c r="M19475" s="38">
        <v>5.7694091999999997E-3</v>
      </c>
      <c r="N19475" s="38">
        <v>5.5611031999999996E-3</v>
      </c>
      <c r="O19475" s="38"/>
      <c r="P19475" s="38">
        <v>5.9257001000000004E-3</v>
      </c>
      <c r="Q19475" s="38">
        <v>5.9257001000000004E-3</v>
      </c>
      <c r="R19475" s="38">
        <v>3.3703771E-3</v>
      </c>
      <c r="S19475" s="38">
        <v>6.3083041999999999E-3</v>
      </c>
      <c r="T19475" s="38">
        <v>6.0450449000000002E-3</v>
      </c>
      <c r="U19475" s="38">
        <v>6.3083041999999999E-3</v>
      </c>
      <c r="V19475" s="38">
        <v>5.8496392000000003E-3</v>
      </c>
      <c r="W19475" s="38">
        <v>4.1262829000000001E-3</v>
      </c>
      <c r="X19475" s="38">
        <v>2.1391463999999999E-3</v>
      </c>
      <c r="Y19475" s="38">
        <v>2.3903262E-3</v>
      </c>
      <c r="Z19475" s="38"/>
      <c r="AA19475" s="38">
        <v>3.7316554000000001E-3</v>
      </c>
      <c r="AB19475" s="38"/>
      <c r="AC19475" s="38">
        <v>4.9306263000000001E-3</v>
      </c>
      <c r="AD19475" s="38"/>
      <c r="AE19475" s="38">
        <v>5.8134798000000001E-3</v>
      </c>
      <c r="AF19475" s="38">
        <v>5.8620690000000001E-3</v>
      </c>
      <c r="AG19475" s="38">
        <v>3.7345225999999999E-3</v>
      </c>
      <c r="AH19475" s="38">
        <v>4.2627884000000001E-3</v>
      </c>
      <c r="AI19475" s="38">
        <v>4.3811609999999997E-3</v>
      </c>
      <c r="AJ19475" s="3">
        <v>5.6199110999999996E-3</v>
      </c>
      <c r="AK19475" s="3">
        <v>4.8694521000000003E-3</v>
      </c>
    </row>
    <row r="19476" spans="1:37" x14ac:dyDescent="0.3">
      <c r="A19476" s="1">
        <v>44764.8125</v>
      </c>
      <c r="B19476">
        <v>2022</v>
      </c>
      <c r="C19476">
        <v>7</v>
      </c>
      <c r="D19476">
        <v>22</v>
      </c>
      <c r="E19476">
        <v>21</v>
      </c>
      <c r="F19476">
        <v>30</v>
      </c>
      <c r="G19476" s="38"/>
      <c r="H19476" s="38"/>
      <c r="I19476" s="38">
        <v>1.1884119E-3</v>
      </c>
      <c r="J19476" s="38">
        <v>1.2854644E-3</v>
      </c>
      <c r="K19476" s="38">
        <v>1.2458371000000001E-3</v>
      </c>
      <c r="L19476" s="38">
        <v>1.4253489E-3</v>
      </c>
      <c r="M19476" s="38">
        <v>1.1968488E-3</v>
      </c>
      <c r="N19476" s="38">
        <v>1.1884119E-3</v>
      </c>
      <c r="O19476" s="38"/>
      <c r="P19476" s="38">
        <v>1.3295303000000001E-3</v>
      </c>
      <c r="Q19476" s="38">
        <v>1.3295303000000001E-3</v>
      </c>
      <c r="R19476" s="38">
        <v>3.1881949999999998E-4</v>
      </c>
      <c r="S19476" s="38">
        <v>1.3541638000000001E-3</v>
      </c>
      <c r="T19476" s="38">
        <v>1.3040009999999999E-3</v>
      </c>
      <c r="U19476" s="38">
        <v>1.3541638000000001E-3</v>
      </c>
      <c r="V19476" s="38">
        <v>1.3993733999999999E-3</v>
      </c>
      <c r="W19476" s="38">
        <v>6.9765150000000004E-4</v>
      </c>
      <c r="X19476" s="38">
        <v>1.273302E-4</v>
      </c>
      <c r="Y19476" s="38">
        <v>1.8747659999999999E-4</v>
      </c>
      <c r="Z19476" s="38"/>
      <c r="AA19476" s="38">
        <v>4.7577809999999998E-4</v>
      </c>
      <c r="AB19476" s="38"/>
      <c r="AC19476" s="38">
        <v>1.0183133E-3</v>
      </c>
      <c r="AD19476" s="38"/>
      <c r="AE19476" s="38">
        <v>1.4376738E-3</v>
      </c>
      <c r="AF19476" s="38">
        <v>1.0344827E-3</v>
      </c>
      <c r="AG19476" s="38">
        <v>4.2134980000000001E-4</v>
      </c>
      <c r="AH19476" s="38">
        <v>5.0150450000000001E-4</v>
      </c>
      <c r="AI19476" s="38">
        <v>5.4764519999999999E-4</v>
      </c>
      <c r="AJ19476" s="3">
        <v>1.2384942E-3</v>
      </c>
      <c r="AK19476" s="3">
        <v>1.0165852E-3</v>
      </c>
    </row>
    <row r="19477" spans="1:37" x14ac:dyDescent="0.3">
      <c r="A19477" s="1">
        <v>44764.822916666664</v>
      </c>
      <c r="B19477">
        <v>2022</v>
      </c>
      <c r="C19477">
        <v>7</v>
      </c>
      <c r="D19477">
        <v>22</v>
      </c>
      <c r="E19477">
        <v>21</v>
      </c>
      <c r="F19477">
        <v>45</v>
      </c>
      <c r="G19477" s="38"/>
      <c r="H19477" s="38"/>
      <c r="I19477" s="38">
        <v>0</v>
      </c>
      <c r="J19477" s="38">
        <v>6.2313E-6</v>
      </c>
      <c r="K19477" s="38">
        <v>0</v>
      </c>
      <c r="L19477" s="38">
        <v>5.0421000000000004E-6</v>
      </c>
      <c r="M19477" s="38">
        <v>0</v>
      </c>
      <c r="N19477" s="38">
        <v>0</v>
      </c>
      <c r="O19477" s="38"/>
      <c r="P19477" s="38">
        <v>0</v>
      </c>
      <c r="Q19477" s="38">
        <v>0</v>
      </c>
      <c r="R19477" s="38">
        <v>0</v>
      </c>
      <c r="S19477" s="38">
        <v>0</v>
      </c>
      <c r="T19477" s="38">
        <v>0</v>
      </c>
      <c r="U19477" s="38">
        <v>0</v>
      </c>
      <c r="V19477" s="38">
        <v>0</v>
      </c>
      <c r="W19477" s="38">
        <v>0</v>
      </c>
      <c r="X19477" s="38">
        <v>0</v>
      </c>
      <c r="Y19477" s="38">
        <v>0</v>
      </c>
      <c r="Z19477" s="38"/>
      <c r="AA19477" s="38">
        <v>4.2899000000000002E-6</v>
      </c>
      <c r="AB19477" s="38"/>
      <c r="AC19477" s="38">
        <v>0</v>
      </c>
      <c r="AD19477" s="38"/>
      <c r="AE19477" s="38">
        <v>0</v>
      </c>
      <c r="AF19477" s="38">
        <v>0</v>
      </c>
      <c r="AG19477" s="38">
        <v>0</v>
      </c>
      <c r="AH19477" s="38">
        <v>0</v>
      </c>
      <c r="AI19477" s="38">
        <v>0</v>
      </c>
      <c r="AJ19477" s="3">
        <v>0</v>
      </c>
      <c r="AK19477" s="3">
        <v>6.4085999999999999E-6</v>
      </c>
    </row>
    <row r="19478" spans="1:37" x14ac:dyDescent="0.3">
      <c r="A19478" s="1">
        <v>44764.833333333336</v>
      </c>
      <c r="B19478">
        <v>2022</v>
      </c>
      <c r="C19478">
        <v>7</v>
      </c>
      <c r="D19478">
        <v>22</v>
      </c>
      <c r="E19478">
        <v>22</v>
      </c>
      <c r="F19478">
        <v>0</v>
      </c>
      <c r="G19478" s="38"/>
      <c r="H19478" s="38"/>
      <c r="I19478" s="38">
        <v>0</v>
      </c>
      <c r="J19478" s="38">
        <v>0</v>
      </c>
      <c r="K19478" s="38">
        <v>0</v>
      </c>
      <c r="L19478" s="38">
        <v>0</v>
      </c>
      <c r="M19478" s="38">
        <v>0</v>
      </c>
      <c r="N19478" s="38">
        <v>0</v>
      </c>
      <c r="O19478" s="38"/>
      <c r="P19478" s="38">
        <v>0</v>
      </c>
      <c r="Q19478" s="38">
        <v>0</v>
      </c>
      <c r="R19478" s="38">
        <v>0</v>
      </c>
      <c r="S19478" s="38">
        <v>0</v>
      </c>
      <c r="T19478" s="38">
        <v>0</v>
      </c>
      <c r="U19478" s="38">
        <v>0</v>
      </c>
      <c r="V19478" s="38">
        <v>0</v>
      </c>
      <c r="W19478" s="38">
        <v>0</v>
      </c>
      <c r="X19478" s="38">
        <v>0</v>
      </c>
      <c r="Y19478" s="38">
        <v>0</v>
      </c>
      <c r="Z19478" s="38"/>
      <c r="AA19478" s="38">
        <v>0</v>
      </c>
      <c r="AB19478" s="38"/>
      <c r="AC19478" s="38">
        <v>0</v>
      </c>
      <c r="AD19478" s="38"/>
      <c r="AE19478" s="38">
        <v>0</v>
      </c>
      <c r="AF19478" s="38">
        <v>0</v>
      </c>
      <c r="AG19478" s="38">
        <v>0</v>
      </c>
      <c r="AH19478" s="38">
        <v>0</v>
      </c>
      <c r="AI19478" s="38">
        <v>0</v>
      </c>
      <c r="AJ19478" s="3">
        <v>0</v>
      </c>
      <c r="AK19478" s="3">
        <v>0</v>
      </c>
    </row>
    <row r="19479" spans="1:37" x14ac:dyDescent="0.3">
      <c r="A19479" s="1">
        <v>44764.84375</v>
      </c>
      <c r="B19479">
        <v>2022</v>
      </c>
      <c r="C19479">
        <v>7</v>
      </c>
      <c r="D19479">
        <v>22</v>
      </c>
      <c r="E19479">
        <v>22</v>
      </c>
      <c r="F19479">
        <v>15</v>
      </c>
      <c r="G19479" s="38"/>
      <c r="H19479" s="38"/>
      <c r="I19479" s="38">
        <v>0</v>
      </c>
      <c r="J19479" s="38">
        <v>0</v>
      </c>
      <c r="K19479" s="38">
        <v>0</v>
      </c>
      <c r="L19479" s="38">
        <v>0</v>
      </c>
      <c r="M19479" s="38">
        <v>0</v>
      </c>
      <c r="N19479" s="38">
        <v>0</v>
      </c>
      <c r="O19479" s="38"/>
      <c r="P19479" s="38">
        <v>0</v>
      </c>
      <c r="Q19479" s="38">
        <v>0</v>
      </c>
      <c r="R19479" s="38">
        <v>0</v>
      </c>
      <c r="S19479" s="38">
        <v>0</v>
      </c>
      <c r="T19479" s="38">
        <v>0</v>
      </c>
      <c r="U19479" s="38">
        <v>0</v>
      </c>
      <c r="V19479" s="38">
        <v>0</v>
      </c>
      <c r="W19479" s="38">
        <v>0</v>
      </c>
      <c r="X19479" s="38">
        <v>0</v>
      </c>
      <c r="Y19479" s="38">
        <v>0</v>
      </c>
      <c r="Z19479" s="38"/>
      <c r="AA19479" s="38">
        <v>0</v>
      </c>
      <c r="AB19479" s="38"/>
      <c r="AC19479" s="38">
        <v>0</v>
      </c>
      <c r="AD19479" s="38"/>
      <c r="AE19479" s="38">
        <v>0</v>
      </c>
      <c r="AF19479" s="38">
        <v>0</v>
      </c>
      <c r="AG19479" s="38">
        <v>0</v>
      </c>
      <c r="AH19479" s="38">
        <v>0</v>
      </c>
      <c r="AI19479" s="38">
        <v>0</v>
      </c>
      <c r="AJ19479" s="3">
        <v>0</v>
      </c>
      <c r="AK19479" s="3">
        <v>0</v>
      </c>
    </row>
    <row r="19480" spans="1:37" x14ac:dyDescent="0.3">
      <c r="A19480" s="1">
        <v>44764.854166666664</v>
      </c>
      <c r="B19480">
        <v>2022</v>
      </c>
      <c r="C19480">
        <v>7</v>
      </c>
      <c r="D19480">
        <v>22</v>
      </c>
      <c r="E19480">
        <v>22</v>
      </c>
      <c r="F19480">
        <v>30</v>
      </c>
      <c r="G19480" s="38"/>
      <c r="H19480" s="38"/>
      <c r="I19480" s="38">
        <v>0</v>
      </c>
      <c r="J19480" s="38">
        <v>0</v>
      </c>
      <c r="K19480" s="38">
        <v>0</v>
      </c>
      <c r="L19480" s="38">
        <v>0</v>
      </c>
      <c r="M19480" s="38">
        <v>0</v>
      </c>
      <c r="N19480" s="38">
        <v>0</v>
      </c>
      <c r="O19480" s="38"/>
      <c r="P19480" s="38">
        <v>0</v>
      </c>
      <c r="Q19480" s="38">
        <v>0</v>
      </c>
      <c r="R19480" s="38">
        <v>0</v>
      </c>
      <c r="S19480" s="38">
        <v>0</v>
      </c>
      <c r="T19480" s="38">
        <v>0</v>
      </c>
      <c r="U19480" s="38">
        <v>0</v>
      </c>
      <c r="V19480" s="38">
        <v>0</v>
      </c>
      <c r="W19480" s="38">
        <v>0</v>
      </c>
      <c r="X19480" s="38">
        <v>0</v>
      </c>
      <c r="Y19480" s="38">
        <v>0</v>
      </c>
      <c r="Z19480" s="38"/>
      <c r="AA19480" s="38">
        <v>0</v>
      </c>
      <c r="AB19480" s="38"/>
      <c r="AC19480" s="38">
        <v>0</v>
      </c>
      <c r="AD19480" s="38"/>
      <c r="AE19480" s="38">
        <v>0</v>
      </c>
      <c r="AF19480" s="38">
        <v>0</v>
      </c>
      <c r="AG19480" s="38">
        <v>0</v>
      </c>
      <c r="AH19480" s="38">
        <v>0</v>
      </c>
      <c r="AI19480" s="38">
        <v>0</v>
      </c>
      <c r="AJ19480" s="3">
        <v>0</v>
      </c>
      <c r="AK19480" s="3">
        <v>0</v>
      </c>
    </row>
    <row r="19481" spans="1:37" x14ac:dyDescent="0.3">
      <c r="A19481" s="1">
        <v>44764.864583333336</v>
      </c>
      <c r="B19481">
        <v>2022</v>
      </c>
      <c r="C19481">
        <v>7</v>
      </c>
      <c r="D19481">
        <v>22</v>
      </c>
      <c r="E19481">
        <v>22</v>
      </c>
      <c r="F19481">
        <v>45</v>
      </c>
      <c r="G19481" s="38"/>
      <c r="H19481" s="38"/>
      <c r="I19481" s="38">
        <v>0</v>
      </c>
      <c r="J19481" s="38">
        <v>0</v>
      </c>
      <c r="K19481" s="38">
        <v>0</v>
      </c>
      <c r="L19481" s="38">
        <v>0</v>
      </c>
      <c r="M19481" s="38">
        <v>0</v>
      </c>
      <c r="N19481" s="38">
        <v>0</v>
      </c>
      <c r="O19481" s="38"/>
      <c r="P19481" s="38">
        <v>0</v>
      </c>
      <c r="Q19481" s="38">
        <v>0</v>
      </c>
      <c r="R19481" s="38">
        <v>0</v>
      </c>
      <c r="S19481" s="38">
        <v>0</v>
      </c>
      <c r="T19481" s="38">
        <v>0</v>
      </c>
      <c r="U19481" s="38">
        <v>0</v>
      </c>
      <c r="V19481" s="38">
        <v>0</v>
      </c>
      <c r="W19481" s="38">
        <v>0</v>
      </c>
      <c r="X19481" s="38">
        <v>0</v>
      </c>
      <c r="Y19481" s="38">
        <v>0</v>
      </c>
      <c r="Z19481" s="38"/>
      <c r="AA19481" s="38">
        <v>0</v>
      </c>
      <c r="AB19481" s="38"/>
      <c r="AC19481" s="38">
        <v>0</v>
      </c>
      <c r="AD19481" s="38"/>
      <c r="AE19481" s="38">
        <v>0</v>
      </c>
      <c r="AF19481" s="38">
        <v>0</v>
      </c>
      <c r="AG19481" s="38">
        <v>0</v>
      </c>
      <c r="AH19481" s="38">
        <v>0</v>
      </c>
      <c r="AI19481" s="38">
        <v>0</v>
      </c>
      <c r="AJ19481" s="3">
        <v>0</v>
      </c>
      <c r="AK19481" s="3">
        <v>0</v>
      </c>
    </row>
    <row r="19482" spans="1:37" x14ac:dyDescent="0.3">
      <c r="A19482" s="1">
        <v>44764.875</v>
      </c>
      <c r="B19482">
        <v>2022</v>
      </c>
      <c r="C19482">
        <v>7</v>
      </c>
      <c r="D19482">
        <v>22</v>
      </c>
      <c r="E19482">
        <v>23</v>
      </c>
      <c r="F19482">
        <v>0</v>
      </c>
      <c r="G19482" s="38"/>
      <c r="H19482" s="38"/>
      <c r="I19482" s="38">
        <v>0</v>
      </c>
      <c r="J19482" s="38">
        <v>0</v>
      </c>
      <c r="K19482" s="38">
        <v>0</v>
      </c>
      <c r="L19482" s="38">
        <v>0</v>
      </c>
      <c r="M19482" s="38">
        <v>0</v>
      </c>
      <c r="N19482" s="38">
        <v>0</v>
      </c>
      <c r="O19482" s="38"/>
      <c r="P19482" s="38">
        <v>0</v>
      </c>
      <c r="Q19482" s="38">
        <v>0</v>
      </c>
      <c r="R19482" s="38">
        <v>0</v>
      </c>
      <c r="S19482" s="38">
        <v>0</v>
      </c>
      <c r="T19482" s="38">
        <v>0</v>
      </c>
      <c r="U19482" s="38">
        <v>0</v>
      </c>
      <c r="V19482" s="38">
        <v>0</v>
      </c>
      <c r="W19482" s="38">
        <v>0</v>
      </c>
      <c r="X19482" s="38">
        <v>0</v>
      </c>
      <c r="Y19482" s="38">
        <v>0</v>
      </c>
      <c r="Z19482" s="38"/>
      <c r="AA19482" s="38">
        <v>0</v>
      </c>
      <c r="AB19482" s="38"/>
      <c r="AC19482" s="38">
        <v>0</v>
      </c>
      <c r="AD19482" s="38"/>
      <c r="AE19482" s="38">
        <v>0</v>
      </c>
      <c r="AF19482" s="38">
        <v>0</v>
      </c>
      <c r="AG19482" s="38">
        <v>0</v>
      </c>
      <c r="AH19482" s="38">
        <v>0</v>
      </c>
      <c r="AI19482" s="38">
        <v>0</v>
      </c>
      <c r="AJ19482" s="3">
        <v>0</v>
      </c>
      <c r="AK19482" s="3">
        <v>0</v>
      </c>
    </row>
    <row r="19483" spans="1:37" x14ac:dyDescent="0.3">
      <c r="A19483" s="1">
        <v>44764.885416666664</v>
      </c>
      <c r="B19483">
        <v>2022</v>
      </c>
      <c r="C19483">
        <v>7</v>
      </c>
      <c r="D19483">
        <v>22</v>
      </c>
      <c r="E19483">
        <v>23</v>
      </c>
      <c r="F19483">
        <v>15</v>
      </c>
      <c r="G19483" s="38"/>
      <c r="H19483" s="38"/>
      <c r="I19483" s="38">
        <v>0</v>
      </c>
      <c r="J19483" s="38">
        <v>0</v>
      </c>
      <c r="K19483" s="38">
        <v>0</v>
      </c>
      <c r="L19483" s="38">
        <v>0</v>
      </c>
      <c r="M19483" s="38">
        <v>0</v>
      </c>
      <c r="N19483" s="38">
        <v>0</v>
      </c>
      <c r="O19483" s="38"/>
      <c r="P19483" s="38">
        <v>0</v>
      </c>
      <c r="Q19483" s="38">
        <v>0</v>
      </c>
      <c r="R19483" s="38">
        <v>0</v>
      </c>
      <c r="S19483" s="38">
        <v>0</v>
      </c>
      <c r="T19483" s="38">
        <v>0</v>
      </c>
      <c r="U19483" s="38">
        <v>0</v>
      </c>
      <c r="V19483" s="38">
        <v>0</v>
      </c>
      <c r="W19483" s="38">
        <v>0</v>
      </c>
      <c r="X19483" s="38">
        <v>0</v>
      </c>
      <c r="Y19483" s="38">
        <v>0</v>
      </c>
      <c r="Z19483" s="38"/>
      <c r="AA19483" s="38">
        <v>0</v>
      </c>
      <c r="AB19483" s="38"/>
      <c r="AC19483" s="38">
        <v>0</v>
      </c>
      <c r="AD19483" s="38"/>
      <c r="AE19483" s="38">
        <v>0</v>
      </c>
      <c r="AF19483" s="38">
        <v>0</v>
      </c>
      <c r="AG19483" s="38">
        <v>0</v>
      </c>
      <c r="AH19483" s="38">
        <v>0</v>
      </c>
      <c r="AI19483" s="38">
        <v>0</v>
      </c>
      <c r="AJ19483" s="3">
        <v>0</v>
      </c>
      <c r="AK19483" s="3">
        <v>0</v>
      </c>
    </row>
    <row r="19484" spans="1:37" x14ac:dyDescent="0.3">
      <c r="A19484" s="1">
        <v>44764.895833333336</v>
      </c>
      <c r="B19484">
        <v>2022</v>
      </c>
      <c r="C19484">
        <v>7</v>
      </c>
      <c r="D19484">
        <v>22</v>
      </c>
      <c r="E19484">
        <v>23</v>
      </c>
      <c r="F19484">
        <v>30</v>
      </c>
      <c r="G19484" s="38"/>
      <c r="H19484" s="38"/>
      <c r="I19484" s="38">
        <v>0</v>
      </c>
      <c r="J19484" s="38">
        <v>0</v>
      </c>
      <c r="K19484" s="38">
        <v>0</v>
      </c>
      <c r="L19484" s="38">
        <v>0</v>
      </c>
      <c r="M19484" s="38">
        <v>0</v>
      </c>
      <c r="N19484" s="38">
        <v>0</v>
      </c>
      <c r="O19484" s="38"/>
      <c r="P19484" s="38">
        <v>0</v>
      </c>
      <c r="Q19484" s="38">
        <v>0</v>
      </c>
      <c r="R19484" s="38">
        <v>0</v>
      </c>
      <c r="S19484" s="38">
        <v>0</v>
      </c>
      <c r="T19484" s="38">
        <v>0</v>
      </c>
      <c r="U19484" s="38">
        <v>0</v>
      </c>
      <c r="V19484" s="38">
        <v>0</v>
      </c>
      <c r="W19484" s="38">
        <v>0</v>
      </c>
      <c r="X19484" s="38">
        <v>0</v>
      </c>
      <c r="Y19484" s="38">
        <v>0</v>
      </c>
      <c r="Z19484" s="38"/>
      <c r="AA19484" s="38">
        <v>0</v>
      </c>
      <c r="AB19484" s="38"/>
      <c r="AC19484" s="38">
        <v>0</v>
      </c>
      <c r="AD19484" s="38"/>
      <c r="AE19484" s="38">
        <v>0</v>
      </c>
      <c r="AF19484" s="38">
        <v>0</v>
      </c>
      <c r="AG19484" s="38">
        <v>0</v>
      </c>
      <c r="AH19484" s="38">
        <v>0</v>
      </c>
      <c r="AI19484" s="38">
        <v>0</v>
      </c>
      <c r="AJ19484" s="3">
        <v>0</v>
      </c>
      <c r="AK19484" s="3">
        <v>0</v>
      </c>
    </row>
    <row r="19485" spans="1:37" x14ac:dyDescent="0.3">
      <c r="A19485" s="1">
        <v>44764.90625</v>
      </c>
      <c r="B19485">
        <v>2022</v>
      </c>
      <c r="C19485">
        <v>7</v>
      </c>
      <c r="D19485">
        <v>22</v>
      </c>
      <c r="E19485">
        <v>23</v>
      </c>
      <c r="F19485">
        <v>45</v>
      </c>
      <c r="G19485" s="38"/>
      <c r="H19485" s="38"/>
      <c r="I19485" s="38">
        <v>0</v>
      </c>
      <c r="J19485" s="38">
        <v>0</v>
      </c>
      <c r="K19485" s="38">
        <v>0</v>
      </c>
      <c r="L19485" s="38">
        <v>0</v>
      </c>
      <c r="M19485" s="38">
        <v>0</v>
      </c>
      <c r="N19485" s="38">
        <v>0</v>
      </c>
      <c r="O19485" s="38"/>
      <c r="P19485" s="38">
        <v>0</v>
      </c>
      <c r="Q19485" s="38">
        <v>0</v>
      </c>
      <c r="R19485" s="38">
        <v>0</v>
      </c>
      <c r="S19485" s="38">
        <v>0</v>
      </c>
      <c r="T19485" s="38">
        <v>0</v>
      </c>
      <c r="U19485" s="38">
        <v>0</v>
      </c>
      <c r="V19485" s="38">
        <v>0</v>
      </c>
      <c r="W19485" s="38">
        <v>0</v>
      </c>
      <c r="X19485" s="38">
        <v>0</v>
      </c>
      <c r="Y19485" s="38">
        <v>0</v>
      </c>
      <c r="Z19485" s="38"/>
      <c r="AA19485" s="38">
        <v>0</v>
      </c>
      <c r="AB19485" s="38"/>
      <c r="AC19485" s="38">
        <v>0</v>
      </c>
      <c r="AD19485" s="38"/>
      <c r="AE19485" s="38">
        <v>0</v>
      </c>
      <c r="AF19485" s="38">
        <v>0</v>
      </c>
      <c r="AG19485" s="38">
        <v>0</v>
      </c>
      <c r="AH19485" s="38">
        <v>0</v>
      </c>
      <c r="AI19485" s="38">
        <v>0</v>
      </c>
      <c r="AJ19485" s="3">
        <v>0</v>
      </c>
      <c r="AK19485" s="3">
        <v>0</v>
      </c>
    </row>
    <row r="19486" spans="1:37" x14ac:dyDescent="0.3">
      <c r="A19486" s="1">
        <v>44764.916666666664</v>
      </c>
      <c r="B19486">
        <v>2022</v>
      </c>
      <c r="C19486">
        <v>7</v>
      </c>
      <c r="D19486">
        <v>23</v>
      </c>
      <c r="E19486">
        <v>0</v>
      </c>
      <c r="F19486">
        <v>0</v>
      </c>
      <c r="G19486" s="38"/>
      <c r="H19486" s="38"/>
      <c r="I19486" s="38">
        <v>0</v>
      </c>
      <c r="J19486" s="38">
        <v>0</v>
      </c>
      <c r="K19486" s="38">
        <v>0</v>
      </c>
      <c r="L19486" s="38">
        <v>0</v>
      </c>
      <c r="M19486" s="38">
        <v>0</v>
      </c>
      <c r="N19486" s="38">
        <v>0</v>
      </c>
      <c r="O19486" s="38"/>
      <c r="P19486" s="38">
        <v>0</v>
      </c>
      <c r="Q19486" s="38">
        <v>0</v>
      </c>
      <c r="R19486" s="38">
        <v>0</v>
      </c>
      <c r="S19486" s="38">
        <v>0</v>
      </c>
      <c r="T19486" s="38">
        <v>0</v>
      </c>
      <c r="U19486" s="38">
        <v>0</v>
      </c>
      <c r="V19486" s="38">
        <v>0</v>
      </c>
      <c r="W19486" s="38">
        <v>0</v>
      </c>
      <c r="X19486" s="38">
        <v>0</v>
      </c>
      <c r="Y19486" s="38">
        <v>0</v>
      </c>
      <c r="Z19486" s="38"/>
      <c r="AA19486" s="38">
        <v>0</v>
      </c>
      <c r="AB19486" s="38"/>
      <c r="AC19486" s="38">
        <v>0</v>
      </c>
      <c r="AD19486" s="38"/>
      <c r="AE19486" s="38">
        <v>0</v>
      </c>
      <c r="AF19486" s="38">
        <v>0</v>
      </c>
      <c r="AG19486" s="38">
        <v>0</v>
      </c>
      <c r="AH19486" s="38">
        <v>0</v>
      </c>
      <c r="AI19486" s="38">
        <v>0</v>
      </c>
      <c r="AJ19486" s="3">
        <v>0</v>
      </c>
      <c r="AK19486" s="3">
        <v>0</v>
      </c>
    </row>
    <row r="19487" spans="1:37" x14ac:dyDescent="0.3">
      <c r="A19487" s="1">
        <v>44764.927083333336</v>
      </c>
      <c r="B19487">
        <v>2022</v>
      </c>
      <c r="C19487">
        <v>7</v>
      </c>
      <c r="D19487">
        <v>23</v>
      </c>
      <c r="E19487">
        <v>0</v>
      </c>
      <c r="F19487">
        <v>15</v>
      </c>
      <c r="G19487" s="38"/>
      <c r="H19487" s="38"/>
      <c r="I19487" s="38">
        <v>0</v>
      </c>
      <c r="J19487" s="38">
        <v>0</v>
      </c>
      <c r="K19487" s="38">
        <v>0</v>
      </c>
      <c r="L19487" s="38">
        <v>0</v>
      </c>
      <c r="M19487" s="38">
        <v>0</v>
      </c>
      <c r="N19487" s="38">
        <v>0</v>
      </c>
      <c r="O19487" s="38"/>
      <c r="P19487" s="38">
        <v>0</v>
      </c>
      <c r="Q19487" s="38">
        <v>0</v>
      </c>
      <c r="R19487" s="38">
        <v>0</v>
      </c>
      <c r="S19487" s="38">
        <v>0</v>
      </c>
      <c r="T19487" s="38">
        <v>0</v>
      </c>
      <c r="U19487" s="38">
        <v>0</v>
      </c>
      <c r="V19487" s="38">
        <v>0</v>
      </c>
      <c r="W19487" s="38">
        <v>0</v>
      </c>
      <c r="X19487" s="38">
        <v>0</v>
      </c>
      <c r="Y19487" s="38">
        <v>0</v>
      </c>
      <c r="Z19487" s="38"/>
      <c r="AA19487" s="38">
        <v>0</v>
      </c>
      <c r="AB19487" s="38"/>
      <c r="AC19487" s="38">
        <v>0</v>
      </c>
      <c r="AD19487" s="38"/>
      <c r="AE19487" s="38">
        <v>0</v>
      </c>
      <c r="AF19487" s="38">
        <v>0</v>
      </c>
      <c r="AG19487" s="38">
        <v>0</v>
      </c>
      <c r="AH19487" s="38">
        <v>0</v>
      </c>
      <c r="AI19487" s="38">
        <v>0</v>
      </c>
      <c r="AJ19487" s="3">
        <v>0</v>
      </c>
      <c r="AK19487" s="3">
        <v>0</v>
      </c>
    </row>
    <row r="19488" spans="1:37" x14ac:dyDescent="0.3">
      <c r="A19488" s="1">
        <v>44764.9375</v>
      </c>
      <c r="B19488">
        <v>2022</v>
      </c>
      <c r="C19488">
        <v>7</v>
      </c>
      <c r="D19488">
        <v>23</v>
      </c>
      <c r="E19488">
        <v>0</v>
      </c>
      <c r="F19488">
        <v>30</v>
      </c>
      <c r="G19488" s="38"/>
      <c r="H19488" s="38"/>
      <c r="I19488" s="38">
        <v>0</v>
      </c>
      <c r="J19488" s="38">
        <v>0</v>
      </c>
      <c r="K19488" s="38">
        <v>0</v>
      </c>
      <c r="L19488" s="38">
        <v>0</v>
      </c>
      <c r="M19488" s="38">
        <v>0</v>
      </c>
      <c r="N19488" s="38">
        <v>0</v>
      </c>
      <c r="O19488" s="38"/>
      <c r="P19488" s="38">
        <v>0</v>
      </c>
      <c r="Q19488" s="38">
        <v>0</v>
      </c>
      <c r="R19488" s="38">
        <v>0</v>
      </c>
      <c r="S19488" s="38">
        <v>0</v>
      </c>
      <c r="T19488" s="38">
        <v>0</v>
      </c>
      <c r="U19488" s="38">
        <v>0</v>
      </c>
      <c r="V19488" s="38">
        <v>0</v>
      </c>
      <c r="W19488" s="38">
        <v>0</v>
      </c>
      <c r="X19488" s="38">
        <v>0</v>
      </c>
      <c r="Y19488" s="38">
        <v>0</v>
      </c>
      <c r="Z19488" s="38"/>
      <c r="AA19488" s="38">
        <v>0</v>
      </c>
      <c r="AB19488" s="38"/>
      <c r="AC19488" s="38">
        <v>0</v>
      </c>
      <c r="AD19488" s="38"/>
      <c r="AE19488" s="38">
        <v>0</v>
      </c>
      <c r="AF19488" s="38">
        <v>0</v>
      </c>
      <c r="AG19488" s="38">
        <v>0</v>
      </c>
      <c r="AH19488" s="38">
        <v>0</v>
      </c>
      <c r="AI19488" s="38">
        <v>0</v>
      </c>
      <c r="AJ19488" s="3">
        <v>0</v>
      </c>
      <c r="AK19488" s="3">
        <v>0</v>
      </c>
    </row>
    <row r="19489" spans="1:37" x14ac:dyDescent="0.3">
      <c r="A19489" s="1">
        <v>44764.947916666664</v>
      </c>
      <c r="B19489">
        <v>2022</v>
      </c>
      <c r="C19489">
        <v>7</v>
      </c>
      <c r="D19489">
        <v>23</v>
      </c>
      <c r="E19489">
        <v>0</v>
      </c>
      <c r="F19489">
        <v>45</v>
      </c>
      <c r="G19489" s="38"/>
      <c r="H19489" s="38"/>
      <c r="I19489" s="38">
        <v>0</v>
      </c>
      <c r="J19489" s="38">
        <v>0</v>
      </c>
      <c r="K19489" s="38">
        <v>0</v>
      </c>
      <c r="L19489" s="38">
        <v>0</v>
      </c>
      <c r="M19489" s="38">
        <v>0</v>
      </c>
      <c r="N19489" s="38">
        <v>0</v>
      </c>
      <c r="O19489" s="38"/>
      <c r="P19489" s="38">
        <v>0</v>
      </c>
      <c r="Q19489" s="38">
        <v>0</v>
      </c>
      <c r="R19489" s="38">
        <v>0</v>
      </c>
      <c r="S19489" s="38">
        <v>0</v>
      </c>
      <c r="T19489" s="38">
        <v>0</v>
      </c>
      <c r="U19489" s="38">
        <v>0</v>
      </c>
      <c r="V19489" s="38">
        <v>0</v>
      </c>
      <c r="W19489" s="38">
        <v>0</v>
      </c>
      <c r="X19489" s="38">
        <v>0</v>
      </c>
      <c r="Y19489" s="38">
        <v>0</v>
      </c>
      <c r="Z19489" s="38"/>
      <c r="AA19489" s="38">
        <v>0</v>
      </c>
      <c r="AB19489" s="38"/>
      <c r="AC19489" s="38">
        <v>0</v>
      </c>
      <c r="AD19489" s="38"/>
      <c r="AE19489" s="38">
        <v>0</v>
      </c>
      <c r="AF19489" s="38">
        <v>0</v>
      </c>
      <c r="AG19489" s="38">
        <v>0</v>
      </c>
      <c r="AH19489" s="38">
        <v>0</v>
      </c>
      <c r="AI19489" s="38">
        <v>0</v>
      </c>
      <c r="AJ19489" s="3">
        <v>0</v>
      </c>
      <c r="AK19489" s="3">
        <v>0</v>
      </c>
    </row>
    <row r="19490" spans="1:37" x14ac:dyDescent="0.3">
      <c r="A19490" s="1">
        <v>44764.958333333336</v>
      </c>
      <c r="B19490">
        <v>2022</v>
      </c>
      <c r="C19490">
        <v>7</v>
      </c>
      <c r="D19490">
        <v>23</v>
      </c>
      <c r="E19490">
        <v>1</v>
      </c>
      <c r="F19490">
        <v>0</v>
      </c>
      <c r="G19490" s="38"/>
      <c r="H19490" s="38"/>
      <c r="I19490" s="38">
        <v>0</v>
      </c>
      <c r="J19490" s="38">
        <v>0</v>
      </c>
      <c r="K19490" s="38">
        <v>0</v>
      </c>
      <c r="L19490" s="38">
        <v>0</v>
      </c>
      <c r="M19490" s="38">
        <v>0</v>
      </c>
      <c r="N19490" s="38">
        <v>0</v>
      </c>
      <c r="O19490" s="38"/>
      <c r="P19490" s="38">
        <v>0</v>
      </c>
      <c r="Q19490" s="38">
        <v>0</v>
      </c>
      <c r="R19490" s="38">
        <v>0</v>
      </c>
      <c r="S19490" s="38">
        <v>0</v>
      </c>
      <c r="T19490" s="38">
        <v>0</v>
      </c>
      <c r="U19490" s="38">
        <v>0</v>
      </c>
      <c r="V19490" s="38">
        <v>0</v>
      </c>
      <c r="W19490" s="38">
        <v>0</v>
      </c>
      <c r="X19490" s="38">
        <v>0</v>
      </c>
      <c r="Y19490" s="38">
        <v>0</v>
      </c>
      <c r="Z19490" s="38"/>
      <c r="AA19490" s="38">
        <v>0</v>
      </c>
      <c r="AB19490" s="38"/>
      <c r="AC19490" s="38">
        <v>0</v>
      </c>
      <c r="AD19490" s="38"/>
      <c r="AE19490" s="38">
        <v>0</v>
      </c>
      <c r="AF19490" s="38">
        <v>0</v>
      </c>
      <c r="AG19490" s="38">
        <v>0</v>
      </c>
      <c r="AH19490" s="38">
        <v>0</v>
      </c>
      <c r="AI19490" s="38">
        <v>0</v>
      </c>
      <c r="AJ19490" s="3">
        <v>0</v>
      </c>
      <c r="AK19490" s="3">
        <v>0</v>
      </c>
    </row>
    <row r="19491" spans="1:37" x14ac:dyDescent="0.3">
      <c r="A19491" s="1">
        <v>44764.96875</v>
      </c>
      <c r="B19491">
        <v>2022</v>
      </c>
      <c r="C19491">
        <v>7</v>
      </c>
      <c r="D19491">
        <v>23</v>
      </c>
      <c r="E19491">
        <v>1</v>
      </c>
      <c r="F19491">
        <v>15</v>
      </c>
      <c r="G19491" s="38"/>
      <c r="H19491" s="38"/>
      <c r="I19491" s="38">
        <v>0</v>
      </c>
      <c r="J19491" s="38">
        <v>0</v>
      </c>
      <c r="K19491" s="38">
        <v>0</v>
      </c>
      <c r="L19491" s="38">
        <v>0</v>
      </c>
      <c r="M19491" s="38">
        <v>0</v>
      </c>
      <c r="N19491" s="38">
        <v>0</v>
      </c>
      <c r="O19491" s="38"/>
      <c r="P19491" s="38">
        <v>0</v>
      </c>
      <c r="Q19491" s="38">
        <v>0</v>
      </c>
      <c r="R19491" s="38">
        <v>0</v>
      </c>
      <c r="S19491" s="38">
        <v>0</v>
      </c>
      <c r="T19491" s="38">
        <v>0</v>
      </c>
      <c r="U19491" s="38">
        <v>0</v>
      </c>
      <c r="V19491" s="38">
        <v>0</v>
      </c>
      <c r="W19491" s="38">
        <v>0</v>
      </c>
      <c r="X19491" s="38">
        <v>0</v>
      </c>
      <c r="Y19491" s="38">
        <v>0</v>
      </c>
      <c r="Z19491" s="38"/>
      <c r="AA19491" s="38">
        <v>0</v>
      </c>
      <c r="AB19491" s="38"/>
      <c r="AC19491" s="38">
        <v>0</v>
      </c>
      <c r="AD19491" s="38"/>
      <c r="AE19491" s="38">
        <v>0</v>
      </c>
      <c r="AF19491" s="38">
        <v>0</v>
      </c>
      <c r="AG19491" s="38">
        <v>0</v>
      </c>
      <c r="AH19491" s="38">
        <v>0</v>
      </c>
      <c r="AI19491" s="38">
        <v>0</v>
      </c>
      <c r="AJ19491" s="3">
        <v>0</v>
      </c>
      <c r="AK19491" s="3">
        <v>0</v>
      </c>
    </row>
    <row r="19492" spans="1:37" x14ac:dyDescent="0.3">
      <c r="A19492" s="1">
        <v>44764.979166666664</v>
      </c>
      <c r="B19492">
        <v>2022</v>
      </c>
      <c r="C19492">
        <v>7</v>
      </c>
      <c r="D19492">
        <v>23</v>
      </c>
      <c r="E19492">
        <v>1</v>
      </c>
      <c r="F19492">
        <v>30</v>
      </c>
      <c r="G19492" s="38"/>
      <c r="H19492" s="38"/>
      <c r="I19492" s="38">
        <v>0</v>
      </c>
      <c r="J19492" s="38">
        <v>0</v>
      </c>
      <c r="K19492" s="38">
        <v>0</v>
      </c>
      <c r="L19492" s="38">
        <v>0</v>
      </c>
      <c r="M19492" s="38">
        <v>0</v>
      </c>
      <c r="N19492" s="38">
        <v>0</v>
      </c>
      <c r="O19492" s="38"/>
      <c r="P19492" s="38">
        <v>0</v>
      </c>
      <c r="Q19492" s="38">
        <v>0</v>
      </c>
      <c r="R19492" s="38">
        <v>0</v>
      </c>
      <c r="S19492" s="38">
        <v>0</v>
      </c>
      <c r="T19492" s="38">
        <v>0</v>
      </c>
      <c r="U19492" s="38">
        <v>0</v>
      </c>
      <c r="V19492" s="38">
        <v>0</v>
      </c>
      <c r="W19492" s="38">
        <v>0</v>
      </c>
      <c r="X19492" s="38">
        <v>0</v>
      </c>
      <c r="Y19492" s="38">
        <v>0</v>
      </c>
      <c r="Z19492" s="38"/>
      <c r="AA19492" s="38">
        <v>0</v>
      </c>
      <c r="AB19492" s="38"/>
      <c r="AC19492" s="38">
        <v>0</v>
      </c>
      <c r="AD19492" s="38"/>
      <c r="AE19492" s="38">
        <v>0</v>
      </c>
      <c r="AF19492" s="38">
        <v>0</v>
      </c>
      <c r="AG19492" s="38">
        <v>0</v>
      </c>
      <c r="AH19492" s="38">
        <v>0</v>
      </c>
      <c r="AI19492" s="38">
        <v>0</v>
      </c>
      <c r="AJ19492" s="3">
        <v>0</v>
      </c>
      <c r="AK19492" s="3">
        <v>0</v>
      </c>
    </row>
    <row r="19493" spans="1:37" x14ac:dyDescent="0.3">
      <c r="A19493" s="1">
        <v>44764.989583333336</v>
      </c>
      <c r="B19493">
        <v>2022</v>
      </c>
      <c r="C19493">
        <v>7</v>
      </c>
      <c r="D19493">
        <v>23</v>
      </c>
      <c r="E19493">
        <v>1</v>
      </c>
      <c r="F19493">
        <v>45</v>
      </c>
      <c r="G19493" s="38"/>
      <c r="H19493" s="38"/>
      <c r="I19493" s="38">
        <v>0</v>
      </c>
      <c r="J19493" s="38">
        <v>0</v>
      </c>
      <c r="K19493" s="38">
        <v>0</v>
      </c>
      <c r="L19493" s="38">
        <v>0</v>
      </c>
      <c r="M19493" s="38">
        <v>0</v>
      </c>
      <c r="N19493" s="38">
        <v>0</v>
      </c>
      <c r="O19493" s="38"/>
      <c r="P19493" s="38">
        <v>0</v>
      </c>
      <c r="Q19493" s="38">
        <v>0</v>
      </c>
      <c r="R19493" s="38">
        <v>0</v>
      </c>
      <c r="S19493" s="38">
        <v>0</v>
      </c>
      <c r="T19493" s="38">
        <v>0</v>
      </c>
      <c r="U19493" s="38">
        <v>0</v>
      </c>
      <c r="V19493" s="38">
        <v>0</v>
      </c>
      <c r="W19493" s="38">
        <v>0</v>
      </c>
      <c r="X19493" s="38">
        <v>0</v>
      </c>
      <c r="Y19493" s="38">
        <v>0</v>
      </c>
      <c r="Z19493" s="38"/>
      <c r="AA19493" s="38">
        <v>0</v>
      </c>
      <c r="AB19493" s="38"/>
      <c r="AC19493" s="38">
        <v>0</v>
      </c>
      <c r="AD19493" s="38"/>
      <c r="AE19493" s="38">
        <v>0</v>
      </c>
      <c r="AF19493" s="38">
        <v>0</v>
      </c>
      <c r="AG19493" s="38">
        <v>0</v>
      </c>
      <c r="AH19493" s="38">
        <v>0</v>
      </c>
      <c r="AI19493" s="38">
        <v>0</v>
      </c>
      <c r="AJ19493" s="3">
        <v>0</v>
      </c>
      <c r="AK19493" s="3">
        <v>0</v>
      </c>
    </row>
    <row r="19494" spans="1:37" x14ac:dyDescent="0.3">
      <c r="A19494" s="1">
        <v>44765</v>
      </c>
      <c r="B19494">
        <v>2022</v>
      </c>
      <c r="C19494">
        <v>7</v>
      </c>
      <c r="D19494">
        <v>23</v>
      </c>
      <c r="E19494">
        <v>2</v>
      </c>
      <c r="F19494">
        <v>0</v>
      </c>
      <c r="G19494" s="38"/>
      <c r="H19494" s="38"/>
      <c r="I19494" s="38">
        <v>0</v>
      </c>
      <c r="J19494" s="38">
        <v>0</v>
      </c>
      <c r="K19494" s="38">
        <v>0</v>
      </c>
      <c r="L19494" s="38">
        <v>0</v>
      </c>
      <c r="M19494" s="38">
        <v>0</v>
      </c>
      <c r="N19494" s="38">
        <v>0</v>
      </c>
      <c r="O19494" s="38"/>
      <c r="P19494" s="38">
        <v>0</v>
      </c>
      <c r="Q19494" s="38">
        <v>0</v>
      </c>
      <c r="R19494" s="38">
        <v>0</v>
      </c>
      <c r="S19494" s="38">
        <v>0</v>
      </c>
      <c r="T19494" s="38">
        <v>0</v>
      </c>
      <c r="U19494" s="38">
        <v>0</v>
      </c>
      <c r="V19494" s="38">
        <v>0</v>
      </c>
      <c r="W19494" s="38">
        <v>0</v>
      </c>
      <c r="X19494" s="38">
        <v>0</v>
      </c>
      <c r="Y19494" s="38">
        <v>0</v>
      </c>
      <c r="Z19494" s="38"/>
      <c r="AA19494" s="38">
        <v>0</v>
      </c>
      <c r="AB19494" s="38"/>
      <c r="AC19494" s="38">
        <v>0</v>
      </c>
      <c r="AD19494" s="38"/>
      <c r="AE19494" s="38">
        <v>0</v>
      </c>
      <c r="AF19494" s="38">
        <v>0</v>
      </c>
      <c r="AG19494" s="38">
        <v>0</v>
      </c>
      <c r="AH19494" s="38">
        <v>0</v>
      </c>
      <c r="AI19494" s="38">
        <v>0</v>
      </c>
      <c r="AJ19494" s="3">
        <v>0</v>
      </c>
      <c r="AK19494" s="3">
        <v>0</v>
      </c>
    </row>
    <row r="19495" spans="1:37" x14ac:dyDescent="0.3">
      <c r="A19495" s="1">
        <v>44765.010416666664</v>
      </c>
      <c r="B19495">
        <v>2022</v>
      </c>
      <c r="C19495">
        <v>7</v>
      </c>
      <c r="D19495">
        <v>23</v>
      </c>
      <c r="E19495">
        <v>2</v>
      </c>
      <c r="F19495">
        <v>15</v>
      </c>
      <c r="G19495" s="38"/>
      <c r="H19495" s="38"/>
      <c r="I19495" s="38">
        <v>0</v>
      </c>
      <c r="J19495" s="38">
        <v>0</v>
      </c>
      <c r="K19495" s="38">
        <v>0</v>
      </c>
      <c r="L19495" s="38">
        <v>0</v>
      </c>
      <c r="M19495" s="38">
        <v>0</v>
      </c>
      <c r="N19495" s="38">
        <v>0</v>
      </c>
      <c r="O19495" s="38"/>
      <c r="P19495" s="38">
        <v>0</v>
      </c>
      <c r="Q19495" s="38">
        <v>0</v>
      </c>
      <c r="R19495" s="38">
        <v>0</v>
      </c>
      <c r="S19495" s="38">
        <v>0</v>
      </c>
      <c r="T19495" s="38">
        <v>0</v>
      </c>
      <c r="U19495" s="38">
        <v>0</v>
      </c>
      <c r="V19495" s="38">
        <v>0</v>
      </c>
      <c r="W19495" s="38">
        <v>0</v>
      </c>
      <c r="X19495" s="38">
        <v>0</v>
      </c>
      <c r="Y19495" s="38">
        <v>0</v>
      </c>
      <c r="Z19495" s="38"/>
      <c r="AA19495" s="38">
        <v>0</v>
      </c>
      <c r="AB19495" s="38"/>
      <c r="AC19495" s="38">
        <v>0</v>
      </c>
      <c r="AD19495" s="38"/>
      <c r="AE19495" s="38">
        <v>0</v>
      </c>
      <c r="AF19495" s="38">
        <v>0</v>
      </c>
      <c r="AG19495" s="38">
        <v>0</v>
      </c>
      <c r="AH19495" s="38">
        <v>0</v>
      </c>
      <c r="AI19495" s="38">
        <v>0</v>
      </c>
      <c r="AJ19495" s="3">
        <v>0</v>
      </c>
      <c r="AK19495" s="3">
        <v>0</v>
      </c>
    </row>
    <row r="19496" spans="1:37" x14ac:dyDescent="0.3">
      <c r="A19496" s="1">
        <v>44765.020833333336</v>
      </c>
      <c r="B19496">
        <v>2022</v>
      </c>
      <c r="C19496">
        <v>7</v>
      </c>
      <c r="D19496">
        <v>23</v>
      </c>
      <c r="E19496">
        <v>2</v>
      </c>
      <c r="F19496">
        <v>30</v>
      </c>
      <c r="G19496" s="38"/>
      <c r="H19496" s="38"/>
      <c r="I19496" s="38">
        <v>0</v>
      </c>
      <c r="J19496" s="38">
        <v>0</v>
      </c>
      <c r="K19496" s="38">
        <v>0</v>
      </c>
      <c r="L19496" s="38">
        <v>0</v>
      </c>
      <c r="M19496" s="38">
        <v>0</v>
      </c>
      <c r="N19496" s="38">
        <v>0</v>
      </c>
      <c r="O19496" s="38"/>
      <c r="P19496" s="38">
        <v>0</v>
      </c>
      <c r="Q19496" s="38">
        <v>0</v>
      </c>
      <c r="R19496" s="38">
        <v>0</v>
      </c>
      <c r="S19496" s="38">
        <v>0</v>
      </c>
      <c r="T19496" s="38">
        <v>0</v>
      </c>
      <c r="U19496" s="38">
        <v>0</v>
      </c>
      <c r="V19496" s="38">
        <v>0</v>
      </c>
      <c r="W19496" s="38">
        <v>0</v>
      </c>
      <c r="X19496" s="38">
        <v>0</v>
      </c>
      <c r="Y19496" s="38">
        <v>0</v>
      </c>
      <c r="Z19496" s="38"/>
      <c r="AA19496" s="38">
        <v>0</v>
      </c>
      <c r="AB19496" s="38"/>
      <c r="AC19496" s="38">
        <v>0</v>
      </c>
      <c r="AD19496" s="38"/>
      <c r="AE19496" s="38">
        <v>0</v>
      </c>
      <c r="AF19496" s="38">
        <v>0</v>
      </c>
      <c r="AG19496" s="38">
        <v>0</v>
      </c>
      <c r="AH19496" s="38">
        <v>0</v>
      </c>
      <c r="AI19496" s="38">
        <v>0</v>
      </c>
      <c r="AJ19496" s="3">
        <v>0</v>
      </c>
      <c r="AK19496" s="3">
        <v>0</v>
      </c>
    </row>
    <row r="19497" spans="1:37" x14ac:dyDescent="0.3">
      <c r="A19497" s="1">
        <v>44765.03125</v>
      </c>
      <c r="B19497">
        <v>2022</v>
      </c>
      <c r="C19497">
        <v>7</v>
      </c>
      <c r="D19497">
        <v>23</v>
      </c>
      <c r="E19497">
        <v>2</v>
      </c>
      <c r="F19497">
        <v>45</v>
      </c>
      <c r="G19497" s="38"/>
      <c r="H19497" s="38"/>
      <c r="I19497" s="38">
        <v>0</v>
      </c>
      <c r="J19497" s="38">
        <v>0</v>
      </c>
      <c r="K19497" s="38">
        <v>0</v>
      </c>
      <c r="L19497" s="38">
        <v>0</v>
      </c>
      <c r="M19497" s="38">
        <v>0</v>
      </c>
      <c r="N19497" s="38">
        <v>0</v>
      </c>
      <c r="O19497" s="38"/>
      <c r="P19497" s="38">
        <v>0</v>
      </c>
      <c r="Q19497" s="38">
        <v>0</v>
      </c>
      <c r="R19497" s="38">
        <v>0</v>
      </c>
      <c r="S19497" s="38">
        <v>0</v>
      </c>
      <c r="T19497" s="38">
        <v>0</v>
      </c>
      <c r="U19497" s="38">
        <v>0</v>
      </c>
      <c r="V19497" s="38">
        <v>0</v>
      </c>
      <c r="W19497" s="38">
        <v>0</v>
      </c>
      <c r="X19497" s="38">
        <v>0</v>
      </c>
      <c r="Y19497" s="38">
        <v>0</v>
      </c>
      <c r="Z19497" s="38"/>
      <c r="AA19497" s="38">
        <v>0</v>
      </c>
      <c r="AB19497" s="38"/>
      <c r="AC19497" s="38">
        <v>0</v>
      </c>
      <c r="AD19497" s="38"/>
      <c r="AE19497" s="38">
        <v>0</v>
      </c>
      <c r="AF19497" s="38">
        <v>0</v>
      </c>
      <c r="AG19497" s="38">
        <v>0</v>
      </c>
      <c r="AH19497" s="38">
        <v>0</v>
      </c>
      <c r="AI19497" s="38">
        <v>0</v>
      </c>
      <c r="AJ19497" s="3">
        <v>0</v>
      </c>
      <c r="AK19497" s="3">
        <v>0</v>
      </c>
    </row>
    <row r="19498" spans="1:37" x14ac:dyDescent="0.3">
      <c r="A19498" s="1">
        <v>44765.041666666664</v>
      </c>
      <c r="B19498">
        <v>2022</v>
      </c>
      <c r="C19498">
        <v>7</v>
      </c>
      <c r="D19498">
        <v>23</v>
      </c>
      <c r="E19498">
        <v>3</v>
      </c>
      <c r="F19498">
        <v>0</v>
      </c>
      <c r="G19498" s="38"/>
      <c r="H19498" s="38"/>
      <c r="I19498" s="38">
        <v>0</v>
      </c>
      <c r="J19498" s="38">
        <v>0</v>
      </c>
      <c r="K19498" s="38">
        <v>0</v>
      </c>
      <c r="L19498" s="38">
        <v>0</v>
      </c>
      <c r="M19498" s="38">
        <v>0</v>
      </c>
      <c r="N19498" s="38">
        <v>0</v>
      </c>
      <c r="O19498" s="38"/>
      <c r="P19498" s="38">
        <v>0</v>
      </c>
      <c r="Q19498" s="38">
        <v>0</v>
      </c>
      <c r="R19498" s="38">
        <v>0</v>
      </c>
      <c r="S19498" s="38">
        <v>0</v>
      </c>
      <c r="T19498" s="38">
        <v>0</v>
      </c>
      <c r="U19498" s="38">
        <v>0</v>
      </c>
      <c r="V19498" s="38">
        <v>0</v>
      </c>
      <c r="W19498" s="38">
        <v>0</v>
      </c>
      <c r="X19498" s="38">
        <v>0</v>
      </c>
      <c r="Y19498" s="38">
        <v>0</v>
      </c>
      <c r="Z19498" s="38"/>
      <c r="AA19498" s="38">
        <v>0</v>
      </c>
      <c r="AB19498" s="38"/>
      <c r="AC19498" s="38">
        <v>0</v>
      </c>
      <c r="AD19498" s="38"/>
      <c r="AE19498" s="38">
        <v>0</v>
      </c>
      <c r="AF19498" s="38">
        <v>0</v>
      </c>
      <c r="AG19498" s="38">
        <v>0</v>
      </c>
      <c r="AH19498" s="38">
        <v>0</v>
      </c>
      <c r="AI19498" s="38">
        <v>0</v>
      </c>
      <c r="AJ19498" s="3">
        <v>0</v>
      </c>
      <c r="AK19498" s="3">
        <v>0</v>
      </c>
    </row>
    <row r="19499" spans="1:37" x14ac:dyDescent="0.3">
      <c r="A19499" s="1">
        <v>44765.052083333336</v>
      </c>
      <c r="B19499">
        <v>2022</v>
      </c>
      <c r="C19499">
        <v>7</v>
      </c>
      <c r="D19499">
        <v>23</v>
      </c>
      <c r="E19499">
        <v>3</v>
      </c>
      <c r="F19499">
        <v>15</v>
      </c>
      <c r="G19499" s="38"/>
      <c r="H19499" s="38"/>
      <c r="I19499" s="38">
        <v>0</v>
      </c>
      <c r="J19499" s="38">
        <v>0</v>
      </c>
      <c r="K19499" s="38">
        <v>0</v>
      </c>
      <c r="L19499" s="38">
        <v>0</v>
      </c>
      <c r="M19499" s="38">
        <v>0</v>
      </c>
      <c r="N19499" s="38">
        <v>0</v>
      </c>
      <c r="O19499" s="38"/>
      <c r="P19499" s="38">
        <v>0</v>
      </c>
      <c r="Q19499" s="38">
        <v>0</v>
      </c>
      <c r="R19499" s="38">
        <v>0</v>
      </c>
      <c r="S19499" s="38">
        <v>0</v>
      </c>
      <c r="T19499" s="38">
        <v>0</v>
      </c>
      <c r="U19499" s="38">
        <v>0</v>
      </c>
      <c r="V19499" s="38">
        <v>0</v>
      </c>
      <c r="W19499" s="38">
        <v>0</v>
      </c>
      <c r="X19499" s="38">
        <v>0</v>
      </c>
      <c r="Y19499" s="38">
        <v>0</v>
      </c>
      <c r="Z19499" s="38"/>
      <c r="AA19499" s="38">
        <v>0</v>
      </c>
      <c r="AB19499" s="38"/>
      <c r="AC19499" s="38">
        <v>0</v>
      </c>
      <c r="AD19499" s="38"/>
      <c r="AE19499" s="38">
        <v>0</v>
      </c>
      <c r="AF19499" s="38">
        <v>0</v>
      </c>
      <c r="AG19499" s="38">
        <v>0</v>
      </c>
      <c r="AH19499" s="38">
        <v>0</v>
      </c>
      <c r="AI19499" s="38">
        <v>0</v>
      </c>
      <c r="AJ19499" s="3">
        <v>0</v>
      </c>
      <c r="AK19499" s="3">
        <v>0</v>
      </c>
    </row>
    <row r="19500" spans="1:37" x14ac:dyDescent="0.3">
      <c r="A19500" s="1">
        <v>44765.0625</v>
      </c>
      <c r="B19500">
        <v>2022</v>
      </c>
      <c r="C19500">
        <v>7</v>
      </c>
      <c r="D19500">
        <v>23</v>
      </c>
      <c r="E19500">
        <v>3</v>
      </c>
      <c r="F19500">
        <v>30</v>
      </c>
      <c r="G19500" s="38"/>
      <c r="H19500" s="38"/>
      <c r="I19500" s="38">
        <v>0</v>
      </c>
      <c r="J19500" s="38">
        <v>0</v>
      </c>
      <c r="K19500" s="38">
        <v>0</v>
      </c>
      <c r="L19500" s="38">
        <v>0</v>
      </c>
      <c r="M19500" s="38">
        <v>0</v>
      </c>
      <c r="N19500" s="38">
        <v>0</v>
      </c>
      <c r="O19500" s="38"/>
      <c r="P19500" s="38">
        <v>0</v>
      </c>
      <c r="Q19500" s="38">
        <v>0</v>
      </c>
      <c r="R19500" s="38">
        <v>0</v>
      </c>
      <c r="S19500" s="38">
        <v>0</v>
      </c>
      <c r="T19500" s="38">
        <v>0</v>
      </c>
      <c r="U19500" s="38">
        <v>0</v>
      </c>
      <c r="V19500" s="38">
        <v>0</v>
      </c>
      <c r="W19500" s="38">
        <v>0</v>
      </c>
      <c r="X19500" s="38">
        <v>0</v>
      </c>
      <c r="Y19500" s="38">
        <v>0</v>
      </c>
      <c r="Z19500" s="38"/>
      <c r="AA19500" s="38">
        <v>0</v>
      </c>
      <c r="AB19500" s="38"/>
      <c r="AC19500" s="38">
        <v>0</v>
      </c>
      <c r="AD19500" s="38"/>
      <c r="AE19500" s="38">
        <v>0</v>
      </c>
      <c r="AF19500" s="38">
        <v>0</v>
      </c>
      <c r="AG19500" s="38">
        <v>0</v>
      </c>
      <c r="AH19500" s="38">
        <v>0</v>
      </c>
      <c r="AI19500" s="38">
        <v>0</v>
      </c>
      <c r="AJ19500" s="3">
        <v>0</v>
      </c>
      <c r="AK19500" s="3">
        <v>0</v>
      </c>
    </row>
    <row r="19501" spans="1:37" x14ac:dyDescent="0.3">
      <c r="A19501" s="1">
        <v>44765.072916666664</v>
      </c>
      <c r="B19501">
        <v>2022</v>
      </c>
      <c r="C19501">
        <v>7</v>
      </c>
      <c r="D19501">
        <v>23</v>
      </c>
      <c r="E19501">
        <v>3</v>
      </c>
      <c r="F19501">
        <v>45</v>
      </c>
      <c r="G19501" s="38"/>
      <c r="H19501" s="38"/>
      <c r="I19501" s="38">
        <v>0</v>
      </c>
      <c r="J19501" s="38">
        <v>0</v>
      </c>
      <c r="K19501" s="38">
        <v>0</v>
      </c>
      <c r="L19501" s="38">
        <v>0</v>
      </c>
      <c r="M19501" s="38">
        <v>0</v>
      </c>
      <c r="N19501" s="38">
        <v>0</v>
      </c>
      <c r="O19501" s="38"/>
      <c r="P19501" s="38">
        <v>0</v>
      </c>
      <c r="Q19501" s="38">
        <v>0</v>
      </c>
      <c r="R19501" s="38">
        <v>0</v>
      </c>
      <c r="S19501" s="38">
        <v>0</v>
      </c>
      <c r="T19501" s="38">
        <v>0</v>
      </c>
      <c r="U19501" s="38">
        <v>0</v>
      </c>
      <c r="V19501" s="38">
        <v>0</v>
      </c>
      <c r="W19501" s="38">
        <v>0</v>
      </c>
      <c r="X19501" s="38">
        <v>0</v>
      </c>
      <c r="Y19501" s="38">
        <v>0</v>
      </c>
      <c r="Z19501" s="38"/>
      <c r="AA19501" s="38">
        <v>0</v>
      </c>
      <c r="AB19501" s="38"/>
      <c r="AC19501" s="38">
        <v>0</v>
      </c>
      <c r="AD19501" s="38"/>
      <c r="AE19501" s="38">
        <v>0</v>
      </c>
      <c r="AF19501" s="38">
        <v>0</v>
      </c>
      <c r="AG19501" s="38">
        <v>0</v>
      </c>
      <c r="AH19501" s="38">
        <v>0</v>
      </c>
      <c r="AI19501" s="38">
        <v>0</v>
      </c>
      <c r="AJ19501" s="3">
        <v>0</v>
      </c>
      <c r="AK19501" s="3">
        <v>0</v>
      </c>
    </row>
    <row r="19502" spans="1:37" x14ac:dyDescent="0.3">
      <c r="A19502" s="1">
        <v>44765.083333333336</v>
      </c>
      <c r="B19502">
        <v>2022</v>
      </c>
      <c r="C19502">
        <v>7</v>
      </c>
      <c r="D19502">
        <v>23</v>
      </c>
      <c r="E19502">
        <v>4</v>
      </c>
      <c r="F19502">
        <v>0</v>
      </c>
      <c r="G19502" s="38"/>
      <c r="H19502" s="38"/>
      <c r="I19502" s="38">
        <v>0</v>
      </c>
      <c r="J19502" s="38">
        <v>0</v>
      </c>
      <c r="K19502" s="38">
        <v>0</v>
      </c>
      <c r="L19502" s="38">
        <v>0</v>
      </c>
      <c r="M19502" s="38">
        <v>0</v>
      </c>
      <c r="N19502" s="38">
        <v>0</v>
      </c>
      <c r="O19502" s="38"/>
      <c r="P19502" s="38">
        <v>0</v>
      </c>
      <c r="Q19502" s="38">
        <v>0</v>
      </c>
      <c r="R19502" s="38">
        <v>0</v>
      </c>
      <c r="S19502" s="38">
        <v>0</v>
      </c>
      <c r="T19502" s="38">
        <v>0</v>
      </c>
      <c r="U19502" s="38">
        <v>0</v>
      </c>
      <c r="V19502" s="38">
        <v>0</v>
      </c>
      <c r="W19502" s="38">
        <v>0</v>
      </c>
      <c r="X19502" s="38">
        <v>0</v>
      </c>
      <c r="Y19502" s="38">
        <v>0</v>
      </c>
      <c r="Z19502" s="38"/>
      <c r="AA19502" s="38">
        <v>0</v>
      </c>
      <c r="AB19502" s="38"/>
      <c r="AC19502" s="38">
        <v>0</v>
      </c>
      <c r="AD19502" s="38"/>
      <c r="AE19502" s="38">
        <v>0</v>
      </c>
      <c r="AF19502" s="38">
        <v>0</v>
      </c>
      <c r="AG19502" s="38">
        <v>0</v>
      </c>
      <c r="AH19502" s="38">
        <v>0</v>
      </c>
      <c r="AI19502" s="38">
        <v>0</v>
      </c>
      <c r="AJ19502" s="3">
        <v>0</v>
      </c>
      <c r="AK19502" s="3">
        <v>0</v>
      </c>
    </row>
    <row r="19503" spans="1:37" x14ac:dyDescent="0.3">
      <c r="A19503" s="1">
        <v>44765.09375</v>
      </c>
      <c r="B19503">
        <v>2022</v>
      </c>
      <c r="C19503">
        <v>7</v>
      </c>
      <c r="D19503">
        <v>23</v>
      </c>
      <c r="E19503">
        <v>4</v>
      </c>
      <c r="F19503">
        <v>15</v>
      </c>
      <c r="G19503" s="38"/>
      <c r="H19503" s="38"/>
      <c r="I19503" s="38">
        <v>0</v>
      </c>
      <c r="J19503" s="38">
        <v>0</v>
      </c>
      <c r="K19503" s="38">
        <v>0</v>
      </c>
      <c r="L19503" s="38">
        <v>0</v>
      </c>
      <c r="M19503" s="38">
        <v>0</v>
      </c>
      <c r="N19503" s="38">
        <v>0</v>
      </c>
      <c r="O19503" s="38"/>
      <c r="P19503" s="38">
        <v>0</v>
      </c>
      <c r="Q19503" s="38">
        <v>0</v>
      </c>
      <c r="R19503" s="38">
        <v>0</v>
      </c>
      <c r="S19503" s="38">
        <v>0</v>
      </c>
      <c r="T19503" s="38">
        <v>0</v>
      </c>
      <c r="U19503" s="38">
        <v>0</v>
      </c>
      <c r="V19503" s="38">
        <v>0</v>
      </c>
      <c r="W19503" s="38">
        <v>0</v>
      </c>
      <c r="X19503" s="38">
        <v>0</v>
      </c>
      <c r="Y19503" s="38">
        <v>0</v>
      </c>
      <c r="Z19503" s="38"/>
      <c r="AA19503" s="38">
        <v>0</v>
      </c>
      <c r="AB19503" s="38"/>
      <c r="AC19503" s="38">
        <v>0</v>
      </c>
      <c r="AD19503" s="38"/>
      <c r="AE19503" s="38">
        <v>0</v>
      </c>
      <c r="AF19503" s="38">
        <v>0</v>
      </c>
      <c r="AG19503" s="38">
        <v>0</v>
      </c>
      <c r="AH19503" s="38">
        <v>0</v>
      </c>
      <c r="AI19503" s="38">
        <v>0</v>
      </c>
      <c r="AJ19503" s="3">
        <v>0</v>
      </c>
      <c r="AK19503" s="3">
        <v>0</v>
      </c>
    </row>
    <row r="19504" spans="1:37" x14ac:dyDescent="0.3">
      <c r="A19504" s="1">
        <v>44765.104166666664</v>
      </c>
      <c r="B19504">
        <v>2022</v>
      </c>
      <c r="C19504">
        <v>7</v>
      </c>
      <c r="D19504">
        <v>23</v>
      </c>
      <c r="E19504">
        <v>4</v>
      </c>
      <c r="F19504">
        <v>30</v>
      </c>
      <c r="G19504" s="38"/>
      <c r="H19504" s="38"/>
      <c r="I19504" s="38">
        <v>0</v>
      </c>
      <c r="J19504" s="38">
        <v>0</v>
      </c>
      <c r="K19504" s="38">
        <v>0</v>
      </c>
      <c r="L19504" s="38">
        <v>0</v>
      </c>
      <c r="M19504" s="38">
        <v>0</v>
      </c>
      <c r="N19504" s="38">
        <v>0</v>
      </c>
      <c r="O19504" s="38"/>
      <c r="P19504" s="38">
        <v>0</v>
      </c>
      <c r="Q19504" s="38">
        <v>0</v>
      </c>
      <c r="R19504" s="38">
        <v>0</v>
      </c>
      <c r="S19504" s="38">
        <v>0</v>
      </c>
      <c r="T19504" s="38">
        <v>0</v>
      </c>
      <c r="U19504" s="38">
        <v>0</v>
      </c>
      <c r="V19504" s="38">
        <v>0</v>
      </c>
      <c r="W19504" s="38">
        <v>0</v>
      </c>
      <c r="X19504" s="38">
        <v>0</v>
      </c>
      <c r="Y19504" s="38">
        <v>0</v>
      </c>
      <c r="Z19504" s="38"/>
      <c r="AA19504" s="38">
        <v>0</v>
      </c>
      <c r="AB19504" s="38"/>
      <c r="AC19504" s="38">
        <v>0</v>
      </c>
      <c r="AD19504" s="38"/>
      <c r="AE19504" s="38">
        <v>0</v>
      </c>
      <c r="AF19504" s="38">
        <v>0</v>
      </c>
      <c r="AG19504" s="38">
        <v>0</v>
      </c>
      <c r="AH19504" s="38">
        <v>0</v>
      </c>
      <c r="AI19504" s="38">
        <v>0</v>
      </c>
      <c r="AJ19504" s="3">
        <v>0</v>
      </c>
      <c r="AK19504" s="3">
        <v>0</v>
      </c>
    </row>
    <row r="19505" spans="1:37" x14ac:dyDescent="0.3">
      <c r="A19505" s="1">
        <v>44765.114583333336</v>
      </c>
      <c r="B19505">
        <v>2022</v>
      </c>
      <c r="C19505">
        <v>7</v>
      </c>
      <c r="D19505">
        <v>23</v>
      </c>
      <c r="E19505">
        <v>4</v>
      </c>
      <c r="F19505">
        <v>45</v>
      </c>
      <c r="G19505" s="38"/>
      <c r="H19505" s="38"/>
      <c r="I19505" s="38">
        <v>0</v>
      </c>
      <c r="J19505" s="38">
        <v>0</v>
      </c>
      <c r="K19505" s="38">
        <v>0</v>
      </c>
      <c r="L19505" s="38">
        <v>0</v>
      </c>
      <c r="M19505" s="38">
        <v>0</v>
      </c>
      <c r="N19505" s="38">
        <v>0</v>
      </c>
      <c r="O19505" s="38"/>
      <c r="P19505" s="38">
        <v>0</v>
      </c>
      <c r="Q19505" s="38">
        <v>0</v>
      </c>
      <c r="R19505" s="38">
        <v>0</v>
      </c>
      <c r="S19505" s="38">
        <v>0</v>
      </c>
      <c r="T19505" s="38">
        <v>0</v>
      </c>
      <c r="U19505" s="38">
        <v>0</v>
      </c>
      <c r="V19505" s="38">
        <v>0</v>
      </c>
      <c r="W19505" s="38">
        <v>0</v>
      </c>
      <c r="X19505" s="38">
        <v>0</v>
      </c>
      <c r="Y19505" s="38">
        <v>0</v>
      </c>
      <c r="Z19505" s="38"/>
      <c r="AA19505" s="38">
        <v>0</v>
      </c>
      <c r="AB19505" s="38"/>
      <c r="AC19505" s="38">
        <v>0</v>
      </c>
      <c r="AD19505" s="38"/>
      <c r="AE19505" s="38">
        <v>0</v>
      </c>
      <c r="AF19505" s="38">
        <v>0</v>
      </c>
      <c r="AG19505" s="38">
        <v>0</v>
      </c>
      <c r="AH19505" s="38">
        <v>0</v>
      </c>
      <c r="AI19505" s="38">
        <v>0</v>
      </c>
      <c r="AJ19505" s="3">
        <v>0</v>
      </c>
      <c r="AK19505" s="3">
        <v>0</v>
      </c>
    </row>
    <row r="19506" spans="1:37" x14ac:dyDescent="0.3">
      <c r="A19506" s="1">
        <v>44765.125</v>
      </c>
      <c r="B19506">
        <v>2022</v>
      </c>
      <c r="C19506">
        <v>7</v>
      </c>
      <c r="D19506">
        <v>23</v>
      </c>
      <c r="E19506">
        <v>5</v>
      </c>
      <c r="F19506">
        <v>0</v>
      </c>
      <c r="G19506" s="38"/>
      <c r="H19506" s="38"/>
      <c r="I19506" s="38">
        <v>0</v>
      </c>
      <c r="J19506" s="38">
        <v>0</v>
      </c>
      <c r="K19506" s="38">
        <v>0</v>
      </c>
      <c r="L19506" s="38">
        <v>0</v>
      </c>
      <c r="M19506" s="38">
        <v>0</v>
      </c>
      <c r="N19506" s="38">
        <v>0</v>
      </c>
      <c r="O19506" s="38"/>
      <c r="P19506" s="38">
        <v>0</v>
      </c>
      <c r="Q19506" s="38">
        <v>0</v>
      </c>
      <c r="R19506" s="38">
        <v>0</v>
      </c>
      <c r="S19506" s="38">
        <v>0</v>
      </c>
      <c r="T19506" s="38">
        <v>0</v>
      </c>
      <c r="U19506" s="38">
        <v>0</v>
      </c>
      <c r="V19506" s="38">
        <v>0</v>
      </c>
      <c r="W19506" s="38">
        <v>0</v>
      </c>
      <c r="X19506" s="38">
        <v>0</v>
      </c>
      <c r="Y19506" s="38">
        <v>0</v>
      </c>
      <c r="Z19506" s="38"/>
      <c r="AA19506" s="38">
        <v>0</v>
      </c>
      <c r="AB19506" s="38"/>
      <c r="AC19506" s="38">
        <v>0</v>
      </c>
      <c r="AD19506" s="38"/>
      <c r="AE19506" s="38">
        <v>0</v>
      </c>
      <c r="AF19506" s="38">
        <v>0</v>
      </c>
      <c r="AG19506" s="38">
        <v>0</v>
      </c>
      <c r="AH19506" s="38">
        <v>0</v>
      </c>
      <c r="AI19506" s="38">
        <v>0</v>
      </c>
      <c r="AJ19506" s="3">
        <v>0</v>
      </c>
      <c r="AK19506" s="3">
        <v>0</v>
      </c>
    </row>
    <row r="19507" spans="1:37" x14ac:dyDescent="0.3">
      <c r="A19507" s="1">
        <v>44765.135416666664</v>
      </c>
      <c r="B19507">
        <v>2022</v>
      </c>
      <c r="C19507">
        <v>7</v>
      </c>
      <c r="D19507">
        <v>23</v>
      </c>
      <c r="E19507">
        <v>5</v>
      </c>
      <c r="F19507">
        <v>15</v>
      </c>
      <c r="G19507" s="38"/>
      <c r="H19507" s="38"/>
      <c r="I19507" s="38">
        <v>0</v>
      </c>
      <c r="J19507" s="38">
        <v>0</v>
      </c>
      <c r="K19507" s="38">
        <v>0</v>
      </c>
      <c r="L19507" s="38">
        <v>0</v>
      </c>
      <c r="M19507" s="38">
        <v>0</v>
      </c>
      <c r="N19507" s="38">
        <v>0</v>
      </c>
      <c r="O19507" s="38"/>
      <c r="P19507" s="38">
        <v>0</v>
      </c>
      <c r="Q19507" s="38">
        <v>0</v>
      </c>
      <c r="R19507" s="38">
        <v>0</v>
      </c>
      <c r="S19507" s="38">
        <v>0</v>
      </c>
      <c r="T19507" s="38">
        <v>0</v>
      </c>
      <c r="U19507" s="38">
        <v>0</v>
      </c>
      <c r="V19507" s="38">
        <v>0</v>
      </c>
      <c r="W19507" s="38">
        <v>0</v>
      </c>
      <c r="X19507" s="38">
        <v>0</v>
      </c>
      <c r="Y19507" s="38">
        <v>0</v>
      </c>
      <c r="Z19507" s="38"/>
      <c r="AA19507" s="38">
        <v>0</v>
      </c>
      <c r="AB19507" s="38"/>
      <c r="AC19507" s="38">
        <v>0</v>
      </c>
      <c r="AD19507" s="38"/>
      <c r="AE19507" s="38">
        <v>0</v>
      </c>
      <c r="AF19507" s="38">
        <v>0</v>
      </c>
      <c r="AG19507" s="38">
        <v>0</v>
      </c>
      <c r="AH19507" s="38">
        <v>0</v>
      </c>
      <c r="AI19507" s="38">
        <v>0</v>
      </c>
      <c r="AJ19507" s="3">
        <v>0</v>
      </c>
      <c r="AK19507" s="3">
        <v>0</v>
      </c>
    </row>
    <row r="19508" spans="1:37" x14ac:dyDescent="0.3">
      <c r="A19508" s="1">
        <v>44765.145833333336</v>
      </c>
      <c r="B19508">
        <v>2022</v>
      </c>
      <c r="C19508">
        <v>7</v>
      </c>
      <c r="D19508">
        <v>23</v>
      </c>
      <c r="E19508">
        <v>5</v>
      </c>
      <c r="F19508">
        <v>30</v>
      </c>
      <c r="G19508" s="38"/>
      <c r="H19508" s="38"/>
      <c r="I19508" s="38">
        <v>0</v>
      </c>
      <c r="J19508" s="38">
        <v>0</v>
      </c>
      <c r="K19508" s="38">
        <v>0</v>
      </c>
      <c r="L19508" s="38">
        <v>0</v>
      </c>
      <c r="M19508" s="38">
        <v>0</v>
      </c>
      <c r="N19508" s="38">
        <v>0</v>
      </c>
      <c r="O19508" s="38"/>
      <c r="P19508" s="38">
        <v>0</v>
      </c>
      <c r="Q19508" s="38">
        <v>0</v>
      </c>
      <c r="R19508" s="38">
        <v>0</v>
      </c>
      <c r="S19508" s="38">
        <v>0</v>
      </c>
      <c r="T19508" s="38">
        <v>0</v>
      </c>
      <c r="U19508" s="38">
        <v>0</v>
      </c>
      <c r="V19508" s="38">
        <v>0</v>
      </c>
      <c r="W19508" s="38">
        <v>0</v>
      </c>
      <c r="X19508" s="38">
        <v>0</v>
      </c>
      <c r="Y19508" s="38">
        <v>0</v>
      </c>
      <c r="Z19508" s="38"/>
      <c r="AA19508" s="38">
        <v>0</v>
      </c>
      <c r="AB19508" s="38"/>
      <c r="AC19508" s="38">
        <v>0</v>
      </c>
      <c r="AD19508" s="38"/>
      <c r="AE19508" s="38">
        <v>0</v>
      </c>
      <c r="AF19508" s="38">
        <v>0</v>
      </c>
      <c r="AG19508" s="38">
        <v>0</v>
      </c>
      <c r="AH19508" s="38">
        <v>0</v>
      </c>
      <c r="AI19508" s="38">
        <v>0</v>
      </c>
      <c r="AJ19508" s="3">
        <v>0</v>
      </c>
      <c r="AK19508" s="3">
        <v>0</v>
      </c>
    </row>
    <row r="19509" spans="1:37" x14ac:dyDescent="0.3">
      <c r="A19509" s="1">
        <v>44765.15625</v>
      </c>
      <c r="B19509">
        <v>2022</v>
      </c>
      <c r="C19509">
        <v>7</v>
      </c>
      <c r="D19509">
        <v>23</v>
      </c>
      <c r="E19509">
        <v>5</v>
      </c>
      <c r="F19509">
        <v>45</v>
      </c>
      <c r="G19509" s="38"/>
      <c r="H19509" s="38"/>
      <c r="I19509" s="38">
        <v>0</v>
      </c>
      <c r="J19509" s="38">
        <v>0</v>
      </c>
      <c r="K19509" s="38">
        <v>0</v>
      </c>
      <c r="L19509" s="38">
        <v>0</v>
      </c>
      <c r="M19509" s="38">
        <v>0</v>
      </c>
      <c r="N19509" s="38">
        <v>0</v>
      </c>
      <c r="O19509" s="38"/>
      <c r="P19509" s="38">
        <v>0</v>
      </c>
      <c r="Q19509" s="38">
        <v>0</v>
      </c>
      <c r="R19509" s="38">
        <v>9.1091300000000007E-5</v>
      </c>
      <c r="S19509" s="38">
        <v>0</v>
      </c>
      <c r="T19509" s="38">
        <v>0</v>
      </c>
      <c r="U19509" s="38">
        <v>0</v>
      </c>
      <c r="V19509" s="38">
        <v>0</v>
      </c>
      <c r="W19509" s="38">
        <v>0</v>
      </c>
      <c r="X19509" s="38">
        <v>0</v>
      </c>
      <c r="Y19509" s="38">
        <v>1.406074E-4</v>
      </c>
      <c r="Z19509" s="38"/>
      <c r="AA19509" s="38">
        <v>6.0059000000000002E-5</v>
      </c>
      <c r="AB19509" s="38"/>
      <c r="AC19509" s="38">
        <v>0</v>
      </c>
      <c r="AD19509" s="38"/>
      <c r="AE19509" s="38">
        <v>0</v>
      </c>
      <c r="AF19509" s="38">
        <v>0</v>
      </c>
      <c r="AG19509" s="38">
        <v>4.7562899999999998E-5</v>
      </c>
      <c r="AH19509" s="38">
        <v>0</v>
      </c>
      <c r="AI19509" s="38">
        <v>0</v>
      </c>
      <c r="AJ19509" s="3">
        <v>0</v>
      </c>
      <c r="AK19509" s="3">
        <v>1.28172E-5</v>
      </c>
    </row>
    <row r="19510" spans="1:37" x14ac:dyDescent="0.3">
      <c r="A19510" s="1">
        <v>44765.166666666664</v>
      </c>
      <c r="B19510">
        <v>2022</v>
      </c>
      <c r="C19510">
        <v>7</v>
      </c>
      <c r="D19510">
        <v>23</v>
      </c>
      <c r="E19510">
        <v>6</v>
      </c>
      <c r="F19510">
        <v>0</v>
      </c>
      <c r="G19510" s="38"/>
      <c r="H19510" s="38"/>
      <c r="I19510" s="38">
        <v>9.7648690000000002E-4</v>
      </c>
      <c r="J19510" s="38">
        <v>4.5488540000000001E-4</v>
      </c>
      <c r="K19510" s="38">
        <v>6.0536219999999998E-4</v>
      </c>
      <c r="L19510" s="38">
        <v>3.6806970000000002E-4</v>
      </c>
      <c r="M19510" s="38">
        <v>7.6012219999999997E-4</v>
      </c>
      <c r="N19510" s="38">
        <v>9.7648690000000002E-4</v>
      </c>
      <c r="O19510" s="38"/>
      <c r="P19510" s="38">
        <v>6.1249489999999998E-4</v>
      </c>
      <c r="Q19510" s="38">
        <v>6.1249489999999998E-4</v>
      </c>
      <c r="R19510" s="38">
        <v>3.3345136000000001E-3</v>
      </c>
      <c r="S19510" s="38">
        <v>6.3458779999999999E-4</v>
      </c>
      <c r="T19510" s="38">
        <v>9.438281E-4</v>
      </c>
      <c r="U19510" s="38">
        <v>6.3458779999999999E-4</v>
      </c>
      <c r="V19510" s="38">
        <v>2.868069E-4</v>
      </c>
      <c r="W19510" s="38">
        <v>1.0179684000000001E-3</v>
      </c>
      <c r="X19510" s="38">
        <v>1.1532058999999999E-3</v>
      </c>
      <c r="Y19510" s="38">
        <v>4.1078696000000003E-3</v>
      </c>
      <c r="Z19510" s="38"/>
      <c r="AA19510" s="38">
        <v>2.7287927000000001E-3</v>
      </c>
      <c r="AB19510" s="38"/>
      <c r="AC19510" s="38">
        <v>1.6675902999999999E-3</v>
      </c>
      <c r="AD19510" s="38"/>
      <c r="AE19510" s="38">
        <v>3.8449790000000001E-4</v>
      </c>
      <c r="AF19510" s="38">
        <v>6.8965520000000002E-4</v>
      </c>
      <c r="AG19510" s="38">
        <v>2.6970789999999998E-3</v>
      </c>
      <c r="AH19510" s="38">
        <v>1.7552658E-3</v>
      </c>
      <c r="AI19510" s="38">
        <v>5.4764509999999996E-4</v>
      </c>
      <c r="AJ19510" s="3">
        <v>8.288716E-4</v>
      </c>
      <c r="AK19510" s="3">
        <v>1.603611E-3</v>
      </c>
    </row>
    <row r="19511" spans="1:37" x14ac:dyDescent="0.3">
      <c r="A19511" s="1">
        <v>44765.177083333336</v>
      </c>
      <c r="B19511">
        <v>2022</v>
      </c>
      <c r="C19511">
        <v>7</v>
      </c>
      <c r="D19511">
        <v>23</v>
      </c>
      <c r="E19511">
        <v>6</v>
      </c>
      <c r="F19511">
        <v>15</v>
      </c>
      <c r="G19511" s="38"/>
      <c r="H19511" s="38"/>
      <c r="I19511" s="38">
        <v>8.6845927000000003E-3</v>
      </c>
      <c r="J19511" s="38">
        <v>8.5386843E-3</v>
      </c>
      <c r="K19511" s="38">
        <v>8.4383914000000001E-3</v>
      </c>
      <c r="L19511" s="38">
        <v>7.7208190999999999E-3</v>
      </c>
      <c r="M19511" s="38">
        <v>8.5098715000000002E-3</v>
      </c>
      <c r="N19511" s="38">
        <v>8.6845927000000003E-3</v>
      </c>
      <c r="O19511" s="38"/>
      <c r="P19511" s="38">
        <v>8.5876284999999997E-3</v>
      </c>
      <c r="Q19511" s="38">
        <v>8.5876284999999997E-3</v>
      </c>
      <c r="R19511" s="38">
        <v>1.16374445E-2</v>
      </c>
      <c r="S19511" s="38">
        <v>8.2637944999999994E-3</v>
      </c>
      <c r="T19511" s="38">
        <v>8.7253451000000003E-3</v>
      </c>
      <c r="U19511" s="38">
        <v>8.2637944999999994E-3</v>
      </c>
      <c r="V19511" s="38">
        <v>7.8584247999999995E-3</v>
      </c>
      <c r="W19511" s="38">
        <v>8.4461685000000002E-3</v>
      </c>
      <c r="X19511" s="38">
        <v>8.0245452000000002E-3</v>
      </c>
      <c r="Y19511" s="38">
        <v>1.3456687300000001E-2</v>
      </c>
      <c r="Z19511" s="38"/>
      <c r="AA19511" s="38">
        <v>9.4364258999999999E-3</v>
      </c>
      <c r="AB19511" s="38"/>
      <c r="AC19511" s="38">
        <v>8.9012417999999992E-3</v>
      </c>
      <c r="AD19511" s="38"/>
      <c r="AE19511" s="38">
        <v>7.8110445999999998E-3</v>
      </c>
      <c r="AF19511" s="38">
        <v>9.3103448999999998E-3</v>
      </c>
      <c r="AG19511" s="38">
        <v>1.03781294E-2</v>
      </c>
      <c r="AH19511" s="38">
        <v>9.2778335000000007E-3</v>
      </c>
      <c r="AI19511" s="38">
        <v>7.3932091999999996E-3</v>
      </c>
      <c r="AJ19511" s="3">
        <v>8.5550269999999998E-3</v>
      </c>
      <c r="AK19511" s="3">
        <v>8.7100579999999997E-3</v>
      </c>
    </row>
    <row r="19512" spans="1:37" x14ac:dyDescent="0.3">
      <c r="A19512" s="1">
        <v>44765.1875</v>
      </c>
      <c r="B19512">
        <v>2022</v>
      </c>
      <c r="C19512">
        <v>7</v>
      </c>
      <c r="D19512">
        <v>23</v>
      </c>
      <c r="E19512">
        <v>6</v>
      </c>
      <c r="F19512">
        <v>30</v>
      </c>
      <c r="G19512" s="38"/>
      <c r="H19512" s="38"/>
      <c r="I19512" s="38">
        <v>1.9247810000000001E-2</v>
      </c>
      <c r="J19512" s="38">
        <v>1.78828815E-2</v>
      </c>
      <c r="K19512" s="38">
        <v>1.8597444099999999E-2</v>
      </c>
      <c r="L19512" s="38">
        <v>1.63656815E-2</v>
      </c>
      <c r="M19512" s="38">
        <v>1.8894157200000001E-2</v>
      </c>
      <c r="N19512" s="38">
        <v>1.9247810000000001E-2</v>
      </c>
      <c r="O19512" s="38"/>
      <c r="P19512" s="38">
        <v>1.8925817099999999E-2</v>
      </c>
      <c r="Q19512" s="38">
        <v>1.8925817099999999E-2</v>
      </c>
      <c r="R19512" s="38">
        <v>2.3623473400000001E-2</v>
      </c>
      <c r="S19512" s="38">
        <v>1.8061831399999999E-2</v>
      </c>
      <c r="T19512" s="38">
        <v>1.94529682E-2</v>
      </c>
      <c r="U19512" s="38">
        <v>1.8061831399999999E-2</v>
      </c>
      <c r="V19512" s="38">
        <v>1.6063460299999999E-2</v>
      </c>
      <c r="W19512" s="38">
        <v>2.0286975200000001E-2</v>
      </c>
      <c r="X19512" s="38">
        <v>1.8296609599999999E-2</v>
      </c>
      <c r="Y19512" s="38">
        <v>2.6780986199999999E-2</v>
      </c>
      <c r="Z19512" s="38"/>
      <c r="AA19512" s="38">
        <v>2.0366263900000001E-2</v>
      </c>
      <c r="AB19512" s="38"/>
      <c r="AC19512" s="38">
        <v>2.00747415E-2</v>
      </c>
      <c r="AD19512" s="38"/>
      <c r="AE19512" s="38">
        <v>1.6425459E-2</v>
      </c>
      <c r="AF19512" s="38">
        <v>0.02</v>
      </c>
      <c r="AG19512" s="38">
        <v>2.2753270200000002E-2</v>
      </c>
      <c r="AH19512" s="38">
        <v>2.30692077E-2</v>
      </c>
      <c r="AI19512" s="38">
        <v>1.7524643999999999E-2</v>
      </c>
      <c r="AJ19512" s="3">
        <v>1.8792953300000002E-2</v>
      </c>
      <c r="AK19512" s="3">
        <v>1.9231598700000001E-2</v>
      </c>
    </row>
    <row r="19513" spans="1:37" x14ac:dyDescent="0.3">
      <c r="A19513" s="1">
        <v>44765.197916666664</v>
      </c>
      <c r="B19513">
        <v>2022</v>
      </c>
      <c r="C19513">
        <v>7</v>
      </c>
      <c r="D19513">
        <v>23</v>
      </c>
      <c r="E19513">
        <v>6</v>
      </c>
      <c r="F19513">
        <v>45</v>
      </c>
      <c r="G19513" s="38"/>
      <c r="H19513" s="38"/>
      <c r="I19513" s="38">
        <v>3.2745171900000002E-2</v>
      </c>
      <c r="J19513" s="38">
        <v>3.0103063699999998E-2</v>
      </c>
      <c r="K19513" s="38">
        <v>3.1063866499999999E-2</v>
      </c>
      <c r="L19513" s="38">
        <v>2.8404195199999999E-2</v>
      </c>
      <c r="M19513" s="38">
        <v>3.1494003800000003E-2</v>
      </c>
      <c r="N19513" s="38">
        <v>3.2745171900000002E-2</v>
      </c>
      <c r="O19513" s="38"/>
      <c r="P19513" s="38">
        <v>3.17160337E-2</v>
      </c>
      <c r="Q19513" s="38">
        <v>3.17160337E-2</v>
      </c>
      <c r="R19513" s="38">
        <v>4.0537035399999997E-2</v>
      </c>
      <c r="S19513" s="38">
        <v>3.0926196999999999E-2</v>
      </c>
      <c r="T19513" s="38">
        <v>3.2746104200000001E-2</v>
      </c>
      <c r="U19513" s="38">
        <v>3.0926196999999999E-2</v>
      </c>
      <c r="V19513" s="38">
        <v>2.7624094500000002E-2</v>
      </c>
      <c r="W19513" s="38">
        <v>3.5835136900000002E-2</v>
      </c>
      <c r="X19513" s="38">
        <v>3.3504304899999997E-2</v>
      </c>
      <c r="Y19513" s="38">
        <v>4.4152469200000002E-2</v>
      </c>
      <c r="Z19513" s="38"/>
      <c r="AA19513" s="38">
        <v>3.6708971299999997E-2</v>
      </c>
      <c r="AB19513" s="38"/>
      <c r="AC19513" s="38">
        <v>3.51932836E-2</v>
      </c>
      <c r="AD19513" s="38"/>
      <c r="AE19513" s="38">
        <v>2.8533184600000001E-2</v>
      </c>
      <c r="AF19513" s="38">
        <v>3.4137931099999998E-2</v>
      </c>
      <c r="AG19513" s="38">
        <v>4.04424694E-2</v>
      </c>
      <c r="AH19513" s="38">
        <v>4.0371113399999999E-2</v>
      </c>
      <c r="AI19513" s="38">
        <v>3.1763417299999999E-2</v>
      </c>
      <c r="AJ19513" s="3">
        <v>3.1830474999999997E-2</v>
      </c>
      <c r="AK19513" s="3">
        <v>3.3619233499999998E-2</v>
      </c>
    </row>
    <row r="19514" spans="1:37" x14ac:dyDescent="0.3">
      <c r="A19514" s="1">
        <v>44765.208333333336</v>
      </c>
      <c r="B19514">
        <v>2022</v>
      </c>
      <c r="C19514">
        <v>7</v>
      </c>
      <c r="D19514">
        <v>23</v>
      </c>
      <c r="E19514">
        <v>7</v>
      </c>
      <c r="F19514">
        <v>0</v>
      </c>
      <c r="G19514" s="38"/>
      <c r="H19514" s="38"/>
      <c r="I19514" s="38">
        <v>4.75571677E-2</v>
      </c>
      <c r="J19514" s="38">
        <v>4.8265512599999998E-2</v>
      </c>
      <c r="K19514" s="38">
        <v>4.6146636099999999E-2</v>
      </c>
      <c r="L19514" s="38">
        <v>4.7183106699999998E-2</v>
      </c>
      <c r="M19514" s="38">
        <v>4.6014909399999998E-2</v>
      </c>
      <c r="N19514" s="38">
        <v>4.75571677E-2</v>
      </c>
      <c r="O19514" s="38"/>
      <c r="P19514" s="38">
        <v>4.6227723499999998E-2</v>
      </c>
      <c r="Q19514" s="38">
        <v>4.6227723499999998E-2</v>
      </c>
      <c r="R19514" s="38">
        <v>5.8710813100000002E-2</v>
      </c>
      <c r="S19514" s="38">
        <v>4.6737664499999998E-2</v>
      </c>
      <c r="T19514" s="38">
        <v>4.7313928300000002E-2</v>
      </c>
      <c r="U19514" s="38">
        <v>4.6737664499999998E-2</v>
      </c>
      <c r="V19514" s="38">
        <v>4.70180106E-2</v>
      </c>
      <c r="W19514" s="38">
        <v>5.1196821300000001E-2</v>
      </c>
      <c r="X19514" s="38">
        <v>5.6020460000000001E-2</v>
      </c>
      <c r="Y19514" s="38">
        <v>6.5088628900000001E-2</v>
      </c>
      <c r="Z19514" s="38"/>
      <c r="AA19514" s="38">
        <v>5.3541716099999997E-2</v>
      </c>
      <c r="AB19514" s="38"/>
      <c r="AC19514" s="38">
        <v>5.05709783E-2</v>
      </c>
      <c r="AD19514" s="38"/>
      <c r="AE19514" s="38">
        <v>4.7407352E-2</v>
      </c>
      <c r="AF19514" s="38">
        <v>4.8275862099999997E-2</v>
      </c>
      <c r="AG19514" s="38">
        <v>5.7106108400000001E-2</v>
      </c>
      <c r="AH19514" s="38">
        <v>5.76730191E-2</v>
      </c>
      <c r="AI19514" s="38">
        <v>4.7097480800000001E-2</v>
      </c>
      <c r="AJ19514" s="3">
        <v>4.6796307600000003E-2</v>
      </c>
      <c r="AK19514" s="3">
        <v>4.9038230799999999E-2</v>
      </c>
    </row>
    <row r="19515" spans="1:37" x14ac:dyDescent="0.3">
      <c r="A19515" s="1">
        <v>44765.21875</v>
      </c>
      <c r="B19515">
        <v>2022</v>
      </c>
      <c r="C19515">
        <v>7</v>
      </c>
      <c r="D19515">
        <v>23</v>
      </c>
      <c r="E19515">
        <v>7</v>
      </c>
      <c r="F19515">
        <v>15</v>
      </c>
      <c r="G19515" s="38"/>
      <c r="H19515" s="38"/>
      <c r="I19515" s="38">
        <v>6.7521321600000003E-2</v>
      </c>
      <c r="J19515" s="38">
        <v>7.1707109099999999E-2</v>
      </c>
      <c r="K19515" s="38">
        <v>6.7279266500000004E-2</v>
      </c>
      <c r="L19515" s="38">
        <v>6.9487351099999997E-2</v>
      </c>
      <c r="M19515" s="38">
        <v>6.6496169600000002E-2</v>
      </c>
      <c r="N19515" s="38">
        <v>6.7521321600000003E-2</v>
      </c>
      <c r="O19515" s="38"/>
      <c r="P19515" s="38">
        <v>6.6577779200000006E-2</v>
      </c>
      <c r="Q19515" s="38">
        <v>6.6577779200000006E-2</v>
      </c>
      <c r="R19515" s="38">
        <v>8.1221108400000006E-2</v>
      </c>
      <c r="S19515" s="38">
        <v>6.7115024300000006E-2</v>
      </c>
      <c r="T19515" s="38">
        <v>6.6679448399999994E-2</v>
      </c>
      <c r="U19515" s="38">
        <v>6.7115024300000006E-2</v>
      </c>
      <c r="V19515" s="38">
        <v>6.8487759699999998E-2</v>
      </c>
      <c r="W19515" s="38">
        <v>7.2349418299999996E-2</v>
      </c>
      <c r="X19515" s="38">
        <v>8.0640169499999997E-2</v>
      </c>
      <c r="Y19515" s="38">
        <v>8.9233925500000005E-2</v>
      </c>
      <c r="Z19515" s="38"/>
      <c r="AA19515" s="38">
        <v>7.2375862200000002E-2</v>
      </c>
      <c r="AB19515" s="38"/>
      <c r="AC19515" s="38">
        <v>6.9079183599999996E-2</v>
      </c>
      <c r="AD19515" s="38"/>
      <c r="AE19515" s="38">
        <v>7.0060159699999999E-2</v>
      </c>
      <c r="AF19515" s="38">
        <v>6.7931034500000001E-2</v>
      </c>
      <c r="AG19515" s="38">
        <v>7.5582236100000005E-2</v>
      </c>
      <c r="AH19515" s="38">
        <v>7.5727181599999999E-2</v>
      </c>
      <c r="AI19515" s="38">
        <v>6.4622124899999994E-2</v>
      </c>
      <c r="AJ19515" s="3">
        <v>6.7083500300000001E-2</v>
      </c>
      <c r="AK19515" s="3">
        <v>6.8295342800000006E-2</v>
      </c>
    </row>
    <row r="19516" spans="1:37" x14ac:dyDescent="0.3">
      <c r="A19516" s="1">
        <v>44765.229166666664</v>
      </c>
      <c r="B19516">
        <v>2022</v>
      </c>
      <c r="C19516">
        <v>7</v>
      </c>
      <c r="D19516">
        <v>23</v>
      </c>
      <c r="E19516">
        <v>7</v>
      </c>
      <c r="F19516">
        <v>30</v>
      </c>
      <c r="G19516" s="38"/>
      <c r="H19516" s="38"/>
      <c r="I19516" s="38">
        <v>9.2558343900000006E-2</v>
      </c>
      <c r="J19516" s="38">
        <v>0.10171380250000001</v>
      </c>
      <c r="K19516" s="38">
        <v>9.4287908300000001E-2</v>
      </c>
      <c r="L19516" s="38">
        <v>9.8969435100000003E-2</v>
      </c>
      <c r="M19516" s="38">
        <v>9.1426180699999998E-2</v>
      </c>
      <c r="N19516" s="38">
        <v>9.2558343900000006E-2</v>
      </c>
      <c r="O19516" s="38"/>
      <c r="P19516" s="38">
        <v>9.2052852500000004E-2</v>
      </c>
      <c r="Q19516" s="38">
        <v>9.2052852500000004E-2</v>
      </c>
      <c r="R19516" s="38">
        <v>0.1052200662</v>
      </c>
      <c r="S19516" s="38">
        <v>9.5351799799999998E-2</v>
      </c>
      <c r="T19516" s="38">
        <v>9.2106315600000002E-2</v>
      </c>
      <c r="U19516" s="38">
        <v>9.5351799799999998E-2</v>
      </c>
      <c r="V19516" s="38">
        <v>9.7199277799999997E-2</v>
      </c>
      <c r="W19516" s="38">
        <v>9.8590621700000006E-2</v>
      </c>
      <c r="X19516" s="38">
        <v>0.1083826433</v>
      </c>
      <c r="Y19516" s="38">
        <v>0.116075597</v>
      </c>
      <c r="Z19516" s="38"/>
      <c r="AA19516" s="38">
        <v>0.100206712</v>
      </c>
      <c r="AB19516" s="38"/>
      <c r="AC19516" s="38">
        <v>9.5656890300000005E-2</v>
      </c>
      <c r="AD19516" s="38"/>
      <c r="AE19516" s="38">
        <v>0.100048198</v>
      </c>
      <c r="AF19516" s="38">
        <v>9.0689655199999997E-2</v>
      </c>
      <c r="AG19516" s="38">
        <v>0.10356899429999999</v>
      </c>
      <c r="AH19516" s="38">
        <v>0.1063189569</v>
      </c>
      <c r="AI19516" s="38">
        <v>9.1456735999999997E-2</v>
      </c>
      <c r="AJ19516" s="3">
        <v>9.1941401699999994E-2</v>
      </c>
      <c r="AK19516" s="3">
        <v>9.3148565700000005E-2</v>
      </c>
    </row>
    <row r="19517" spans="1:37" x14ac:dyDescent="0.3">
      <c r="A19517" s="1">
        <v>44765.239583333336</v>
      </c>
      <c r="B19517">
        <v>2022</v>
      </c>
      <c r="C19517">
        <v>7</v>
      </c>
      <c r="D19517">
        <v>23</v>
      </c>
      <c r="E19517">
        <v>7</v>
      </c>
      <c r="F19517">
        <v>45</v>
      </c>
      <c r="G19517" s="38"/>
      <c r="H19517" s="38"/>
      <c r="I19517" s="38">
        <v>0.12087981840000001</v>
      </c>
      <c r="J19517" s="38">
        <v>0.1342212297</v>
      </c>
      <c r="K19517" s="38">
        <v>0.12332078539999999</v>
      </c>
      <c r="L19517" s="38">
        <v>0.1302982151</v>
      </c>
      <c r="M19517" s="38">
        <v>0.1189689312</v>
      </c>
      <c r="N19517" s="38">
        <v>0.12087981840000001</v>
      </c>
      <c r="O19517" s="38"/>
      <c r="P19517" s="38">
        <v>0.12016896069999999</v>
      </c>
      <c r="Q19517" s="38">
        <v>0.12016896069999999</v>
      </c>
      <c r="R19517" s="38">
        <v>0.1382621543</v>
      </c>
      <c r="S19517" s="38">
        <v>0.1291144145</v>
      </c>
      <c r="T19517" s="38">
        <v>0.1221927055</v>
      </c>
      <c r="U19517" s="38">
        <v>0.1291144145</v>
      </c>
      <c r="V19517" s="38">
        <v>0.12946598009999999</v>
      </c>
      <c r="W19517" s="38">
        <v>0.1286406239</v>
      </c>
      <c r="X19517" s="38">
        <v>0.1388711051</v>
      </c>
      <c r="Y19517" s="38">
        <v>0.1482488911</v>
      </c>
      <c r="Z19517" s="38"/>
      <c r="AA19517" s="38">
        <v>0.13154766430000001</v>
      </c>
      <c r="AB19517" s="38"/>
      <c r="AC19517" s="38">
        <v>0.12523299660000001</v>
      </c>
      <c r="AD19517" s="38"/>
      <c r="AE19517" s="38">
        <v>0.13053265480000001</v>
      </c>
      <c r="AF19517" s="38">
        <v>0.1186206897</v>
      </c>
      <c r="AG19517" s="38">
        <v>0.1366353545</v>
      </c>
      <c r="AH19517" s="38">
        <v>0.1369107322</v>
      </c>
      <c r="AI19517" s="38">
        <v>0.1161007667</v>
      </c>
      <c r="AJ19517" s="3">
        <v>0.11999132680000001</v>
      </c>
      <c r="AK19517" s="3">
        <v>0.12142891290000001</v>
      </c>
    </row>
    <row r="19518" spans="1:37" x14ac:dyDescent="0.3">
      <c r="A19518" s="1">
        <v>44765.25</v>
      </c>
      <c r="B19518">
        <v>2022</v>
      </c>
      <c r="C19518">
        <v>7</v>
      </c>
      <c r="D19518">
        <v>23</v>
      </c>
      <c r="E19518">
        <v>8</v>
      </c>
      <c r="F19518">
        <v>0</v>
      </c>
      <c r="G19518" s="38"/>
      <c r="H19518" s="38"/>
      <c r="I19518" s="38">
        <v>0.1583343163</v>
      </c>
      <c r="J19518" s="38">
        <v>0.17343121710000001</v>
      </c>
      <c r="K19518" s="38">
        <v>0.16222160029999999</v>
      </c>
      <c r="L19518" s="38">
        <v>0.16798808970000001</v>
      </c>
      <c r="M19518" s="38">
        <v>0.15723198760000001</v>
      </c>
      <c r="N19518" s="38">
        <v>0.1583343163</v>
      </c>
      <c r="O19518" s="38"/>
      <c r="P19518" s="38">
        <v>0.15838279960000001</v>
      </c>
      <c r="Q19518" s="38">
        <v>0.15838279960000001</v>
      </c>
      <c r="R19518" s="38">
        <v>0.164974486</v>
      </c>
      <c r="S19518" s="38">
        <v>0.16385909839999999</v>
      </c>
      <c r="T19518" s="38">
        <v>0.15826205230000001</v>
      </c>
      <c r="U19518" s="38">
        <v>0.16385909839999999</v>
      </c>
      <c r="V19518" s="38">
        <v>0.1680698514</v>
      </c>
      <c r="W19518" s="38">
        <v>0.1605542744</v>
      </c>
      <c r="X19518" s="38">
        <v>0.17031454879999999</v>
      </c>
      <c r="Y19518" s="38">
        <v>0.17684133569999999</v>
      </c>
      <c r="Z19518" s="38"/>
      <c r="AA19518" s="38">
        <v>0.1641197606</v>
      </c>
      <c r="AB19518" s="38"/>
      <c r="AC19518" s="38">
        <v>0.1607491653</v>
      </c>
      <c r="AD19518" s="38"/>
      <c r="AE19518" s="38">
        <v>0.1683587111</v>
      </c>
      <c r="AF19518" s="38">
        <v>0.15448275859999999</v>
      </c>
      <c r="AG19518" s="38">
        <v>0.16601333090000001</v>
      </c>
      <c r="AH19518" s="38">
        <v>0.1712637914</v>
      </c>
      <c r="AI19518" s="38">
        <v>0.14731653889999999</v>
      </c>
      <c r="AJ19518" s="3">
        <v>0.15766274890000001</v>
      </c>
      <c r="AK19518" s="3">
        <v>0.15758554799999999</v>
      </c>
    </row>
    <row r="19519" spans="1:37" x14ac:dyDescent="0.3">
      <c r="A19519" s="1">
        <v>44765.260416666664</v>
      </c>
      <c r="B19519">
        <v>2022</v>
      </c>
      <c r="C19519">
        <v>7</v>
      </c>
      <c r="D19519">
        <v>23</v>
      </c>
      <c r="E19519">
        <v>8</v>
      </c>
      <c r="F19519">
        <v>15</v>
      </c>
      <c r="G19519" s="38"/>
      <c r="H19519" s="38"/>
      <c r="I19519" s="38">
        <v>0.20064126269999999</v>
      </c>
      <c r="J19519" s="38">
        <v>0.2073864691</v>
      </c>
      <c r="K19519" s="38">
        <v>0.20535744019999999</v>
      </c>
      <c r="L19519" s="38">
        <v>0.19892739949999999</v>
      </c>
      <c r="M19519" s="38">
        <v>0.2005231452</v>
      </c>
      <c r="N19519" s="38">
        <v>0.20064126269999999</v>
      </c>
      <c r="O19519" s="38"/>
      <c r="P19519" s="38">
        <v>0.2020764867</v>
      </c>
      <c r="Q19519" s="38">
        <v>0.2020764867</v>
      </c>
      <c r="R19519" s="38">
        <v>0.19239582429999999</v>
      </c>
      <c r="S19519" s="38">
        <v>0.2027347504</v>
      </c>
      <c r="T19519" s="38">
        <v>0.1995564611</v>
      </c>
      <c r="U19519" s="38">
        <v>0.2027347504</v>
      </c>
      <c r="V19519" s="38">
        <v>0.19703848400000001</v>
      </c>
      <c r="W19519" s="38">
        <v>0.19397701340000001</v>
      </c>
      <c r="X19519" s="38">
        <v>0.1955325708</v>
      </c>
      <c r="Y19519" s="38">
        <v>0.1982965615</v>
      </c>
      <c r="Z19519" s="38"/>
      <c r="AA19519" s="38">
        <v>0.19710073350000001</v>
      </c>
      <c r="AB19519" s="38"/>
      <c r="AC19519" s="38">
        <v>0.19841227049999999</v>
      </c>
      <c r="AD19519" s="38"/>
      <c r="AE19519" s="38">
        <v>0.19879213670000001</v>
      </c>
      <c r="AF19519" s="38">
        <v>0.19758620690000001</v>
      </c>
      <c r="AG19519" s="38">
        <v>0.19474447480000001</v>
      </c>
      <c r="AH19519" s="38">
        <v>0.1990972919</v>
      </c>
      <c r="AI19519" s="38">
        <v>0.186746988</v>
      </c>
      <c r="AJ19519" s="3">
        <v>0.20131220720000001</v>
      </c>
      <c r="AK19519" s="3">
        <v>0.197505187</v>
      </c>
    </row>
    <row r="19520" spans="1:37" x14ac:dyDescent="0.3">
      <c r="A19520" s="1">
        <v>44765.270833333336</v>
      </c>
      <c r="B19520">
        <v>2022</v>
      </c>
      <c r="C19520">
        <v>7</v>
      </c>
      <c r="D19520">
        <v>23</v>
      </c>
      <c r="E19520">
        <v>8</v>
      </c>
      <c r="F19520">
        <v>30</v>
      </c>
      <c r="G19520" s="38"/>
      <c r="H19520" s="38"/>
      <c r="I19520" s="38">
        <v>0.23942041410000001</v>
      </c>
      <c r="J19520" s="38">
        <v>0.24761177140000001</v>
      </c>
      <c r="K19520" s="38">
        <v>0.24373037110000001</v>
      </c>
      <c r="L19520" s="38">
        <v>0.24012224069999999</v>
      </c>
      <c r="M19520" s="38">
        <v>0.24009681960000001</v>
      </c>
      <c r="N19520" s="38">
        <v>0.23942041410000001</v>
      </c>
      <c r="O19520" s="38"/>
      <c r="P19520" s="38">
        <v>0.24215345169999999</v>
      </c>
      <c r="Q19520" s="38">
        <v>0.24215345169999999</v>
      </c>
      <c r="R19520" s="38">
        <v>0.22782708700000001</v>
      </c>
      <c r="S19520" s="38">
        <v>0.24352125399999999</v>
      </c>
      <c r="T19520" s="38">
        <v>0.23903370330000001</v>
      </c>
      <c r="U19520" s="38">
        <v>0.24352125399999999</v>
      </c>
      <c r="V19520" s="38">
        <v>0.23671187969999999</v>
      </c>
      <c r="W19520" s="38">
        <v>0.23366234280000001</v>
      </c>
      <c r="X19520" s="38">
        <v>0.22699437929999999</v>
      </c>
      <c r="Y19520" s="38">
        <v>0.22523774529999999</v>
      </c>
      <c r="Z19520" s="38"/>
      <c r="AA19520" s="38">
        <v>0.2340075968</v>
      </c>
      <c r="AB19520" s="38"/>
      <c r="AC19520" s="38">
        <v>0.2370514531</v>
      </c>
      <c r="AD19520" s="38"/>
      <c r="AE19520" s="38">
        <v>0.2401622705</v>
      </c>
      <c r="AF19520" s="38">
        <v>0.2379310345</v>
      </c>
      <c r="AG19520" s="38">
        <v>0.230124087</v>
      </c>
      <c r="AH19520" s="38">
        <v>0.23495486460000001</v>
      </c>
      <c r="AI19520" s="38">
        <v>0.21878422780000001</v>
      </c>
      <c r="AJ19520" s="3">
        <v>0.24026189270000001</v>
      </c>
      <c r="AK19520" s="3">
        <v>0.234920351</v>
      </c>
    </row>
    <row r="19521" spans="1:37" x14ac:dyDescent="0.3">
      <c r="A19521" s="1">
        <v>44765.28125</v>
      </c>
      <c r="B19521">
        <v>2022</v>
      </c>
      <c r="C19521">
        <v>7</v>
      </c>
      <c r="D19521">
        <v>23</v>
      </c>
      <c r="E19521">
        <v>8</v>
      </c>
      <c r="F19521">
        <v>45</v>
      </c>
      <c r="G19521" s="38"/>
      <c r="H19521" s="38"/>
      <c r="I19521" s="38">
        <v>0.27496471839999997</v>
      </c>
      <c r="J19521" s="38">
        <v>0.28476284089999998</v>
      </c>
      <c r="K19521" s="38">
        <v>0.27440030269999999</v>
      </c>
      <c r="L19521" s="38">
        <v>0.28104072330000002</v>
      </c>
      <c r="M19521" s="38">
        <v>0.27038514730000002</v>
      </c>
      <c r="N19521" s="38">
        <v>0.27496471839999997</v>
      </c>
      <c r="O19521" s="38"/>
      <c r="P19521" s="38">
        <v>0.27281981529999999</v>
      </c>
      <c r="Q19521" s="38">
        <v>0.27281981529999999</v>
      </c>
      <c r="R19521" s="38">
        <v>0.26325799030000002</v>
      </c>
      <c r="S19521" s="38">
        <v>0.27826330449999997</v>
      </c>
      <c r="T19521" s="38">
        <v>0.27858950090000001</v>
      </c>
      <c r="U19521" s="38">
        <v>0.27826330449999997</v>
      </c>
      <c r="V19521" s="38">
        <v>0.27834760679999998</v>
      </c>
      <c r="W19521" s="38">
        <v>0.27173790110000001</v>
      </c>
      <c r="X19521" s="38">
        <v>0.24702759069999999</v>
      </c>
      <c r="Y19521" s="38">
        <v>0.26159323379999999</v>
      </c>
      <c r="Z19521" s="38"/>
      <c r="AA19521" s="38">
        <v>0.27649339439999998</v>
      </c>
      <c r="AB19521" s="38"/>
      <c r="AC19521" s="38">
        <v>0.2789080276</v>
      </c>
      <c r="AD19521" s="38"/>
      <c r="AE19521" s="38">
        <v>0.28092999839999999</v>
      </c>
      <c r="AF19521" s="38">
        <v>0.27793103450000001</v>
      </c>
      <c r="AG19521" s="38">
        <v>0.26841557980000003</v>
      </c>
      <c r="AH19521" s="38">
        <v>0.27457372120000001</v>
      </c>
      <c r="AI19521" s="38">
        <v>0.2472617744</v>
      </c>
      <c r="AJ19521" s="3">
        <v>0.27197291750000002</v>
      </c>
      <c r="AK19521" s="3">
        <v>0.27498565390000002</v>
      </c>
    </row>
    <row r="19522" spans="1:37" x14ac:dyDescent="0.3">
      <c r="A19522" s="1">
        <v>44765.291666666664</v>
      </c>
      <c r="B19522">
        <v>2022</v>
      </c>
      <c r="C19522">
        <v>7</v>
      </c>
      <c r="D19522">
        <v>23</v>
      </c>
      <c r="E19522">
        <v>9</v>
      </c>
      <c r="F19522">
        <v>0</v>
      </c>
      <c r="G19522" s="38"/>
      <c r="H19522" s="38"/>
      <c r="I19522" s="38">
        <v>0.30704239950000001</v>
      </c>
      <c r="J19522" s="38">
        <v>0.32102592810000002</v>
      </c>
      <c r="K19522" s="38">
        <v>0.30577755610000001</v>
      </c>
      <c r="L19522" s="38">
        <v>0.3193417677</v>
      </c>
      <c r="M19522" s="38">
        <v>0.30282007360000002</v>
      </c>
      <c r="N19522" s="38">
        <v>0.30704239950000001</v>
      </c>
      <c r="O19522" s="38"/>
      <c r="P19522" s="38">
        <v>0.30503216430000002</v>
      </c>
      <c r="Q19522" s="38">
        <v>0.30503216430000002</v>
      </c>
      <c r="R19522" s="38">
        <v>0.29921823279999998</v>
      </c>
      <c r="S19522" s="38">
        <v>0.30766688469999998</v>
      </c>
      <c r="T19522" s="38">
        <v>0.31053012099999999</v>
      </c>
      <c r="U19522" s="38">
        <v>0.30766688469999998</v>
      </c>
      <c r="V19522" s="38">
        <v>0.31623580779999999</v>
      </c>
      <c r="W19522" s="38">
        <v>0.30344920079999999</v>
      </c>
      <c r="X19522" s="38">
        <v>0.27539253650000001</v>
      </c>
      <c r="Y19522" s="38">
        <v>0.2940646227</v>
      </c>
      <c r="Z19522" s="38"/>
      <c r="AA19522" s="38">
        <v>0.31000181650000003</v>
      </c>
      <c r="AB19522" s="38"/>
      <c r="AC19522" s="38">
        <v>0.3128159606</v>
      </c>
      <c r="AD19522" s="38"/>
      <c r="AE19522" s="38">
        <v>0.3217807909</v>
      </c>
      <c r="AF19522" s="38">
        <v>0.30931034489999998</v>
      </c>
      <c r="AG19522" s="38">
        <v>0.30095905420000002</v>
      </c>
      <c r="AH19522" s="38">
        <v>0.30516549650000002</v>
      </c>
      <c r="AI19522" s="38">
        <v>0.27108433729999998</v>
      </c>
      <c r="AJ19522" s="3">
        <v>0.3048461844</v>
      </c>
      <c r="AK19522" s="3">
        <v>0.30952988549999999</v>
      </c>
    </row>
    <row r="19523" spans="1:37" x14ac:dyDescent="0.3">
      <c r="A19523" s="1">
        <v>44765.302083333336</v>
      </c>
      <c r="B19523">
        <v>2022</v>
      </c>
      <c r="C19523">
        <v>7</v>
      </c>
      <c r="D19523">
        <v>23</v>
      </c>
      <c r="E19523">
        <v>9</v>
      </c>
      <c r="F19523">
        <v>15</v>
      </c>
      <c r="G19523" s="38"/>
      <c r="H19523" s="38"/>
      <c r="I19523" s="38">
        <v>0.33611448189999998</v>
      </c>
      <c r="J19523" s="38">
        <v>0.34499174560000001</v>
      </c>
      <c r="K19523" s="38">
        <v>0.33364899590000002</v>
      </c>
      <c r="L19523" s="38">
        <v>0.34447603310000002</v>
      </c>
      <c r="M19523" s="38">
        <v>0.33077844639999998</v>
      </c>
      <c r="N19523" s="38">
        <v>0.33611448189999998</v>
      </c>
      <c r="O19523" s="38"/>
      <c r="P19523" s="38">
        <v>0.3338895523</v>
      </c>
      <c r="Q19523" s="38">
        <v>0.3338895523</v>
      </c>
      <c r="R19523" s="38">
        <v>0.33463120899999999</v>
      </c>
      <c r="S19523" s="38">
        <v>0.33454752869999999</v>
      </c>
      <c r="T19523" s="38">
        <v>0.34408336789999999</v>
      </c>
      <c r="U19523" s="38">
        <v>0.33454752869999999</v>
      </c>
      <c r="V19523" s="38">
        <v>0.34101015169999999</v>
      </c>
      <c r="W19523" s="38">
        <v>0.33371328389999999</v>
      </c>
      <c r="X19523" s="38">
        <v>0.30259500960000002</v>
      </c>
      <c r="Y19523" s="38">
        <v>0.32791445340000003</v>
      </c>
      <c r="Z19523" s="38"/>
      <c r="AA19523" s="38">
        <v>0.33986232830000002</v>
      </c>
      <c r="AB19523" s="38"/>
      <c r="AC19523" s="38">
        <v>0.34300656509999999</v>
      </c>
      <c r="AD19523" s="38"/>
      <c r="AE19523" s="38">
        <v>0.34665374539999999</v>
      </c>
      <c r="AF19523" s="38">
        <v>0.34448275859999999</v>
      </c>
      <c r="AG19523" s="38">
        <v>0.33450524609999999</v>
      </c>
      <c r="AH19523" s="38">
        <v>0.3375125376</v>
      </c>
      <c r="AI19523" s="38">
        <v>0.30503833520000001</v>
      </c>
      <c r="AJ19523" s="3">
        <v>0.33166824960000002</v>
      </c>
      <c r="AK19523" s="3">
        <v>0.336490387</v>
      </c>
    </row>
    <row r="19524" spans="1:37" x14ac:dyDescent="0.3">
      <c r="A19524" s="1">
        <v>44765.3125</v>
      </c>
      <c r="B19524">
        <v>2022</v>
      </c>
      <c r="C19524">
        <v>7</v>
      </c>
      <c r="D19524">
        <v>23</v>
      </c>
      <c r="E19524">
        <v>9</v>
      </c>
      <c r="F19524">
        <v>30</v>
      </c>
      <c r="G19524" s="38"/>
      <c r="H19524" s="38"/>
      <c r="I19524" s="38">
        <v>0.36588110569999999</v>
      </c>
      <c r="J19524" s="38">
        <v>0.37339327210000001</v>
      </c>
      <c r="K19524" s="38">
        <v>0.3614969073</v>
      </c>
      <c r="L19524" s="38">
        <v>0.37526948110000002</v>
      </c>
      <c r="M19524" s="38">
        <v>0.35823581830000001</v>
      </c>
      <c r="N19524" s="38">
        <v>0.36588110569999999</v>
      </c>
      <c r="O19524" s="38"/>
      <c r="P19524" s="38">
        <v>0.36111894630000002</v>
      </c>
      <c r="Q19524" s="38">
        <v>0.36111894630000002</v>
      </c>
      <c r="R19524" s="38">
        <v>0.36942877549999997</v>
      </c>
      <c r="S19524" s="38">
        <v>0.36339743530000002</v>
      </c>
      <c r="T19524" s="38">
        <v>0.37368080520000002</v>
      </c>
      <c r="U19524" s="38">
        <v>0.36339743530000002</v>
      </c>
      <c r="V19524" s="38">
        <v>0.37147262260000002</v>
      </c>
      <c r="W19524" s="38">
        <v>0.37173292250000001</v>
      </c>
      <c r="X19524" s="38">
        <v>0.31820598719999998</v>
      </c>
      <c r="Y19524" s="38">
        <v>0.3698771823</v>
      </c>
      <c r="Z19524" s="38"/>
      <c r="AA19524" s="38">
        <v>0.37662970759999997</v>
      </c>
      <c r="AB19524" s="38"/>
      <c r="AC19524" s="38">
        <v>0.37803989199999999</v>
      </c>
      <c r="AD19524" s="38"/>
      <c r="AE19524" s="38">
        <v>0.37793518799999998</v>
      </c>
      <c r="AF19524" s="38">
        <v>0.37344827590000002</v>
      </c>
      <c r="AG19524" s="38">
        <v>0.37247398609999999</v>
      </c>
      <c r="AH19524" s="38">
        <v>0.37688064199999999</v>
      </c>
      <c r="AI19524" s="38">
        <v>0.33296823660000002</v>
      </c>
      <c r="AJ19524" s="3">
        <v>0.3602815526</v>
      </c>
      <c r="AK19524" s="3">
        <v>0.37018521739999999</v>
      </c>
    </row>
    <row r="19525" spans="1:37" x14ac:dyDescent="0.3">
      <c r="A19525" s="1">
        <v>44765.322916666664</v>
      </c>
      <c r="B19525">
        <v>2022</v>
      </c>
      <c r="C19525">
        <v>7</v>
      </c>
      <c r="D19525">
        <v>23</v>
      </c>
      <c r="E19525">
        <v>9</v>
      </c>
      <c r="F19525">
        <v>45</v>
      </c>
      <c r="G19525" s="38"/>
      <c r="H19525" s="38"/>
      <c r="I19525" s="38">
        <v>0.3936528426</v>
      </c>
      <c r="J19525" s="38">
        <v>0.40084504339999999</v>
      </c>
      <c r="K19525" s="38">
        <v>0.38689538169999999</v>
      </c>
      <c r="L19525" s="38">
        <v>0.40491633119999998</v>
      </c>
      <c r="M19525" s="38">
        <v>0.38441747199999998</v>
      </c>
      <c r="N19525" s="38">
        <v>0.3936528426</v>
      </c>
      <c r="O19525" s="38"/>
      <c r="P19525" s="38">
        <v>0.38712949569999999</v>
      </c>
      <c r="Q19525" s="38">
        <v>0.38712949569999999</v>
      </c>
      <c r="R19525" s="38">
        <v>0.39095321599999999</v>
      </c>
      <c r="S19525" s="38">
        <v>0.39295607700000001</v>
      </c>
      <c r="T19525" s="38">
        <v>0.40571891809999999</v>
      </c>
      <c r="U19525" s="38">
        <v>0.39295607700000001</v>
      </c>
      <c r="V19525" s="38">
        <v>0.40168294760000001</v>
      </c>
      <c r="W19525" s="38">
        <v>0.39047345849999998</v>
      </c>
      <c r="X19525" s="38">
        <v>0.34424181339999999</v>
      </c>
      <c r="Y19525" s="38">
        <v>0.40811005830000002</v>
      </c>
      <c r="Z19525" s="38"/>
      <c r="AA19525" s="38">
        <v>0.39681713439999999</v>
      </c>
      <c r="AB19525" s="38"/>
      <c r="AC19525" s="38">
        <v>0.4020884092</v>
      </c>
      <c r="AD19525" s="38"/>
      <c r="AE19525" s="38">
        <v>0.407265971</v>
      </c>
      <c r="AF19525" s="38">
        <v>0.41103448279999999</v>
      </c>
      <c r="AG19525" s="38">
        <v>0.39183284299999999</v>
      </c>
      <c r="AH19525" s="38">
        <v>0.39443329989999998</v>
      </c>
      <c r="AI19525" s="38">
        <v>0.36089813799999998</v>
      </c>
      <c r="AJ19525" s="3">
        <v>0.38553279340000002</v>
      </c>
      <c r="AK19525" s="3">
        <v>0.39572100339999999</v>
      </c>
    </row>
    <row r="19526" spans="1:37" x14ac:dyDescent="0.3">
      <c r="A19526" s="1">
        <v>44765.333333333336</v>
      </c>
      <c r="B19526">
        <v>2022</v>
      </c>
      <c r="C19526">
        <v>7</v>
      </c>
      <c r="D19526">
        <v>23</v>
      </c>
      <c r="E19526">
        <v>10</v>
      </c>
      <c r="F19526">
        <v>0</v>
      </c>
      <c r="G19526" s="38"/>
      <c r="H19526" s="38"/>
      <c r="I19526" s="38">
        <v>0.41883995619999997</v>
      </c>
      <c r="J19526" s="38">
        <v>0.43197926939999998</v>
      </c>
      <c r="K19526" s="38">
        <v>0.41318644339999999</v>
      </c>
      <c r="L19526" s="38">
        <v>0.43598681880000001</v>
      </c>
      <c r="M19526" s="38">
        <v>0.40783906320000002</v>
      </c>
      <c r="N19526" s="38">
        <v>0.41883995619999997</v>
      </c>
      <c r="O19526" s="38"/>
      <c r="P19526" s="38">
        <v>0.41001628740000001</v>
      </c>
      <c r="Q19526" s="38">
        <v>0.41001628740000001</v>
      </c>
      <c r="R19526" s="38">
        <v>0.41781043890000003</v>
      </c>
      <c r="S19526" s="38">
        <v>0.421704686</v>
      </c>
      <c r="T19526" s="38">
        <v>0.43164973810000001</v>
      </c>
      <c r="U19526" s="38">
        <v>0.421704686</v>
      </c>
      <c r="V19526" s="38">
        <v>0.43474571709999998</v>
      </c>
      <c r="W19526" s="38">
        <v>0.42519171610000001</v>
      </c>
      <c r="X19526" s="38">
        <v>0.37254150330000002</v>
      </c>
      <c r="Y19526" s="38">
        <v>0.43668037920000002</v>
      </c>
      <c r="Z19526" s="38"/>
      <c r="AA19526" s="38">
        <v>0.43538485399999999</v>
      </c>
      <c r="AB19526" s="38"/>
      <c r="AC19526" s="38">
        <v>0.43729484549999997</v>
      </c>
      <c r="AD19526" s="38"/>
      <c r="AE19526" s="38">
        <v>0.43528043179999998</v>
      </c>
      <c r="AF19526" s="38">
        <v>0.43310344830000003</v>
      </c>
      <c r="AG19526" s="38">
        <v>0.43212496569999997</v>
      </c>
      <c r="AH19526" s="38">
        <v>0.44182547639999997</v>
      </c>
      <c r="AI19526" s="38">
        <v>0.3663745893</v>
      </c>
      <c r="AJ19526" s="3">
        <v>0.40982274419999998</v>
      </c>
      <c r="AK19526" s="3">
        <v>0.42517025120000002</v>
      </c>
    </row>
    <row r="19527" spans="1:37" x14ac:dyDescent="0.3">
      <c r="A19527" s="1">
        <v>44765.34375</v>
      </c>
      <c r="B19527">
        <v>2022</v>
      </c>
      <c r="C19527">
        <v>7</v>
      </c>
      <c r="D19527">
        <v>23</v>
      </c>
      <c r="E19527">
        <v>10</v>
      </c>
      <c r="F19527">
        <v>15</v>
      </c>
      <c r="G19527" s="38"/>
      <c r="H19527" s="38"/>
      <c r="I19527" s="38">
        <v>0.43257881240000001</v>
      </c>
      <c r="J19527" s="38">
        <v>0.45624206439999998</v>
      </c>
      <c r="K19527" s="38">
        <v>0.42996427050000002</v>
      </c>
      <c r="L19527" s="38">
        <v>0.46168671169999997</v>
      </c>
      <c r="M19527" s="38">
        <v>0.42388010869999998</v>
      </c>
      <c r="N19527" s="38">
        <v>0.43257881240000001</v>
      </c>
      <c r="O19527" s="38"/>
      <c r="P19527" s="38">
        <v>0.42681196510000002</v>
      </c>
      <c r="Q19527" s="38">
        <v>0.42681196510000002</v>
      </c>
      <c r="R19527" s="38">
        <v>0.45061297020000002</v>
      </c>
      <c r="S19527" s="38">
        <v>0.44429314320000002</v>
      </c>
      <c r="T19527" s="38">
        <v>0.44723138899999998</v>
      </c>
      <c r="U19527" s="38">
        <v>0.44429314320000002</v>
      </c>
      <c r="V19527" s="38">
        <v>0.45977903120000002</v>
      </c>
      <c r="W19527" s="38">
        <v>0.45293541879999999</v>
      </c>
      <c r="X19527" s="38">
        <v>0.39306392839999998</v>
      </c>
      <c r="Y19527" s="38">
        <v>0.45642925610000001</v>
      </c>
      <c r="Z19527" s="38"/>
      <c r="AA19527" s="38">
        <v>0.45667882450000002</v>
      </c>
      <c r="AB19527" s="38"/>
      <c r="AC19527" s="38">
        <v>0.4522597048</v>
      </c>
      <c r="AD19527" s="38"/>
      <c r="AE19527" s="38">
        <v>0.46102673109999998</v>
      </c>
      <c r="AF19527" s="38">
        <v>0.44310344829999998</v>
      </c>
      <c r="AG19527" s="38">
        <v>0.46093898290000002</v>
      </c>
      <c r="AH19527" s="38">
        <v>0.46263791380000002</v>
      </c>
      <c r="AI19527" s="38">
        <v>0.39430449070000001</v>
      </c>
      <c r="AJ19527" s="3">
        <v>0.42443226719999999</v>
      </c>
      <c r="AK19527" s="3">
        <v>0.43554231999999998</v>
      </c>
    </row>
    <row r="19528" spans="1:37" x14ac:dyDescent="0.3">
      <c r="A19528" s="1">
        <v>44765.354166666664</v>
      </c>
      <c r="B19528">
        <v>2022</v>
      </c>
      <c r="C19528">
        <v>7</v>
      </c>
      <c r="D19528">
        <v>23</v>
      </c>
      <c r="E19528">
        <v>10</v>
      </c>
      <c r="F19528">
        <v>30</v>
      </c>
      <c r="G19528" s="38"/>
      <c r="H19528" s="38"/>
      <c r="I19528" s="38">
        <v>0.45155820270000002</v>
      </c>
      <c r="J19528" s="38">
        <v>0.47673161419999999</v>
      </c>
      <c r="K19528" s="38">
        <v>0.45299191919999998</v>
      </c>
      <c r="L19528" s="38">
        <v>0.48192982810000001</v>
      </c>
      <c r="M19528" s="38">
        <v>0.44456370039999998</v>
      </c>
      <c r="N19528" s="38">
        <v>0.45155820270000002</v>
      </c>
      <c r="O19528" s="38"/>
      <c r="P19528" s="38">
        <v>0.44824928650000001</v>
      </c>
      <c r="Q19528" s="38">
        <v>0.44824928650000001</v>
      </c>
      <c r="R19528" s="38">
        <v>0.47484073399999999</v>
      </c>
      <c r="S19528" s="38">
        <v>0.46789489369999998</v>
      </c>
      <c r="T19528" s="38">
        <v>0.46625584409999998</v>
      </c>
      <c r="U19528" s="38">
        <v>0.46789489369999998</v>
      </c>
      <c r="V19528" s="38">
        <v>0.48139963679999997</v>
      </c>
      <c r="W19528" s="38">
        <v>0.46843327600000001</v>
      </c>
      <c r="X19528" s="38">
        <v>0.42006658089999999</v>
      </c>
      <c r="Y19528" s="38">
        <v>0.47633211469999998</v>
      </c>
      <c r="Z19528" s="38"/>
      <c r="AA19528" s="38">
        <v>0.47520683060000002</v>
      </c>
      <c r="AB19528" s="38"/>
      <c r="AC19528" s="38">
        <v>0.46851451230000002</v>
      </c>
      <c r="AD19528" s="38"/>
      <c r="AE19528" s="38">
        <v>0.48076292799999998</v>
      </c>
      <c r="AF19528" s="38">
        <v>0.46137931040000002</v>
      </c>
      <c r="AG19528" s="38">
        <v>0.47965432000000002</v>
      </c>
      <c r="AH19528" s="38">
        <v>0.47367101299999997</v>
      </c>
      <c r="AI19528" s="38">
        <v>0.4225082147</v>
      </c>
      <c r="AJ19528" s="3">
        <v>0.445873727</v>
      </c>
      <c r="AK19528" s="3">
        <v>0.45295087909999998</v>
      </c>
    </row>
    <row r="19529" spans="1:37" x14ac:dyDescent="0.3">
      <c r="A19529" s="1">
        <v>44765.364583333336</v>
      </c>
      <c r="B19529">
        <v>2022</v>
      </c>
      <c r="C19529">
        <v>7</v>
      </c>
      <c r="D19529">
        <v>23</v>
      </c>
      <c r="E19529">
        <v>10</v>
      </c>
      <c r="F19529">
        <v>45</v>
      </c>
      <c r="G19529" s="38"/>
      <c r="H19529" s="38"/>
      <c r="I19529" s="38">
        <v>0.4718046005</v>
      </c>
      <c r="J19529" s="38">
        <v>0.50715034439999995</v>
      </c>
      <c r="K19529" s="38">
        <v>0.47251371689999999</v>
      </c>
      <c r="L19529" s="38">
        <v>0.5188342843</v>
      </c>
      <c r="M19529" s="38">
        <v>0.46398840559999999</v>
      </c>
      <c r="N19529" s="38">
        <v>0.4718046005</v>
      </c>
      <c r="O19529" s="38"/>
      <c r="P19529" s="38">
        <v>0.4676919027</v>
      </c>
      <c r="Q19529" s="38">
        <v>0.4676919027</v>
      </c>
      <c r="R19529" s="38">
        <v>0.49216995520000001</v>
      </c>
      <c r="S19529" s="38">
        <v>0.48767712070000002</v>
      </c>
      <c r="T19529" s="38">
        <v>0.48534847920000002</v>
      </c>
      <c r="U19529" s="38">
        <v>0.48767712070000002</v>
      </c>
      <c r="V19529" s="38">
        <v>0.51744355750000004</v>
      </c>
      <c r="W19529" s="38">
        <v>0.48902592989999999</v>
      </c>
      <c r="X19529" s="38">
        <v>0.43370319769999999</v>
      </c>
      <c r="Y19529" s="38">
        <v>0.49656550240000003</v>
      </c>
      <c r="Z19529" s="38"/>
      <c r="AA19529" s="38">
        <v>0.49577866860000003</v>
      </c>
      <c r="AB19529" s="38"/>
      <c r="AC19529" s="38">
        <v>0.48944196280000002</v>
      </c>
      <c r="AD19529" s="38"/>
      <c r="AE19529" s="38">
        <v>0.5214584082</v>
      </c>
      <c r="AF19529" s="38">
        <v>0.47655172420000003</v>
      </c>
      <c r="AG19529" s="38">
        <v>0.49822180109999997</v>
      </c>
      <c r="AH19529" s="38">
        <v>0.4949849549</v>
      </c>
      <c r="AI19529" s="38">
        <v>0.43236582699999998</v>
      </c>
      <c r="AJ19529" s="3">
        <v>0.46418105609999999</v>
      </c>
      <c r="AK19529" s="3">
        <v>0.47309224109999998</v>
      </c>
    </row>
    <row r="19530" spans="1:37" x14ac:dyDescent="0.3">
      <c r="A19530" s="1">
        <v>44765.375</v>
      </c>
      <c r="B19530">
        <v>2022</v>
      </c>
      <c r="C19530">
        <v>7</v>
      </c>
      <c r="D19530">
        <v>23</v>
      </c>
      <c r="E19530">
        <v>11</v>
      </c>
      <c r="F19530">
        <v>0</v>
      </c>
      <c r="G19530" s="38"/>
      <c r="H19530" s="38"/>
      <c r="I19530" s="38">
        <v>0.49507217980000001</v>
      </c>
      <c r="J19530" s="38">
        <v>0.54314865879999996</v>
      </c>
      <c r="K19530" s="38">
        <v>0.4992458924</v>
      </c>
      <c r="L19530" s="38">
        <v>0.55534223969999996</v>
      </c>
      <c r="M19530" s="38">
        <v>0.4890645435</v>
      </c>
      <c r="N19530" s="38">
        <v>0.49507217980000001</v>
      </c>
      <c r="O19530" s="38"/>
      <c r="P19530" s="38">
        <v>0.49331846099999999</v>
      </c>
      <c r="Q19530" s="38">
        <v>0.49331846099999999</v>
      </c>
      <c r="R19530" s="38">
        <v>0.51954717579999998</v>
      </c>
      <c r="S19530" s="38">
        <v>0.50704823860000003</v>
      </c>
      <c r="T19530" s="38">
        <v>0.50654747330000005</v>
      </c>
      <c r="U19530" s="38">
        <v>0.50704823860000003</v>
      </c>
      <c r="V19530" s="38">
        <v>0.5517487378</v>
      </c>
      <c r="W19530" s="38">
        <v>0.50811569720000005</v>
      </c>
      <c r="X19530" s="38">
        <v>0.4590058447</v>
      </c>
      <c r="Y19530" s="38">
        <v>0.51798416970000005</v>
      </c>
      <c r="Z19530" s="38"/>
      <c r="AA19530" s="38">
        <v>0.5208862729</v>
      </c>
      <c r="AB19530" s="38"/>
      <c r="AC19530" s="38">
        <v>0.51231381229999995</v>
      </c>
      <c r="AD19530" s="38"/>
      <c r="AE19530" s="38">
        <v>0.55930064400000001</v>
      </c>
      <c r="AF19530" s="38">
        <v>0.49413793099999997</v>
      </c>
      <c r="AG19530" s="38">
        <v>0.52962289910000004</v>
      </c>
      <c r="AH19530" s="38">
        <v>0.52181544639999999</v>
      </c>
      <c r="AI19530" s="38">
        <v>0.436746988</v>
      </c>
      <c r="AJ19530" s="3">
        <v>0.48830206129999998</v>
      </c>
      <c r="AK19530" s="3">
        <v>0.4941188185</v>
      </c>
    </row>
    <row r="19531" spans="1:37" x14ac:dyDescent="0.3">
      <c r="A19531" s="1">
        <v>44765.385416666664</v>
      </c>
      <c r="B19531">
        <v>2022</v>
      </c>
      <c r="C19531">
        <v>7</v>
      </c>
      <c r="D19531">
        <v>23</v>
      </c>
      <c r="E19531">
        <v>11</v>
      </c>
      <c r="F19531">
        <v>15</v>
      </c>
      <c r="G19531" s="38"/>
      <c r="H19531" s="38"/>
      <c r="I19531" s="38">
        <v>0.51562033159999998</v>
      </c>
      <c r="J19531" s="38">
        <v>0.55926668899999998</v>
      </c>
      <c r="K19531" s="38">
        <v>0.52557824310000001</v>
      </c>
      <c r="L19531" s="38">
        <v>0.56650280279999998</v>
      </c>
      <c r="M19531" s="38">
        <v>0.51704556430000004</v>
      </c>
      <c r="N19531" s="38">
        <v>0.51562033159999998</v>
      </c>
      <c r="O19531" s="38"/>
      <c r="P19531" s="38">
        <v>0.5215343617</v>
      </c>
      <c r="Q19531" s="38">
        <v>0.5215343617</v>
      </c>
      <c r="R19531" s="38">
        <v>0.54244550260000002</v>
      </c>
      <c r="S19531" s="38">
        <v>0.51942607249999995</v>
      </c>
      <c r="T19531" s="38">
        <v>0.51754980029999997</v>
      </c>
      <c r="U19531" s="38">
        <v>0.51942607249999995</v>
      </c>
      <c r="V19531" s="38">
        <v>0.56549756890000002</v>
      </c>
      <c r="W19531" s="38">
        <v>0.50842550600000003</v>
      </c>
      <c r="X19531" s="38">
        <v>0.47310042629999999</v>
      </c>
      <c r="Y19531" s="38">
        <v>0.54120265919999999</v>
      </c>
      <c r="Z19531" s="38"/>
      <c r="AA19531" s="38">
        <v>0.53494137259999996</v>
      </c>
      <c r="AB19531" s="38"/>
      <c r="AC19531" s="38">
        <v>0.5211457451</v>
      </c>
      <c r="AD19531" s="38"/>
      <c r="AE19531" s="38">
        <v>0.56794723430000005</v>
      </c>
      <c r="AF19531" s="38">
        <v>0.5103448276</v>
      </c>
      <c r="AG19531" s="38">
        <v>0.53873552089999999</v>
      </c>
      <c r="AH19531" s="38">
        <v>0.51980942829999999</v>
      </c>
      <c r="AI19531" s="38">
        <v>0.45043811610000001</v>
      </c>
      <c r="AJ19531" s="3">
        <v>0.51523379619999998</v>
      </c>
      <c r="AK19531" s="3">
        <v>0.51232145480000002</v>
      </c>
    </row>
    <row r="19532" spans="1:37" x14ac:dyDescent="0.3">
      <c r="A19532" s="1">
        <v>44765.395833333336</v>
      </c>
      <c r="B19532">
        <v>2022</v>
      </c>
      <c r="C19532">
        <v>7</v>
      </c>
      <c r="D19532">
        <v>23</v>
      </c>
      <c r="E19532">
        <v>11</v>
      </c>
      <c r="F19532">
        <v>30</v>
      </c>
      <c r="G19532" s="38"/>
      <c r="H19532" s="38"/>
      <c r="I19532" s="38">
        <v>0.54382686710000006</v>
      </c>
      <c r="J19532" s="38">
        <v>0.569924765</v>
      </c>
      <c r="K19532" s="38">
        <v>0.5543261706</v>
      </c>
      <c r="L19532" s="38">
        <v>0.5697299052</v>
      </c>
      <c r="M19532" s="38">
        <v>0.5476961427</v>
      </c>
      <c r="N19532" s="38">
        <v>0.54382686710000006</v>
      </c>
      <c r="O19532" s="38"/>
      <c r="P19532" s="38">
        <v>0.55309645230000004</v>
      </c>
      <c r="Q19532" s="38">
        <v>0.55309645230000004</v>
      </c>
      <c r="R19532" s="38">
        <v>0.53820906749999997</v>
      </c>
      <c r="S19532" s="38">
        <v>0.55006475909999997</v>
      </c>
      <c r="T19532" s="38">
        <v>0.54725641840000006</v>
      </c>
      <c r="U19532" s="38">
        <v>0.55006475909999997</v>
      </c>
      <c r="V19532" s="38">
        <v>0.56639917579999999</v>
      </c>
      <c r="W19532" s="38">
        <v>0.50901033240000004</v>
      </c>
      <c r="X19532" s="38">
        <v>0.47242458999999998</v>
      </c>
      <c r="Y19532" s="38">
        <v>0.54108776940000003</v>
      </c>
      <c r="Z19532" s="38"/>
      <c r="AA19532" s="38">
        <v>0.5331420509</v>
      </c>
      <c r="AB19532" s="38"/>
      <c r="AC19532" s="38">
        <v>0.53584299820000003</v>
      </c>
      <c r="AD19532" s="38"/>
      <c r="AE19532" s="38">
        <v>0.57181554859999995</v>
      </c>
      <c r="AF19532" s="38">
        <v>0.54551724140000002</v>
      </c>
      <c r="AG19532" s="38">
        <v>0.53450038720000004</v>
      </c>
      <c r="AH19532" s="38">
        <v>0.51780341019999998</v>
      </c>
      <c r="AI19532" s="38">
        <v>0.47261774369999998</v>
      </c>
      <c r="AJ19532" s="3">
        <v>0.54455886239999995</v>
      </c>
      <c r="AK19532" s="3">
        <v>0.53249998539999999</v>
      </c>
    </row>
    <row r="19533" spans="1:37" x14ac:dyDescent="0.3">
      <c r="A19533" s="1">
        <v>44765.40625</v>
      </c>
      <c r="B19533">
        <v>2022</v>
      </c>
      <c r="C19533">
        <v>7</v>
      </c>
      <c r="D19533">
        <v>23</v>
      </c>
      <c r="E19533">
        <v>11</v>
      </c>
      <c r="F19533">
        <v>45</v>
      </c>
      <c r="G19533" s="38"/>
      <c r="H19533" s="38"/>
      <c r="I19533" s="38">
        <v>0.56736838140000001</v>
      </c>
      <c r="J19533" s="38">
        <v>0.59593529329999995</v>
      </c>
      <c r="K19533" s="38">
        <v>0.5749780162</v>
      </c>
      <c r="L19533" s="38">
        <v>0.60070169949999996</v>
      </c>
      <c r="M19533" s="38">
        <v>0.56900956349999998</v>
      </c>
      <c r="N19533" s="38">
        <v>0.56736838140000001</v>
      </c>
      <c r="O19533" s="38"/>
      <c r="P19533" s="38">
        <v>0.57281820390000004</v>
      </c>
      <c r="Q19533" s="38">
        <v>0.57281820390000004</v>
      </c>
      <c r="R19533" s="38">
        <v>0.53267941809999997</v>
      </c>
      <c r="S19533" s="38">
        <v>0.56389412269999994</v>
      </c>
      <c r="T19533" s="38">
        <v>0.56837388600000005</v>
      </c>
      <c r="U19533" s="38">
        <v>0.56389412269999994</v>
      </c>
      <c r="V19533" s="38">
        <v>0.59666619180000002</v>
      </c>
      <c r="W19533" s="38">
        <v>0.50852132100000003</v>
      </c>
      <c r="X19533" s="38">
        <v>0.47868156299999998</v>
      </c>
      <c r="Y19533" s="38">
        <v>0.54901189480000001</v>
      </c>
      <c r="Z19533" s="38"/>
      <c r="AA19533" s="38">
        <v>0.53239229710000002</v>
      </c>
      <c r="AB19533" s="38"/>
      <c r="AC19533" s="38">
        <v>0.54851515070000001</v>
      </c>
      <c r="AD19533" s="38"/>
      <c r="AE19533" s="38">
        <v>0.60344374960000002</v>
      </c>
      <c r="AF19533" s="38">
        <v>0.57379310350000001</v>
      </c>
      <c r="AG19533" s="38">
        <v>0.52656186110000003</v>
      </c>
      <c r="AH19533" s="38">
        <v>0.516549649</v>
      </c>
      <c r="AI19533" s="38">
        <v>0.48192771089999997</v>
      </c>
      <c r="AJ19533" s="3">
        <v>0.56864936710000002</v>
      </c>
      <c r="AK19533" s="3">
        <v>0.55378127229999996</v>
      </c>
    </row>
    <row r="19534" spans="1:37" x14ac:dyDescent="0.3">
      <c r="A19534" s="1">
        <v>44765.416666666664</v>
      </c>
      <c r="B19534">
        <v>2022</v>
      </c>
      <c r="C19534">
        <v>7</v>
      </c>
      <c r="D19534">
        <v>23</v>
      </c>
      <c r="E19534">
        <v>12</v>
      </c>
      <c r="F19534">
        <v>0</v>
      </c>
      <c r="G19534" s="38"/>
      <c r="H19534" s="38"/>
      <c r="I19534" s="38">
        <v>0.58170323300000004</v>
      </c>
      <c r="J19534" s="38">
        <v>0.61773197300000005</v>
      </c>
      <c r="K19534" s="38">
        <v>0.58421240070000002</v>
      </c>
      <c r="L19534" s="38">
        <v>0.63670946809999995</v>
      </c>
      <c r="M19534" s="38">
        <v>0.5783012099</v>
      </c>
      <c r="N19534" s="38">
        <v>0.58170323300000004</v>
      </c>
      <c r="O19534" s="38"/>
      <c r="P19534" s="38">
        <v>0.58124820219999995</v>
      </c>
      <c r="Q19534" s="38">
        <v>0.58124820219999995</v>
      </c>
      <c r="R19534" s="38">
        <v>0.53291611910000003</v>
      </c>
      <c r="S19534" s="38">
        <v>0.58262363780000004</v>
      </c>
      <c r="T19534" s="38">
        <v>0.58883606160000002</v>
      </c>
      <c r="U19534" s="38">
        <v>0.58262363780000004</v>
      </c>
      <c r="V19534" s="38">
        <v>0.6351008883</v>
      </c>
      <c r="W19534" s="38">
        <v>0.54160677160000004</v>
      </c>
      <c r="X19534" s="38">
        <v>0.47145789710000002</v>
      </c>
      <c r="Y19534" s="38">
        <v>0.54000594950000003</v>
      </c>
      <c r="Z19534" s="38"/>
      <c r="AA19534" s="38">
        <v>0.53655475050000001</v>
      </c>
      <c r="AB19534" s="38"/>
      <c r="AC19534" s="38">
        <v>0.56991822309999995</v>
      </c>
      <c r="AD19534" s="38"/>
      <c r="AE19534" s="38">
        <v>0.64127827479999999</v>
      </c>
      <c r="AF19534" s="38">
        <v>0.59862068970000004</v>
      </c>
      <c r="AG19534" s="38">
        <v>0.53767495430000001</v>
      </c>
      <c r="AH19534" s="38">
        <v>0.5483951856</v>
      </c>
      <c r="AI19534" s="38">
        <v>0.49233296830000001</v>
      </c>
      <c r="AJ19534" s="3">
        <v>0.57758576510000004</v>
      </c>
      <c r="AK19534" s="3">
        <v>0.56955195290000005</v>
      </c>
    </row>
    <row r="19535" spans="1:37" x14ac:dyDescent="0.3">
      <c r="A19535" s="1">
        <v>44765.427083333336</v>
      </c>
      <c r="B19535">
        <v>2022</v>
      </c>
      <c r="C19535">
        <v>7</v>
      </c>
      <c r="D19535">
        <v>23</v>
      </c>
      <c r="E19535">
        <v>12</v>
      </c>
      <c r="F19535">
        <v>15</v>
      </c>
      <c r="G19535" s="38"/>
      <c r="H19535" s="38"/>
      <c r="I19535" s="38">
        <v>0.59231062420000002</v>
      </c>
      <c r="J19535" s="38">
        <v>0.63768656759999998</v>
      </c>
      <c r="K19535" s="38">
        <v>0.6031143699</v>
      </c>
      <c r="L19535" s="38">
        <v>0.64957511469999996</v>
      </c>
      <c r="M19535" s="38">
        <v>0.59408346479999996</v>
      </c>
      <c r="N19535" s="38">
        <v>0.59231062420000002</v>
      </c>
      <c r="O19535" s="38"/>
      <c r="P19535" s="38">
        <v>0.59661096459999996</v>
      </c>
      <c r="Q19535" s="38">
        <v>0.59661096459999996</v>
      </c>
      <c r="R19535" s="38">
        <v>0.54872259229999998</v>
      </c>
      <c r="S19535" s="38">
        <v>0.59781157389999995</v>
      </c>
      <c r="T19535" s="38">
        <v>0.59959085850000005</v>
      </c>
      <c r="U19535" s="38">
        <v>0.59781157389999995</v>
      </c>
      <c r="V19535" s="38">
        <v>0.64865965219999999</v>
      </c>
      <c r="W19535" s="38">
        <v>0.55218162270000004</v>
      </c>
      <c r="X19535" s="38">
        <v>0.47996643010000001</v>
      </c>
      <c r="Y19535" s="38">
        <v>0.54461014299999999</v>
      </c>
      <c r="Z19535" s="38"/>
      <c r="AA19535" s="38">
        <v>0.55254538740000003</v>
      </c>
      <c r="AB19535" s="38"/>
      <c r="AC19535" s="38">
        <v>0.57985137580000001</v>
      </c>
      <c r="AD19535" s="38"/>
      <c r="AE19535" s="38">
        <v>0.65482114530000002</v>
      </c>
      <c r="AF19535" s="38">
        <v>0.6044827586</v>
      </c>
      <c r="AG19535" s="38">
        <v>0.55472378789999999</v>
      </c>
      <c r="AH19535" s="38">
        <v>0.55742226679999995</v>
      </c>
      <c r="AI19535" s="38">
        <v>0.50465498360000005</v>
      </c>
      <c r="AJ19535" s="3">
        <v>0.5943896783</v>
      </c>
      <c r="AK19535" s="3">
        <v>0.57826912249999995</v>
      </c>
    </row>
    <row r="19536" spans="1:37" x14ac:dyDescent="0.3">
      <c r="A19536" s="1">
        <v>44765.4375</v>
      </c>
      <c r="B19536">
        <v>2022</v>
      </c>
      <c r="C19536">
        <v>7</v>
      </c>
      <c r="D19536">
        <v>23</v>
      </c>
      <c r="E19536">
        <v>12</v>
      </c>
      <c r="F19536">
        <v>30</v>
      </c>
      <c r="G19536" s="38"/>
      <c r="H19536" s="38"/>
      <c r="I19536" s="38">
        <v>0.62376210030000001</v>
      </c>
      <c r="J19536" s="38">
        <v>0.66499394960000002</v>
      </c>
      <c r="K19536" s="38">
        <v>0.63672575789999997</v>
      </c>
      <c r="L19536" s="38">
        <v>0.67547418420000005</v>
      </c>
      <c r="M19536" s="38">
        <v>0.62642841490000001</v>
      </c>
      <c r="N19536" s="38">
        <v>0.62376210030000001</v>
      </c>
      <c r="O19536" s="38"/>
      <c r="P19536" s="38">
        <v>0.62916038110000005</v>
      </c>
      <c r="Q19536" s="38">
        <v>0.62916038110000005</v>
      </c>
      <c r="R19536" s="38">
        <v>0.55913890889999995</v>
      </c>
      <c r="S19536" s="38">
        <v>0.62976904330000005</v>
      </c>
      <c r="T19536" s="38">
        <v>0.62499169909999996</v>
      </c>
      <c r="U19536" s="38">
        <v>0.62976904330000005</v>
      </c>
      <c r="V19536" s="38">
        <v>0.67197056860000004</v>
      </c>
      <c r="W19536" s="38">
        <v>0.5780246765</v>
      </c>
      <c r="X19536" s="38">
        <v>0.46978496619999999</v>
      </c>
      <c r="Y19536" s="38">
        <v>0.54871477219999998</v>
      </c>
      <c r="Z19536" s="38"/>
      <c r="AA19536" s="38">
        <v>0.56414781790000001</v>
      </c>
      <c r="AB19536" s="38"/>
      <c r="AC19536" s="38">
        <v>0.60609975679999994</v>
      </c>
      <c r="AD19536" s="38"/>
      <c r="AE19536" s="38">
        <v>0.67797639519999997</v>
      </c>
      <c r="AF19536" s="38">
        <v>0.62862068969999996</v>
      </c>
      <c r="AG19536" s="38">
        <v>0.56960854130000005</v>
      </c>
      <c r="AH19536" s="38">
        <v>0.58701103310000002</v>
      </c>
      <c r="AI19536" s="38">
        <v>0.51232201529999999</v>
      </c>
      <c r="AJ19536" s="3">
        <v>0.63035962639999998</v>
      </c>
      <c r="AK19536" s="3">
        <v>0.6066034924</v>
      </c>
    </row>
    <row r="19537" spans="1:37" x14ac:dyDescent="0.3">
      <c r="A19537" s="1">
        <v>44765.447916666664</v>
      </c>
      <c r="B19537">
        <v>2022</v>
      </c>
      <c r="C19537">
        <v>7</v>
      </c>
      <c r="D19537">
        <v>23</v>
      </c>
      <c r="E19537">
        <v>12</v>
      </c>
      <c r="F19537">
        <v>45</v>
      </c>
      <c r="G19537" s="38"/>
      <c r="H19537" s="38"/>
      <c r="I19537" s="38">
        <v>0.63371554159999999</v>
      </c>
      <c r="J19537" s="38">
        <v>0.65960817770000002</v>
      </c>
      <c r="K19537" s="38">
        <v>0.64035877029999999</v>
      </c>
      <c r="L19537" s="38">
        <v>0.6696039345</v>
      </c>
      <c r="M19537" s="38">
        <v>0.63566457229999995</v>
      </c>
      <c r="N19537" s="38">
        <v>0.63371554159999999</v>
      </c>
      <c r="O19537" s="38"/>
      <c r="P19537" s="38">
        <v>0.63819157150000005</v>
      </c>
      <c r="Q19537" s="38">
        <v>0.63819157150000005</v>
      </c>
      <c r="R19537" s="38">
        <v>0.55752294160000004</v>
      </c>
      <c r="S19537" s="38">
        <v>0.63195724330000003</v>
      </c>
      <c r="T19537" s="38">
        <v>0.63860564500000006</v>
      </c>
      <c r="U19537" s="38">
        <v>0.63195724330000003</v>
      </c>
      <c r="V19537" s="38">
        <v>0.66995112729999995</v>
      </c>
      <c r="W19537" s="38">
        <v>0.56737466280000004</v>
      </c>
      <c r="X19537" s="38">
        <v>0.47804621870000003</v>
      </c>
      <c r="Y19537" s="38">
        <v>0.54368404299999995</v>
      </c>
      <c r="Z19537" s="38"/>
      <c r="AA19537" s="38">
        <v>0.56458343580000003</v>
      </c>
      <c r="AB19537" s="38"/>
      <c r="AC19537" s="38">
        <v>0.61392760150000003</v>
      </c>
      <c r="AD19537" s="38"/>
      <c r="AE19537" s="38">
        <v>0.67183945580000004</v>
      </c>
      <c r="AF19537" s="38">
        <v>0.64827586209999999</v>
      </c>
      <c r="AG19537" s="38">
        <v>0.56907074899999999</v>
      </c>
      <c r="AH19537" s="38">
        <v>0.56995987960000005</v>
      </c>
      <c r="AI19537" s="38">
        <v>0.51177437020000005</v>
      </c>
      <c r="AJ19537" s="3">
        <v>0.63619025480000002</v>
      </c>
      <c r="AK19537" s="3">
        <v>0.61501582359999996</v>
      </c>
    </row>
    <row r="19538" spans="1:37" x14ac:dyDescent="0.3">
      <c r="A19538" s="1">
        <v>44765.458333333336</v>
      </c>
      <c r="B19538">
        <v>2022</v>
      </c>
      <c r="C19538">
        <v>7</v>
      </c>
      <c r="D19538">
        <v>23</v>
      </c>
      <c r="E19538">
        <v>13</v>
      </c>
      <c r="F19538">
        <v>0</v>
      </c>
      <c r="G19538" s="38"/>
      <c r="H19538" s="38"/>
      <c r="I19538" s="38">
        <v>0.63187594530000002</v>
      </c>
      <c r="J19538" s="38">
        <v>0.66750213849999995</v>
      </c>
      <c r="K19538" s="38">
        <v>0.64575780709999997</v>
      </c>
      <c r="L19538" s="38">
        <v>0.67739671909999999</v>
      </c>
      <c r="M19538" s="38">
        <v>0.64239744740000004</v>
      </c>
      <c r="N19538" s="38">
        <v>0.63187594530000002</v>
      </c>
      <c r="O19538" s="38"/>
      <c r="P19538" s="38">
        <v>0.64379545660000004</v>
      </c>
      <c r="Q19538" s="38">
        <v>0.64379545660000004</v>
      </c>
      <c r="R19538" s="38">
        <v>0.55886312940000005</v>
      </c>
      <c r="S19538" s="38">
        <v>0.64184216299999997</v>
      </c>
      <c r="T19538" s="38">
        <v>0.63310357979999998</v>
      </c>
      <c r="U19538" s="38">
        <v>0.64184216299999997</v>
      </c>
      <c r="V19538" s="38">
        <v>0.67561794279999998</v>
      </c>
      <c r="W19538" s="38">
        <v>0.5526441903</v>
      </c>
      <c r="X19538" s="38">
        <v>0.48301642550000001</v>
      </c>
      <c r="Y19538" s="38">
        <v>0.55734717830000002</v>
      </c>
      <c r="Z19538" s="38"/>
      <c r="AA19538" s="38">
        <v>0.54942952889999996</v>
      </c>
      <c r="AB19538" s="38"/>
      <c r="AC19538" s="38">
        <v>0.59672204500000003</v>
      </c>
      <c r="AD19538" s="38"/>
      <c r="AE19538" s="38">
        <v>0.67982577040000003</v>
      </c>
      <c r="AF19538" s="38">
        <v>0.64862068969999997</v>
      </c>
      <c r="AG19538" s="38">
        <v>0.54655153219999997</v>
      </c>
      <c r="AH19538" s="38">
        <v>0.54187562690000002</v>
      </c>
      <c r="AI19538" s="38">
        <v>0.5561336254</v>
      </c>
      <c r="AJ19538" s="3">
        <v>0.6413751875</v>
      </c>
      <c r="AK19538" s="3">
        <v>0.6102407447</v>
      </c>
    </row>
    <row r="19539" spans="1:37" x14ac:dyDescent="0.3">
      <c r="A19539" s="1">
        <v>44765.46875</v>
      </c>
      <c r="B19539">
        <v>2022</v>
      </c>
      <c r="C19539">
        <v>7</v>
      </c>
      <c r="D19539">
        <v>23</v>
      </c>
      <c r="E19539">
        <v>13</v>
      </c>
      <c r="F19539">
        <v>15</v>
      </c>
      <c r="G19539" s="38"/>
      <c r="H19539" s="38"/>
      <c r="I19539" s="38">
        <v>0.63251752679999995</v>
      </c>
      <c r="J19539" s="38">
        <v>0.67964095150000003</v>
      </c>
      <c r="K19539" s="38">
        <v>0.6526709047</v>
      </c>
      <c r="L19539" s="38">
        <v>0.68117832759999997</v>
      </c>
      <c r="M19539" s="38">
        <v>0.64568359600000003</v>
      </c>
      <c r="N19539" s="38">
        <v>0.63251752679999995</v>
      </c>
      <c r="O19539" s="38"/>
      <c r="P19539" s="38">
        <v>0.64800214140000001</v>
      </c>
      <c r="Q19539" s="38">
        <v>0.64800214140000001</v>
      </c>
      <c r="R19539" s="38">
        <v>0.54552758980000005</v>
      </c>
      <c r="S19539" s="38">
        <v>0.64412836179999999</v>
      </c>
      <c r="T19539" s="38">
        <v>0.62413070989999997</v>
      </c>
      <c r="U19539" s="38">
        <v>0.64412836179999999</v>
      </c>
      <c r="V19539" s="38">
        <v>0.67936433149999997</v>
      </c>
      <c r="W19539" s="38">
        <v>0.54638116410000004</v>
      </c>
      <c r="X19539" s="38">
        <v>0.48907633589999999</v>
      </c>
      <c r="Y19539" s="38">
        <v>0.54977143419999996</v>
      </c>
      <c r="Z19539" s="38"/>
      <c r="AA19539" s="38">
        <v>0.55331782460000001</v>
      </c>
      <c r="AB19539" s="38"/>
      <c r="AC19539" s="38">
        <v>0.59596693730000005</v>
      </c>
      <c r="AD19539" s="38"/>
      <c r="AE19539" s="38">
        <v>0.68392638679999995</v>
      </c>
      <c r="AF19539" s="38">
        <v>0.62275862069999999</v>
      </c>
      <c r="AG19539" s="38">
        <v>0.52691326490000001</v>
      </c>
      <c r="AH19539" s="38">
        <v>0.53309929789999999</v>
      </c>
      <c r="AI19539" s="38">
        <v>0.5479189485</v>
      </c>
      <c r="AJ19539" s="3">
        <v>0.64490940990000001</v>
      </c>
      <c r="AK19539" s="3">
        <v>0.61658951719999999</v>
      </c>
    </row>
    <row r="19540" spans="1:37" x14ac:dyDescent="0.3">
      <c r="A19540" s="1">
        <v>44765.479166666664</v>
      </c>
      <c r="B19540">
        <v>2022</v>
      </c>
      <c r="C19540">
        <v>7</v>
      </c>
      <c r="D19540">
        <v>23</v>
      </c>
      <c r="E19540">
        <v>13</v>
      </c>
      <c r="F19540">
        <v>30</v>
      </c>
      <c r="G19540" s="38"/>
      <c r="H19540" s="38"/>
      <c r="I19540" s="38">
        <v>0.65000709779999999</v>
      </c>
      <c r="J19540" s="38">
        <v>0.67337621989999996</v>
      </c>
      <c r="K19540" s="38">
        <v>0.66737067149999996</v>
      </c>
      <c r="L19540" s="38">
        <v>0.6722809662</v>
      </c>
      <c r="M19540" s="38">
        <v>0.66507342690000004</v>
      </c>
      <c r="N19540" s="38">
        <v>0.65000709779999999</v>
      </c>
      <c r="O19540" s="38"/>
      <c r="P19540" s="38">
        <v>0.66689650810000001</v>
      </c>
      <c r="Q19540" s="38">
        <v>0.66689650810000001</v>
      </c>
      <c r="R19540" s="38">
        <v>0.5484876877</v>
      </c>
      <c r="S19540" s="38">
        <v>0.64879099090000003</v>
      </c>
      <c r="T19540" s="38">
        <v>0.64269105599999998</v>
      </c>
      <c r="U19540" s="38">
        <v>0.64879099090000003</v>
      </c>
      <c r="V19540" s="38">
        <v>0.66738207760000001</v>
      </c>
      <c r="W19540" s="38">
        <v>0.57707689230000003</v>
      </c>
      <c r="X19540" s="38">
        <v>0.49783909380000002</v>
      </c>
      <c r="Y19540" s="38">
        <v>0.55136174449999997</v>
      </c>
      <c r="Z19540" s="38"/>
      <c r="AA19540" s="38">
        <v>0.54111084669999998</v>
      </c>
      <c r="AB19540" s="38"/>
      <c r="AC19540" s="38">
        <v>0.60229671880000002</v>
      </c>
      <c r="AD19540" s="38"/>
      <c r="AE19540" s="38">
        <v>0.67787128240000005</v>
      </c>
      <c r="AF19540" s="38">
        <v>0.64827586209999999</v>
      </c>
      <c r="AG19540" s="38">
        <v>0.52720787150000004</v>
      </c>
      <c r="AH19540" s="38">
        <v>0.5483951856</v>
      </c>
      <c r="AI19540" s="38">
        <v>0.56982475359999996</v>
      </c>
      <c r="AJ19540" s="3">
        <v>0.66347519789999998</v>
      </c>
      <c r="AK19540" s="3">
        <v>0.62397860149999995</v>
      </c>
    </row>
    <row r="19541" spans="1:37" x14ac:dyDescent="0.3">
      <c r="A19541" s="1">
        <v>44765.489583333336</v>
      </c>
      <c r="B19541">
        <v>2022</v>
      </c>
      <c r="C19541">
        <v>7</v>
      </c>
      <c r="D19541">
        <v>23</v>
      </c>
      <c r="E19541">
        <v>13</v>
      </c>
      <c r="F19541">
        <v>45</v>
      </c>
      <c r="G19541" s="38"/>
      <c r="H19541" s="38"/>
      <c r="I19541" s="38">
        <v>0.63456505149999998</v>
      </c>
      <c r="J19541" s="38">
        <v>0.66605111939999995</v>
      </c>
      <c r="K19541" s="38">
        <v>0.64283756000000003</v>
      </c>
      <c r="L19541" s="38">
        <v>0.66776542029999997</v>
      </c>
      <c r="M19541" s="38">
        <v>0.64054352390000002</v>
      </c>
      <c r="N19541" s="38">
        <v>0.63456505149999998</v>
      </c>
      <c r="O19541" s="38"/>
      <c r="P19541" s="38">
        <v>0.64216230490000004</v>
      </c>
      <c r="Q19541" s="38">
        <v>0.64216230490000004</v>
      </c>
      <c r="R19541" s="38">
        <v>0.54336076349999995</v>
      </c>
      <c r="S19541" s="38">
        <v>0.64483475209999996</v>
      </c>
      <c r="T19541" s="38">
        <v>0.62705918599999999</v>
      </c>
      <c r="U19541" s="38">
        <v>0.64483475209999996</v>
      </c>
      <c r="V19541" s="38">
        <v>0.65994186040000002</v>
      </c>
      <c r="W19541" s="38">
        <v>0.58643345899999999</v>
      </c>
      <c r="X19541" s="38">
        <v>0.48930392150000002</v>
      </c>
      <c r="Y19541" s="38">
        <v>0.55008805859999998</v>
      </c>
      <c r="Z19541" s="38"/>
      <c r="AA19541" s="38">
        <v>0.55922495409999995</v>
      </c>
      <c r="AB19541" s="38"/>
      <c r="AC19541" s="38">
        <v>0.60851742190000002</v>
      </c>
      <c r="AD19541" s="38"/>
      <c r="AE19541" s="38">
        <v>0.67110722609999995</v>
      </c>
      <c r="AF19541" s="38">
        <v>0.62965517240000002</v>
      </c>
      <c r="AG19541" s="38">
        <v>0.53391841269999996</v>
      </c>
      <c r="AH19541" s="38">
        <v>0.56168505520000001</v>
      </c>
      <c r="AI19541" s="38">
        <v>0.58269441399999999</v>
      </c>
      <c r="AJ19541" s="3">
        <v>0.63877604499999996</v>
      </c>
      <c r="AK19541" s="3">
        <v>0.62321017000000001</v>
      </c>
    </row>
    <row r="19542" spans="1:37" x14ac:dyDescent="0.3">
      <c r="A19542" s="1">
        <v>44765.5</v>
      </c>
      <c r="B19542">
        <v>2022</v>
      </c>
      <c r="C19542">
        <v>7</v>
      </c>
      <c r="D19542">
        <v>23</v>
      </c>
      <c r="E19542">
        <v>14</v>
      </c>
      <c r="F19542">
        <v>0</v>
      </c>
      <c r="G19542" s="38"/>
      <c r="H19542" s="38"/>
      <c r="I19542" s="38">
        <v>0.61302509869999999</v>
      </c>
      <c r="J19542" s="38">
        <v>0.65099918820000002</v>
      </c>
      <c r="K19542" s="38">
        <v>0.61986362370000003</v>
      </c>
      <c r="L19542" s="38">
        <v>0.65405194079999995</v>
      </c>
      <c r="M19542" s="38">
        <v>0.61192115489999999</v>
      </c>
      <c r="N19542" s="38">
        <v>0.61302509869999999</v>
      </c>
      <c r="O19542" s="38"/>
      <c r="P19542" s="38">
        <v>0.61761809609999996</v>
      </c>
      <c r="Q19542" s="38">
        <v>0.61761809609999996</v>
      </c>
      <c r="R19542" s="38">
        <v>0.5480476527</v>
      </c>
      <c r="S19542" s="38">
        <v>0.63328458180000002</v>
      </c>
      <c r="T19542" s="38">
        <v>0.62808814729999995</v>
      </c>
      <c r="U19542" s="38">
        <v>0.63328458180000002</v>
      </c>
      <c r="V19542" s="38">
        <v>0.64946751260000002</v>
      </c>
      <c r="W19542" s="38">
        <v>0.58442693629999998</v>
      </c>
      <c r="X19542" s="38">
        <v>0.50167155620000004</v>
      </c>
      <c r="Y19542" s="38">
        <v>0.5521525692</v>
      </c>
      <c r="Z19542" s="38"/>
      <c r="AA19542" s="38">
        <v>0.56376016849999999</v>
      </c>
      <c r="AB19542" s="38"/>
      <c r="AC19542" s="38">
        <v>0.60049425710000004</v>
      </c>
      <c r="AD19542" s="38"/>
      <c r="AE19542" s="38">
        <v>0.65643065759999997</v>
      </c>
      <c r="AF19542" s="38">
        <v>0.6224137931</v>
      </c>
      <c r="AG19542" s="38">
        <v>0.55366240280000001</v>
      </c>
      <c r="AH19542" s="38">
        <v>0.56920762290000004</v>
      </c>
      <c r="AI19542" s="38">
        <v>0.5673603505</v>
      </c>
      <c r="AJ19542" s="3">
        <v>0.60788462740000004</v>
      </c>
      <c r="AK19542" s="3">
        <v>0.59682145880000004</v>
      </c>
    </row>
    <row r="19543" spans="1:37" x14ac:dyDescent="0.3">
      <c r="A19543" s="1">
        <v>44765.510416666664</v>
      </c>
      <c r="B19543">
        <v>2022</v>
      </c>
      <c r="C19543">
        <v>7</v>
      </c>
      <c r="D19543">
        <v>23</v>
      </c>
      <c r="E19543">
        <v>14</v>
      </c>
      <c r="F19543">
        <v>15</v>
      </c>
      <c r="G19543" s="38"/>
      <c r="H19543" s="38"/>
      <c r="I19543" s="38">
        <v>0.60473207409999996</v>
      </c>
      <c r="J19543" s="38">
        <v>0.63046621209999998</v>
      </c>
      <c r="K19543" s="38">
        <v>0.60518234260000003</v>
      </c>
      <c r="L19543" s="38">
        <v>0.63924118389999995</v>
      </c>
      <c r="M19543" s="38">
        <v>0.60038573500000003</v>
      </c>
      <c r="N19543" s="38">
        <v>0.60473207409999996</v>
      </c>
      <c r="O19543" s="38"/>
      <c r="P19543" s="38">
        <v>0.60487916239999995</v>
      </c>
      <c r="Q19543" s="38">
        <v>0.60487916239999995</v>
      </c>
      <c r="R19543" s="38">
        <v>0.56143339010000004</v>
      </c>
      <c r="S19543" s="38">
        <v>0.61065676199999996</v>
      </c>
      <c r="T19543" s="38">
        <v>0.61831522380000004</v>
      </c>
      <c r="U19543" s="38">
        <v>0.61065676199999996</v>
      </c>
      <c r="V19543" s="38">
        <v>0.62884297879999995</v>
      </c>
      <c r="W19543" s="38">
        <v>0.58094122520000002</v>
      </c>
      <c r="X19543" s="38">
        <v>0.50017702090000005</v>
      </c>
      <c r="Y19543" s="38">
        <v>0.55124588259999996</v>
      </c>
      <c r="Z19543" s="38"/>
      <c r="AA19543" s="38">
        <v>0.5886068109</v>
      </c>
      <c r="AB19543" s="38"/>
      <c r="AC19543" s="38">
        <v>0.60315232490000004</v>
      </c>
      <c r="AD19543" s="38"/>
      <c r="AE19543" s="38">
        <v>0.64417091360000001</v>
      </c>
      <c r="AF19543" s="38">
        <v>0.61827586209999996</v>
      </c>
      <c r="AG19543" s="38">
        <v>0.57719942639999999</v>
      </c>
      <c r="AH19543" s="38">
        <v>0.57196589769999995</v>
      </c>
      <c r="AI19543" s="38">
        <v>0.55449069009999996</v>
      </c>
      <c r="AJ19543" s="3">
        <v>0.59841130279999999</v>
      </c>
      <c r="AK19543" s="3">
        <v>0.59911004830000003</v>
      </c>
    </row>
    <row r="19544" spans="1:37" x14ac:dyDescent="0.3">
      <c r="A19544" s="1">
        <v>44765.520833333336</v>
      </c>
      <c r="B19544">
        <v>2022</v>
      </c>
      <c r="C19544">
        <v>7</v>
      </c>
      <c r="D19544">
        <v>23</v>
      </c>
      <c r="E19544">
        <v>14</v>
      </c>
      <c r="F19544">
        <v>30</v>
      </c>
      <c r="G19544" s="38"/>
      <c r="H19544" s="38"/>
      <c r="I19544" s="38">
        <v>0.5944419903</v>
      </c>
      <c r="J19544" s="38">
        <v>0.62921908459999998</v>
      </c>
      <c r="K19544" s="38">
        <v>0.59776574680000005</v>
      </c>
      <c r="L19544" s="38">
        <v>0.63247639479999995</v>
      </c>
      <c r="M19544" s="38">
        <v>0.59512720330000002</v>
      </c>
      <c r="N19544" s="38">
        <v>0.5944419903</v>
      </c>
      <c r="O19544" s="38"/>
      <c r="P19544" s="38">
        <v>0.59861034420000003</v>
      </c>
      <c r="Q19544" s="38">
        <v>0.59861034420000003</v>
      </c>
      <c r="R19544" s="38">
        <v>0.54944375919999999</v>
      </c>
      <c r="S19544" s="38">
        <v>0.5972987998</v>
      </c>
      <c r="T19544" s="38">
        <v>0.59942319119999998</v>
      </c>
      <c r="U19544" s="38">
        <v>0.5972987998</v>
      </c>
      <c r="V19544" s="38">
        <v>0.62542260770000002</v>
      </c>
      <c r="W19544" s="38">
        <v>0.55532664089999995</v>
      </c>
      <c r="X19544" s="38">
        <v>0.48945207239999999</v>
      </c>
      <c r="Y19544" s="38">
        <v>0.53732592430000004</v>
      </c>
      <c r="Z19544" s="38"/>
      <c r="AA19544" s="38">
        <v>0.5791195938</v>
      </c>
      <c r="AB19544" s="38"/>
      <c r="AC19544" s="38">
        <v>0.59361779830000005</v>
      </c>
      <c r="AD19544" s="38"/>
      <c r="AE19544" s="38">
        <v>0.63730564550000002</v>
      </c>
      <c r="AF19544" s="38">
        <v>0.59137931040000002</v>
      </c>
      <c r="AG19544" s="38">
        <v>0.5664541582</v>
      </c>
      <c r="AH19544" s="38">
        <v>0.55817452359999997</v>
      </c>
      <c r="AI19544" s="38">
        <v>0.519441402</v>
      </c>
      <c r="AJ19544" s="3">
        <v>0.59382246800000005</v>
      </c>
      <c r="AK19544" s="3">
        <v>0.59294236759999996</v>
      </c>
    </row>
    <row r="19545" spans="1:37" x14ac:dyDescent="0.3">
      <c r="A19545" s="1">
        <v>44765.53125</v>
      </c>
      <c r="B19545">
        <v>2022</v>
      </c>
      <c r="C19545">
        <v>7</v>
      </c>
      <c r="D19545">
        <v>23</v>
      </c>
      <c r="E19545">
        <v>14</v>
      </c>
      <c r="F19545">
        <v>45</v>
      </c>
      <c r="G19545" s="38"/>
      <c r="H19545" s="38"/>
      <c r="I19545" s="38">
        <v>0.56297710950000002</v>
      </c>
      <c r="J19545" s="38">
        <v>0.6091958703</v>
      </c>
      <c r="K19545" s="38">
        <v>0.57410598609999997</v>
      </c>
      <c r="L19545" s="38">
        <v>0.61023054139999999</v>
      </c>
      <c r="M19545" s="38">
        <v>0.56652066540000001</v>
      </c>
      <c r="N19545" s="38">
        <v>0.56297710950000002</v>
      </c>
      <c r="O19545" s="38"/>
      <c r="P19545" s="38">
        <v>0.56836696440000001</v>
      </c>
      <c r="Q19545" s="38">
        <v>0.56836696440000001</v>
      </c>
      <c r="R19545" s="38">
        <v>0.55226757950000005</v>
      </c>
      <c r="S19545" s="38">
        <v>0.58821830190000002</v>
      </c>
      <c r="T19545" s="38">
        <v>0.5695074242</v>
      </c>
      <c r="U19545" s="38">
        <v>0.58821830190000002</v>
      </c>
      <c r="V19545" s="38">
        <v>0.60447774330000004</v>
      </c>
      <c r="W19545" s="38">
        <v>0.54718023569999996</v>
      </c>
      <c r="X19545" s="38">
        <v>0.49340683159999998</v>
      </c>
      <c r="Y19545" s="38">
        <v>0.53447801269999995</v>
      </c>
      <c r="Z19545" s="38"/>
      <c r="AA19545" s="38">
        <v>0.56945477479999995</v>
      </c>
      <c r="AB19545" s="38"/>
      <c r="AC19545" s="38">
        <v>0.56593480169999999</v>
      </c>
      <c r="AD19545" s="38"/>
      <c r="AE19545" s="38">
        <v>0.61233375590000005</v>
      </c>
      <c r="AF19545" s="38">
        <v>0.54965517239999995</v>
      </c>
      <c r="AG19545" s="38">
        <v>0.5693676782</v>
      </c>
      <c r="AH19545" s="38">
        <v>0.55616850549999997</v>
      </c>
      <c r="AI19545" s="38">
        <v>0.50903614460000002</v>
      </c>
      <c r="AJ19545" s="3">
        <v>0.56353415330000001</v>
      </c>
      <c r="AK19545" s="3">
        <v>0.55817772119999998</v>
      </c>
    </row>
    <row r="19546" spans="1:37" x14ac:dyDescent="0.3">
      <c r="A19546" s="1">
        <v>44765.541666666664</v>
      </c>
      <c r="B19546">
        <v>2022</v>
      </c>
      <c r="C19546">
        <v>7</v>
      </c>
      <c r="D19546">
        <v>23</v>
      </c>
      <c r="E19546">
        <v>15</v>
      </c>
      <c r="F19546">
        <v>0</v>
      </c>
      <c r="G19546" s="38"/>
      <c r="H19546" s="38"/>
      <c r="I19546" s="38">
        <v>0.56925467129999996</v>
      </c>
      <c r="J19546" s="38">
        <v>0.59414918839999997</v>
      </c>
      <c r="K19546" s="38">
        <v>0.58187151609999999</v>
      </c>
      <c r="L19546" s="38">
        <v>0.59440152199999996</v>
      </c>
      <c r="M19546" s="38">
        <v>0.57810029279999997</v>
      </c>
      <c r="N19546" s="38">
        <v>0.56925467129999996</v>
      </c>
      <c r="O19546" s="38"/>
      <c r="P19546" s="38">
        <v>0.57928865549999997</v>
      </c>
      <c r="Q19546" s="38">
        <v>0.57928865549999997</v>
      </c>
      <c r="R19546" s="38">
        <v>0.53679892149999997</v>
      </c>
      <c r="S19546" s="38">
        <v>0.57744015000000004</v>
      </c>
      <c r="T19546" s="38">
        <v>0.56538148769999996</v>
      </c>
      <c r="U19546" s="38">
        <v>0.57744015000000004</v>
      </c>
      <c r="V19546" s="38">
        <v>0.59249165800000003</v>
      </c>
      <c r="W19546" s="38">
        <v>0.51920409430000003</v>
      </c>
      <c r="X19546" s="38">
        <v>0.48882366049999998</v>
      </c>
      <c r="Y19546" s="38">
        <v>0.53445842249999997</v>
      </c>
      <c r="Z19546" s="38"/>
      <c r="AA19546" s="38">
        <v>0.55626629660000004</v>
      </c>
      <c r="AB19546" s="38"/>
      <c r="AC19546" s="38">
        <v>0.55782629719999999</v>
      </c>
      <c r="AD19546" s="38"/>
      <c r="AE19546" s="38">
        <v>0.59817545930000005</v>
      </c>
      <c r="AF19546" s="38">
        <v>0.5510344828</v>
      </c>
      <c r="AG19546" s="38">
        <v>0.54016618620000001</v>
      </c>
      <c r="AH19546" s="38">
        <v>0.53059177540000002</v>
      </c>
      <c r="AI19546" s="38">
        <v>0.48795180729999998</v>
      </c>
      <c r="AJ19546" s="3">
        <v>0.57872899789999999</v>
      </c>
      <c r="AK19546" s="3">
        <v>0.56521106290000001</v>
      </c>
    </row>
    <row r="19547" spans="1:37" x14ac:dyDescent="0.3">
      <c r="A19547" s="1">
        <v>44765.552083333336</v>
      </c>
      <c r="B19547">
        <v>2022</v>
      </c>
      <c r="C19547">
        <v>7</v>
      </c>
      <c r="D19547">
        <v>23</v>
      </c>
      <c r="E19547">
        <v>15</v>
      </c>
      <c r="F19547">
        <v>15</v>
      </c>
      <c r="G19547" s="38"/>
      <c r="H19547" s="38"/>
      <c r="I19547" s="38">
        <v>0.54516672980000003</v>
      </c>
      <c r="J19547" s="38">
        <v>0.56940724340000004</v>
      </c>
      <c r="K19547" s="38">
        <v>0.55389676870000004</v>
      </c>
      <c r="L19547" s="38">
        <v>0.58697502020000003</v>
      </c>
      <c r="M19547" s="38">
        <v>0.55132726399999998</v>
      </c>
      <c r="N19547" s="38">
        <v>0.54516672980000003</v>
      </c>
      <c r="O19547" s="38"/>
      <c r="P19547" s="38">
        <v>0.55240433339999995</v>
      </c>
      <c r="Q19547" s="38">
        <v>0.55240433339999995</v>
      </c>
      <c r="R19547" s="38">
        <v>0.52832957950000003</v>
      </c>
      <c r="S19547" s="38">
        <v>0.56746125930000002</v>
      </c>
      <c r="T19547" s="38">
        <v>0.54409290639999996</v>
      </c>
      <c r="U19547" s="38">
        <v>0.56746125930000002</v>
      </c>
      <c r="V19547" s="38">
        <v>0.59219263889999996</v>
      </c>
      <c r="W19547" s="38">
        <v>0.50207707229999998</v>
      </c>
      <c r="X19547" s="38">
        <v>0.47909852920000001</v>
      </c>
      <c r="Y19547" s="38">
        <v>0.53740678900000005</v>
      </c>
      <c r="Z19547" s="38"/>
      <c r="AA19547" s="38">
        <v>0.52583545030000001</v>
      </c>
      <c r="AB19547" s="38"/>
      <c r="AC19547" s="38">
        <v>0.53216958280000004</v>
      </c>
      <c r="AD19547" s="38"/>
      <c r="AE19547" s="38">
        <v>0.5885188361</v>
      </c>
      <c r="AF19547" s="38">
        <v>0.54448275859999995</v>
      </c>
      <c r="AG19547" s="38">
        <v>0.51837436100000001</v>
      </c>
      <c r="AH19547" s="38">
        <v>0.50576730189999997</v>
      </c>
      <c r="AI19547" s="38">
        <v>0.5010952903</v>
      </c>
      <c r="AJ19547" s="3">
        <v>0.54992210509999995</v>
      </c>
      <c r="AK19547" s="3">
        <v>0.53851770349999994</v>
      </c>
    </row>
    <row r="19548" spans="1:37" x14ac:dyDescent="0.3">
      <c r="A19548" s="1">
        <v>44765.5625</v>
      </c>
      <c r="B19548">
        <v>2022</v>
      </c>
      <c r="C19548">
        <v>7</v>
      </c>
      <c r="D19548">
        <v>23</v>
      </c>
      <c r="E19548">
        <v>15</v>
      </c>
      <c r="F19548">
        <v>30</v>
      </c>
      <c r="G19548" s="38"/>
      <c r="H19548" s="38"/>
      <c r="I19548" s="38">
        <v>0.5205151871</v>
      </c>
      <c r="J19548" s="38">
        <v>0.55984736759999998</v>
      </c>
      <c r="K19548" s="38">
        <v>0.53302104230000003</v>
      </c>
      <c r="L19548" s="38">
        <v>0.57122047139999998</v>
      </c>
      <c r="M19548" s="38">
        <v>0.52968320079999998</v>
      </c>
      <c r="N19548" s="38">
        <v>0.5205151871</v>
      </c>
      <c r="O19548" s="38"/>
      <c r="P19548" s="38">
        <v>0.52913543090000004</v>
      </c>
      <c r="Q19548" s="38">
        <v>0.52913543090000004</v>
      </c>
      <c r="R19548" s="38">
        <v>0.5088260148</v>
      </c>
      <c r="S19548" s="38">
        <v>0.52323259320000004</v>
      </c>
      <c r="T19548" s="38">
        <v>0.50543597269999996</v>
      </c>
      <c r="U19548" s="38">
        <v>0.52323259320000004</v>
      </c>
      <c r="V19548" s="38">
        <v>0.5722319334</v>
      </c>
      <c r="W19548" s="38">
        <v>0.47468540869999998</v>
      </c>
      <c r="X19548" s="38">
        <v>0.46581363450000002</v>
      </c>
      <c r="Y19548" s="38">
        <v>0.52474932230000004</v>
      </c>
      <c r="Z19548" s="38"/>
      <c r="AA19548" s="38">
        <v>0.49853637439999998</v>
      </c>
      <c r="AB19548" s="38"/>
      <c r="AC19548" s="38">
        <v>0.50187742580000005</v>
      </c>
      <c r="AD19548" s="38"/>
      <c r="AE19548" s="38">
        <v>0.57092966300000003</v>
      </c>
      <c r="AF19548" s="38">
        <v>0.50310344829999998</v>
      </c>
      <c r="AG19548" s="38">
        <v>0.4918303262</v>
      </c>
      <c r="AH19548" s="38">
        <v>0.47668004009999998</v>
      </c>
      <c r="AI19548" s="38">
        <v>0.46960569549999998</v>
      </c>
      <c r="AJ19548" s="3">
        <v>0.5291692522</v>
      </c>
      <c r="AK19548" s="3">
        <v>0.51292060849999999</v>
      </c>
    </row>
    <row r="19549" spans="1:37" x14ac:dyDescent="0.3">
      <c r="A19549" s="1">
        <v>44765.572916666664</v>
      </c>
      <c r="B19549">
        <v>2022</v>
      </c>
      <c r="C19549">
        <v>7</v>
      </c>
      <c r="D19549">
        <v>23</v>
      </c>
      <c r="E19549">
        <v>15</v>
      </c>
      <c r="F19549">
        <v>45</v>
      </c>
      <c r="G19549" s="38"/>
      <c r="H19549" s="38"/>
      <c r="I19549" s="38">
        <v>0.49207306280000002</v>
      </c>
      <c r="J19549" s="38">
        <v>0.54299253260000002</v>
      </c>
      <c r="K19549" s="38">
        <v>0.50833250019999998</v>
      </c>
      <c r="L19549" s="38">
        <v>0.55452923099999996</v>
      </c>
      <c r="M19549" s="38">
        <v>0.50079026159999995</v>
      </c>
      <c r="N19549" s="38">
        <v>0.49207306280000002</v>
      </c>
      <c r="O19549" s="38"/>
      <c r="P19549" s="38">
        <v>0.50281256259999996</v>
      </c>
      <c r="Q19549" s="38">
        <v>0.50281256259999996</v>
      </c>
      <c r="R19549" s="38">
        <v>0.48377234019999998</v>
      </c>
      <c r="S19549" s="38">
        <v>0.50329024020000002</v>
      </c>
      <c r="T19549" s="38">
        <v>0.47546453550000001</v>
      </c>
      <c r="U19549" s="38">
        <v>0.50329024020000002</v>
      </c>
      <c r="V19549" s="38">
        <v>0.55042437359999996</v>
      </c>
      <c r="W19549" s="38">
        <v>0.44404789659999999</v>
      </c>
      <c r="X19549" s="38">
        <v>0.4499187919</v>
      </c>
      <c r="Y19549" s="38">
        <v>0.50891883520000003</v>
      </c>
      <c r="Z19549" s="38"/>
      <c r="AA19549" s="38">
        <v>0.47326708039999998</v>
      </c>
      <c r="AB19549" s="38"/>
      <c r="AC19549" s="38">
        <v>0.47453421890000003</v>
      </c>
      <c r="AD19549" s="38"/>
      <c r="AE19549" s="38">
        <v>0.55365541809999996</v>
      </c>
      <c r="AF19549" s="38">
        <v>0.47310344830000001</v>
      </c>
      <c r="AG19549" s="38">
        <v>0.46258687549999999</v>
      </c>
      <c r="AH19549" s="38">
        <v>0.44483450349999998</v>
      </c>
      <c r="AI19549" s="38">
        <v>0.46467688940000001</v>
      </c>
      <c r="AJ19549" s="3">
        <v>0.49980569870000002</v>
      </c>
      <c r="AK19549" s="3">
        <v>0.4849646984</v>
      </c>
    </row>
    <row r="19550" spans="1:37" x14ac:dyDescent="0.3">
      <c r="A19550" s="1">
        <v>44765.583333333336</v>
      </c>
      <c r="B19550">
        <v>2022</v>
      </c>
      <c r="C19550">
        <v>7</v>
      </c>
      <c r="D19550">
        <v>23</v>
      </c>
      <c r="E19550">
        <v>16</v>
      </c>
      <c r="F19550">
        <v>0</v>
      </c>
      <c r="G19550" s="38"/>
      <c r="H19550" s="38"/>
      <c r="I19550" s="38">
        <v>0.47659887239999998</v>
      </c>
      <c r="J19550" s="38">
        <v>0.53909173089999995</v>
      </c>
      <c r="K19550" s="38">
        <v>0.50183709070000004</v>
      </c>
      <c r="L19550" s="38">
        <v>0.54349463340000004</v>
      </c>
      <c r="M19550" s="38">
        <v>0.489654005</v>
      </c>
      <c r="N19550" s="38">
        <v>0.47659887239999998</v>
      </c>
      <c r="O19550" s="38"/>
      <c r="P19550" s="38">
        <v>0.49268649079999999</v>
      </c>
      <c r="Q19550" s="38">
        <v>0.49268649079999999</v>
      </c>
      <c r="R19550" s="38">
        <v>0.44884926520000001</v>
      </c>
      <c r="S19550" s="38">
        <v>0.50292193870000002</v>
      </c>
      <c r="T19550" s="38">
        <v>0.467830405</v>
      </c>
      <c r="U19550" s="38">
        <v>0.50292193870000002</v>
      </c>
      <c r="V19550" s="38">
        <v>0.54575009789999995</v>
      </c>
      <c r="W19550" s="38">
        <v>0.4249709706</v>
      </c>
      <c r="X19550" s="38">
        <v>0.4123237588</v>
      </c>
      <c r="Y19550" s="38">
        <v>0.49094067520000001</v>
      </c>
      <c r="Z19550" s="38"/>
      <c r="AA19550" s="38">
        <v>0.4392141933</v>
      </c>
      <c r="AB19550" s="38"/>
      <c r="AC19550" s="38">
        <v>0.44759377360000002</v>
      </c>
      <c r="AD19550" s="38"/>
      <c r="AE19550" s="38">
        <v>0.54065347539999997</v>
      </c>
      <c r="AF19550" s="38">
        <v>0.45862068969999997</v>
      </c>
      <c r="AG19550" s="38">
        <v>0.42391804989999998</v>
      </c>
      <c r="AH19550" s="38">
        <v>0.4187562688</v>
      </c>
      <c r="AI19550" s="38">
        <v>0.42360350489999998</v>
      </c>
      <c r="AJ19550" s="3">
        <v>0.48555434269999997</v>
      </c>
      <c r="AK19550" s="3">
        <v>0.45992422979999997</v>
      </c>
    </row>
    <row r="19551" spans="1:37" x14ac:dyDescent="0.3">
      <c r="A19551" s="1">
        <v>44765.59375</v>
      </c>
      <c r="B19551">
        <v>2022</v>
      </c>
      <c r="C19551">
        <v>7</v>
      </c>
      <c r="D19551">
        <v>23</v>
      </c>
      <c r="E19551">
        <v>16</v>
      </c>
      <c r="F19551">
        <v>15</v>
      </c>
      <c r="G19551" s="38"/>
      <c r="H19551" s="38"/>
      <c r="I19551" s="38">
        <v>0.4901588201</v>
      </c>
      <c r="J19551" s="38">
        <v>0.50543711530000002</v>
      </c>
      <c r="K19551" s="38">
        <v>0.5028214634</v>
      </c>
      <c r="L19551" s="38">
        <v>0.50152281980000002</v>
      </c>
      <c r="M19551" s="38">
        <v>0.50160132639999999</v>
      </c>
      <c r="N19551" s="38">
        <v>0.4901588201</v>
      </c>
      <c r="O19551" s="38"/>
      <c r="P19551" s="38">
        <v>0.5036879004</v>
      </c>
      <c r="Q19551" s="38">
        <v>0.5036879004</v>
      </c>
      <c r="R19551" s="38">
        <v>0.4145003471</v>
      </c>
      <c r="S19551" s="38">
        <v>0.46104020029999998</v>
      </c>
      <c r="T19551" s="38">
        <v>0.47774215289999999</v>
      </c>
      <c r="U19551" s="38">
        <v>0.46104020029999998</v>
      </c>
      <c r="V19551" s="38">
        <v>0.50469067840000004</v>
      </c>
      <c r="W19551" s="38">
        <v>0.40684703329999999</v>
      </c>
      <c r="X19551" s="38">
        <v>0.386617406</v>
      </c>
      <c r="Y19551" s="38">
        <v>0.4498961809</v>
      </c>
      <c r="Z19551" s="38"/>
      <c r="AA19551" s="38">
        <v>0.43829902790000003</v>
      </c>
      <c r="AB19551" s="38"/>
      <c r="AC19551" s="38">
        <v>0.45851265390000001</v>
      </c>
      <c r="AD19551" s="38"/>
      <c r="AE19551" s="38">
        <v>0.50078291860000002</v>
      </c>
      <c r="AF19551" s="38">
        <v>0.4872413793</v>
      </c>
      <c r="AG19551" s="38">
        <v>0.40264765250000001</v>
      </c>
      <c r="AH19551" s="38">
        <v>0.39744232699999998</v>
      </c>
      <c r="AI19551" s="38">
        <v>0.40334063530000003</v>
      </c>
      <c r="AJ19551" s="3">
        <v>0.49873399559999998</v>
      </c>
      <c r="AK19551" s="3">
        <v>0.47658464160000003</v>
      </c>
    </row>
    <row r="19552" spans="1:37" x14ac:dyDescent="0.3">
      <c r="A19552" s="1">
        <v>44765.604166666664</v>
      </c>
      <c r="B19552">
        <v>2022</v>
      </c>
      <c r="C19552">
        <v>7</v>
      </c>
      <c r="D19552">
        <v>23</v>
      </c>
      <c r="E19552">
        <v>16</v>
      </c>
      <c r="F19552">
        <v>30</v>
      </c>
      <c r="G19552" s="38"/>
      <c r="H19552" s="38"/>
      <c r="I19552" s="38">
        <v>0.47911841999999999</v>
      </c>
      <c r="J19552" s="38">
        <v>0.48419630549999998</v>
      </c>
      <c r="K19552" s="38">
        <v>0.48442418040000002</v>
      </c>
      <c r="L19552" s="38">
        <v>0.48363680310000001</v>
      </c>
      <c r="M19552" s="38">
        <v>0.48602162030000001</v>
      </c>
      <c r="N19552" s="38">
        <v>0.47911841999999999</v>
      </c>
      <c r="O19552" s="38"/>
      <c r="P19552" s="38">
        <v>0.48905422209999999</v>
      </c>
      <c r="Q19552" s="38">
        <v>0.48905422209999999</v>
      </c>
      <c r="R19552" s="38">
        <v>0.39147614330000002</v>
      </c>
      <c r="S19552" s="38">
        <v>0.4450259721</v>
      </c>
      <c r="T19552" s="38">
        <v>0.46701419389999999</v>
      </c>
      <c r="U19552" s="38">
        <v>0.4450259721</v>
      </c>
      <c r="V19552" s="38">
        <v>0.485221334</v>
      </c>
      <c r="W19552" s="38">
        <v>0.39994006609999999</v>
      </c>
      <c r="X19552" s="38">
        <v>0.36668994259999999</v>
      </c>
      <c r="Y19552" s="38">
        <v>0.42306317030000001</v>
      </c>
      <c r="Z19552" s="38"/>
      <c r="AA19552" s="38">
        <v>0.43006593570000001</v>
      </c>
      <c r="AB19552" s="38"/>
      <c r="AC19552" s="38">
        <v>0.45324204080000002</v>
      </c>
      <c r="AD19552" s="38"/>
      <c r="AE19552" s="38">
        <v>0.48438613780000001</v>
      </c>
      <c r="AF19552" s="38">
        <v>0.47862068969999999</v>
      </c>
      <c r="AG19552" s="38">
        <v>0.3949982487</v>
      </c>
      <c r="AH19552" s="38">
        <v>0.39493480440000001</v>
      </c>
      <c r="AI19552" s="38">
        <v>0.39156626509999998</v>
      </c>
      <c r="AJ19552" s="3">
        <v>0.48264953799999999</v>
      </c>
      <c r="AK19552" s="3">
        <v>0.4691621426</v>
      </c>
    </row>
    <row r="19553" spans="1:37" x14ac:dyDescent="0.3">
      <c r="A19553" s="1">
        <v>44765.614583333336</v>
      </c>
      <c r="B19553">
        <v>2022</v>
      </c>
      <c r="C19553">
        <v>7</v>
      </c>
      <c r="D19553">
        <v>23</v>
      </c>
      <c r="E19553">
        <v>16</v>
      </c>
      <c r="F19553">
        <v>45</v>
      </c>
      <c r="G19553" s="38"/>
      <c r="H19553" s="38"/>
      <c r="I19553" s="38">
        <v>0.45217682349999999</v>
      </c>
      <c r="J19553" s="38">
        <v>0.44165556039999998</v>
      </c>
      <c r="K19553" s="38">
        <v>0.44897727170000001</v>
      </c>
      <c r="L19553" s="38">
        <v>0.44629373620000001</v>
      </c>
      <c r="M19553" s="38">
        <v>0.45492928770000002</v>
      </c>
      <c r="N19553" s="38">
        <v>0.45217682349999999</v>
      </c>
      <c r="O19553" s="38"/>
      <c r="P19553" s="38">
        <v>0.45779452380000002</v>
      </c>
      <c r="Q19553" s="38">
        <v>0.45779452380000002</v>
      </c>
      <c r="R19553" s="38">
        <v>0.37626283199999999</v>
      </c>
      <c r="S19553" s="38">
        <v>0.41848444229999998</v>
      </c>
      <c r="T19553" s="38">
        <v>0.4469171361</v>
      </c>
      <c r="U19553" s="38">
        <v>0.41848444229999998</v>
      </c>
      <c r="V19553" s="38">
        <v>0.449030388</v>
      </c>
      <c r="W19553" s="38">
        <v>0.396715021</v>
      </c>
      <c r="X19553" s="38">
        <v>0.34375318030000002</v>
      </c>
      <c r="Y19553" s="38">
        <v>0.39054526569999998</v>
      </c>
      <c r="Z19553" s="38"/>
      <c r="AA19553" s="38">
        <v>0.41139752390000001</v>
      </c>
      <c r="AB19553" s="38"/>
      <c r="AC19553" s="38">
        <v>0.434398226</v>
      </c>
      <c r="AD19553" s="38"/>
      <c r="AE19553" s="38">
        <v>0.44862839059999998</v>
      </c>
      <c r="AF19553" s="38">
        <v>0.46275862070000001</v>
      </c>
      <c r="AG19553" s="38">
        <v>0.38937674210000001</v>
      </c>
      <c r="AH19553" s="38">
        <v>0.39568706120000002</v>
      </c>
      <c r="AI19553" s="38">
        <v>0.384720701</v>
      </c>
      <c r="AJ19553" s="3">
        <v>0.45100211019999997</v>
      </c>
      <c r="AK19553" s="3">
        <v>0.44356263169999999</v>
      </c>
    </row>
    <row r="19554" spans="1:37" x14ac:dyDescent="0.3">
      <c r="A19554" s="1">
        <v>44765.625</v>
      </c>
      <c r="B19554">
        <v>2022</v>
      </c>
      <c r="C19554">
        <v>7</v>
      </c>
      <c r="D19554">
        <v>23</v>
      </c>
      <c r="E19554">
        <v>17</v>
      </c>
      <c r="F19554">
        <v>0</v>
      </c>
      <c r="G19554" s="38"/>
      <c r="H19554" s="38"/>
      <c r="I19554" s="38">
        <v>0.40964295490000002</v>
      </c>
      <c r="J19554" s="38">
        <v>0.41054411480000003</v>
      </c>
      <c r="K19554" s="38">
        <v>0.40440480410000001</v>
      </c>
      <c r="L19554" s="38">
        <v>0.41266355440000002</v>
      </c>
      <c r="M19554" s="38">
        <v>0.40653327880000001</v>
      </c>
      <c r="N19554" s="38">
        <v>0.40964295490000002</v>
      </c>
      <c r="O19554" s="38"/>
      <c r="P19554" s="38">
        <v>0.40808705670000001</v>
      </c>
      <c r="Q19554" s="38">
        <v>0.40808705670000001</v>
      </c>
      <c r="R19554" s="38">
        <v>0.35584009109999998</v>
      </c>
      <c r="S19554" s="38">
        <v>0.3762799684</v>
      </c>
      <c r="T19554" s="38">
        <v>0.41037184739999999</v>
      </c>
      <c r="U19554" s="38">
        <v>0.3762799684</v>
      </c>
      <c r="V19554" s="38">
        <v>0.41005817550000001</v>
      </c>
      <c r="W19554" s="38">
        <v>0.37678308020000001</v>
      </c>
      <c r="X19554" s="38">
        <v>0.31121904039999998</v>
      </c>
      <c r="Y19554" s="38">
        <v>0.3640452294</v>
      </c>
      <c r="Z19554" s="38"/>
      <c r="AA19554" s="38">
        <v>0.4021019166</v>
      </c>
      <c r="AB19554" s="38"/>
      <c r="AC19554" s="38">
        <v>0.4111864214</v>
      </c>
      <c r="AD19554" s="38"/>
      <c r="AE19554" s="38">
        <v>0.41289039430000002</v>
      </c>
      <c r="AF19554" s="38">
        <v>0.41896551729999998</v>
      </c>
      <c r="AG19554" s="38">
        <v>0.383843765</v>
      </c>
      <c r="AH19554" s="38">
        <v>0.39217652959999999</v>
      </c>
      <c r="AI19554" s="38">
        <v>0.3617196057</v>
      </c>
      <c r="AJ19554" s="3">
        <v>0.40295615569999998</v>
      </c>
      <c r="AK19554" s="3">
        <v>0.41140842049999998</v>
      </c>
    </row>
    <row r="19555" spans="1:37" x14ac:dyDescent="0.3">
      <c r="A19555" s="1">
        <v>44765.635416666664</v>
      </c>
      <c r="B19555">
        <v>2022</v>
      </c>
      <c r="C19555">
        <v>7</v>
      </c>
      <c r="D19555">
        <v>23</v>
      </c>
      <c r="E19555">
        <v>17</v>
      </c>
      <c r="F19555">
        <v>15</v>
      </c>
      <c r="G19555" s="38"/>
      <c r="H19555" s="38"/>
      <c r="I19555" s="38">
        <v>0.37627484100000003</v>
      </c>
      <c r="J19555" s="38">
        <v>0.36745298910000002</v>
      </c>
      <c r="K19555" s="38">
        <v>0.3687121203</v>
      </c>
      <c r="L19555" s="38">
        <v>0.37304526110000003</v>
      </c>
      <c r="M19555" s="38">
        <v>0.37050703709999999</v>
      </c>
      <c r="N19555" s="38">
        <v>0.37627484100000003</v>
      </c>
      <c r="O19555" s="38"/>
      <c r="P19555" s="38">
        <v>0.37118431270000002</v>
      </c>
      <c r="Q19555" s="38">
        <v>0.37118431270000002</v>
      </c>
      <c r="R19555" s="38">
        <v>0.35249803260000001</v>
      </c>
      <c r="S19555" s="38">
        <v>0.36438830840000003</v>
      </c>
      <c r="T19555" s="38">
        <v>0.37400014240000001</v>
      </c>
      <c r="U19555" s="38">
        <v>0.36438830840000003</v>
      </c>
      <c r="V19555" s="38">
        <v>0.36861862169999998</v>
      </c>
      <c r="W19555" s="38">
        <v>0.36688400440000002</v>
      </c>
      <c r="X19555" s="38">
        <v>0.29557117630000002</v>
      </c>
      <c r="Y19555" s="38">
        <v>0.34491213230000001</v>
      </c>
      <c r="Z19555" s="38"/>
      <c r="AA19555" s="38">
        <v>0.39872058500000002</v>
      </c>
      <c r="AB19555" s="38"/>
      <c r="AC19555" s="38">
        <v>0.3903773914</v>
      </c>
      <c r="AD19555" s="38"/>
      <c r="AE19555" s="38">
        <v>0.37245277609999999</v>
      </c>
      <c r="AF19555" s="38">
        <v>0.37724137930000001</v>
      </c>
      <c r="AG19555" s="38">
        <v>0.38269107660000001</v>
      </c>
      <c r="AH19555" s="38">
        <v>0.38365095290000001</v>
      </c>
      <c r="AI19555" s="38">
        <v>0.36664841190000003</v>
      </c>
      <c r="AJ19555" s="3">
        <v>0.37054882090000002</v>
      </c>
      <c r="AK19555" s="3">
        <v>0.38554462020000002</v>
      </c>
    </row>
    <row r="19556" spans="1:37" x14ac:dyDescent="0.3">
      <c r="A19556" s="1">
        <v>44765.645833333336</v>
      </c>
      <c r="B19556">
        <v>2022</v>
      </c>
      <c r="C19556">
        <v>7</v>
      </c>
      <c r="D19556">
        <v>23</v>
      </c>
      <c r="E19556">
        <v>17</v>
      </c>
      <c r="F19556">
        <v>30</v>
      </c>
      <c r="G19556" s="38"/>
      <c r="H19556" s="38"/>
      <c r="I19556" s="38">
        <v>0.34173397719999998</v>
      </c>
      <c r="J19556" s="38">
        <v>0.33905204039999998</v>
      </c>
      <c r="K19556" s="38">
        <v>0.3375819565</v>
      </c>
      <c r="L19556" s="38">
        <v>0.34521392680000001</v>
      </c>
      <c r="M19556" s="38">
        <v>0.33892325559999997</v>
      </c>
      <c r="N19556" s="38">
        <v>0.34173397719999998</v>
      </c>
      <c r="O19556" s="38"/>
      <c r="P19556" s="38">
        <v>0.33982638710000002</v>
      </c>
      <c r="Q19556" s="38">
        <v>0.33982638710000002</v>
      </c>
      <c r="R19556" s="38">
        <v>0.33285709400000002</v>
      </c>
      <c r="S19556" s="38">
        <v>0.34401940819999999</v>
      </c>
      <c r="T19556" s="38">
        <v>0.34827189359999999</v>
      </c>
      <c r="U19556" s="38">
        <v>0.34401940819999999</v>
      </c>
      <c r="V19556" s="38">
        <v>0.34219658990000001</v>
      </c>
      <c r="W19556" s="38">
        <v>0.34025290000000002</v>
      </c>
      <c r="X19556" s="38">
        <v>0.27512254800000002</v>
      </c>
      <c r="Y19556" s="38">
        <v>0.31139851629999998</v>
      </c>
      <c r="Z19556" s="38"/>
      <c r="AA19556" s="38">
        <v>0.36884898560000001</v>
      </c>
      <c r="AB19556" s="38"/>
      <c r="AC19556" s="38">
        <v>0.35514767530000002</v>
      </c>
      <c r="AD19556" s="38"/>
      <c r="AE19556" s="38">
        <v>0.34541035199999998</v>
      </c>
      <c r="AF19556" s="38">
        <v>0.34551724140000001</v>
      </c>
      <c r="AG19556" s="38">
        <v>0.35825716670000002</v>
      </c>
      <c r="AH19556" s="38">
        <v>0.35255767300000002</v>
      </c>
      <c r="AI19556" s="38">
        <v>0.33707557500000002</v>
      </c>
      <c r="AJ19556" s="3">
        <v>0.33686045260000003</v>
      </c>
      <c r="AK19556" s="3">
        <v>0.34516327070000002</v>
      </c>
    </row>
    <row r="19557" spans="1:37" x14ac:dyDescent="0.3">
      <c r="A19557" s="1">
        <v>44765.65625</v>
      </c>
      <c r="B19557">
        <v>2022</v>
      </c>
      <c r="C19557">
        <v>7</v>
      </c>
      <c r="D19557">
        <v>23</v>
      </c>
      <c r="E19557">
        <v>17</v>
      </c>
      <c r="F19557">
        <v>45</v>
      </c>
      <c r="G19557" s="38"/>
      <c r="H19557" s="38"/>
      <c r="I19557" s="38">
        <v>0.32919364559999997</v>
      </c>
      <c r="J19557" s="38">
        <v>0.31845448529999998</v>
      </c>
      <c r="K19557" s="38">
        <v>0.32602787459999999</v>
      </c>
      <c r="L19557" s="38">
        <v>0.32213364909999997</v>
      </c>
      <c r="M19557" s="38">
        <v>0.33130923089999997</v>
      </c>
      <c r="N19557" s="38">
        <v>0.32919364559999997</v>
      </c>
      <c r="O19557" s="38"/>
      <c r="P19557" s="38">
        <v>0.33313229519999998</v>
      </c>
      <c r="Q19557" s="38">
        <v>0.33313229519999998</v>
      </c>
      <c r="R19557" s="38">
        <v>0.3080257676</v>
      </c>
      <c r="S19557" s="38">
        <v>0.321975917</v>
      </c>
      <c r="T19557" s="38">
        <v>0.33359684699999997</v>
      </c>
      <c r="U19557" s="38">
        <v>0.321975917</v>
      </c>
      <c r="V19557" s="38">
        <v>0.31998447140000003</v>
      </c>
      <c r="W19557" s="38">
        <v>0.30467623319999998</v>
      </c>
      <c r="X19557" s="38">
        <v>0.25470660849999999</v>
      </c>
      <c r="Y19557" s="38">
        <v>0.28417918139999998</v>
      </c>
      <c r="Z19557" s="38"/>
      <c r="AA19557" s="38">
        <v>0.3310655495</v>
      </c>
      <c r="AB19557" s="38"/>
      <c r="AC19557" s="38">
        <v>0.32772099840000002</v>
      </c>
      <c r="AD19557" s="38"/>
      <c r="AE19557" s="38">
        <v>0.32428913640000001</v>
      </c>
      <c r="AF19557" s="38">
        <v>0.3379310345</v>
      </c>
      <c r="AG19557" s="38">
        <v>0.32362465750000002</v>
      </c>
      <c r="AH19557" s="38">
        <v>0.31143430290000002</v>
      </c>
      <c r="AI19557" s="38">
        <v>0.3173603505</v>
      </c>
      <c r="AJ19557" s="3">
        <v>0.32905811709999999</v>
      </c>
      <c r="AK19557" s="3">
        <v>0.3256609439</v>
      </c>
    </row>
    <row r="19558" spans="1:37" x14ac:dyDescent="0.3">
      <c r="A19558" s="1">
        <v>44765.666666666664</v>
      </c>
      <c r="B19558">
        <v>2022</v>
      </c>
      <c r="C19558">
        <v>7</v>
      </c>
      <c r="D19558">
        <v>23</v>
      </c>
      <c r="E19558">
        <v>18</v>
      </c>
      <c r="F19558">
        <v>0</v>
      </c>
      <c r="G19558" s="38"/>
      <c r="H19558" s="38"/>
      <c r="I19558" s="38">
        <v>0.29696172570000001</v>
      </c>
      <c r="J19558" s="38">
        <v>0.29283464749999999</v>
      </c>
      <c r="K19558" s="38">
        <v>0.29430730399999999</v>
      </c>
      <c r="L19558" s="38">
        <v>0.29886516870000002</v>
      </c>
      <c r="M19558" s="38">
        <v>0.3000447899</v>
      </c>
      <c r="N19558" s="38">
        <v>0.29696172570000001</v>
      </c>
      <c r="O19558" s="38"/>
      <c r="P19558" s="38">
        <v>0.30204596280000001</v>
      </c>
      <c r="Q19558" s="38">
        <v>0.30204596280000001</v>
      </c>
      <c r="R19558" s="38">
        <v>0.28290717389999998</v>
      </c>
      <c r="S19558" s="38">
        <v>0.29781354700000001</v>
      </c>
      <c r="T19558" s="38">
        <v>0.29866318790000002</v>
      </c>
      <c r="U19558" s="38">
        <v>0.29781354700000001</v>
      </c>
      <c r="V19558" s="38">
        <v>0.30087849950000001</v>
      </c>
      <c r="W19558" s="38">
        <v>0.26626019159999997</v>
      </c>
      <c r="X19558" s="38">
        <v>0.23431208219999999</v>
      </c>
      <c r="Y19558" s="38">
        <v>0.26252048280000001</v>
      </c>
      <c r="Z19558" s="38"/>
      <c r="AA19558" s="38">
        <v>0.28226577349999998</v>
      </c>
      <c r="AB19558" s="38"/>
      <c r="AC19558" s="38">
        <v>0.28655242079999999</v>
      </c>
      <c r="AD19558" s="38"/>
      <c r="AE19558" s="38">
        <v>0.30115202260000001</v>
      </c>
      <c r="AF19558" s="38">
        <v>0.31344827590000002</v>
      </c>
      <c r="AG19558" s="38">
        <v>0.28094962000000001</v>
      </c>
      <c r="AH19558" s="38">
        <v>0.26454363089999999</v>
      </c>
      <c r="AI19558" s="38">
        <v>0.2918948522</v>
      </c>
      <c r="AJ19558" s="3">
        <v>0.29741643429999998</v>
      </c>
      <c r="AK19558" s="3">
        <v>0.28922675520000002</v>
      </c>
    </row>
    <row r="19559" spans="1:37" x14ac:dyDescent="0.3">
      <c r="A19559" s="1">
        <v>44765.677083333336</v>
      </c>
      <c r="B19559">
        <v>2022</v>
      </c>
      <c r="C19559">
        <v>7</v>
      </c>
      <c r="D19559">
        <v>23</v>
      </c>
      <c r="E19559">
        <v>18</v>
      </c>
      <c r="F19559">
        <v>15</v>
      </c>
      <c r="G19559" s="38"/>
      <c r="H19559" s="38"/>
      <c r="I19559" s="38">
        <v>0.26270249569999998</v>
      </c>
      <c r="J19559" s="38">
        <v>0.26121987949999997</v>
      </c>
      <c r="K19559" s="38">
        <v>0.25732179690000001</v>
      </c>
      <c r="L19559" s="38">
        <v>0.269795848</v>
      </c>
      <c r="M19559" s="38">
        <v>0.26221869510000001</v>
      </c>
      <c r="N19559" s="38">
        <v>0.26270249569999998</v>
      </c>
      <c r="O19559" s="38"/>
      <c r="P19559" s="38">
        <v>0.26279532179999998</v>
      </c>
      <c r="Q19559" s="38">
        <v>0.26279532179999998</v>
      </c>
      <c r="R19559" s="38">
        <v>0.26492525169999998</v>
      </c>
      <c r="S19559" s="38">
        <v>0.26489865810000002</v>
      </c>
      <c r="T19559" s="38">
        <v>0.2652869866</v>
      </c>
      <c r="U19559" s="38">
        <v>0.26489865810000002</v>
      </c>
      <c r="V19559" s="38">
        <v>0.27447819829999998</v>
      </c>
      <c r="W19559" s="38">
        <v>0.24453267619999999</v>
      </c>
      <c r="X19559" s="38">
        <v>0.21916226320000001</v>
      </c>
      <c r="Y19559" s="38">
        <v>0.23184052029999999</v>
      </c>
      <c r="Z19559" s="38"/>
      <c r="AA19559" s="38">
        <v>0.25663708819999997</v>
      </c>
      <c r="AB19559" s="38"/>
      <c r="AC19559" s="38">
        <v>0.25692787080000001</v>
      </c>
      <c r="AD19559" s="38"/>
      <c r="AE19559" s="38">
        <v>0.27306372410000002</v>
      </c>
      <c r="AF19559" s="38">
        <v>0.27793103450000001</v>
      </c>
      <c r="AG19559" s="38">
        <v>0.25917836869999999</v>
      </c>
      <c r="AH19559" s="38">
        <v>0.2454864594</v>
      </c>
      <c r="AI19559" s="38">
        <v>0.2467141293</v>
      </c>
      <c r="AJ19559" s="3">
        <v>0.26127819050000001</v>
      </c>
      <c r="AK19559" s="3">
        <v>0.25830494580000002</v>
      </c>
    </row>
    <row r="19560" spans="1:37" x14ac:dyDescent="0.3">
      <c r="A19560" s="1">
        <v>44765.6875</v>
      </c>
      <c r="B19560">
        <v>2022</v>
      </c>
      <c r="C19560">
        <v>7</v>
      </c>
      <c r="D19560">
        <v>23</v>
      </c>
      <c r="E19560">
        <v>18</v>
      </c>
      <c r="F19560">
        <v>30</v>
      </c>
      <c r="G19560" s="38"/>
      <c r="H19560" s="38"/>
      <c r="I19560" s="38">
        <v>0.23702134759999999</v>
      </c>
      <c r="J19560" s="38">
        <v>0.22863465899999999</v>
      </c>
      <c r="K19560" s="38">
        <v>0.2293965644</v>
      </c>
      <c r="L19560" s="38">
        <v>0.23504121110000001</v>
      </c>
      <c r="M19560" s="38">
        <v>0.2343028392</v>
      </c>
      <c r="N19560" s="38">
        <v>0.23702134759999999</v>
      </c>
      <c r="O19560" s="38"/>
      <c r="P19560" s="38">
        <v>0.2347298451</v>
      </c>
      <c r="Q19560" s="38">
        <v>0.2347298451</v>
      </c>
      <c r="R19560" s="38">
        <v>0.23258750880000001</v>
      </c>
      <c r="S19560" s="38">
        <v>0.23677068570000001</v>
      </c>
      <c r="T19560" s="38">
        <v>0.24398011889999999</v>
      </c>
      <c r="U19560" s="38">
        <v>0.23677068570000001</v>
      </c>
      <c r="V19560" s="38">
        <v>0.24341128379999999</v>
      </c>
      <c r="W19560" s="38">
        <v>0.2223092988</v>
      </c>
      <c r="X19560" s="38">
        <v>0.20972594429999999</v>
      </c>
      <c r="Y19560" s="38">
        <v>0.206583827</v>
      </c>
      <c r="Z19560" s="38"/>
      <c r="AA19560" s="38">
        <v>0.2290371712</v>
      </c>
      <c r="AB19560" s="38"/>
      <c r="AC19560" s="38">
        <v>0.23490694200000001</v>
      </c>
      <c r="AD19560" s="38"/>
      <c r="AE19560" s="38">
        <v>0.23579891629999999</v>
      </c>
      <c r="AF19560" s="38">
        <v>0.25551724139999998</v>
      </c>
      <c r="AG19560" s="38">
        <v>0.23018452519999999</v>
      </c>
      <c r="AH19560" s="38">
        <v>0.220661986</v>
      </c>
      <c r="AI19560" s="38">
        <v>0.2316538883</v>
      </c>
      <c r="AJ19560" s="3">
        <v>0.233428881</v>
      </c>
      <c r="AK19560" s="3">
        <v>0.2343254259</v>
      </c>
    </row>
    <row r="19561" spans="1:37" x14ac:dyDescent="0.3">
      <c r="A19561" s="1">
        <v>44765.697916666664</v>
      </c>
      <c r="B19561">
        <v>2022</v>
      </c>
      <c r="C19561">
        <v>7</v>
      </c>
      <c r="D19561">
        <v>23</v>
      </c>
      <c r="E19561">
        <v>18</v>
      </c>
      <c r="F19561">
        <v>45</v>
      </c>
      <c r="G19561" s="38"/>
      <c r="H19561" s="38"/>
      <c r="I19561" s="38">
        <v>0.1953472202</v>
      </c>
      <c r="J19561" s="38">
        <v>0.19054675060000001</v>
      </c>
      <c r="K19561" s="38">
        <v>0.18757281819999999</v>
      </c>
      <c r="L19561" s="38">
        <v>0.19429614110000001</v>
      </c>
      <c r="M19561" s="38">
        <v>0.19146181870000001</v>
      </c>
      <c r="N19561" s="38">
        <v>0.1953472202</v>
      </c>
      <c r="O19561" s="38"/>
      <c r="P19561" s="38">
        <v>0.1907364654</v>
      </c>
      <c r="Q19561" s="38">
        <v>0.1907364654</v>
      </c>
      <c r="R19561" s="38">
        <v>0.19934817599999999</v>
      </c>
      <c r="S19561" s="38">
        <v>0.19787303070000001</v>
      </c>
      <c r="T19561" s="38">
        <v>0.1962472264</v>
      </c>
      <c r="U19561" s="38">
        <v>0.19787303070000001</v>
      </c>
      <c r="V19561" s="38">
        <v>0.19989703449999999</v>
      </c>
      <c r="W19561" s="38">
        <v>0.1959950047</v>
      </c>
      <c r="X19561" s="38">
        <v>0.19087879629999999</v>
      </c>
      <c r="Y19561" s="38">
        <v>0.1752070432</v>
      </c>
      <c r="Z19561" s="38"/>
      <c r="AA19561" s="38">
        <v>0.1992249791</v>
      </c>
      <c r="AB19561" s="38"/>
      <c r="AC19561" s="38">
        <v>0.19909224110000001</v>
      </c>
      <c r="AD19561" s="38"/>
      <c r="AE19561" s="38">
        <v>0.19471111029999999</v>
      </c>
      <c r="AF19561" s="38">
        <v>0.20379310349999999</v>
      </c>
      <c r="AG19561" s="38">
        <v>0.20109483589999999</v>
      </c>
      <c r="AH19561" s="38">
        <v>0.1960882648</v>
      </c>
      <c r="AI19561" s="38">
        <v>0.19906900329999999</v>
      </c>
      <c r="AJ19561" s="3">
        <v>0.1924654257</v>
      </c>
      <c r="AK19561" s="3">
        <v>0.19866298960000001</v>
      </c>
    </row>
    <row r="19562" spans="1:37" x14ac:dyDescent="0.3">
      <c r="A19562" s="1">
        <v>44765.708333333336</v>
      </c>
      <c r="B19562">
        <v>2022</v>
      </c>
      <c r="C19562">
        <v>7</v>
      </c>
      <c r="D19562">
        <v>23</v>
      </c>
      <c r="E19562">
        <v>19</v>
      </c>
      <c r="F19562">
        <v>0</v>
      </c>
      <c r="G19562" s="38"/>
      <c r="H19562" s="38"/>
      <c r="I19562" s="38">
        <v>0.1628088013</v>
      </c>
      <c r="J19562" s="38">
        <v>0.15472772300000001</v>
      </c>
      <c r="K19562" s="38">
        <v>0.1532728287</v>
      </c>
      <c r="L19562" s="38">
        <v>0.15739903690000001</v>
      </c>
      <c r="M19562" s="38">
        <v>0.15704317070000001</v>
      </c>
      <c r="N19562" s="38">
        <v>0.1628088013</v>
      </c>
      <c r="O19562" s="38"/>
      <c r="P19562" s="38">
        <v>0.1562410213</v>
      </c>
      <c r="Q19562" s="38">
        <v>0.1562410213</v>
      </c>
      <c r="R19562" s="38">
        <v>0.16452621519999999</v>
      </c>
      <c r="S19562" s="38">
        <v>0.16626395050000001</v>
      </c>
      <c r="T19562" s="38">
        <v>0.16528749300000001</v>
      </c>
      <c r="U19562" s="38">
        <v>0.16626395050000001</v>
      </c>
      <c r="V19562" s="38">
        <v>0.15853745850000001</v>
      </c>
      <c r="W19562" s="38">
        <v>0.17084061789999999</v>
      </c>
      <c r="X19562" s="38">
        <v>0.15655840530000001</v>
      </c>
      <c r="Y19562" s="38">
        <v>0.1455340749</v>
      </c>
      <c r="Z19562" s="38"/>
      <c r="AA19562" s="38">
        <v>0.1709371495</v>
      </c>
      <c r="AB19562" s="38"/>
      <c r="AC19562" s="38">
        <v>0.1721623672</v>
      </c>
      <c r="AD19562" s="38"/>
      <c r="AE19562" s="38">
        <v>0.15828406179999999</v>
      </c>
      <c r="AF19562" s="38">
        <v>0.17</v>
      </c>
      <c r="AG19562" s="38">
        <v>0.17136762280000001</v>
      </c>
      <c r="AH19562" s="38">
        <v>0.1722668004</v>
      </c>
      <c r="AI19562" s="38">
        <v>0.176067908</v>
      </c>
      <c r="AJ19562" s="3">
        <v>0.15823332970000001</v>
      </c>
      <c r="AK19562" s="3">
        <v>0.1691316575</v>
      </c>
    </row>
    <row r="19563" spans="1:37" x14ac:dyDescent="0.3">
      <c r="A19563" s="1">
        <v>44765.71875</v>
      </c>
      <c r="B19563">
        <v>2022</v>
      </c>
      <c r="C19563">
        <v>7</v>
      </c>
      <c r="D19563">
        <v>23</v>
      </c>
      <c r="E19563">
        <v>19</v>
      </c>
      <c r="F19563">
        <v>15</v>
      </c>
      <c r="G19563" s="38"/>
      <c r="H19563" s="38"/>
      <c r="I19563" s="38">
        <v>0.1306184161</v>
      </c>
      <c r="J19563" s="38">
        <v>0.12566196830000001</v>
      </c>
      <c r="K19563" s="38">
        <v>0.12243579089999999</v>
      </c>
      <c r="L19563" s="38">
        <v>0.12934670649999999</v>
      </c>
      <c r="M19563" s="38">
        <v>0.1234786926</v>
      </c>
      <c r="N19563" s="38">
        <v>0.1306184161</v>
      </c>
      <c r="O19563" s="38"/>
      <c r="P19563" s="38">
        <v>0.1240955228</v>
      </c>
      <c r="Q19563" s="38">
        <v>0.1240955228</v>
      </c>
      <c r="R19563" s="38">
        <v>0.1392207775</v>
      </c>
      <c r="S19563" s="38">
        <v>0.13791164149999999</v>
      </c>
      <c r="T19563" s="38">
        <v>0.1371114843</v>
      </c>
      <c r="U19563" s="38">
        <v>0.13791164149999999</v>
      </c>
      <c r="V19563" s="38">
        <v>0.1271395578</v>
      </c>
      <c r="W19563" s="38">
        <v>0.14642794649999999</v>
      </c>
      <c r="X19563" s="38">
        <v>0.13368790329999999</v>
      </c>
      <c r="Y19563" s="38">
        <v>0.1188910744</v>
      </c>
      <c r="Z19563" s="38"/>
      <c r="AA19563" s="38">
        <v>0.1517146036</v>
      </c>
      <c r="AB19563" s="38"/>
      <c r="AC19563" s="38">
        <v>0.14556809949999999</v>
      </c>
      <c r="AD19563" s="38"/>
      <c r="AE19563" s="38">
        <v>0.13023166350000001</v>
      </c>
      <c r="AF19563" s="38">
        <v>0.1365517242</v>
      </c>
      <c r="AG19563" s="38">
        <v>0.15228414830000001</v>
      </c>
      <c r="AH19563" s="38">
        <v>0.15220661990000001</v>
      </c>
      <c r="AI19563" s="38">
        <v>0.15388828039999999</v>
      </c>
      <c r="AJ19563" s="3">
        <v>0.1235883426</v>
      </c>
      <c r="AK19563" s="3">
        <v>0.1371838464</v>
      </c>
    </row>
    <row r="19564" spans="1:37" x14ac:dyDescent="0.3">
      <c r="A19564" s="1">
        <v>44765.729166666664</v>
      </c>
      <c r="B19564">
        <v>2022</v>
      </c>
      <c r="C19564">
        <v>7</v>
      </c>
      <c r="D19564">
        <v>23</v>
      </c>
      <c r="E19564">
        <v>19</v>
      </c>
      <c r="F19564">
        <v>30</v>
      </c>
      <c r="G19564" s="38"/>
      <c r="H19564" s="38"/>
      <c r="I19564" s="38">
        <v>0.1017063529</v>
      </c>
      <c r="J19564" s="38">
        <v>0.1001761082</v>
      </c>
      <c r="K19564" s="38">
        <v>9.7518633499999993E-2</v>
      </c>
      <c r="L19564" s="38">
        <v>0.1047256642</v>
      </c>
      <c r="M19564" s="38">
        <v>9.7572031200000006E-2</v>
      </c>
      <c r="N19564" s="38">
        <v>0.1017063529</v>
      </c>
      <c r="O19564" s="38"/>
      <c r="P19564" s="38">
        <v>9.7848444100000001E-2</v>
      </c>
      <c r="Q19564" s="38">
        <v>9.7848444100000001E-2</v>
      </c>
      <c r="R19564" s="38">
        <v>0.114258185</v>
      </c>
      <c r="S19564" s="38">
        <v>0.1100904434</v>
      </c>
      <c r="T19564" s="38">
        <v>0.1057387133</v>
      </c>
      <c r="U19564" s="38">
        <v>0.1100904434</v>
      </c>
      <c r="V19564" s="38">
        <v>0.1041234102</v>
      </c>
      <c r="W19564" s="38">
        <v>0.115225999</v>
      </c>
      <c r="X19564" s="38">
        <v>0.1063510106</v>
      </c>
      <c r="Y19564" s="38">
        <v>9.5465164599999999E-2</v>
      </c>
      <c r="Z19564" s="38"/>
      <c r="AA19564" s="38">
        <v>0.12367017499999999</v>
      </c>
      <c r="AB19564" s="38"/>
      <c r="AC19564" s="38">
        <v>0.1128896291</v>
      </c>
      <c r="AD19564" s="38"/>
      <c r="AE19564" s="38">
        <v>0.1051638681</v>
      </c>
      <c r="AF19564" s="38">
        <v>0.1027586207</v>
      </c>
      <c r="AG19564" s="38">
        <v>0.12571501970000001</v>
      </c>
      <c r="AH19564" s="38">
        <v>0.1228686058</v>
      </c>
      <c r="AI19564" s="38">
        <v>0.1191128149</v>
      </c>
      <c r="AJ19564" s="3">
        <v>9.7717125500000002E-2</v>
      </c>
      <c r="AK19564" s="3">
        <v>0.1064538501</v>
      </c>
    </row>
    <row r="19565" spans="1:37" x14ac:dyDescent="0.3">
      <c r="A19565" s="1">
        <v>44765.739583333336</v>
      </c>
      <c r="B19565">
        <v>2022</v>
      </c>
      <c r="C19565">
        <v>7</v>
      </c>
      <c r="D19565">
        <v>23</v>
      </c>
      <c r="E19565">
        <v>19</v>
      </c>
      <c r="F19565">
        <v>45</v>
      </c>
      <c r="G19565" s="38"/>
      <c r="H19565" s="38"/>
      <c r="I19565" s="38">
        <v>7.8219420600000006E-2</v>
      </c>
      <c r="J19565" s="38">
        <v>7.7490546399999999E-2</v>
      </c>
      <c r="K19565" s="38">
        <v>7.5682540699999995E-2</v>
      </c>
      <c r="L19565" s="38">
        <v>8.15542618E-2</v>
      </c>
      <c r="M19565" s="38">
        <v>7.5667741199999999E-2</v>
      </c>
      <c r="N19565" s="38">
        <v>7.8219420600000006E-2</v>
      </c>
      <c r="O19565" s="38"/>
      <c r="P19565" s="38">
        <v>7.5769540999999996E-2</v>
      </c>
      <c r="Q19565" s="38">
        <v>7.5769540999999996E-2</v>
      </c>
      <c r="R19565" s="38">
        <v>9.3850156200000007E-2</v>
      </c>
      <c r="S19565" s="38">
        <v>8.31976101E-2</v>
      </c>
      <c r="T19565" s="38">
        <v>8.2003028300000003E-2</v>
      </c>
      <c r="U19565" s="38">
        <v>8.31976101E-2</v>
      </c>
      <c r="V19565" s="38">
        <v>8.1297329700000004E-2</v>
      </c>
      <c r="W19565" s="38">
        <v>8.7614987699999994E-2</v>
      </c>
      <c r="X19565" s="38">
        <v>8.4503916499999998E-2</v>
      </c>
      <c r="Y19565" s="38">
        <v>7.7671594100000005E-2</v>
      </c>
      <c r="Z19565" s="38"/>
      <c r="AA19565" s="38">
        <v>9.6514546600000001E-2</v>
      </c>
      <c r="AB19565" s="38"/>
      <c r="AC19565" s="38">
        <v>8.6033226700000007E-2</v>
      </c>
      <c r="AD19565" s="38"/>
      <c r="AE19565" s="38">
        <v>8.1587766500000006E-2</v>
      </c>
      <c r="AF19565" s="38">
        <v>0.08</v>
      </c>
      <c r="AG19565" s="38">
        <v>0.1000335836</v>
      </c>
      <c r="AH19565" s="38">
        <v>9.3530591800000007E-2</v>
      </c>
      <c r="AI19565" s="38">
        <v>8.2694413999999994E-2</v>
      </c>
      <c r="AJ19565" s="3">
        <v>7.5844283700000001E-2</v>
      </c>
      <c r="AK19565" s="3">
        <v>8.0588923399999998E-2</v>
      </c>
    </row>
    <row r="19566" spans="1:37" x14ac:dyDescent="0.3">
      <c r="A19566" s="1">
        <v>44765.75</v>
      </c>
      <c r="B19566">
        <v>2022</v>
      </c>
      <c r="C19566">
        <v>7</v>
      </c>
      <c r="D19566">
        <v>23</v>
      </c>
      <c r="E19566">
        <v>20</v>
      </c>
      <c r="F19566">
        <v>0</v>
      </c>
      <c r="G19566" s="38"/>
      <c r="H19566" s="38"/>
      <c r="I19566" s="38">
        <v>5.7921073099999998E-2</v>
      </c>
      <c r="J19566" s="38">
        <v>5.8699124999999998E-2</v>
      </c>
      <c r="K19566" s="38">
        <v>5.71836883E-2</v>
      </c>
      <c r="L19566" s="38">
        <v>6.1205931599999999E-2</v>
      </c>
      <c r="M19566" s="38">
        <v>5.6464978999999998E-2</v>
      </c>
      <c r="N19566" s="38">
        <v>5.7921073099999998E-2</v>
      </c>
      <c r="O19566" s="38"/>
      <c r="P19566" s="38">
        <v>5.6668645900000002E-2</v>
      </c>
      <c r="Q19566" s="38">
        <v>5.6668645900000002E-2</v>
      </c>
      <c r="R19566" s="38">
        <v>7.1668721800000001E-2</v>
      </c>
      <c r="S19566" s="38">
        <v>6.1454864800000002E-2</v>
      </c>
      <c r="T19566" s="38">
        <v>6.1303532899999999E-2</v>
      </c>
      <c r="U19566" s="38">
        <v>6.1454864800000002E-2</v>
      </c>
      <c r="V19566" s="38">
        <v>6.0305592099999999E-2</v>
      </c>
      <c r="W19566" s="38">
        <v>6.0854311299999998E-2</v>
      </c>
      <c r="X19566" s="38">
        <v>6.5477187899999997E-2</v>
      </c>
      <c r="Y19566" s="38">
        <v>6.1463355300000001E-2</v>
      </c>
      <c r="Z19566" s="38"/>
      <c r="AA19566" s="38">
        <v>6.8371533100000006E-2</v>
      </c>
      <c r="AB19566" s="38"/>
      <c r="AC19566" s="38">
        <v>6.1467960600000003E-2</v>
      </c>
      <c r="AD19566" s="38"/>
      <c r="AE19566" s="38">
        <v>6.09032979E-2</v>
      </c>
      <c r="AF19566" s="38">
        <v>6.0344827599999998E-2</v>
      </c>
      <c r="AG19566" s="38">
        <v>7.1663020999999993E-2</v>
      </c>
      <c r="AH19566" s="38">
        <v>6.4192577700000003E-2</v>
      </c>
      <c r="AI19566" s="38">
        <v>5.7776560800000001E-2</v>
      </c>
      <c r="AJ19566" s="3">
        <v>5.6493905300000001E-2</v>
      </c>
      <c r="AK19566" s="3">
        <v>5.7857258799999998E-2</v>
      </c>
    </row>
    <row r="19567" spans="1:37" x14ac:dyDescent="0.3">
      <c r="A19567" s="1">
        <v>44765.760416666664</v>
      </c>
      <c r="B19567">
        <v>2022</v>
      </c>
      <c r="C19567">
        <v>7</v>
      </c>
      <c r="D19567">
        <v>23</v>
      </c>
      <c r="E19567">
        <v>20</v>
      </c>
      <c r="F19567">
        <v>15</v>
      </c>
      <c r="G19567" s="38"/>
      <c r="H19567" s="38"/>
      <c r="I19567" s="38">
        <v>4.2975169200000003E-2</v>
      </c>
      <c r="J19567" s="38">
        <v>4.3779174499999997E-2</v>
      </c>
      <c r="K19567" s="38">
        <v>4.2987358000000003E-2</v>
      </c>
      <c r="L19567" s="38">
        <v>4.4919565299999999E-2</v>
      </c>
      <c r="M19567" s="38">
        <v>4.2410890100000001E-2</v>
      </c>
      <c r="N19567" s="38">
        <v>4.2975169200000003E-2</v>
      </c>
      <c r="O19567" s="38"/>
      <c r="P19567" s="38">
        <v>4.2830324400000001E-2</v>
      </c>
      <c r="Q19567" s="38">
        <v>4.2830324400000001E-2</v>
      </c>
      <c r="R19567" s="38">
        <v>4.9953503699999999E-2</v>
      </c>
      <c r="S19567" s="38">
        <v>4.5711695199999999E-2</v>
      </c>
      <c r="T19567" s="38">
        <v>4.5151407999999997E-2</v>
      </c>
      <c r="U19567" s="38">
        <v>4.5711695199999999E-2</v>
      </c>
      <c r="V19567" s="38">
        <v>4.4372395199999998E-2</v>
      </c>
      <c r="W19567" s="38">
        <v>4.3482634499999999E-2</v>
      </c>
      <c r="X19567" s="38">
        <v>5.28703544E-2</v>
      </c>
      <c r="Y19567" s="38">
        <v>4.3041426100000002E-2</v>
      </c>
      <c r="Z19567" s="38"/>
      <c r="AA19567" s="38">
        <v>4.7056636700000001E-2</v>
      </c>
      <c r="AB19567" s="38"/>
      <c r="AC19567" s="38">
        <v>4.4156819999999999E-2</v>
      </c>
      <c r="AD19567" s="38"/>
      <c r="AE19567" s="38">
        <v>4.4925031599999998E-2</v>
      </c>
      <c r="AF19567" s="38">
        <v>4.41379311E-2</v>
      </c>
      <c r="AG19567" s="38">
        <v>4.8904753400000001E-2</v>
      </c>
      <c r="AH19567" s="38">
        <v>4.5386158500000003E-2</v>
      </c>
      <c r="AI19567" s="38">
        <v>4.4633077700000003E-2</v>
      </c>
      <c r="AJ19567" s="3">
        <v>4.2298016799999998E-2</v>
      </c>
      <c r="AK19567" s="3">
        <v>4.2204343399999997E-2</v>
      </c>
    </row>
    <row r="19568" spans="1:37" x14ac:dyDescent="0.3">
      <c r="A19568" s="1">
        <v>44765.770833333336</v>
      </c>
      <c r="B19568">
        <v>2022</v>
      </c>
      <c r="C19568">
        <v>7</v>
      </c>
      <c r="D19568">
        <v>23</v>
      </c>
      <c r="E19568">
        <v>20</v>
      </c>
      <c r="F19568">
        <v>30</v>
      </c>
      <c r="G19568" s="38"/>
      <c r="H19568" s="38"/>
      <c r="I19568" s="38">
        <v>3.0825944000000001E-2</v>
      </c>
      <c r="J19568" s="38">
        <v>3.0859319100000001E-2</v>
      </c>
      <c r="K19568" s="38">
        <v>3.12633103E-2</v>
      </c>
      <c r="L19568" s="38">
        <v>3.0885680200000001E-2</v>
      </c>
      <c r="M19568" s="38">
        <v>3.1053895500000001E-2</v>
      </c>
      <c r="N19568" s="38">
        <v>3.0825944000000001E-2</v>
      </c>
      <c r="O19568" s="38"/>
      <c r="P19568" s="38">
        <v>3.1332935399999998E-2</v>
      </c>
      <c r="Q19568" s="38">
        <v>3.1332935399999998E-2</v>
      </c>
      <c r="R19568" s="38">
        <v>3.30446031E-2</v>
      </c>
      <c r="S19568" s="38">
        <v>3.2625185799999998E-2</v>
      </c>
      <c r="T19568" s="38">
        <v>3.2047827100000002E-2</v>
      </c>
      <c r="U19568" s="38">
        <v>3.2625185799999998E-2</v>
      </c>
      <c r="V19568" s="38">
        <v>3.0751552599999999E-2</v>
      </c>
      <c r="W19568" s="38">
        <v>2.9525425099999999E-2</v>
      </c>
      <c r="X19568" s="38">
        <v>3.4063408099999998E-2</v>
      </c>
      <c r="Y19568" s="38">
        <v>2.9151898900000001E-2</v>
      </c>
      <c r="Z19568" s="38"/>
      <c r="AA19568" s="38">
        <v>3.1055716000000001E-2</v>
      </c>
      <c r="AB19568" s="38"/>
      <c r="AC19568" s="38">
        <v>3.0468814800000001E-2</v>
      </c>
      <c r="AD19568" s="38"/>
      <c r="AE19568" s="38">
        <v>3.0728260300000001E-2</v>
      </c>
      <c r="AF19568" s="38">
        <v>3.1724137899999998E-2</v>
      </c>
      <c r="AG19568" s="38">
        <v>3.2113015100000003E-2</v>
      </c>
      <c r="AH19568" s="38">
        <v>2.95887663E-2</v>
      </c>
      <c r="AI19568" s="38">
        <v>3.0120482000000001E-2</v>
      </c>
      <c r="AJ19568" s="3">
        <v>3.0662363200000001E-2</v>
      </c>
      <c r="AK19568" s="3">
        <v>2.9585890199999999E-2</v>
      </c>
    </row>
    <row r="19569" spans="1:37" x14ac:dyDescent="0.3">
      <c r="A19569" s="1">
        <v>44765.78125</v>
      </c>
      <c r="B19569">
        <v>2022</v>
      </c>
      <c r="C19569">
        <v>7</v>
      </c>
      <c r="D19569">
        <v>23</v>
      </c>
      <c r="E19569">
        <v>20</v>
      </c>
      <c r="F19569">
        <v>45</v>
      </c>
      <c r="G19569" s="38"/>
      <c r="H19569" s="38"/>
      <c r="I19569" s="38">
        <v>2.0036089900000002E-2</v>
      </c>
      <c r="J19569" s="38">
        <v>2.01075748E-2</v>
      </c>
      <c r="K19569" s="38">
        <v>2.0340449900000002E-2</v>
      </c>
      <c r="L19569" s="38">
        <v>1.9722935600000002E-2</v>
      </c>
      <c r="M19569" s="38">
        <v>2.0422510899999999E-2</v>
      </c>
      <c r="N19569" s="38">
        <v>2.0036089900000002E-2</v>
      </c>
      <c r="O19569" s="38"/>
      <c r="P19569" s="38">
        <v>2.04966247E-2</v>
      </c>
      <c r="Q19569" s="38">
        <v>2.04966247E-2</v>
      </c>
      <c r="R19569" s="38">
        <v>1.9151037499999999E-2</v>
      </c>
      <c r="S19569" s="38">
        <v>2.12501623E-2</v>
      </c>
      <c r="T19569" s="38">
        <v>2.0391691199999999E-2</v>
      </c>
      <c r="U19569" s="38">
        <v>2.12501623E-2</v>
      </c>
      <c r="V19569" s="38">
        <v>1.9434683299999998E-2</v>
      </c>
      <c r="W19569" s="38">
        <v>1.8244000100000001E-2</v>
      </c>
      <c r="X19569" s="38">
        <v>1.6482158E-2</v>
      </c>
      <c r="Y19569" s="38">
        <v>1.6718113699999999E-2</v>
      </c>
      <c r="Z19569" s="38"/>
      <c r="AA19569" s="38">
        <v>1.9037374700000002E-2</v>
      </c>
      <c r="AB19569" s="38"/>
      <c r="AC19569" s="38">
        <v>1.94628157E-2</v>
      </c>
      <c r="AD19569" s="38"/>
      <c r="AE19569" s="38">
        <v>1.9572256199999999E-2</v>
      </c>
      <c r="AF19569" s="38">
        <v>0.02</v>
      </c>
      <c r="AG19569" s="38">
        <v>1.91777328E-2</v>
      </c>
      <c r="AH19569" s="38">
        <v>1.8054162499999998E-2</v>
      </c>
      <c r="AI19569" s="38">
        <v>1.75246441E-2</v>
      </c>
      <c r="AJ19569" s="3">
        <v>2.0071218500000002E-2</v>
      </c>
      <c r="AK19569" s="3">
        <v>1.9256091999999999E-2</v>
      </c>
    </row>
    <row r="19570" spans="1:37" x14ac:dyDescent="0.3">
      <c r="A19570" s="1">
        <v>44765.791666666664</v>
      </c>
      <c r="B19570">
        <v>2022</v>
      </c>
      <c r="C19570">
        <v>7</v>
      </c>
      <c r="D19570">
        <v>23</v>
      </c>
      <c r="E19570">
        <v>21</v>
      </c>
      <c r="F19570">
        <v>0</v>
      </c>
      <c r="G19570" s="38"/>
      <c r="H19570" s="38"/>
      <c r="I19570" s="38">
        <v>1.1036176E-2</v>
      </c>
      <c r="J19570" s="38">
        <v>1.1173639000000001E-2</v>
      </c>
      <c r="K19570" s="38">
        <v>1.13112747E-2</v>
      </c>
      <c r="L19570" s="38">
        <v>1.09208E-2</v>
      </c>
      <c r="M19570" s="38">
        <v>1.1245247200000001E-2</v>
      </c>
      <c r="N19570" s="38">
        <v>1.1036176E-2</v>
      </c>
      <c r="O19570" s="38"/>
      <c r="P19570" s="38">
        <v>1.15002566E-2</v>
      </c>
      <c r="Q19570" s="38">
        <v>1.15002566E-2</v>
      </c>
      <c r="R19570" s="38">
        <v>9.2238851000000007E-3</v>
      </c>
      <c r="S19570" s="38">
        <v>1.1836978499999999E-2</v>
      </c>
      <c r="T19570" s="38">
        <v>1.1362990700000001E-2</v>
      </c>
      <c r="U19570" s="38">
        <v>1.1836978499999999E-2</v>
      </c>
      <c r="V19570" s="38">
        <v>1.05341516E-2</v>
      </c>
      <c r="W19570" s="38">
        <v>9.2586414999999995E-3</v>
      </c>
      <c r="X19570" s="38">
        <v>6.0749482999999998E-3</v>
      </c>
      <c r="Y19570" s="38">
        <v>7.2425049000000002E-3</v>
      </c>
      <c r="Z19570" s="38"/>
      <c r="AA19570" s="38">
        <v>9.5023839999999991E-3</v>
      </c>
      <c r="AB19570" s="38"/>
      <c r="AC19570" s="38">
        <v>1.0468129600000001E-2</v>
      </c>
      <c r="AD19570" s="38"/>
      <c r="AE19570" s="38">
        <v>1.08919054E-2</v>
      </c>
      <c r="AF19570" s="38">
        <v>1.10344828E-2</v>
      </c>
      <c r="AG19570" s="38">
        <v>9.4637990000000002E-3</v>
      </c>
      <c r="AH19570" s="38">
        <v>9.0270812999999998E-3</v>
      </c>
      <c r="AI19570" s="38">
        <v>8.7623219999999995E-3</v>
      </c>
      <c r="AJ19570" s="3">
        <v>1.10534016E-2</v>
      </c>
      <c r="AK19570" s="3">
        <v>1.03744457E-2</v>
      </c>
    </row>
    <row r="19571" spans="1:37" x14ac:dyDescent="0.3">
      <c r="A19571" s="1">
        <v>44765.802083333336</v>
      </c>
      <c r="B19571">
        <v>2022</v>
      </c>
      <c r="C19571">
        <v>7</v>
      </c>
      <c r="D19571">
        <v>23</v>
      </c>
      <c r="E19571">
        <v>21</v>
      </c>
      <c r="F19571">
        <v>15</v>
      </c>
      <c r="G19571" s="38"/>
      <c r="H19571" s="38"/>
      <c r="I19571" s="38">
        <v>4.4373664E-3</v>
      </c>
      <c r="J19571" s="38">
        <v>4.8317921000000002E-3</v>
      </c>
      <c r="K19571" s="38">
        <v>4.6304674999999998E-3</v>
      </c>
      <c r="L19571" s="38">
        <v>4.8696814999999996E-3</v>
      </c>
      <c r="M19571" s="38">
        <v>4.5922934999999996E-3</v>
      </c>
      <c r="N19571" s="38">
        <v>4.4373664E-3</v>
      </c>
      <c r="O19571" s="38"/>
      <c r="P19571" s="38">
        <v>4.7015297000000001E-3</v>
      </c>
      <c r="Q19571" s="38">
        <v>4.7015297000000001E-3</v>
      </c>
      <c r="R19571" s="38">
        <v>2.2163147999999999E-3</v>
      </c>
      <c r="S19571" s="38">
        <v>4.8583708999999997E-3</v>
      </c>
      <c r="T19571" s="38">
        <v>4.5821194000000001E-3</v>
      </c>
      <c r="U19571" s="38">
        <v>4.8583708999999997E-3</v>
      </c>
      <c r="V19571" s="38">
        <v>4.5542491000000003E-3</v>
      </c>
      <c r="W19571" s="38">
        <v>2.7525192000000002E-3</v>
      </c>
      <c r="X19571" s="38">
        <v>1.1532058000000001E-3</v>
      </c>
      <c r="Y19571" s="38">
        <v>1.5273566000000001E-3</v>
      </c>
      <c r="Z19571" s="38"/>
      <c r="AA19571" s="38">
        <v>2.8393196000000001E-3</v>
      </c>
      <c r="AB19571" s="38"/>
      <c r="AC19571" s="38">
        <v>3.8678615E-3</v>
      </c>
      <c r="AD19571" s="38"/>
      <c r="AE19571" s="38">
        <v>4.9155034999999996E-3</v>
      </c>
      <c r="AF19571" s="38">
        <v>4.4827586000000001E-3</v>
      </c>
      <c r="AG19571" s="38">
        <v>2.4508752E-3</v>
      </c>
      <c r="AH19571" s="38">
        <v>2.5075226000000001E-3</v>
      </c>
      <c r="AI19571" s="38">
        <v>3.2858708E-3</v>
      </c>
      <c r="AJ19571" s="3">
        <v>4.5302622000000002E-3</v>
      </c>
      <c r="AK19571" s="3">
        <v>4.0459233000000004E-3</v>
      </c>
    </row>
    <row r="19572" spans="1:37" x14ac:dyDescent="0.3">
      <c r="A19572" s="1">
        <v>44765.8125</v>
      </c>
      <c r="B19572">
        <v>2022</v>
      </c>
      <c r="C19572">
        <v>7</v>
      </c>
      <c r="D19572">
        <v>23</v>
      </c>
      <c r="E19572">
        <v>21</v>
      </c>
      <c r="F19572">
        <v>30</v>
      </c>
      <c r="G19572" s="38"/>
      <c r="H19572" s="38"/>
      <c r="I19572" s="38">
        <v>8.4754790000000002E-4</v>
      </c>
      <c r="J19572" s="38">
        <v>1.0660146000000001E-3</v>
      </c>
      <c r="K19572" s="38">
        <v>9.2993410000000002E-4</v>
      </c>
      <c r="L19572" s="38">
        <v>1.1649741999999999E-3</v>
      </c>
      <c r="M19572" s="38">
        <v>8.2110810000000001E-4</v>
      </c>
      <c r="N19572" s="38">
        <v>8.4754790000000002E-4</v>
      </c>
      <c r="O19572" s="38"/>
      <c r="P19572" s="38">
        <v>9.7142229999999999E-4</v>
      </c>
      <c r="Q19572" s="38">
        <v>9.7142229999999999E-4</v>
      </c>
      <c r="R19572" s="38">
        <v>0</v>
      </c>
      <c r="S19572" s="38">
        <v>1.1000571E-3</v>
      </c>
      <c r="T19572" s="38">
        <v>8.534142E-4</v>
      </c>
      <c r="U19572" s="38">
        <v>1.1000571E-3</v>
      </c>
      <c r="V19572" s="38">
        <v>1.1472275E-3</v>
      </c>
      <c r="W19572" s="38">
        <v>2.7906060000000002E-4</v>
      </c>
      <c r="X19572" s="38">
        <v>0</v>
      </c>
      <c r="Y19572" s="38">
        <v>0</v>
      </c>
      <c r="Z19572" s="38"/>
      <c r="AA19572" s="38">
        <v>2.437455E-4</v>
      </c>
      <c r="AB19572" s="38"/>
      <c r="AC19572" s="38">
        <v>6.373374E-4</v>
      </c>
      <c r="AD19572" s="38"/>
      <c r="AE19572" s="38">
        <v>1.1814124000000001E-3</v>
      </c>
      <c r="AF19572" s="38">
        <v>1.0344827E-3</v>
      </c>
      <c r="AG19572" s="38">
        <v>8.5613199999999995E-5</v>
      </c>
      <c r="AH19572" s="38">
        <v>0</v>
      </c>
      <c r="AI19572" s="38">
        <v>5.4764519999999999E-4</v>
      </c>
      <c r="AJ19572" s="3">
        <v>9.2041720000000005E-4</v>
      </c>
      <c r="AK19572" s="3">
        <v>7.5480160000000003E-4</v>
      </c>
    </row>
    <row r="19573" spans="1:37" x14ac:dyDescent="0.3">
      <c r="A19573" s="1">
        <v>44765.822916666664</v>
      </c>
      <c r="B19573">
        <v>2022</v>
      </c>
      <c r="C19573">
        <v>7</v>
      </c>
      <c r="D19573">
        <v>23</v>
      </c>
      <c r="E19573">
        <v>21</v>
      </c>
      <c r="F19573">
        <v>45</v>
      </c>
      <c r="G19573" s="38"/>
      <c r="H19573" s="38"/>
      <c r="I19573" s="38">
        <v>7.0508000000000003E-6</v>
      </c>
      <c r="J19573" s="38">
        <v>1.24626E-5</v>
      </c>
      <c r="K19573" s="38">
        <v>8.5796E-6</v>
      </c>
      <c r="L19573" s="38">
        <v>2.5210300000000002E-5</v>
      </c>
      <c r="M19573" s="38">
        <v>0</v>
      </c>
      <c r="N19573" s="38">
        <v>7.0508000000000003E-6</v>
      </c>
      <c r="O19573" s="38"/>
      <c r="P19573" s="38">
        <v>0</v>
      </c>
      <c r="Q19573" s="38">
        <v>0</v>
      </c>
      <c r="R19573" s="38">
        <v>0</v>
      </c>
      <c r="S19573" s="38">
        <v>0</v>
      </c>
      <c r="T19573" s="38">
        <v>0</v>
      </c>
      <c r="U19573" s="38">
        <v>0</v>
      </c>
      <c r="V19573" s="38">
        <v>0</v>
      </c>
      <c r="W19573" s="38">
        <v>0</v>
      </c>
      <c r="X19573" s="38">
        <v>0</v>
      </c>
      <c r="Y19573" s="38">
        <v>0</v>
      </c>
      <c r="Z19573" s="38"/>
      <c r="AA19573" s="38">
        <v>4.2899000000000002E-6</v>
      </c>
      <c r="AB19573" s="38"/>
      <c r="AC19573" s="38">
        <v>0</v>
      </c>
      <c r="AD19573" s="38"/>
      <c r="AE19573" s="38">
        <v>1.9012899999999999E-5</v>
      </c>
      <c r="AF19573" s="38">
        <v>0</v>
      </c>
      <c r="AG19573" s="38">
        <v>0</v>
      </c>
      <c r="AH19573" s="38">
        <v>0</v>
      </c>
      <c r="AI19573" s="38">
        <v>0</v>
      </c>
      <c r="AJ19573" s="3">
        <v>0</v>
      </c>
      <c r="AK19573" s="3">
        <v>6.4085999999999999E-6</v>
      </c>
    </row>
    <row r="19574" spans="1:37" x14ac:dyDescent="0.3">
      <c r="A19574" s="1">
        <v>44765.833333333336</v>
      </c>
      <c r="B19574">
        <v>2022</v>
      </c>
      <c r="C19574">
        <v>7</v>
      </c>
      <c r="D19574">
        <v>23</v>
      </c>
      <c r="E19574">
        <v>22</v>
      </c>
      <c r="F19574">
        <v>0</v>
      </c>
      <c r="G19574" s="38"/>
      <c r="H19574" s="38"/>
      <c r="I19574" s="38">
        <v>0</v>
      </c>
      <c r="J19574" s="38">
        <v>0</v>
      </c>
      <c r="K19574" s="38">
        <v>0</v>
      </c>
      <c r="L19574" s="38">
        <v>0</v>
      </c>
      <c r="M19574" s="38">
        <v>0</v>
      </c>
      <c r="N19574" s="38">
        <v>0</v>
      </c>
      <c r="O19574" s="38"/>
      <c r="P19574" s="38">
        <v>0</v>
      </c>
      <c r="Q19574" s="38">
        <v>0</v>
      </c>
      <c r="R19574" s="38">
        <v>0</v>
      </c>
      <c r="S19574" s="38">
        <v>0</v>
      </c>
      <c r="T19574" s="38">
        <v>0</v>
      </c>
      <c r="U19574" s="38">
        <v>0</v>
      </c>
      <c r="V19574" s="38">
        <v>0</v>
      </c>
      <c r="W19574" s="38">
        <v>0</v>
      </c>
      <c r="X19574" s="38">
        <v>0</v>
      </c>
      <c r="Y19574" s="38">
        <v>0</v>
      </c>
      <c r="Z19574" s="38"/>
      <c r="AA19574" s="38">
        <v>0</v>
      </c>
      <c r="AB19574" s="38"/>
      <c r="AC19574" s="38">
        <v>0</v>
      </c>
      <c r="AD19574" s="38"/>
      <c r="AE19574" s="38">
        <v>0</v>
      </c>
      <c r="AF19574" s="38">
        <v>0</v>
      </c>
      <c r="AG19574" s="38">
        <v>0</v>
      </c>
      <c r="AH19574" s="38">
        <v>0</v>
      </c>
      <c r="AI19574" s="38">
        <v>0</v>
      </c>
      <c r="AJ19574" s="3">
        <v>0</v>
      </c>
      <c r="AK19574" s="3">
        <v>0</v>
      </c>
    </row>
    <row r="19575" spans="1:37" x14ac:dyDescent="0.3">
      <c r="A19575" s="1">
        <v>44765.84375</v>
      </c>
      <c r="B19575">
        <v>2022</v>
      </c>
      <c r="C19575">
        <v>7</v>
      </c>
      <c r="D19575">
        <v>23</v>
      </c>
      <c r="E19575">
        <v>22</v>
      </c>
      <c r="F19575">
        <v>15</v>
      </c>
      <c r="G19575" s="38"/>
      <c r="H19575" s="38"/>
      <c r="I19575" s="38">
        <v>0</v>
      </c>
      <c r="J19575" s="38">
        <v>0</v>
      </c>
      <c r="K19575" s="38">
        <v>0</v>
      </c>
      <c r="L19575" s="38">
        <v>0</v>
      </c>
      <c r="M19575" s="38">
        <v>0</v>
      </c>
      <c r="N19575" s="38">
        <v>0</v>
      </c>
      <c r="O19575" s="38"/>
      <c r="P19575" s="38">
        <v>0</v>
      </c>
      <c r="Q19575" s="38">
        <v>0</v>
      </c>
      <c r="R19575" s="38">
        <v>0</v>
      </c>
      <c r="S19575" s="38">
        <v>0</v>
      </c>
      <c r="T19575" s="38">
        <v>0</v>
      </c>
      <c r="U19575" s="38">
        <v>0</v>
      </c>
      <c r="V19575" s="38">
        <v>0</v>
      </c>
      <c r="W19575" s="38">
        <v>0</v>
      </c>
      <c r="X19575" s="38">
        <v>0</v>
      </c>
      <c r="Y19575" s="38">
        <v>0</v>
      </c>
      <c r="Z19575" s="38"/>
      <c r="AA19575" s="38">
        <v>0</v>
      </c>
      <c r="AB19575" s="38"/>
      <c r="AC19575" s="38">
        <v>0</v>
      </c>
      <c r="AD19575" s="38"/>
      <c r="AE19575" s="38">
        <v>0</v>
      </c>
      <c r="AF19575" s="38">
        <v>0</v>
      </c>
      <c r="AG19575" s="38">
        <v>0</v>
      </c>
      <c r="AH19575" s="38">
        <v>0</v>
      </c>
      <c r="AI19575" s="38">
        <v>0</v>
      </c>
      <c r="AJ19575" s="3">
        <v>0</v>
      </c>
      <c r="AK19575" s="3">
        <v>0</v>
      </c>
    </row>
    <row r="19576" spans="1:37" x14ac:dyDescent="0.3">
      <c r="A19576" s="1">
        <v>44765.854166666664</v>
      </c>
      <c r="B19576">
        <v>2022</v>
      </c>
      <c r="C19576">
        <v>7</v>
      </c>
      <c r="D19576">
        <v>23</v>
      </c>
      <c r="E19576">
        <v>22</v>
      </c>
      <c r="F19576">
        <v>30</v>
      </c>
      <c r="G19576" s="38"/>
      <c r="H19576" s="38"/>
      <c r="I19576" s="38">
        <v>0</v>
      </c>
      <c r="J19576" s="38">
        <v>0</v>
      </c>
      <c r="K19576" s="38">
        <v>0</v>
      </c>
      <c r="L19576" s="38">
        <v>0</v>
      </c>
      <c r="M19576" s="38">
        <v>0</v>
      </c>
      <c r="N19576" s="38">
        <v>0</v>
      </c>
      <c r="O19576" s="38"/>
      <c r="P19576" s="38">
        <v>0</v>
      </c>
      <c r="Q19576" s="38">
        <v>0</v>
      </c>
      <c r="R19576" s="38">
        <v>0</v>
      </c>
      <c r="S19576" s="38">
        <v>0</v>
      </c>
      <c r="T19576" s="38">
        <v>0</v>
      </c>
      <c r="U19576" s="38">
        <v>0</v>
      </c>
      <c r="V19576" s="38">
        <v>0</v>
      </c>
      <c r="W19576" s="38">
        <v>0</v>
      </c>
      <c r="X19576" s="38">
        <v>0</v>
      </c>
      <c r="Y19576" s="38">
        <v>0</v>
      </c>
      <c r="Z19576" s="38"/>
      <c r="AA19576" s="38">
        <v>0</v>
      </c>
      <c r="AB19576" s="38"/>
      <c r="AC19576" s="38">
        <v>0</v>
      </c>
      <c r="AD19576" s="38"/>
      <c r="AE19576" s="38">
        <v>0</v>
      </c>
      <c r="AF19576" s="38">
        <v>0</v>
      </c>
      <c r="AG19576" s="38">
        <v>0</v>
      </c>
      <c r="AH19576" s="38">
        <v>0</v>
      </c>
      <c r="AI19576" s="38">
        <v>0</v>
      </c>
      <c r="AJ19576" s="3">
        <v>0</v>
      </c>
      <c r="AK19576" s="3">
        <v>0</v>
      </c>
    </row>
    <row r="19577" spans="1:37" x14ac:dyDescent="0.3">
      <c r="A19577" s="1">
        <v>44765.864583333336</v>
      </c>
      <c r="B19577">
        <v>2022</v>
      </c>
      <c r="C19577">
        <v>7</v>
      </c>
      <c r="D19577">
        <v>23</v>
      </c>
      <c r="E19577">
        <v>22</v>
      </c>
      <c r="F19577">
        <v>45</v>
      </c>
      <c r="G19577" s="38"/>
      <c r="H19577" s="38"/>
      <c r="I19577" s="38">
        <v>0</v>
      </c>
      <c r="J19577" s="38">
        <v>0</v>
      </c>
      <c r="K19577" s="38">
        <v>0</v>
      </c>
      <c r="L19577" s="38">
        <v>0</v>
      </c>
      <c r="M19577" s="38">
        <v>0</v>
      </c>
      <c r="N19577" s="38">
        <v>0</v>
      </c>
      <c r="O19577" s="38"/>
      <c r="P19577" s="38">
        <v>0</v>
      </c>
      <c r="Q19577" s="38">
        <v>0</v>
      </c>
      <c r="R19577" s="38">
        <v>0</v>
      </c>
      <c r="S19577" s="38">
        <v>0</v>
      </c>
      <c r="T19577" s="38">
        <v>0</v>
      </c>
      <c r="U19577" s="38">
        <v>0</v>
      </c>
      <c r="V19577" s="38">
        <v>0</v>
      </c>
      <c r="W19577" s="38">
        <v>0</v>
      </c>
      <c r="X19577" s="38">
        <v>0</v>
      </c>
      <c r="Y19577" s="38">
        <v>0</v>
      </c>
      <c r="Z19577" s="38"/>
      <c r="AA19577" s="38">
        <v>0</v>
      </c>
      <c r="AB19577" s="38"/>
      <c r="AC19577" s="38">
        <v>0</v>
      </c>
      <c r="AD19577" s="38"/>
      <c r="AE19577" s="38">
        <v>0</v>
      </c>
      <c r="AF19577" s="38">
        <v>0</v>
      </c>
      <c r="AG19577" s="38">
        <v>0</v>
      </c>
      <c r="AH19577" s="38">
        <v>0</v>
      </c>
      <c r="AI19577" s="38">
        <v>0</v>
      </c>
      <c r="AJ19577" s="3">
        <v>0</v>
      </c>
      <c r="AK19577" s="3">
        <v>0</v>
      </c>
    </row>
    <row r="19578" spans="1:37" x14ac:dyDescent="0.3">
      <c r="A19578" s="1">
        <v>44765.875</v>
      </c>
      <c r="B19578">
        <v>2022</v>
      </c>
      <c r="C19578">
        <v>7</v>
      </c>
      <c r="D19578">
        <v>23</v>
      </c>
      <c r="E19578">
        <v>23</v>
      </c>
      <c r="F19578">
        <v>0</v>
      </c>
      <c r="G19578" s="38"/>
      <c r="H19578" s="38"/>
      <c r="I19578" s="38">
        <v>0</v>
      </c>
      <c r="J19578" s="38">
        <v>0</v>
      </c>
      <c r="K19578" s="38">
        <v>0</v>
      </c>
      <c r="L19578" s="38">
        <v>0</v>
      </c>
      <c r="M19578" s="38">
        <v>0</v>
      </c>
      <c r="N19578" s="38">
        <v>0</v>
      </c>
      <c r="O19578" s="38"/>
      <c r="P19578" s="38">
        <v>0</v>
      </c>
      <c r="Q19578" s="38">
        <v>0</v>
      </c>
      <c r="R19578" s="38">
        <v>0</v>
      </c>
      <c r="S19578" s="38">
        <v>0</v>
      </c>
      <c r="T19578" s="38">
        <v>0</v>
      </c>
      <c r="U19578" s="38">
        <v>0</v>
      </c>
      <c r="V19578" s="38">
        <v>0</v>
      </c>
      <c r="W19578" s="38">
        <v>0</v>
      </c>
      <c r="X19578" s="38">
        <v>0</v>
      </c>
      <c r="Y19578" s="38">
        <v>0</v>
      </c>
      <c r="Z19578" s="38"/>
      <c r="AA19578" s="38">
        <v>0</v>
      </c>
      <c r="AB19578" s="38"/>
      <c r="AC19578" s="38">
        <v>0</v>
      </c>
      <c r="AD19578" s="38"/>
      <c r="AE19578" s="38">
        <v>0</v>
      </c>
      <c r="AF19578" s="38">
        <v>0</v>
      </c>
      <c r="AG19578" s="38">
        <v>0</v>
      </c>
      <c r="AH19578" s="38">
        <v>0</v>
      </c>
      <c r="AI19578" s="38">
        <v>0</v>
      </c>
      <c r="AJ19578" s="3">
        <v>0</v>
      </c>
      <c r="AK19578" s="3">
        <v>0</v>
      </c>
    </row>
    <row r="19579" spans="1:37" x14ac:dyDescent="0.3">
      <c r="A19579" s="1">
        <v>44765.885416666664</v>
      </c>
      <c r="B19579">
        <v>2022</v>
      </c>
      <c r="C19579">
        <v>7</v>
      </c>
      <c r="D19579">
        <v>23</v>
      </c>
      <c r="E19579">
        <v>23</v>
      </c>
      <c r="F19579">
        <v>15</v>
      </c>
      <c r="G19579" s="38"/>
      <c r="H19579" s="38"/>
      <c r="I19579" s="38">
        <v>0</v>
      </c>
      <c r="J19579" s="38">
        <v>0</v>
      </c>
      <c r="K19579" s="38">
        <v>0</v>
      </c>
      <c r="L19579" s="38">
        <v>0</v>
      </c>
      <c r="M19579" s="38">
        <v>0</v>
      </c>
      <c r="N19579" s="38">
        <v>0</v>
      </c>
      <c r="O19579" s="38"/>
      <c r="P19579" s="38">
        <v>0</v>
      </c>
      <c r="Q19579" s="38">
        <v>0</v>
      </c>
      <c r="R19579" s="38">
        <v>0</v>
      </c>
      <c r="S19579" s="38">
        <v>0</v>
      </c>
      <c r="T19579" s="38">
        <v>0</v>
      </c>
      <c r="U19579" s="38">
        <v>0</v>
      </c>
      <c r="V19579" s="38">
        <v>0</v>
      </c>
      <c r="W19579" s="38">
        <v>0</v>
      </c>
      <c r="X19579" s="38">
        <v>0</v>
      </c>
      <c r="Y19579" s="38">
        <v>0</v>
      </c>
      <c r="Z19579" s="38"/>
      <c r="AA19579" s="38">
        <v>0</v>
      </c>
      <c r="AB19579" s="38"/>
      <c r="AC19579" s="38">
        <v>0</v>
      </c>
      <c r="AD19579" s="38"/>
      <c r="AE19579" s="38">
        <v>0</v>
      </c>
      <c r="AF19579" s="38">
        <v>0</v>
      </c>
      <c r="AG19579" s="38">
        <v>0</v>
      </c>
      <c r="AH19579" s="38">
        <v>0</v>
      </c>
      <c r="AI19579" s="38">
        <v>0</v>
      </c>
      <c r="AJ19579" s="3">
        <v>0</v>
      </c>
      <c r="AK19579" s="3">
        <v>0</v>
      </c>
    </row>
    <row r="19580" spans="1:37" x14ac:dyDescent="0.3">
      <c r="A19580" s="1">
        <v>44765.895833333336</v>
      </c>
      <c r="B19580">
        <v>2022</v>
      </c>
      <c r="C19580">
        <v>7</v>
      </c>
      <c r="D19580">
        <v>23</v>
      </c>
      <c r="E19580">
        <v>23</v>
      </c>
      <c r="F19580">
        <v>30</v>
      </c>
      <c r="G19580" s="38"/>
      <c r="H19580" s="38"/>
      <c r="I19580" s="38">
        <v>0</v>
      </c>
      <c r="J19580" s="38">
        <v>0</v>
      </c>
      <c r="K19580" s="38">
        <v>0</v>
      </c>
      <c r="L19580" s="38">
        <v>0</v>
      </c>
      <c r="M19580" s="38">
        <v>0</v>
      </c>
      <c r="N19580" s="38">
        <v>0</v>
      </c>
      <c r="O19580" s="38"/>
      <c r="P19580" s="38">
        <v>0</v>
      </c>
      <c r="Q19580" s="38">
        <v>0</v>
      </c>
      <c r="R19580" s="38">
        <v>0</v>
      </c>
      <c r="S19580" s="38">
        <v>0</v>
      </c>
      <c r="T19580" s="38">
        <v>0</v>
      </c>
      <c r="U19580" s="38">
        <v>0</v>
      </c>
      <c r="V19580" s="38">
        <v>0</v>
      </c>
      <c r="W19580" s="38">
        <v>0</v>
      </c>
      <c r="X19580" s="38">
        <v>0</v>
      </c>
      <c r="Y19580" s="38">
        <v>0</v>
      </c>
      <c r="Z19580" s="38"/>
      <c r="AA19580" s="38">
        <v>0</v>
      </c>
      <c r="AB19580" s="38"/>
      <c r="AC19580" s="38">
        <v>0</v>
      </c>
      <c r="AD19580" s="38"/>
      <c r="AE19580" s="38">
        <v>0</v>
      </c>
      <c r="AF19580" s="38">
        <v>0</v>
      </c>
      <c r="AG19580" s="38">
        <v>0</v>
      </c>
      <c r="AH19580" s="38">
        <v>0</v>
      </c>
      <c r="AI19580" s="38">
        <v>0</v>
      </c>
      <c r="AJ19580" s="3">
        <v>0</v>
      </c>
      <c r="AK19580" s="3">
        <v>0</v>
      </c>
    </row>
    <row r="19581" spans="1:37" x14ac:dyDescent="0.3">
      <c r="A19581" s="1">
        <v>44765.90625</v>
      </c>
      <c r="B19581">
        <v>2022</v>
      </c>
      <c r="C19581">
        <v>7</v>
      </c>
      <c r="D19581">
        <v>23</v>
      </c>
      <c r="E19581">
        <v>23</v>
      </c>
      <c r="F19581">
        <v>45</v>
      </c>
      <c r="G19581" s="38"/>
      <c r="H19581" s="38"/>
      <c r="I19581" s="38">
        <v>0</v>
      </c>
      <c r="J19581" s="38">
        <v>0</v>
      </c>
      <c r="K19581" s="38">
        <v>0</v>
      </c>
      <c r="L19581" s="38">
        <v>0</v>
      </c>
      <c r="M19581" s="38">
        <v>0</v>
      </c>
      <c r="N19581" s="38">
        <v>0</v>
      </c>
      <c r="O19581" s="38"/>
      <c r="P19581" s="38">
        <v>0</v>
      </c>
      <c r="Q19581" s="38">
        <v>0</v>
      </c>
      <c r="R19581" s="38">
        <v>0</v>
      </c>
      <c r="S19581" s="38">
        <v>0</v>
      </c>
      <c r="T19581" s="38">
        <v>0</v>
      </c>
      <c r="U19581" s="38">
        <v>0</v>
      </c>
      <c r="V19581" s="38">
        <v>0</v>
      </c>
      <c r="W19581" s="38">
        <v>0</v>
      </c>
      <c r="X19581" s="38">
        <v>0</v>
      </c>
      <c r="Y19581" s="38">
        <v>0</v>
      </c>
      <c r="Z19581" s="38"/>
      <c r="AA19581" s="38">
        <v>0</v>
      </c>
      <c r="AB19581" s="38"/>
      <c r="AC19581" s="38">
        <v>0</v>
      </c>
      <c r="AD19581" s="38"/>
      <c r="AE19581" s="38">
        <v>0</v>
      </c>
      <c r="AF19581" s="38">
        <v>0</v>
      </c>
      <c r="AG19581" s="38">
        <v>0</v>
      </c>
      <c r="AH19581" s="38">
        <v>0</v>
      </c>
      <c r="AI19581" s="38">
        <v>0</v>
      </c>
      <c r="AJ19581" s="3">
        <v>0</v>
      </c>
      <c r="AK19581" s="3">
        <v>0</v>
      </c>
    </row>
    <row r="19582" spans="1:37" x14ac:dyDescent="0.3">
      <c r="A19582" s="1">
        <v>44765.916666666664</v>
      </c>
      <c r="B19582">
        <v>2022</v>
      </c>
      <c r="C19582">
        <v>7</v>
      </c>
      <c r="D19582">
        <v>24</v>
      </c>
      <c r="E19582">
        <v>0</v>
      </c>
      <c r="F19582">
        <v>0</v>
      </c>
      <c r="G19582" s="38"/>
      <c r="H19582" s="38"/>
      <c r="I19582" s="38">
        <v>0</v>
      </c>
      <c r="J19582" s="38">
        <v>0</v>
      </c>
      <c r="K19582" s="38">
        <v>0</v>
      </c>
      <c r="L19582" s="38">
        <v>0</v>
      </c>
      <c r="M19582" s="38">
        <v>0</v>
      </c>
      <c r="N19582" s="38">
        <v>0</v>
      </c>
      <c r="O19582" s="38"/>
      <c r="P19582" s="38">
        <v>0</v>
      </c>
      <c r="Q19582" s="38">
        <v>0</v>
      </c>
      <c r="R19582" s="38">
        <v>0</v>
      </c>
      <c r="S19582" s="38">
        <v>0</v>
      </c>
      <c r="T19582" s="38">
        <v>0</v>
      </c>
      <c r="U19582" s="38">
        <v>0</v>
      </c>
      <c r="V19582" s="38">
        <v>0</v>
      </c>
      <c r="W19582" s="38">
        <v>0</v>
      </c>
      <c r="X19582" s="38">
        <v>0</v>
      </c>
      <c r="Y19582" s="38">
        <v>0</v>
      </c>
      <c r="Z19582" s="38"/>
      <c r="AA19582" s="38">
        <v>0</v>
      </c>
      <c r="AB19582" s="38"/>
      <c r="AC19582" s="38">
        <v>0</v>
      </c>
      <c r="AD19582" s="38"/>
      <c r="AE19582" s="38">
        <v>0</v>
      </c>
      <c r="AF19582" s="38">
        <v>0</v>
      </c>
      <c r="AG19582" s="38">
        <v>0</v>
      </c>
      <c r="AH19582" s="38">
        <v>0</v>
      </c>
      <c r="AI19582" s="38">
        <v>0</v>
      </c>
      <c r="AJ19582" s="3">
        <v>0</v>
      </c>
      <c r="AK19582" s="3">
        <v>0</v>
      </c>
    </row>
    <row r="19583" spans="1:37" x14ac:dyDescent="0.3">
      <c r="A19583" s="1">
        <v>44765.927083333336</v>
      </c>
      <c r="B19583">
        <v>2022</v>
      </c>
      <c r="C19583">
        <v>7</v>
      </c>
      <c r="D19583">
        <v>24</v>
      </c>
      <c r="E19583">
        <v>0</v>
      </c>
      <c r="F19583">
        <v>15</v>
      </c>
      <c r="G19583" s="38"/>
      <c r="H19583" s="38"/>
      <c r="I19583" s="38">
        <v>0</v>
      </c>
      <c r="J19583" s="38">
        <v>0</v>
      </c>
      <c r="K19583" s="38">
        <v>0</v>
      </c>
      <c r="L19583" s="38">
        <v>0</v>
      </c>
      <c r="M19583" s="38">
        <v>0</v>
      </c>
      <c r="N19583" s="38">
        <v>0</v>
      </c>
      <c r="O19583" s="38"/>
      <c r="P19583" s="38">
        <v>0</v>
      </c>
      <c r="Q19583" s="38">
        <v>0</v>
      </c>
      <c r="R19583" s="38">
        <v>0</v>
      </c>
      <c r="S19583" s="38">
        <v>0</v>
      </c>
      <c r="T19583" s="38">
        <v>0</v>
      </c>
      <c r="U19583" s="38">
        <v>0</v>
      </c>
      <c r="V19583" s="38">
        <v>0</v>
      </c>
      <c r="W19583" s="38">
        <v>0</v>
      </c>
      <c r="X19583" s="38">
        <v>0</v>
      </c>
      <c r="Y19583" s="38">
        <v>0</v>
      </c>
      <c r="Z19583" s="38"/>
      <c r="AA19583" s="38">
        <v>0</v>
      </c>
      <c r="AB19583" s="38"/>
      <c r="AC19583" s="38">
        <v>0</v>
      </c>
      <c r="AD19583" s="38"/>
      <c r="AE19583" s="38">
        <v>0</v>
      </c>
      <c r="AF19583" s="38">
        <v>0</v>
      </c>
      <c r="AG19583" s="38">
        <v>0</v>
      </c>
      <c r="AH19583" s="38">
        <v>0</v>
      </c>
      <c r="AI19583" s="38">
        <v>0</v>
      </c>
      <c r="AJ19583" s="3">
        <v>0</v>
      </c>
      <c r="AK19583" s="3">
        <v>0</v>
      </c>
    </row>
    <row r="19584" spans="1:37" x14ac:dyDescent="0.3">
      <c r="A19584" s="1">
        <v>44765.9375</v>
      </c>
      <c r="B19584">
        <v>2022</v>
      </c>
      <c r="C19584">
        <v>7</v>
      </c>
      <c r="D19584">
        <v>24</v>
      </c>
      <c r="E19584">
        <v>0</v>
      </c>
      <c r="F19584">
        <v>30</v>
      </c>
      <c r="G19584" s="38"/>
      <c r="H19584" s="38"/>
      <c r="I19584" s="38">
        <v>0</v>
      </c>
      <c r="J19584" s="38">
        <v>0</v>
      </c>
      <c r="K19584" s="38">
        <v>0</v>
      </c>
      <c r="L19584" s="38">
        <v>0</v>
      </c>
      <c r="M19584" s="38">
        <v>0</v>
      </c>
      <c r="N19584" s="38">
        <v>0</v>
      </c>
      <c r="O19584" s="38"/>
      <c r="P19584" s="38">
        <v>0</v>
      </c>
      <c r="Q19584" s="38">
        <v>0</v>
      </c>
      <c r="R19584" s="38">
        <v>0</v>
      </c>
      <c r="S19584" s="38">
        <v>0</v>
      </c>
      <c r="T19584" s="38">
        <v>0</v>
      </c>
      <c r="U19584" s="38">
        <v>0</v>
      </c>
      <c r="V19584" s="38">
        <v>0</v>
      </c>
      <c r="W19584" s="38">
        <v>0</v>
      </c>
      <c r="X19584" s="38">
        <v>0</v>
      </c>
      <c r="Y19584" s="38">
        <v>0</v>
      </c>
      <c r="Z19584" s="38"/>
      <c r="AA19584" s="38">
        <v>0</v>
      </c>
      <c r="AB19584" s="38"/>
      <c r="AC19584" s="38">
        <v>0</v>
      </c>
      <c r="AD19584" s="38"/>
      <c r="AE19584" s="38">
        <v>0</v>
      </c>
      <c r="AF19584" s="38">
        <v>0</v>
      </c>
      <c r="AG19584" s="38">
        <v>0</v>
      </c>
      <c r="AH19584" s="38">
        <v>0</v>
      </c>
      <c r="AI19584" s="38">
        <v>0</v>
      </c>
      <c r="AJ19584" s="3">
        <v>0</v>
      </c>
      <c r="AK19584" s="3">
        <v>0</v>
      </c>
    </row>
    <row r="19585" spans="1:37" x14ac:dyDescent="0.3">
      <c r="A19585" s="1">
        <v>44765.947916666664</v>
      </c>
      <c r="B19585">
        <v>2022</v>
      </c>
      <c r="C19585">
        <v>7</v>
      </c>
      <c r="D19585">
        <v>24</v>
      </c>
      <c r="E19585">
        <v>0</v>
      </c>
      <c r="F19585">
        <v>45</v>
      </c>
      <c r="G19585" s="38"/>
      <c r="H19585" s="38"/>
      <c r="I19585" s="38">
        <v>0</v>
      </c>
      <c r="J19585" s="38">
        <v>0</v>
      </c>
      <c r="K19585" s="38">
        <v>0</v>
      </c>
      <c r="L19585" s="38">
        <v>0</v>
      </c>
      <c r="M19585" s="38">
        <v>0</v>
      </c>
      <c r="N19585" s="38">
        <v>0</v>
      </c>
      <c r="O19585" s="38"/>
      <c r="P19585" s="38">
        <v>0</v>
      </c>
      <c r="Q19585" s="38">
        <v>0</v>
      </c>
      <c r="R19585" s="38">
        <v>0</v>
      </c>
      <c r="S19585" s="38">
        <v>0</v>
      </c>
      <c r="T19585" s="38">
        <v>0</v>
      </c>
      <c r="U19585" s="38">
        <v>0</v>
      </c>
      <c r="V19585" s="38">
        <v>0</v>
      </c>
      <c r="W19585" s="38">
        <v>0</v>
      </c>
      <c r="X19585" s="38">
        <v>0</v>
      </c>
      <c r="Y19585" s="38">
        <v>0</v>
      </c>
      <c r="Z19585" s="38"/>
      <c r="AA19585" s="38">
        <v>0</v>
      </c>
      <c r="AB19585" s="38"/>
      <c r="AC19585" s="38">
        <v>0</v>
      </c>
      <c r="AD19585" s="38"/>
      <c r="AE19585" s="38">
        <v>0</v>
      </c>
      <c r="AF19585" s="38">
        <v>0</v>
      </c>
      <c r="AG19585" s="38">
        <v>0</v>
      </c>
      <c r="AH19585" s="38">
        <v>0</v>
      </c>
      <c r="AI19585" s="38">
        <v>0</v>
      </c>
      <c r="AJ19585" s="3">
        <v>0</v>
      </c>
      <c r="AK19585" s="3">
        <v>0</v>
      </c>
    </row>
    <row r="19586" spans="1:37" x14ac:dyDescent="0.3">
      <c r="A19586" s="1">
        <v>44765.958333333336</v>
      </c>
      <c r="B19586">
        <v>2022</v>
      </c>
      <c r="C19586">
        <v>7</v>
      </c>
      <c r="D19586">
        <v>24</v>
      </c>
      <c r="E19586">
        <v>1</v>
      </c>
      <c r="F19586">
        <v>0</v>
      </c>
      <c r="G19586" s="38"/>
      <c r="H19586" s="38"/>
      <c r="I19586" s="38">
        <v>0</v>
      </c>
      <c r="J19586" s="38">
        <v>0</v>
      </c>
      <c r="K19586" s="38">
        <v>0</v>
      </c>
      <c r="L19586" s="38">
        <v>0</v>
      </c>
      <c r="M19586" s="38">
        <v>0</v>
      </c>
      <c r="N19586" s="38">
        <v>0</v>
      </c>
      <c r="O19586" s="38"/>
      <c r="P19586" s="38">
        <v>0</v>
      </c>
      <c r="Q19586" s="38">
        <v>0</v>
      </c>
      <c r="R19586" s="38">
        <v>0</v>
      </c>
      <c r="S19586" s="38">
        <v>0</v>
      </c>
      <c r="T19586" s="38">
        <v>0</v>
      </c>
      <c r="U19586" s="38">
        <v>0</v>
      </c>
      <c r="V19586" s="38">
        <v>0</v>
      </c>
      <c r="W19586" s="38">
        <v>0</v>
      </c>
      <c r="X19586" s="38">
        <v>0</v>
      </c>
      <c r="Y19586" s="38">
        <v>0</v>
      </c>
      <c r="Z19586" s="38"/>
      <c r="AA19586" s="38">
        <v>0</v>
      </c>
      <c r="AB19586" s="38"/>
      <c r="AC19586" s="38">
        <v>0</v>
      </c>
      <c r="AD19586" s="38"/>
      <c r="AE19586" s="38">
        <v>0</v>
      </c>
      <c r="AF19586" s="38">
        <v>0</v>
      </c>
      <c r="AG19586" s="38">
        <v>0</v>
      </c>
      <c r="AH19586" s="38">
        <v>0</v>
      </c>
      <c r="AI19586" s="38">
        <v>0</v>
      </c>
      <c r="AJ19586" s="3">
        <v>0</v>
      </c>
      <c r="AK19586" s="3">
        <v>0</v>
      </c>
    </row>
    <row r="19587" spans="1:37" x14ac:dyDescent="0.3">
      <c r="A19587" s="1">
        <v>44765.96875</v>
      </c>
      <c r="B19587">
        <v>2022</v>
      </c>
      <c r="C19587">
        <v>7</v>
      </c>
      <c r="D19587">
        <v>24</v>
      </c>
      <c r="E19587">
        <v>1</v>
      </c>
      <c r="F19587">
        <v>15</v>
      </c>
      <c r="G19587" s="38"/>
      <c r="H19587" s="38"/>
      <c r="I19587" s="38">
        <v>0</v>
      </c>
      <c r="J19587" s="38">
        <v>0</v>
      </c>
      <c r="K19587" s="38">
        <v>0</v>
      </c>
      <c r="L19587" s="38">
        <v>0</v>
      </c>
      <c r="M19587" s="38">
        <v>0</v>
      </c>
      <c r="N19587" s="38">
        <v>0</v>
      </c>
      <c r="O19587" s="38"/>
      <c r="P19587" s="38">
        <v>0</v>
      </c>
      <c r="Q19587" s="38">
        <v>0</v>
      </c>
      <c r="R19587" s="38">
        <v>0</v>
      </c>
      <c r="S19587" s="38">
        <v>0</v>
      </c>
      <c r="T19587" s="38">
        <v>0</v>
      </c>
      <c r="U19587" s="38">
        <v>0</v>
      </c>
      <c r="V19587" s="38">
        <v>0</v>
      </c>
      <c r="W19587" s="38">
        <v>0</v>
      </c>
      <c r="X19587" s="38">
        <v>0</v>
      </c>
      <c r="Y19587" s="38">
        <v>0</v>
      </c>
      <c r="Z19587" s="38"/>
      <c r="AA19587" s="38">
        <v>0</v>
      </c>
      <c r="AB19587" s="38"/>
      <c r="AC19587" s="38">
        <v>0</v>
      </c>
      <c r="AD19587" s="38"/>
      <c r="AE19587" s="38">
        <v>0</v>
      </c>
      <c r="AF19587" s="38">
        <v>0</v>
      </c>
      <c r="AG19587" s="38">
        <v>0</v>
      </c>
      <c r="AH19587" s="38">
        <v>0</v>
      </c>
      <c r="AI19587" s="38">
        <v>0</v>
      </c>
      <c r="AJ19587" s="3">
        <v>0</v>
      </c>
      <c r="AK19587" s="3">
        <v>0</v>
      </c>
    </row>
    <row r="19588" spans="1:37" x14ac:dyDescent="0.3">
      <c r="A19588" s="1">
        <v>44765.979166666664</v>
      </c>
      <c r="B19588">
        <v>2022</v>
      </c>
      <c r="C19588">
        <v>7</v>
      </c>
      <c r="D19588">
        <v>24</v>
      </c>
      <c r="E19588">
        <v>1</v>
      </c>
      <c r="F19588">
        <v>30</v>
      </c>
      <c r="G19588" s="38"/>
      <c r="H19588" s="38"/>
      <c r="I19588" s="38">
        <v>0</v>
      </c>
      <c r="J19588" s="38">
        <v>0</v>
      </c>
      <c r="K19588" s="38">
        <v>0</v>
      </c>
      <c r="L19588" s="38">
        <v>0</v>
      </c>
      <c r="M19588" s="38">
        <v>0</v>
      </c>
      <c r="N19588" s="38">
        <v>0</v>
      </c>
      <c r="O19588" s="38"/>
      <c r="P19588" s="38">
        <v>0</v>
      </c>
      <c r="Q19588" s="38">
        <v>0</v>
      </c>
      <c r="R19588" s="38">
        <v>0</v>
      </c>
      <c r="S19588" s="38">
        <v>0</v>
      </c>
      <c r="T19588" s="38">
        <v>0</v>
      </c>
      <c r="U19588" s="38">
        <v>0</v>
      </c>
      <c r="V19588" s="38">
        <v>0</v>
      </c>
      <c r="W19588" s="38">
        <v>0</v>
      </c>
      <c r="X19588" s="38">
        <v>0</v>
      </c>
      <c r="Y19588" s="38">
        <v>0</v>
      </c>
      <c r="Z19588" s="38"/>
      <c r="AA19588" s="38">
        <v>0</v>
      </c>
      <c r="AB19588" s="38"/>
      <c r="AC19588" s="38">
        <v>0</v>
      </c>
      <c r="AD19588" s="38"/>
      <c r="AE19588" s="38">
        <v>0</v>
      </c>
      <c r="AF19588" s="38">
        <v>0</v>
      </c>
      <c r="AG19588" s="38">
        <v>0</v>
      </c>
      <c r="AH19588" s="38">
        <v>0</v>
      </c>
      <c r="AI19588" s="38">
        <v>0</v>
      </c>
      <c r="AJ19588" s="3">
        <v>0</v>
      </c>
      <c r="AK19588" s="3">
        <v>0</v>
      </c>
    </row>
    <row r="19589" spans="1:37" x14ac:dyDescent="0.3">
      <c r="A19589" s="1">
        <v>44765.989583333336</v>
      </c>
      <c r="B19589">
        <v>2022</v>
      </c>
      <c r="C19589">
        <v>7</v>
      </c>
      <c r="D19589">
        <v>24</v>
      </c>
      <c r="E19589">
        <v>1</v>
      </c>
      <c r="F19589">
        <v>45</v>
      </c>
      <c r="G19589" s="38"/>
      <c r="H19589" s="38"/>
      <c r="I19589" s="38">
        <v>0</v>
      </c>
      <c r="J19589" s="38">
        <v>0</v>
      </c>
      <c r="K19589" s="38">
        <v>0</v>
      </c>
      <c r="L19589" s="38">
        <v>0</v>
      </c>
      <c r="M19589" s="38">
        <v>0</v>
      </c>
      <c r="N19589" s="38">
        <v>0</v>
      </c>
      <c r="O19589" s="38"/>
      <c r="P19589" s="38">
        <v>0</v>
      </c>
      <c r="Q19589" s="38">
        <v>0</v>
      </c>
      <c r="R19589" s="38">
        <v>0</v>
      </c>
      <c r="S19589" s="38">
        <v>0</v>
      </c>
      <c r="T19589" s="38">
        <v>0</v>
      </c>
      <c r="U19589" s="38">
        <v>0</v>
      </c>
      <c r="V19589" s="38">
        <v>0</v>
      </c>
      <c r="W19589" s="38">
        <v>0</v>
      </c>
      <c r="X19589" s="38">
        <v>0</v>
      </c>
      <c r="Y19589" s="38">
        <v>0</v>
      </c>
      <c r="Z19589" s="38"/>
      <c r="AA19589" s="38">
        <v>0</v>
      </c>
      <c r="AB19589" s="38"/>
      <c r="AC19589" s="38">
        <v>0</v>
      </c>
      <c r="AD19589" s="38"/>
      <c r="AE19589" s="38">
        <v>0</v>
      </c>
      <c r="AF19589" s="38">
        <v>0</v>
      </c>
      <c r="AG19589" s="38">
        <v>0</v>
      </c>
      <c r="AH19589" s="38">
        <v>0</v>
      </c>
      <c r="AI19589" s="38">
        <v>0</v>
      </c>
      <c r="AJ19589" s="3">
        <v>0</v>
      </c>
      <c r="AK19589" s="3">
        <v>0</v>
      </c>
    </row>
    <row r="19590" spans="1:37" x14ac:dyDescent="0.3">
      <c r="A19590" s="1">
        <v>44766</v>
      </c>
      <c r="B19590">
        <v>2022</v>
      </c>
      <c r="C19590">
        <v>7</v>
      </c>
      <c r="D19590">
        <v>24</v>
      </c>
      <c r="E19590">
        <v>2</v>
      </c>
      <c r="F19590">
        <v>0</v>
      </c>
      <c r="G19590" s="38"/>
      <c r="H19590" s="38"/>
      <c r="I19590" s="38">
        <v>0</v>
      </c>
      <c r="J19590" s="38">
        <v>0</v>
      </c>
      <c r="K19590" s="38">
        <v>0</v>
      </c>
      <c r="L19590" s="38">
        <v>0</v>
      </c>
      <c r="M19590" s="38">
        <v>0</v>
      </c>
      <c r="N19590" s="38">
        <v>0</v>
      </c>
      <c r="O19590" s="38"/>
      <c r="P19590" s="38">
        <v>0</v>
      </c>
      <c r="Q19590" s="38">
        <v>0</v>
      </c>
      <c r="R19590" s="38">
        <v>0</v>
      </c>
      <c r="S19590" s="38">
        <v>0</v>
      </c>
      <c r="T19590" s="38">
        <v>0</v>
      </c>
      <c r="U19590" s="38">
        <v>0</v>
      </c>
      <c r="V19590" s="38">
        <v>0</v>
      </c>
      <c r="W19590" s="38">
        <v>0</v>
      </c>
      <c r="X19590" s="38">
        <v>0</v>
      </c>
      <c r="Y19590" s="38">
        <v>0</v>
      </c>
      <c r="Z19590" s="38"/>
      <c r="AA19590" s="38">
        <v>0</v>
      </c>
      <c r="AB19590" s="38"/>
      <c r="AC19590" s="38">
        <v>0</v>
      </c>
      <c r="AD19590" s="38"/>
      <c r="AE19590" s="38">
        <v>0</v>
      </c>
      <c r="AF19590" s="38">
        <v>0</v>
      </c>
      <c r="AG19590" s="38">
        <v>0</v>
      </c>
      <c r="AH19590" s="38">
        <v>0</v>
      </c>
      <c r="AI19590" s="38">
        <v>0</v>
      </c>
      <c r="AJ19590" s="3">
        <v>0</v>
      </c>
      <c r="AK19590" s="3">
        <v>0</v>
      </c>
    </row>
    <row r="19591" spans="1:37" x14ac:dyDescent="0.3">
      <c r="A19591" s="1">
        <v>44766.010416666664</v>
      </c>
      <c r="B19591">
        <v>2022</v>
      </c>
      <c r="C19591">
        <v>7</v>
      </c>
      <c r="D19591">
        <v>24</v>
      </c>
      <c r="E19591">
        <v>2</v>
      </c>
      <c r="F19591">
        <v>15</v>
      </c>
      <c r="G19591" s="38"/>
      <c r="H19591" s="38"/>
      <c r="I19591" s="38">
        <v>0</v>
      </c>
      <c r="J19591" s="38">
        <v>0</v>
      </c>
      <c r="K19591" s="38">
        <v>0</v>
      </c>
      <c r="L19591" s="38">
        <v>0</v>
      </c>
      <c r="M19591" s="38">
        <v>0</v>
      </c>
      <c r="N19591" s="38">
        <v>0</v>
      </c>
      <c r="O19591" s="38"/>
      <c r="P19591" s="38">
        <v>0</v>
      </c>
      <c r="Q19591" s="38">
        <v>0</v>
      </c>
      <c r="R19591" s="38">
        <v>0</v>
      </c>
      <c r="S19591" s="38">
        <v>0</v>
      </c>
      <c r="T19591" s="38">
        <v>0</v>
      </c>
      <c r="U19591" s="38">
        <v>0</v>
      </c>
      <c r="V19591" s="38">
        <v>0</v>
      </c>
      <c r="W19591" s="38">
        <v>0</v>
      </c>
      <c r="X19591" s="38">
        <v>0</v>
      </c>
      <c r="Y19591" s="38">
        <v>0</v>
      </c>
      <c r="Z19591" s="38"/>
      <c r="AA19591" s="38">
        <v>0</v>
      </c>
      <c r="AB19591" s="38"/>
      <c r="AC19591" s="38">
        <v>0</v>
      </c>
      <c r="AD19591" s="38"/>
      <c r="AE19591" s="38">
        <v>0</v>
      </c>
      <c r="AF19591" s="38">
        <v>0</v>
      </c>
      <c r="AG19591" s="38">
        <v>0</v>
      </c>
      <c r="AH19591" s="38">
        <v>0</v>
      </c>
      <c r="AI19591" s="38">
        <v>0</v>
      </c>
      <c r="AJ19591" s="3">
        <v>0</v>
      </c>
      <c r="AK19591" s="3">
        <v>0</v>
      </c>
    </row>
    <row r="19592" spans="1:37" x14ac:dyDescent="0.3">
      <c r="A19592" s="1">
        <v>44766.020833333336</v>
      </c>
      <c r="B19592">
        <v>2022</v>
      </c>
      <c r="C19592">
        <v>7</v>
      </c>
      <c r="D19592">
        <v>24</v>
      </c>
      <c r="E19592">
        <v>2</v>
      </c>
      <c r="F19592">
        <v>30</v>
      </c>
      <c r="G19592" s="38"/>
      <c r="H19592" s="38"/>
      <c r="I19592" s="38">
        <v>0</v>
      </c>
      <c r="J19592" s="38">
        <v>0</v>
      </c>
      <c r="K19592" s="38">
        <v>0</v>
      </c>
      <c r="L19592" s="38">
        <v>0</v>
      </c>
      <c r="M19592" s="38">
        <v>0</v>
      </c>
      <c r="N19592" s="38">
        <v>0</v>
      </c>
      <c r="O19592" s="38"/>
      <c r="P19592" s="38">
        <v>0</v>
      </c>
      <c r="Q19592" s="38">
        <v>0</v>
      </c>
      <c r="R19592" s="38">
        <v>0</v>
      </c>
      <c r="S19592" s="38">
        <v>0</v>
      </c>
      <c r="T19592" s="38">
        <v>0</v>
      </c>
      <c r="U19592" s="38">
        <v>0</v>
      </c>
      <c r="V19592" s="38">
        <v>0</v>
      </c>
      <c r="W19592" s="38">
        <v>0</v>
      </c>
      <c r="X19592" s="38">
        <v>0</v>
      </c>
      <c r="Y19592" s="38">
        <v>0</v>
      </c>
      <c r="Z19592" s="38"/>
      <c r="AA19592" s="38">
        <v>0</v>
      </c>
      <c r="AB19592" s="38"/>
      <c r="AC19592" s="38">
        <v>0</v>
      </c>
      <c r="AD19592" s="38"/>
      <c r="AE19592" s="38">
        <v>0</v>
      </c>
      <c r="AF19592" s="38">
        <v>0</v>
      </c>
      <c r="AG19592" s="38">
        <v>0</v>
      </c>
      <c r="AH19592" s="38">
        <v>0</v>
      </c>
      <c r="AI19592" s="38">
        <v>0</v>
      </c>
      <c r="AJ19592" s="3">
        <v>0</v>
      </c>
      <c r="AK19592" s="3">
        <v>0</v>
      </c>
    </row>
    <row r="19593" spans="1:37" x14ac:dyDescent="0.3">
      <c r="A19593" s="1">
        <v>44766.03125</v>
      </c>
      <c r="B19593">
        <v>2022</v>
      </c>
      <c r="C19593">
        <v>7</v>
      </c>
      <c r="D19593">
        <v>24</v>
      </c>
      <c r="E19593">
        <v>2</v>
      </c>
      <c r="F19593">
        <v>45</v>
      </c>
      <c r="G19593" s="38"/>
      <c r="H19593" s="38"/>
      <c r="I19593" s="38">
        <v>0</v>
      </c>
      <c r="J19593" s="38">
        <v>0</v>
      </c>
      <c r="K19593" s="38">
        <v>0</v>
      </c>
      <c r="L19593" s="38">
        <v>0</v>
      </c>
      <c r="M19593" s="38">
        <v>0</v>
      </c>
      <c r="N19593" s="38">
        <v>0</v>
      </c>
      <c r="O19593" s="38"/>
      <c r="P19593" s="38">
        <v>0</v>
      </c>
      <c r="Q19593" s="38">
        <v>0</v>
      </c>
      <c r="R19593" s="38">
        <v>0</v>
      </c>
      <c r="S19593" s="38">
        <v>0</v>
      </c>
      <c r="T19593" s="38">
        <v>0</v>
      </c>
      <c r="U19593" s="38">
        <v>0</v>
      </c>
      <c r="V19593" s="38">
        <v>0</v>
      </c>
      <c r="W19593" s="38">
        <v>0</v>
      </c>
      <c r="X19593" s="38">
        <v>0</v>
      </c>
      <c r="Y19593" s="38">
        <v>0</v>
      </c>
      <c r="Z19593" s="38"/>
      <c r="AA19593" s="38">
        <v>0</v>
      </c>
      <c r="AB19593" s="38"/>
      <c r="AC19593" s="38">
        <v>0</v>
      </c>
      <c r="AD19593" s="38"/>
      <c r="AE19593" s="38">
        <v>0</v>
      </c>
      <c r="AF19593" s="38">
        <v>0</v>
      </c>
      <c r="AG19593" s="38">
        <v>0</v>
      </c>
      <c r="AH19593" s="38">
        <v>0</v>
      </c>
      <c r="AI19593" s="38">
        <v>0</v>
      </c>
      <c r="AJ19593" s="3">
        <v>0</v>
      </c>
      <c r="AK19593" s="3">
        <v>0</v>
      </c>
    </row>
    <row r="19594" spans="1:37" x14ac:dyDescent="0.3">
      <c r="A19594" s="1">
        <v>44766.041666666664</v>
      </c>
      <c r="B19594">
        <v>2022</v>
      </c>
      <c r="C19594">
        <v>7</v>
      </c>
      <c r="D19594">
        <v>24</v>
      </c>
      <c r="E19594">
        <v>3</v>
      </c>
      <c r="F19594">
        <v>0</v>
      </c>
      <c r="G19594" s="38"/>
      <c r="H19594" s="38"/>
      <c r="I19594" s="38">
        <v>0</v>
      </c>
      <c r="J19594" s="38">
        <v>0</v>
      </c>
      <c r="K19594" s="38">
        <v>0</v>
      </c>
      <c r="L19594" s="38">
        <v>0</v>
      </c>
      <c r="M19594" s="38">
        <v>0</v>
      </c>
      <c r="N19594" s="38">
        <v>0</v>
      </c>
      <c r="O19594" s="38"/>
      <c r="P19594" s="38">
        <v>0</v>
      </c>
      <c r="Q19594" s="38">
        <v>0</v>
      </c>
      <c r="R19594" s="38">
        <v>0</v>
      </c>
      <c r="S19594" s="38">
        <v>0</v>
      </c>
      <c r="T19594" s="38">
        <v>0</v>
      </c>
      <c r="U19594" s="38">
        <v>0</v>
      </c>
      <c r="V19594" s="38">
        <v>0</v>
      </c>
      <c r="W19594" s="38">
        <v>0</v>
      </c>
      <c r="X19594" s="38">
        <v>0</v>
      </c>
      <c r="Y19594" s="38">
        <v>0</v>
      </c>
      <c r="Z19594" s="38"/>
      <c r="AA19594" s="38">
        <v>0</v>
      </c>
      <c r="AB19594" s="38"/>
      <c r="AC19594" s="38">
        <v>0</v>
      </c>
      <c r="AD19594" s="38"/>
      <c r="AE19594" s="38">
        <v>0</v>
      </c>
      <c r="AF19594" s="38">
        <v>0</v>
      </c>
      <c r="AG19594" s="38">
        <v>0</v>
      </c>
      <c r="AH19594" s="38">
        <v>0</v>
      </c>
      <c r="AI19594" s="38">
        <v>0</v>
      </c>
      <c r="AJ19594" s="3">
        <v>0</v>
      </c>
      <c r="AK19594" s="3">
        <v>0</v>
      </c>
    </row>
    <row r="19595" spans="1:37" x14ac:dyDescent="0.3">
      <c r="A19595" s="1">
        <v>44766.052083333336</v>
      </c>
      <c r="B19595">
        <v>2022</v>
      </c>
      <c r="C19595">
        <v>7</v>
      </c>
      <c r="D19595">
        <v>24</v>
      </c>
      <c r="E19595">
        <v>3</v>
      </c>
      <c r="F19595">
        <v>15</v>
      </c>
      <c r="G19595" s="38"/>
      <c r="H19595" s="38"/>
      <c r="I19595" s="38">
        <v>0</v>
      </c>
      <c r="J19595" s="38">
        <v>0</v>
      </c>
      <c r="K19595" s="38">
        <v>0</v>
      </c>
      <c r="L19595" s="38">
        <v>0</v>
      </c>
      <c r="M19595" s="38">
        <v>0</v>
      </c>
      <c r="N19595" s="38">
        <v>0</v>
      </c>
      <c r="O19595" s="38"/>
      <c r="P19595" s="38">
        <v>0</v>
      </c>
      <c r="Q19595" s="38">
        <v>0</v>
      </c>
      <c r="R19595" s="38">
        <v>0</v>
      </c>
      <c r="S19595" s="38">
        <v>0</v>
      </c>
      <c r="T19595" s="38">
        <v>0</v>
      </c>
      <c r="U19595" s="38">
        <v>0</v>
      </c>
      <c r="V19595" s="38">
        <v>0</v>
      </c>
      <c r="W19595" s="38">
        <v>0</v>
      </c>
      <c r="X19595" s="38">
        <v>0</v>
      </c>
      <c r="Y19595" s="38">
        <v>0</v>
      </c>
      <c r="Z19595" s="38"/>
      <c r="AA19595" s="38">
        <v>0</v>
      </c>
      <c r="AB19595" s="38"/>
      <c r="AC19595" s="38">
        <v>0</v>
      </c>
      <c r="AD19595" s="38"/>
      <c r="AE19595" s="38">
        <v>0</v>
      </c>
      <c r="AF19595" s="38">
        <v>0</v>
      </c>
      <c r="AG19595" s="38">
        <v>0</v>
      </c>
      <c r="AH19595" s="38">
        <v>0</v>
      </c>
      <c r="AI19595" s="38">
        <v>0</v>
      </c>
      <c r="AJ19595" s="3">
        <v>0</v>
      </c>
      <c r="AK19595" s="3">
        <v>0</v>
      </c>
    </row>
    <row r="19596" spans="1:37" x14ac:dyDescent="0.3">
      <c r="A19596" s="1">
        <v>44766.0625</v>
      </c>
      <c r="B19596">
        <v>2022</v>
      </c>
      <c r="C19596">
        <v>7</v>
      </c>
      <c r="D19596">
        <v>24</v>
      </c>
      <c r="E19596">
        <v>3</v>
      </c>
      <c r="F19596">
        <v>30</v>
      </c>
      <c r="G19596" s="38"/>
      <c r="H19596" s="38"/>
      <c r="I19596" s="38">
        <v>0</v>
      </c>
      <c r="J19596" s="38">
        <v>0</v>
      </c>
      <c r="K19596" s="38">
        <v>0</v>
      </c>
      <c r="L19596" s="38">
        <v>0</v>
      </c>
      <c r="M19596" s="38">
        <v>0</v>
      </c>
      <c r="N19596" s="38">
        <v>0</v>
      </c>
      <c r="O19596" s="38"/>
      <c r="P19596" s="38">
        <v>0</v>
      </c>
      <c r="Q19596" s="38">
        <v>0</v>
      </c>
      <c r="R19596" s="38">
        <v>0</v>
      </c>
      <c r="S19596" s="38">
        <v>0</v>
      </c>
      <c r="T19596" s="38">
        <v>0</v>
      </c>
      <c r="U19596" s="38">
        <v>0</v>
      </c>
      <c r="V19596" s="38">
        <v>0</v>
      </c>
      <c r="W19596" s="38">
        <v>0</v>
      </c>
      <c r="X19596" s="38">
        <v>0</v>
      </c>
      <c r="Y19596" s="38">
        <v>0</v>
      </c>
      <c r="Z19596" s="38"/>
      <c r="AA19596" s="38">
        <v>0</v>
      </c>
      <c r="AB19596" s="38"/>
      <c r="AC19596" s="38">
        <v>0</v>
      </c>
      <c r="AD19596" s="38"/>
      <c r="AE19596" s="38">
        <v>0</v>
      </c>
      <c r="AF19596" s="38">
        <v>0</v>
      </c>
      <c r="AG19596" s="38">
        <v>0</v>
      </c>
      <c r="AH19596" s="38">
        <v>0</v>
      </c>
      <c r="AI19596" s="38">
        <v>0</v>
      </c>
      <c r="AJ19596" s="3">
        <v>0</v>
      </c>
      <c r="AK19596" s="3">
        <v>0</v>
      </c>
    </row>
    <row r="19597" spans="1:37" x14ac:dyDescent="0.3">
      <c r="A19597" s="1">
        <v>44766.072916666664</v>
      </c>
      <c r="B19597">
        <v>2022</v>
      </c>
      <c r="C19597">
        <v>7</v>
      </c>
      <c r="D19597">
        <v>24</v>
      </c>
      <c r="E19597">
        <v>3</v>
      </c>
      <c r="F19597">
        <v>45</v>
      </c>
      <c r="G19597" s="38"/>
      <c r="H19597" s="38"/>
      <c r="I19597" s="38">
        <v>0</v>
      </c>
      <c r="J19597" s="38">
        <v>0</v>
      </c>
      <c r="K19597" s="38">
        <v>0</v>
      </c>
      <c r="L19597" s="38">
        <v>0</v>
      </c>
      <c r="M19597" s="38">
        <v>0</v>
      </c>
      <c r="N19597" s="38">
        <v>0</v>
      </c>
      <c r="O19597" s="38"/>
      <c r="P19597" s="38">
        <v>0</v>
      </c>
      <c r="Q19597" s="38">
        <v>0</v>
      </c>
      <c r="R19597" s="38">
        <v>0</v>
      </c>
      <c r="S19597" s="38">
        <v>0</v>
      </c>
      <c r="T19597" s="38">
        <v>0</v>
      </c>
      <c r="U19597" s="38">
        <v>0</v>
      </c>
      <c r="V19597" s="38">
        <v>0</v>
      </c>
      <c r="W19597" s="38">
        <v>0</v>
      </c>
      <c r="X19597" s="38">
        <v>0</v>
      </c>
      <c r="Y19597" s="38">
        <v>0</v>
      </c>
      <c r="Z19597" s="38"/>
      <c r="AA19597" s="38">
        <v>0</v>
      </c>
      <c r="AB19597" s="38"/>
      <c r="AC19597" s="38">
        <v>0</v>
      </c>
      <c r="AD19597" s="38"/>
      <c r="AE19597" s="38">
        <v>0</v>
      </c>
      <c r="AF19597" s="38">
        <v>0</v>
      </c>
      <c r="AG19597" s="38">
        <v>0</v>
      </c>
      <c r="AH19597" s="38">
        <v>0</v>
      </c>
      <c r="AI19597" s="38">
        <v>0</v>
      </c>
      <c r="AJ19597" s="3">
        <v>0</v>
      </c>
      <c r="AK19597" s="3">
        <v>0</v>
      </c>
    </row>
    <row r="19598" spans="1:37" x14ac:dyDescent="0.3">
      <c r="A19598" s="1">
        <v>44766.083333333336</v>
      </c>
      <c r="B19598">
        <v>2022</v>
      </c>
      <c r="C19598">
        <v>7</v>
      </c>
      <c r="D19598">
        <v>24</v>
      </c>
      <c r="E19598">
        <v>4</v>
      </c>
      <c r="F19598">
        <v>0</v>
      </c>
      <c r="G19598" s="38"/>
      <c r="H19598" s="38"/>
      <c r="I19598" s="38">
        <v>0</v>
      </c>
      <c r="J19598" s="38">
        <v>0</v>
      </c>
      <c r="K19598" s="38">
        <v>0</v>
      </c>
      <c r="L19598" s="38">
        <v>0</v>
      </c>
      <c r="M19598" s="38">
        <v>0</v>
      </c>
      <c r="N19598" s="38">
        <v>0</v>
      </c>
      <c r="O19598" s="38"/>
      <c r="P19598" s="38">
        <v>0</v>
      </c>
      <c r="Q19598" s="38">
        <v>0</v>
      </c>
      <c r="R19598" s="38">
        <v>0</v>
      </c>
      <c r="S19598" s="38">
        <v>0</v>
      </c>
      <c r="T19598" s="38">
        <v>0</v>
      </c>
      <c r="U19598" s="38">
        <v>0</v>
      </c>
      <c r="V19598" s="38">
        <v>0</v>
      </c>
      <c r="W19598" s="38">
        <v>0</v>
      </c>
      <c r="X19598" s="38">
        <v>0</v>
      </c>
      <c r="Y19598" s="38">
        <v>0</v>
      </c>
      <c r="Z19598" s="38"/>
      <c r="AA19598" s="38">
        <v>0</v>
      </c>
      <c r="AB19598" s="38"/>
      <c r="AC19598" s="38">
        <v>0</v>
      </c>
      <c r="AD19598" s="38"/>
      <c r="AE19598" s="38">
        <v>0</v>
      </c>
      <c r="AF19598" s="38">
        <v>0</v>
      </c>
      <c r="AG19598" s="38">
        <v>0</v>
      </c>
      <c r="AH19598" s="38">
        <v>0</v>
      </c>
      <c r="AI19598" s="38">
        <v>0</v>
      </c>
      <c r="AJ19598" s="3">
        <v>0</v>
      </c>
      <c r="AK19598" s="3">
        <v>0</v>
      </c>
    </row>
    <row r="19599" spans="1:37" x14ac:dyDescent="0.3">
      <c r="A19599" s="1">
        <v>44766.09375</v>
      </c>
      <c r="B19599">
        <v>2022</v>
      </c>
      <c r="C19599">
        <v>7</v>
      </c>
      <c r="D19599">
        <v>24</v>
      </c>
      <c r="E19599">
        <v>4</v>
      </c>
      <c r="F19599">
        <v>15</v>
      </c>
      <c r="G19599" s="38"/>
      <c r="H19599" s="38"/>
      <c r="I19599" s="38">
        <v>0</v>
      </c>
      <c r="J19599" s="38">
        <v>0</v>
      </c>
      <c r="K19599" s="38">
        <v>0</v>
      </c>
      <c r="L19599" s="38">
        <v>0</v>
      </c>
      <c r="M19599" s="38">
        <v>0</v>
      </c>
      <c r="N19599" s="38">
        <v>0</v>
      </c>
      <c r="O19599" s="38"/>
      <c r="P19599" s="38">
        <v>0</v>
      </c>
      <c r="Q19599" s="38">
        <v>0</v>
      </c>
      <c r="R19599" s="38">
        <v>0</v>
      </c>
      <c r="S19599" s="38">
        <v>0</v>
      </c>
      <c r="T19599" s="38">
        <v>0</v>
      </c>
      <c r="U19599" s="38">
        <v>0</v>
      </c>
      <c r="V19599" s="38">
        <v>0</v>
      </c>
      <c r="W19599" s="38">
        <v>0</v>
      </c>
      <c r="X19599" s="38">
        <v>0</v>
      </c>
      <c r="Y19599" s="38">
        <v>0</v>
      </c>
      <c r="Z19599" s="38"/>
      <c r="AA19599" s="38">
        <v>0</v>
      </c>
      <c r="AB19599" s="38"/>
      <c r="AC19599" s="38">
        <v>0</v>
      </c>
      <c r="AD19599" s="38"/>
      <c r="AE19599" s="38">
        <v>0</v>
      </c>
      <c r="AF19599" s="38">
        <v>0</v>
      </c>
      <c r="AG19599" s="38">
        <v>0</v>
      </c>
      <c r="AH19599" s="38">
        <v>0</v>
      </c>
      <c r="AI19599" s="38">
        <v>0</v>
      </c>
      <c r="AJ19599" s="3">
        <v>0</v>
      </c>
      <c r="AK19599" s="3">
        <v>0</v>
      </c>
    </row>
    <row r="19600" spans="1:37" x14ac:dyDescent="0.3">
      <c r="A19600" s="1">
        <v>44766.104166666664</v>
      </c>
      <c r="B19600">
        <v>2022</v>
      </c>
      <c r="C19600">
        <v>7</v>
      </c>
      <c r="D19600">
        <v>24</v>
      </c>
      <c r="E19600">
        <v>4</v>
      </c>
      <c r="F19600">
        <v>30</v>
      </c>
      <c r="G19600" s="38"/>
      <c r="H19600" s="38"/>
      <c r="I19600" s="38">
        <v>0</v>
      </c>
      <c r="J19600" s="38">
        <v>0</v>
      </c>
      <c r="K19600" s="38">
        <v>0</v>
      </c>
      <c r="L19600" s="38">
        <v>0</v>
      </c>
      <c r="M19600" s="38">
        <v>0</v>
      </c>
      <c r="N19600" s="38">
        <v>0</v>
      </c>
      <c r="O19600" s="38"/>
      <c r="P19600" s="38">
        <v>0</v>
      </c>
      <c r="Q19600" s="38">
        <v>0</v>
      </c>
      <c r="R19600" s="38">
        <v>0</v>
      </c>
      <c r="S19600" s="38">
        <v>0</v>
      </c>
      <c r="T19600" s="38">
        <v>0</v>
      </c>
      <c r="U19600" s="38">
        <v>0</v>
      </c>
      <c r="V19600" s="38">
        <v>0</v>
      </c>
      <c r="W19600" s="38">
        <v>0</v>
      </c>
      <c r="X19600" s="38">
        <v>0</v>
      </c>
      <c r="Y19600" s="38">
        <v>0</v>
      </c>
      <c r="Z19600" s="38"/>
      <c r="AA19600" s="38">
        <v>0</v>
      </c>
      <c r="AB19600" s="38"/>
      <c r="AC19600" s="38">
        <v>0</v>
      </c>
      <c r="AD19600" s="38"/>
      <c r="AE19600" s="38">
        <v>0</v>
      </c>
      <c r="AF19600" s="38">
        <v>0</v>
      </c>
      <c r="AG19600" s="38">
        <v>0</v>
      </c>
      <c r="AH19600" s="38">
        <v>0</v>
      </c>
      <c r="AI19600" s="38">
        <v>0</v>
      </c>
      <c r="AJ19600" s="3">
        <v>0</v>
      </c>
      <c r="AK19600" s="3">
        <v>0</v>
      </c>
    </row>
    <row r="19601" spans="1:37" x14ac:dyDescent="0.3">
      <c r="A19601" s="1">
        <v>44766.114583333336</v>
      </c>
      <c r="B19601">
        <v>2022</v>
      </c>
      <c r="C19601">
        <v>7</v>
      </c>
      <c r="D19601">
        <v>24</v>
      </c>
      <c r="E19601">
        <v>4</v>
      </c>
      <c r="F19601">
        <v>45</v>
      </c>
      <c r="G19601" s="38"/>
      <c r="H19601" s="38"/>
      <c r="I19601" s="38">
        <v>0</v>
      </c>
      <c r="J19601" s="38">
        <v>0</v>
      </c>
      <c r="K19601" s="38">
        <v>0</v>
      </c>
      <c r="L19601" s="38">
        <v>0</v>
      </c>
      <c r="M19601" s="38">
        <v>0</v>
      </c>
      <c r="N19601" s="38">
        <v>0</v>
      </c>
      <c r="O19601" s="38"/>
      <c r="P19601" s="38">
        <v>0</v>
      </c>
      <c r="Q19601" s="38">
        <v>0</v>
      </c>
      <c r="R19601" s="38">
        <v>0</v>
      </c>
      <c r="S19601" s="38">
        <v>0</v>
      </c>
      <c r="T19601" s="38">
        <v>0</v>
      </c>
      <c r="U19601" s="38">
        <v>0</v>
      </c>
      <c r="V19601" s="38">
        <v>0</v>
      </c>
      <c r="W19601" s="38">
        <v>0</v>
      </c>
      <c r="X19601" s="38">
        <v>0</v>
      </c>
      <c r="Y19601" s="38">
        <v>0</v>
      </c>
      <c r="Z19601" s="38"/>
      <c r="AA19601" s="38">
        <v>0</v>
      </c>
      <c r="AB19601" s="38"/>
      <c r="AC19601" s="38">
        <v>0</v>
      </c>
      <c r="AD19601" s="38"/>
      <c r="AE19601" s="38">
        <v>0</v>
      </c>
      <c r="AF19601" s="38">
        <v>0</v>
      </c>
      <c r="AG19601" s="38">
        <v>0</v>
      </c>
      <c r="AH19601" s="38">
        <v>0</v>
      </c>
      <c r="AI19601" s="38">
        <v>0</v>
      </c>
      <c r="AJ19601" s="3">
        <v>0</v>
      </c>
      <c r="AK19601" s="3">
        <v>0</v>
      </c>
    </row>
    <row r="19602" spans="1:37" x14ac:dyDescent="0.3">
      <c r="A19602" s="1">
        <v>44766.125</v>
      </c>
      <c r="B19602">
        <v>2022</v>
      </c>
      <c r="C19602">
        <v>7</v>
      </c>
      <c r="D19602">
        <v>24</v>
      </c>
      <c r="E19602">
        <v>5</v>
      </c>
      <c r="F19602">
        <v>0</v>
      </c>
      <c r="G19602" s="38"/>
      <c r="H19602" s="38"/>
      <c r="I19602" s="38">
        <v>0</v>
      </c>
      <c r="J19602" s="38">
        <v>0</v>
      </c>
      <c r="K19602" s="38">
        <v>0</v>
      </c>
      <c r="L19602" s="38">
        <v>0</v>
      </c>
      <c r="M19602" s="38">
        <v>0</v>
      </c>
      <c r="N19602" s="38">
        <v>0</v>
      </c>
      <c r="O19602" s="38"/>
      <c r="P19602" s="38">
        <v>0</v>
      </c>
      <c r="Q19602" s="38">
        <v>0</v>
      </c>
      <c r="R19602" s="38">
        <v>0</v>
      </c>
      <c r="S19602" s="38">
        <v>0</v>
      </c>
      <c r="T19602" s="38">
        <v>0</v>
      </c>
      <c r="U19602" s="38">
        <v>0</v>
      </c>
      <c r="V19602" s="38">
        <v>0</v>
      </c>
      <c r="W19602" s="38">
        <v>0</v>
      </c>
      <c r="X19602" s="38">
        <v>0</v>
      </c>
      <c r="Y19602" s="38">
        <v>0</v>
      </c>
      <c r="Z19602" s="38"/>
      <c r="AA19602" s="38">
        <v>0</v>
      </c>
      <c r="AB19602" s="38"/>
      <c r="AC19602" s="38">
        <v>0</v>
      </c>
      <c r="AD19602" s="38"/>
      <c r="AE19602" s="38">
        <v>0</v>
      </c>
      <c r="AF19602" s="38">
        <v>0</v>
      </c>
      <c r="AG19602" s="38">
        <v>0</v>
      </c>
      <c r="AH19602" s="38">
        <v>0</v>
      </c>
      <c r="AI19602" s="38">
        <v>0</v>
      </c>
      <c r="AJ19602" s="3">
        <v>0</v>
      </c>
      <c r="AK19602" s="3">
        <v>0</v>
      </c>
    </row>
    <row r="19603" spans="1:37" x14ac:dyDescent="0.3">
      <c r="A19603" s="1">
        <v>44766.135416666664</v>
      </c>
      <c r="B19603">
        <v>2022</v>
      </c>
      <c r="C19603">
        <v>7</v>
      </c>
      <c r="D19603">
        <v>24</v>
      </c>
      <c r="E19603">
        <v>5</v>
      </c>
      <c r="F19603">
        <v>15</v>
      </c>
      <c r="G19603" s="38"/>
      <c r="H19603" s="38"/>
      <c r="I19603" s="38">
        <v>0</v>
      </c>
      <c r="J19603" s="38">
        <v>0</v>
      </c>
      <c r="K19603" s="38">
        <v>0</v>
      </c>
      <c r="L19603" s="38">
        <v>0</v>
      </c>
      <c r="M19603" s="38">
        <v>0</v>
      </c>
      <c r="N19603" s="38">
        <v>0</v>
      </c>
      <c r="O19603" s="38"/>
      <c r="P19603" s="38">
        <v>0</v>
      </c>
      <c r="Q19603" s="38">
        <v>0</v>
      </c>
      <c r="R19603" s="38">
        <v>0</v>
      </c>
      <c r="S19603" s="38">
        <v>0</v>
      </c>
      <c r="T19603" s="38">
        <v>0</v>
      </c>
      <c r="U19603" s="38">
        <v>0</v>
      </c>
      <c r="V19603" s="38">
        <v>0</v>
      </c>
      <c r="W19603" s="38">
        <v>0</v>
      </c>
      <c r="X19603" s="38">
        <v>0</v>
      </c>
      <c r="Y19603" s="38">
        <v>0</v>
      </c>
      <c r="Z19603" s="38"/>
      <c r="AA19603" s="38">
        <v>0</v>
      </c>
      <c r="AB19603" s="38"/>
      <c r="AC19603" s="38">
        <v>0</v>
      </c>
      <c r="AD19603" s="38"/>
      <c r="AE19603" s="38">
        <v>0</v>
      </c>
      <c r="AF19603" s="38">
        <v>0</v>
      </c>
      <c r="AG19603" s="38">
        <v>0</v>
      </c>
      <c r="AH19603" s="38">
        <v>0</v>
      </c>
      <c r="AI19603" s="38">
        <v>0</v>
      </c>
      <c r="AJ19603" s="3">
        <v>0</v>
      </c>
      <c r="AK19603" s="3">
        <v>0</v>
      </c>
    </row>
    <row r="19604" spans="1:37" x14ac:dyDescent="0.3">
      <c r="A19604" s="1">
        <v>44766.145833333336</v>
      </c>
      <c r="B19604">
        <v>2022</v>
      </c>
      <c r="C19604">
        <v>7</v>
      </c>
      <c r="D19604">
        <v>24</v>
      </c>
      <c r="E19604">
        <v>5</v>
      </c>
      <c r="F19604">
        <v>30</v>
      </c>
      <c r="G19604" s="38"/>
      <c r="H19604" s="38"/>
      <c r="I19604" s="38">
        <v>0</v>
      </c>
      <c r="J19604" s="38">
        <v>0</v>
      </c>
      <c r="K19604" s="38">
        <v>0</v>
      </c>
      <c r="L19604" s="38">
        <v>0</v>
      </c>
      <c r="M19604" s="38">
        <v>0</v>
      </c>
      <c r="N19604" s="38">
        <v>0</v>
      </c>
      <c r="O19604" s="38"/>
      <c r="P19604" s="38">
        <v>0</v>
      </c>
      <c r="Q19604" s="38">
        <v>0</v>
      </c>
      <c r="R19604" s="38">
        <v>0</v>
      </c>
      <c r="S19604" s="38">
        <v>0</v>
      </c>
      <c r="T19604" s="38">
        <v>0</v>
      </c>
      <c r="U19604" s="38">
        <v>0</v>
      </c>
      <c r="V19604" s="38">
        <v>0</v>
      </c>
      <c r="W19604" s="38">
        <v>0</v>
      </c>
      <c r="X19604" s="38">
        <v>0</v>
      </c>
      <c r="Y19604" s="38">
        <v>0</v>
      </c>
      <c r="Z19604" s="38"/>
      <c r="AA19604" s="38">
        <v>0</v>
      </c>
      <c r="AB19604" s="38"/>
      <c r="AC19604" s="38">
        <v>0</v>
      </c>
      <c r="AD19604" s="38"/>
      <c r="AE19604" s="38">
        <v>0</v>
      </c>
      <c r="AF19604" s="38">
        <v>0</v>
      </c>
      <c r="AG19604" s="38">
        <v>0</v>
      </c>
      <c r="AH19604" s="38">
        <v>0</v>
      </c>
      <c r="AI19604" s="38">
        <v>0</v>
      </c>
      <c r="AJ19604" s="3">
        <v>0</v>
      </c>
      <c r="AK19604" s="3">
        <v>0</v>
      </c>
    </row>
    <row r="19605" spans="1:37" x14ac:dyDescent="0.3">
      <c r="A19605" s="1">
        <v>44766.15625</v>
      </c>
      <c r="B19605">
        <v>2022</v>
      </c>
      <c r="C19605">
        <v>7</v>
      </c>
      <c r="D19605">
        <v>24</v>
      </c>
      <c r="E19605">
        <v>5</v>
      </c>
      <c r="F19605">
        <v>45</v>
      </c>
      <c r="G19605" s="38"/>
      <c r="H19605" s="38"/>
      <c r="I19605" s="38">
        <v>0</v>
      </c>
      <c r="J19605" s="38">
        <v>0</v>
      </c>
      <c r="K19605" s="38">
        <v>0</v>
      </c>
      <c r="L19605" s="38">
        <v>0</v>
      </c>
      <c r="M19605" s="38">
        <v>0</v>
      </c>
      <c r="N19605" s="38">
        <v>0</v>
      </c>
      <c r="O19605" s="38"/>
      <c r="P19605" s="38">
        <v>0</v>
      </c>
      <c r="Q19605" s="38">
        <v>0</v>
      </c>
      <c r="R19605" s="38">
        <v>0</v>
      </c>
      <c r="S19605" s="38">
        <v>0</v>
      </c>
      <c r="T19605" s="38">
        <v>0</v>
      </c>
      <c r="U19605" s="38">
        <v>0</v>
      </c>
      <c r="V19605" s="38">
        <v>0</v>
      </c>
      <c r="W19605" s="38">
        <v>0</v>
      </c>
      <c r="X19605" s="38">
        <v>0</v>
      </c>
      <c r="Y19605" s="38">
        <v>0</v>
      </c>
      <c r="Z19605" s="38"/>
      <c r="AA19605" s="38">
        <v>0</v>
      </c>
      <c r="AB19605" s="38"/>
      <c r="AC19605" s="38">
        <v>0</v>
      </c>
      <c r="AD19605" s="38"/>
      <c r="AE19605" s="38">
        <v>0</v>
      </c>
      <c r="AF19605" s="38">
        <v>0</v>
      </c>
      <c r="AG19605" s="38">
        <v>0</v>
      </c>
      <c r="AH19605" s="38">
        <v>0</v>
      </c>
      <c r="AI19605" s="38">
        <v>0</v>
      </c>
      <c r="AJ19605" s="3">
        <v>0</v>
      </c>
      <c r="AK19605" s="3">
        <v>0</v>
      </c>
    </row>
    <row r="19606" spans="1:37" x14ac:dyDescent="0.3">
      <c r="A19606" s="1">
        <v>44766.166666666664</v>
      </c>
      <c r="B19606">
        <v>2022</v>
      </c>
      <c r="C19606">
        <v>7</v>
      </c>
      <c r="D19606">
        <v>24</v>
      </c>
      <c r="E19606">
        <v>6</v>
      </c>
      <c r="F19606">
        <v>0</v>
      </c>
      <c r="G19606" s="38"/>
      <c r="H19606" s="38"/>
      <c r="I19606" s="38">
        <v>1.4904E-4</v>
      </c>
      <c r="J19606" s="38">
        <v>3.7387800000000001E-5</v>
      </c>
      <c r="K19606" s="38">
        <v>6.0056999999999998E-5</v>
      </c>
      <c r="L19606" s="38">
        <v>3.0252299999999998E-5</v>
      </c>
      <c r="M19606" s="38">
        <v>9.2730000000000002E-5</v>
      </c>
      <c r="N19606" s="38">
        <v>1.4904E-4</v>
      </c>
      <c r="O19606" s="38"/>
      <c r="P19606" s="38">
        <v>5.1041300000000002E-5</v>
      </c>
      <c r="Q19606" s="38">
        <v>5.1041300000000002E-5</v>
      </c>
      <c r="R19606" s="38">
        <v>2.1861906E-3</v>
      </c>
      <c r="S19606" s="38">
        <v>1.2415850000000001E-4</v>
      </c>
      <c r="T19606" s="38">
        <v>1.291156E-4</v>
      </c>
      <c r="U19606" s="38">
        <v>1.2415850000000001E-4</v>
      </c>
      <c r="V19606" s="38">
        <v>0</v>
      </c>
      <c r="W19606" s="38">
        <v>2.8733429999999998E-4</v>
      </c>
      <c r="X19606" s="38">
        <v>3.8199039999999999E-4</v>
      </c>
      <c r="Y19606" s="38">
        <v>2.7184102000000002E-3</v>
      </c>
      <c r="Z19606" s="38"/>
      <c r="AA19606" s="38">
        <v>1.4584525E-3</v>
      </c>
      <c r="AB19606" s="38"/>
      <c r="AC19606" s="38">
        <v>4.8599610000000002E-4</v>
      </c>
      <c r="AD19606" s="38"/>
      <c r="AE19606" s="38">
        <v>3.8025699999999997E-5</v>
      </c>
      <c r="AF19606" s="38">
        <v>0</v>
      </c>
      <c r="AG19606" s="38">
        <v>1.3698109E-3</v>
      </c>
      <c r="AH19606" s="38">
        <v>2.5075230000000002E-4</v>
      </c>
      <c r="AI19606" s="38">
        <v>0</v>
      </c>
      <c r="AJ19606" s="3">
        <v>7.1157500000000004E-5</v>
      </c>
      <c r="AK19606" s="3">
        <v>5.161168E-4</v>
      </c>
    </row>
    <row r="19607" spans="1:37" x14ac:dyDescent="0.3">
      <c r="A19607" s="1">
        <v>44766.177083333336</v>
      </c>
      <c r="B19607">
        <v>2022</v>
      </c>
      <c r="C19607">
        <v>7</v>
      </c>
      <c r="D19607">
        <v>24</v>
      </c>
      <c r="E19607">
        <v>6</v>
      </c>
      <c r="F19607">
        <v>15</v>
      </c>
      <c r="G19607" s="38"/>
      <c r="H19607" s="38"/>
      <c r="I19607" s="38">
        <v>5.1885426000000002E-3</v>
      </c>
      <c r="J19607" s="38">
        <v>4.2180760999999999E-3</v>
      </c>
      <c r="K19607" s="38">
        <v>4.6804502000000001E-3</v>
      </c>
      <c r="L19607" s="38">
        <v>3.8545125999999998E-3</v>
      </c>
      <c r="M19607" s="38">
        <v>4.7567028000000001E-3</v>
      </c>
      <c r="N19607" s="38">
        <v>5.1885426000000002E-3</v>
      </c>
      <c r="O19607" s="38"/>
      <c r="P19607" s="38">
        <v>4.8517856999999998E-3</v>
      </c>
      <c r="Q19607" s="38">
        <v>4.8517856999999998E-3</v>
      </c>
      <c r="R19607" s="38">
        <v>8.6737537999999996E-3</v>
      </c>
      <c r="S19607" s="38">
        <v>5.1682786000000003E-3</v>
      </c>
      <c r="T19607" s="38">
        <v>5.6448528E-3</v>
      </c>
      <c r="U19607" s="38">
        <v>5.1682786000000003E-3</v>
      </c>
      <c r="V19607" s="38">
        <v>3.9459743000000002E-3</v>
      </c>
      <c r="W19607" s="38">
        <v>6.2415624999999997E-3</v>
      </c>
      <c r="X19607" s="38">
        <v>6.4501397000000004E-3</v>
      </c>
      <c r="Y19607" s="38">
        <v>9.3848458999999992E-3</v>
      </c>
      <c r="Z19607" s="38"/>
      <c r="AA19607" s="38">
        <v>7.3164950000000001E-3</v>
      </c>
      <c r="AB19607" s="38"/>
      <c r="AC19607" s="38">
        <v>6.1508213000000004E-3</v>
      </c>
      <c r="AD19607" s="38"/>
      <c r="AE19607" s="38">
        <v>3.8849116000000002E-3</v>
      </c>
      <c r="AF19607" s="38">
        <v>5.5172414000000001E-3</v>
      </c>
      <c r="AG19607" s="38">
        <v>7.7242001000000001E-3</v>
      </c>
      <c r="AH19607" s="38">
        <v>6.7703110000000002E-3</v>
      </c>
      <c r="AI19607" s="38">
        <v>3.5596934000000002E-3</v>
      </c>
      <c r="AJ19607" s="3">
        <v>4.7621230999999997E-3</v>
      </c>
      <c r="AK19607" s="3">
        <v>5.6048093999999998E-3</v>
      </c>
    </row>
    <row r="19608" spans="1:37" x14ac:dyDescent="0.3">
      <c r="A19608" s="1">
        <v>44766.1875</v>
      </c>
      <c r="B19608">
        <v>2022</v>
      </c>
      <c r="C19608">
        <v>7</v>
      </c>
      <c r="D19608">
        <v>24</v>
      </c>
      <c r="E19608">
        <v>6</v>
      </c>
      <c r="F19608">
        <v>30</v>
      </c>
      <c r="G19608" s="38"/>
      <c r="H19608" s="38"/>
      <c r="I19608" s="38">
        <v>1.3471011099999999E-2</v>
      </c>
      <c r="J19608" s="38">
        <v>1.18252657E-2</v>
      </c>
      <c r="K19608" s="38">
        <v>1.27986401E-2</v>
      </c>
      <c r="L19608" s="38">
        <v>1.0831344E-2</v>
      </c>
      <c r="M19608" s="38">
        <v>1.2783191399999999E-2</v>
      </c>
      <c r="N19608" s="38">
        <v>1.3471011099999999E-2</v>
      </c>
      <c r="O19608" s="38"/>
      <c r="P19608" s="38">
        <v>1.2926134000000001E-2</v>
      </c>
      <c r="Q19608" s="38">
        <v>1.2926134000000001E-2</v>
      </c>
      <c r="R19608" s="38">
        <v>1.8546396999999999E-2</v>
      </c>
      <c r="S19608" s="38">
        <v>1.31008645E-2</v>
      </c>
      <c r="T19608" s="38">
        <v>1.40177653E-2</v>
      </c>
      <c r="U19608" s="38">
        <v>1.31008645E-2</v>
      </c>
      <c r="V19608" s="38">
        <v>1.08209585E-2</v>
      </c>
      <c r="W19608" s="38">
        <v>1.49700736E-2</v>
      </c>
      <c r="X19608" s="38">
        <v>1.4995583099999999E-2</v>
      </c>
      <c r="Y19608" s="38">
        <v>1.98448835E-2</v>
      </c>
      <c r="Z19608" s="38"/>
      <c r="AA19608" s="38">
        <v>1.6490667899999999E-2</v>
      </c>
      <c r="AB19608" s="38"/>
      <c r="AC19608" s="38">
        <v>1.4800821299999999E-2</v>
      </c>
      <c r="AD19608" s="38"/>
      <c r="AE19608" s="38">
        <v>1.08820215E-2</v>
      </c>
      <c r="AF19608" s="38">
        <v>1.3793103500000001E-2</v>
      </c>
      <c r="AG19608" s="38">
        <v>1.7500836299999999E-2</v>
      </c>
      <c r="AH19608" s="38">
        <v>1.6800401199999999E-2</v>
      </c>
      <c r="AI19608" s="38">
        <v>9.5837896999999995E-3</v>
      </c>
      <c r="AJ19608" s="3">
        <v>1.28082532E-2</v>
      </c>
      <c r="AK19608" s="3">
        <v>1.39545956E-2</v>
      </c>
    </row>
    <row r="19609" spans="1:37" x14ac:dyDescent="0.3">
      <c r="A19609" s="1">
        <v>44766.197916666664</v>
      </c>
      <c r="B19609">
        <v>2022</v>
      </c>
      <c r="C19609">
        <v>7</v>
      </c>
      <c r="D19609">
        <v>24</v>
      </c>
      <c r="E19609">
        <v>6</v>
      </c>
      <c r="F19609">
        <v>45</v>
      </c>
      <c r="G19609" s="38"/>
      <c r="H19609" s="38"/>
      <c r="I19609" s="38">
        <v>2.46269569E-2</v>
      </c>
      <c r="J19609" s="38">
        <v>2.1700762500000002E-2</v>
      </c>
      <c r="K19609" s="38">
        <v>2.3593645999999999E-2</v>
      </c>
      <c r="L19609" s="38">
        <v>2.02180517E-2</v>
      </c>
      <c r="M19609" s="38">
        <v>2.38207431E-2</v>
      </c>
      <c r="N19609" s="38">
        <v>2.46269569E-2</v>
      </c>
      <c r="O19609" s="38"/>
      <c r="P19609" s="38">
        <v>2.38645273E-2</v>
      </c>
      <c r="Q19609" s="38">
        <v>2.38645273E-2</v>
      </c>
      <c r="R19609" s="38">
        <v>3.0002736799999999E-2</v>
      </c>
      <c r="S19609" s="38">
        <v>2.4371374299999998E-2</v>
      </c>
      <c r="T19609" s="38">
        <v>2.5275026799999999E-2</v>
      </c>
      <c r="U19609" s="38">
        <v>2.4371374299999998E-2</v>
      </c>
      <c r="V19609" s="38">
        <v>2.01816025E-2</v>
      </c>
      <c r="W19609" s="38">
        <v>2.7548078300000001E-2</v>
      </c>
      <c r="X19609" s="38">
        <v>2.6676820100000002E-2</v>
      </c>
      <c r="Y19609" s="38">
        <v>3.2915776700000003E-2</v>
      </c>
      <c r="Z19609" s="38"/>
      <c r="AA19609" s="38">
        <v>2.7265019500000001E-2</v>
      </c>
      <c r="AB19609" s="38"/>
      <c r="AC19609" s="38">
        <v>2.61231452E-2</v>
      </c>
      <c r="AD19609" s="38"/>
      <c r="AE19609" s="38">
        <v>2.0343936900000002E-2</v>
      </c>
      <c r="AF19609" s="38">
        <v>2.5862069000000001E-2</v>
      </c>
      <c r="AG19609" s="38">
        <v>2.85605357E-2</v>
      </c>
      <c r="AH19609" s="38">
        <v>2.8836509600000001E-2</v>
      </c>
      <c r="AI19609" s="38">
        <v>2.0536692200000001E-2</v>
      </c>
      <c r="AJ19609" s="3">
        <v>2.40663999E-2</v>
      </c>
      <c r="AK19609" s="3">
        <v>2.5170034000000001E-2</v>
      </c>
    </row>
    <row r="19610" spans="1:37" x14ac:dyDescent="0.3">
      <c r="A19610" s="1">
        <v>44766.208333333336</v>
      </c>
      <c r="B19610">
        <v>2022</v>
      </c>
      <c r="C19610">
        <v>7</v>
      </c>
      <c r="D19610">
        <v>24</v>
      </c>
      <c r="E19610">
        <v>7</v>
      </c>
      <c r="F19610">
        <v>0</v>
      </c>
      <c r="G19610" s="38"/>
      <c r="H19610" s="38"/>
      <c r="I19610" s="38">
        <v>3.8722540700000002E-2</v>
      </c>
      <c r="J19610" s="38">
        <v>3.4626641E-2</v>
      </c>
      <c r="K19610" s="38">
        <v>3.7468718099999999E-2</v>
      </c>
      <c r="L19610" s="38">
        <v>3.2055302600000002E-2</v>
      </c>
      <c r="M19610" s="38">
        <v>3.7592618799999998E-2</v>
      </c>
      <c r="N19610" s="38">
        <v>3.8722540700000002E-2</v>
      </c>
      <c r="O19610" s="38"/>
      <c r="P19610" s="38">
        <v>3.7615924199999998E-2</v>
      </c>
      <c r="Q19610" s="38">
        <v>3.7615924199999998E-2</v>
      </c>
      <c r="R19610" s="38">
        <v>4.4585944799999999E-2</v>
      </c>
      <c r="S19610" s="38">
        <v>3.6755677E-2</v>
      </c>
      <c r="T19610" s="38">
        <v>3.8818818999999997E-2</v>
      </c>
      <c r="U19610" s="38">
        <v>3.6755677E-2</v>
      </c>
      <c r="V19610" s="38">
        <v>3.1872499999999998E-2</v>
      </c>
      <c r="W19610" s="38">
        <v>4.2916801099999999E-2</v>
      </c>
      <c r="X19610" s="38">
        <v>4.3989231099999998E-2</v>
      </c>
      <c r="Y19610" s="38">
        <v>4.6780646799999999E-2</v>
      </c>
      <c r="Z19610" s="38"/>
      <c r="AA19610" s="38">
        <v>4.1854674600000003E-2</v>
      </c>
      <c r="AB19610" s="38"/>
      <c r="AC19610" s="38">
        <v>4.0596056999999998E-2</v>
      </c>
      <c r="AD19610" s="38"/>
      <c r="AE19610" s="38">
        <v>3.2337350299999998E-2</v>
      </c>
      <c r="AF19610" s="38">
        <v>3.9310344800000001E-2</v>
      </c>
      <c r="AG19610" s="38">
        <v>4.3733003200000002E-2</v>
      </c>
      <c r="AH19610" s="38">
        <v>4.4633901699999999E-2</v>
      </c>
      <c r="AI19610" s="38">
        <v>3.2584885000000001E-2</v>
      </c>
      <c r="AJ19610" s="3">
        <v>3.8585434799999999E-2</v>
      </c>
      <c r="AK19610" s="3">
        <v>3.9663056799999999E-2</v>
      </c>
    </row>
    <row r="19611" spans="1:37" x14ac:dyDescent="0.3">
      <c r="A19611" s="1">
        <v>44766.21875</v>
      </c>
      <c r="B19611">
        <v>2022</v>
      </c>
      <c r="C19611">
        <v>7</v>
      </c>
      <c r="D19611">
        <v>24</v>
      </c>
      <c r="E19611">
        <v>7</v>
      </c>
      <c r="F19611">
        <v>15</v>
      </c>
      <c r="G19611" s="38"/>
      <c r="H19611" s="38"/>
      <c r="I19611" s="38">
        <v>5.7063061800000002E-2</v>
      </c>
      <c r="J19611" s="38">
        <v>5.0743334799999998E-2</v>
      </c>
      <c r="K19611" s="38">
        <v>5.5718255500000001E-2</v>
      </c>
      <c r="L19611" s="38">
        <v>4.7246027599999997E-2</v>
      </c>
      <c r="M19611" s="38">
        <v>5.6262115799999998E-2</v>
      </c>
      <c r="N19611" s="38">
        <v>5.7063061800000002E-2</v>
      </c>
      <c r="O19611" s="38"/>
      <c r="P19611" s="38">
        <v>5.6184452599999997E-2</v>
      </c>
      <c r="Q19611" s="38">
        <v>5.6184452599999997E-2</v>
      </c>
      <c r="R19611" s="38">
        <v>6.2428355900000003E-2</v>
      </c>
      <c r="S19611" s="38">
        <v>5.13755709E-2</v>
      </c>
      <c r="T19611" s="38">
        <v>5.5448373799999999E-2</v>
      </c>
      <c r="U19611" s="38">
        <v>5.13755709E-2</v>
      </c>
      <c r="V19611" s="38">
        <v>4.6848536500000003E-2</v>
      </c>
      <c r="W19611" s="38">
        <v>5.9714483200000001E-2</v>
      </c>
      <c r="X19611" s="38">
        <v>6.4917092300000007E-2</v>
      </c>
      <c r="Y19611" s="38">
        <v>6.4246133299999994E-2</v>
      </c>
      <c r="Z19611" s="38"/>
      <c r="AA19611" s="38">
        <v>5.8249551099999998E-2</v>
      </c>
      <c r="AB19611" s="38"/>
      <c r="AC19611" s="38">
        <v>5.8064180799999997E-2</v>
      </c>
      <c r="AD19611" s="38"/>
      <c r="AE19611" s="38">
        <v>4.7780871000000003E-2</v>
      </c>
      <c r="AF19611" s="38">
        <v>5.6206896499999999E-2</v>
      </c>
      <c r="AG19611" s="38">
        <v>6.0262983899999997E-2</v>
      </c>
      <c r="AH19611" s="38">
        <v>6.0431293900000002E-2</v>
      </c>
      <c r="AI19611" s="38">
        <v>4.8740416199999997E-2</v>
      </c>
      <c r="AJ19611" s="3">
        <v>5.7933857599999999E-2</v>
      </c>
      <c r="AK19611" s="3">
        <v>5.8021852800000003E-2</v>
      </c>
    </row>
    <row r="19612" spans="1:37" x14ac:dyDescent="0.3">
      <c r="A19612" s="1">
        <v>44766.229166666664</v>
      </c>
      <c r="B19612">
        <v>2022</v>
      </c>
      <c r="C19612">
        <v>7</v>
      </c>
      <c r="D19612">
        <v>24</v>
      </c>
      <c r="E19612">
        <v>7</v>
      </c>
      <c r="F19612">
        <v>30</v>
      </c>
      <c r="G19612" s="38"/>
      <c r="H19612" s="38"/>
      <c r="I19612" s="38">
        <v>7.9226981200000005E-2</v>
      </c>
      <c r="J19612" s="38">
        <v>7.1924796400000005E-2</v>
      </c>
      <c r="K19612" s="38">
        <v>7.8668135900000005E-2</v>
      </c>
      <c r="L19612" s="38">
        <v>6.6799184900000003E-2</v>
      </c>
      <c r="M19612" s="38">
        <v>8.0171260100000002E-2</v>
      </c>
      <c r="N19612" s="38">
        <v>7.9226981200000005E-2</v>
      </c>
      <c r="O19612" s="38"/>
      <c r="P19612" s="38">
        <v>7.9942149300000001E-2</v>
      </c>
      <c r="Q19612" s="38">
        <v>7.9942149300000001E-2</v>
      </c>
      <c r="R19612" s="38">
        <v>8.1211803999999999E-2</v>
      </c>
      <c r="S19612" s="38">
        <v>6.8912260099999997E-2</v>
      </c>
      <c r="T19612" s="38">
        <v>7.4456025499999995E-2</v>
      </c>
      <c r="U19612" s="38">
        <v>6.8912260099999997E-2</v>
      </c>
      <c r="V19612" s="38">
        <v>6.5762166400000002E-2</v>
      </c>
      <c r="W19612" s="38">
        <v>7.9395042499999999E-2</v>
      </c>
      <c r="X19612" s="38">
        <v>8.69752944E-2</v>
      </c>
      <c r="Y19612" s="38">
        <v>8.3266520499999996E-2</v>
      </c>
      <c r="Z19612" s="38"/>
      <c r="AA19612" s="38">
        <v>7.5467380400000006E-2</v>
      </c>
      <c r="AB19612" s="38"/>
      <c r="AC19612" s="38">
        <v>7.7276339200000002E-2</v>
      </c>
      <c r="AD19612" s="38"/>
      <c r="AE19612" s="38">
        <v>6.7705668100000005E-2</v>
      </c>
      <c r="AF19612" s="38">
        <v>7.5517241400000004E-2</v>
      </c>
      <c r="AG19612" s="38">
        <v>7.7536079899999999E-2</v>
      </c>
      <c r="AH19612" s="38">
        <v>7.94884654E-2</v>
      </c>
      <c r="AI19612" s="38">
        <v>6.6812705400000005E-2</v>
      </c>
      <c r="AJ19612" s="3">
        <v>8.1344195300000005E-2</v>
      </c>
      <c r="AK19612" s="3">
        <v>7.8562823399999995E-2</v>
      </c>
    </row>
    <row r="19613" spans="1:37" x14ac:dyDescent="0.3">
      <c r="A19613" s="1">
        <v>44766.239583333336</v>
      </c>
      <c r="B19613">
        <v>2022</v>
      </c>
      <c r="C19613">
        <v>7</v>
      </c>
      <c r="D19613">
        <v>24</v>
      </c>
      <c r="E19613">
        <v>7</v>
      </c>
      <c r="F19613">
        <v>45</v>
      </c>
      <c r="G19613" s="38"/>
      <c r="H19613" s="38"/>
      <c r="I19613" s="38">
        <v>0.1033998937</v>
      </c>
      <c r="J19613" s="38">
        <v>9.4355115000000003E-2</v>
      </c>
      <c r="K19613" s="38">
        <v>0.10167931550000001</v>
      </c>
      <c r="L19613" s="38">
        <v>8.8980871700000005E-2</v>
      </c>
      <c r="M19613" s="38">
        <v>0.1048474511</v>
      </c>
      <c r="N19613" s="38">
        <v>0.1033998937</v>
      </c>
      <c r="O19613" s="38"/>
      <c r="P19613" s="38">
        <v>0.10435273069999999</v>
      </c>
      <c r="Q19613" s="38">
        <v>0.10435273069999999</v>
      </c>
      <c r="R19613" s="38">
        <v>0.1018066768</v>
      </c>
      <c r="S19613" s="38">
        <v>9.2590291199999994E-2</v>
      </c>
      <c r="T19613" s="38">
        <v>9.8615123499999999E-2</v>
      </c>
      <c r="U19613" s="38">
        <v>9.2590291199999994E-2</v>
      </c>
      <c r="V19613" s="38">
        <v>8.8465226999999994E-2</v>
      </c>
      <c r="W19613" s="38">
        <v>0.1073089248</v>
      </c>
      <c r="X19613" s="38">
        <v>0.115997288</v>
      </c>
      <c r="Y19613" s="38">
        <v>0.10577446090000001</v>
      </c>
      <c r="Z19613" s="38"/>
      <c r="AA19613" s="38">
        <v>9.5092959000000005E-2</v>
      </c>
      <c r="AB19613" s="38"/>
      <c r="AC19613" s="38">
        <v>0.1000683864</v>
      </c>
      <c r="AD19613" s="38"/>
      <c r="AE19613" s="38">
        <v>8.9986858099999997E-2</v>
      </c>
      <c r="AF19613" s="38">
        <v>0.10068965520000001</v>
      </c>
      <c r="AG19613" s="38">
        <v>9.7188947900000003E-2</v>
      </c>
      <c r="AH19613" s="38">
        <v>0.1048144434</v>
      </c>
      <c r="AI19613" s="38">
        <v>9.4742606800000004E-2</v>
      </c>
      <c r="AJ19613" s="3">
        <v>0.1052455697</v>
      </c>
      <c r="AK19613" s="3">
        <v>0.1021016985</v>
      </c>
    </row>
    <row r="19614" spans="1:37" x14ac:dyDescent="0.3">
      <c r="A19614" s="1">
        <v>44766.25</v>
      </c>
      <c r="B19614">
        <v>2022</v>
      </c>
      <c r="C19614">
        <v>7</v>
      </c>
      <c r="D19614">
        <v>24</v>
      </c>
      <c r="E19614">
        <v>8</v>
      </c>
      <c r="F19614">
        <v>0</v>
      </c>
      <c r="G19614" s="38"/>
      <c r="H19614" s="38"/>
      <c r="I19614" s="38">
        <v>0.1267047838</v>
      </c>
      <c r="J19614" s="38">
        <v>0.1163024626</v>
      </c>
      <c r="K19614" s="38">
        <v>0.12121628669999999</v>
      </c>
      <c r="L19614" s="38">
        <v>0.1126584934</v>
      </c>
      <c r="M19614" s="38">
        <v>0.12464644649999999</v>
      </c>
      <c r="N19614" s="38">
        <v>0.1267047838</v>
      </c>
      <c r="O19614" s="38"/>
      <c r="P19614" s="38">
        <v>0.1244086611</v>
      </c>
      <c r="Q19614" s="38">
        <v>0.1244086611</v>
      </c>
      <c r="R19614" s="38">
        <v>0.1243298877</v>
      </c>
      <c r="S19614" s="38">
        <v>0.11841806739999999</v>
      </c>
      <c r="T19614" s="38">
        <v>0.1252881874</v>
      </c>
      <c r="U19614" s="38">
        <v>0.11841806739999999</v>
      </c>
      <c r="V19614" s="38">
        <v>0.1134985411</v>
      </c>
      <c r="W19614" s="38">
        <v>0.13581786670000001</v>
      </c>
      <c r="X19614" s="38">
        <v>0.13531991839999999</v>
      </c>
      <c r="Y19614" s="38">
        <v>0.12840097340000001</v>
      </c>
      <c r="Z19614" s="38"/>
      <c r="AA19614" s="38">
        <v>0.1239775397</v>
      </c>
      <c r="AB19614" s="38"/>
      <c r="AC19614" s="38">
        <v>0.12864638149999999</v>
      </c>
      <c r="AD19614" s="38"/>
      <c r="AE19614" s="38">
        <v>0.1138877984</v>
      </c>
      <c r="AF19614" s="38">
        <v>0.1282758621</v>
      </c>
      <c r="AG19614" s="38">
        <v>0.1254331638</v>
      </c>
      <c r="AH19614" s="38">
        <v>0.1399197593</v>
      </c>
      <c r="AI19614" s="38">
        <v>0.1191128149</v>
      </c>
      <c r="AJ19614" s="3">
        <v>0.12520554619999999</v>
      </c>
      <c r="AK19614" s="3">
        <v>0.12854154749999999</v>
      </c>
    </row>
    <row r="19615" spans="1:37" x14ac:dyDescent="0.3">
      <c r="A19615" s="1">
        <v>44766.260416666664</v>
      </c>
      <c r="B19615">
        <v>2022</v>
      </c>
      <c r="C19615">
        <v>7</v>
      </c>
      <c r="D19615">
        <v>24</v>
      </c>
      <c r="E19615">
        <v>8</v>
      </c>
      <c r="F19615">
        <v>15</v>
      </c>
      <c r="G19615" s="38"/>
      <c r="H19615" s="38"/>
      <c r="I19615" s="38">
        <v>0.15387482620000001</v>
      </c>
      <c r="J19615" s="38">
        <v>0.1397666632</v>
      </c>
      <c r="K19615" s="38">
        <v>0.14618378379999999</v>
      </c>
      <c r="L19615" s="38">
        <v>0.13501861200000001</v>
      </c>
      <c r="M19615" s="38">
        <v>0.14968275919999999</v>
      </c>
      <c r="N19615" s="38">
        <v>0.15387482620000001</v>
      </c>
      <c r="O19615" s="38"/>
      <c r="P19615" s="38">
        <v>0.14895949820000001</v>
      </c>
      <c r="Q19615" s="38">
        <v>0.14895949820000001</v>
      </c>
      <c r="R19615" s="38">
        <v>0.15453703630000001</v>
      </c>
      <c r="S19615" s="38">
        <v>0.13982591110000001</v>
      </c>
      <c r="T19615" s="38">
        <v>0.15238878249999999</v>
      </c>
      <c r="U19615" s="38">
        <v>0.13982591110000001</v>
      </c>
      <c r="V19615" s="38">
        <v>0.1368529185</v>
      </c>
      <c r="W19615" s="38">
        <v>0.16747898759999999</v>
      </c>
      <c r="X19615" s="38">
        <v>0.15840819410000001</v>
      </c>
      <c r="Y19615" s="38">
        <v>0.1574070212</v>
      </c>
      <c r="Z19615" s="38"/>
      <c r="AA19615" s="38">
        <v>0.15722035470000001</v>
      </c>
      <c r="AB19615" s="38"/>
      <c r="AC19615" s="38">
        <v>0.16116992890000001</v>
      </c>
      <c r="AD19615" s="38"/>
      <c r="AE19615" s="38">
        <v>0.13608855910000001</v>
      </c>
      <c r="AF19615" s="38">
        <v>0.15586206899999999</v>
      </c>
      <c r="AG19615" s="38">
        <v>0.16039363840000001</v>
      </c>
      <c r="AH19615" s="38">
        <v>0.17828485459999999</v>
      </c>
      <c r="AI19615" s="38">
        <v>0.13608981379999999</v>
      </c>
      <c r="AJ19615" s="3">
        <v>0.15185119999999999</v>
      </c>
      <c r="AK19615" s="3">
        <v>0.15941849820000001</v>
      </c>
    </row>
    <row r="19616" spans="1:37" x14ac:dyDescent="0.3">
      <c r="A19616" s="1">
        <v>44766.270833333336</v>
      </c>
      <c r="B19616">
        <v>2022</v>
      </c>
      <c r="C19616">
        <v>7</v>
      </c>
      <c r="D19616">
        <v>24</v>
      </c>
      <c r="E19616">
        <v>8</v>
      </c>
      <c r="F19616">
        <v>30</v>
      </c>
      <c r="G19616" s="38"/>
      <c r="H19616" s="38"/>
      <c r="I19616" s="38">
        <v>0.17561203780000001</v>
      </c>
      <c r="J19616" s="38">
        <v>0.1626420344</v>
      </c>
      <c r="K19616" s="38">
        <v>0.16817805929999999</v>
      </c>
      <c r="L19616" s="38">
        <v>0.1588038111</v>
      </c>
      <c r="M19616" s="38">
        <v>0.16956315729999999</v>
      </c>
      <c r="N19616" s="38">
        <v>0.17561203780000001</v>
      </c>
      <c r="O19616" s="38"/>
      <c r="P19616" s="38">
        <v>0.16913062070000001</v>
      </c>
      <c r="Q19616" s="38">
        <v>0.16913062070000001</v>
      </c>
      <c r="R19616" s="38">
        <v>0.19188946079999999</v>
      </c>
      <c r="S19616" s="38">
        <v>0.16570727239999999</v>
      </c>
      <c r="T19616" s="38">
        <v>0.1787976886</v>
      </c>
      <c r="U19616" s="38">
        <v>0.16570727239999999</v>
      </c>
      <c r="V19616" s="38">
        <v>0.1591031104</v>
      </c>
      <c r="W19616" s="38">
        <v>0.19971491450000001</v>
      </c>
      <c r="X19616" s="38">
        <v>0.1867272649</v>
      </c>
      <c r="Y19616" s="38">
        <v>0.18730620449999999</v>
      </c>
      <c r="Z19616" s="38"/>
      <c r="AA19616" s="38">
        <v>0.19077487060000001</v>
      </c>
      <c r="AB19616" s="38"/>
      <c r="AC19616" s="38">
        <v>0.1891952908</v>
      </c>
      <c r="AD19616" s="38"/>
      <c r="AE19616" s="38">
        <v>0.15878801579999999</v>
      </c>
      <c r="AF19616" s="38">
        <v>0.1772413793</v>
      </c>
      <c r="AG19616" s="38">
        <v>0.2000200573</v>
      </c>
      <c r="AH19616" s="38">
        <v>0.21589769310000001</v>
      </c>
      <c r="AI19616" s="38">
        <v>0.1486856517</v>
      </c>
      <c r="AJ19616" s="3">
        <v>0.17182193979999999</v>
      </c>
      <c r="AK19616" s="3">
        <v>0.18092525249999999</v>
      </c>
    </row>
    <row r="19617" spans="1:37" x14ac:dyDescent="0.3">
      <c r="A19617" s="1">
        <v>44766.28125</v>
      </c>
      <c r="B19617">
        <v>2022</v>
      </c>
      <c r="C19617">
        <v>7</v>
      </c>
      <c r="D19617">
        <v>24</v>
      </c>
      <c r="E19617">
        <v>8</v>
      </c>
      <c r="F19617">
        <v>45</v>
      </c>
      <c r="G19617" s="38"/>
      <c r="H19617" s="38"/>
      <c r="I19617" s="38">
        <v>0.1977711556</v>
      </c>
      <c r="J19617" s="38">
        <v>0.19428434729999999</v>
      </c>
      <c r="K19617" s="38">
        <v>0.19295288660000001</v>
      </c>
      <c r="L19617" s="38">
        <v>0.18870382499999999</v>
      </c>
      <c r="M19617" s="38">
        <v>0.19099457389999999</v>
      </c>
      <c r="N19617" s="38">
        <v>0.1977711556</v>
      </c>
      <c r="O19617" s="38"/>
      <c r="P19617" s="38">
        <v>0.19053984260000001</v>
      </c>
      <c r="Q19617" s="38">
        <v>0.19053984260000001</v>
      </c>
      <c r="R19617" s="38">
        <v>0.22443844190000001</v>
      </c>
      <c r="S19617" s="38">
        <v>0.19716348380000001</v>
      </c>
      <c r="T19617" s="38">
        <v>0.2037629373</v>
      </c>
      <c r="U19617" s="38">
        <v>0.19716348380000001</v>
      </c>
      <c r="V19617" s="38">
        <v>0.18947566599999999</v>
      </c>
      <c r="W19617" s="38">
        <v>0.2237436622</v>
      </c>
      <c r="X19617" s="38">
        <v>0.21060715299999999</v>
      </c>
      <c r="Y19617" s="38">
        <v>0.22049444679999999</v>
      </c>
      <c r="Z19617" s="38"/>
      <c r="AA19617" s="38">
        <v>0.22244071139999999</v>
      </c>
      <c r="AB19617" s="38"/>
      <c r="AC19617" s="38">
        <v>0.2136324232</v>
      </c>
      <c r="AD19617" s="38"/>
      <c r="AE19617" s="38">
        <v>0.18681701319999999</v>
      </c>
      <c r="AF19617" s="38">
        <v>0.1996551724</v>
      </c>
      <c r="AG19617" s="38">
        <v>0.2312904294</v>
      </c>
      <c r="AH19617" s="38">
        <v>0.240220662</v>
      </c>
      <c r="AI19617" s="38">
        <v>0.1831872947</v>
      </c>
      <c r="AJ19617" s="3">
        <v>0.1924047197</v>
      </c>
      <c r="AK19617" s="3">
        <v>0.20303952550000001</v>
      </c>
    </row>
    <row r="19618" spans="1:37" x14ac:dyDescent="0.3">
      <c r="A19618" s="1">
        <v>44766.291666666664</v>
      </c>
      <c r="B19618">
        <v>2022</v>
      </c>
      <c r="C19618">
        <v>7</v>
      </c>
      <c r="D19618">
        <v>24</v>
      </c>
      <c r="E19618">
        <v>9</v>
      </c>
      <c r="F19618">
        <v>0</v>
      </c>
      <c r="G19618" s="38"/>
      <c r="H19618" s="38"/>
      <c r="I19618" s="38">
        <v>0.23180250450000001</v>
      </c>
      <c r="J19618" s="38">
        <v>0.2232256584</v>
      </c>
      <c r="K19618" s="38">
        <v>0.227747582</v>
      </c>
      <c r="L19618" s="38">
        <v>0.21327947999999999</v>
      </c>
      <c r="M19618" s="38">
        <v>0.2271395068</v>
      </c>
      <c r="N19618" s="38">
        <v>0.23180250450000001</v>
      </c>
      <c r="O19618" s="38"/>
      <c r="P19618" s="38">
        <v>0.22654866630000001</v>
      </c>
      <c r="Q19618" s="38">
        <v>0.22654866630000001</v>
      </c>
      <c r="R19618" s="38">
        <v>0.25940170089999998</v>
      </c>
      <c r="S19618" s="38">
        <v>0.2276955832</v>
      </c>
      <c r="T19618" s="38">
        <v>0.23905116809999999</v>
      </c>
      <c r="U19618" s="38">
        <v>0.2276955832</v>
      </c>
      <c r="V19618" s="38">
        <v>0.2153012161</v>
      </c>
      <c r="W19618" s="38">
        <v>0.25833464430000003</v>
      </c>
      <c r="X19618" s="38">
        <v>0.24226285410000001</v>
      </c>
      <c r="Y19618" s="38">
        <v>0.248744726</v>
      </c>
      <c r="Z19618" s="38"/>
      <c r="AA19618" s="38">
        <v>0.24969554120000001</v>
      </c>
      <c r="AB19618" s="38"/>
      <c r="AC19618" s="38">
        <v>0.2440026585</v>
      </c>
      <c r="AD19618" s="38"/>
      <c r="AE19618" s="38">
        <v>0.21188174060000001</v>
      </c>
      <c r="AF19618" s="38">
        <v>0.2386206897</v>
      </c>
      <c r="AG19618" s="38">
        <v>0.26094112759999999</v>
      </c>
      <c r="AH19618" s="38">
        <v>0.26654964889999999</v>
      </c>
      <c r="AI19618" s="38">
        <v>0.2124863089</v>
      </c>
      <c r="AJ19618" s="3">
        <v>0.22914190009999999</v>
      </c>
      <c r="AK19618" s="3">
        <v>0.23450859939999999</v>
      </c>
    </row>
    <row r="19619" spans="1:37" x14ac:dyDescent="0.3">
      <c r="A19619" s="1">
        <v>44766.302083333336</v>
      </c>
      <c r="B19619">
        <v>2022</v>
      </c>
      <c r="C19619">
        <v>7</v>
      </c>
      <c r="D19619">
        <v>24</v>
      </c>
      <c r="E19619">
        <v>9</v>
      </c>
      <c r="F19619">
        <v>15</v>
      </c>
      <c r="G19619" s="38"/>
      <c r="H19619" s="38"/>
      <c r="I19619" s="38">
        <v>0.27321751109999998</v>
      </c>
      <c r="J19619" s="38">
        <v>0.25295698909999997</v>
      </c>
      <c r="K19619" s="38">
        <v>0.26768014629999998</v>
      </c>
      <c r="L19619" s="38">
        <v>0.24094476670000001</v>
      </c>
      <c r="M19619" s="38">
        <v>0.2686691846</v>
      </c>
      <c r="N19619" s="38">
        <v>0.27321751109999998</v>
      </c>
      <c r="O19619" s="38"/>
      <c r="P19619" s="38">
        <v>0.26873217760000001</v>
      </c>
      <c r="Q19619" s="38">
        <v>0.26873217760000001</v>
      </c>
      <c r="R19619" s="38">
        <v>0.2934389852</v>
      </c>
      <c r="S19619" s="38">
        <v>0.2596279259</v>
      </c>
      <c r="T19619" s="38">
        <v>0.2762543891</v>
      </c>
      <c r="U19619" s="38">
        <v>0.2596279259</v>
      </c>
      <c r="V19619" s="38">
        <v>0.2426994448</v>
      </c>
      <c r="W19619" s="38">
        <v>0.28857087399999998</v>
      </c>
      <c r="X19619" s="38">
        <v>0.27449414799999999</v>
      </c>
      <c r="Y19619" s="38">
        <v>0.282227911</v>
      </c>
      <c r="Z19619" s="38"/>
      <c r="AA19619" s="38">
        <v>0.2854479452</v>
      </c>
      <c r="AB19619" s="38"/>
      <c r="AC19619" s="38">
        <v>0.2820276672</v>
      </c>
      <c r="AD19619" s="38"/>
      <c r="AE19619" s="38">
        <v>0.23953146380000001</v>
      </c>
      <c r="AF19619" s="38">
        <v>0.27827586209999999</v>
      </c>
      <c r="AG19619" s="38">
        <v>0.29606459769999999</v>
      </c>
      <c r="AH19619" s="38">
        <v>0.29689067200000002</v>
      </c>
      <c r="AI19619" s="38">
        <v>0.23329682369999999</v>
      </c>
      <c r="AJ19619" s="3">
        <v>0.27137662400000001</v>
      </c>
      <c r="AK19619" s="3">
        <v>0.27459684629999997</v>
      </c>
    </row>
    <row r="19620" spans="1:37" x14ac:dyDescent="0.3">
      <c r="A19620" s="1">
        <v>44766.3125</v>
      </c>
      <c r="B19620">
        <v>2022</v>
      </c>
      <c r="C19620">
        <v>7</v>
      </c>
      <c r="D19620">
        <v>24</v>
      </c>
      <c r="E19620">
        <v>9</v>
      </c>
      <c r="F19620">
        <v>30</v>
      </c>
      <c r="G19620" s="38"/>
      <c r="H19620" s="38"/>
      <c r="I19620" s="38">
        <v>0.30858740969999998</v>
      </c>
      <c r="J19620" s="38">
        <v>0.2811068478</v>
      </c>
      <c r="K19620" s="38">
        <v>0.30098350930000001</v>
      </c>
      <c r="L19620" s="38">
        <v>0.26322043369999998</v>
      </c>
      <c r="M19620" s="38">
        <v>0.3042076407</v>
      </c>
      <c r="N19620" s="38">
        <v>0.30858740969999998</v>
      </c>
      <c r="O19620" s="38"/>
      <c r="P19620" s="38">
        <v>0.30424861450000001</v>
      </c>
      <c r="Q19620" s="38">
        <v>0.30424861450000001</v>
      </c>
      <c r="R19620" s="38">
        <v>0.3391140641</v>
      </c>
      <c r="S19620" s="38">
        <v>0.29080501349999999</v>
      </c>
      <c r="T19620" s="38">
        <v>0.3109780674</v>
      </c>
      <c r="U19620" s="38">
        <v>0.29080501349999999</v>
      </c>
      <c r="V19620" s="38">
        <v>0.2635251206</v>
      </c>
      <c r="W19620" s="38">
        <v>0.32224888820000003</v>
      </c>
      <c r="X19620" s="38">
        <v>0.30315471710000003</v>
      </c>
      <c r="Y19620" s="38">
        <v>0.31828863359999998</v>
      </c>
      <c r="Z19620" s="38"/>
      <c r="AA19620" s="38">
        <v>0.33220662829999997</v>
      </c>
      <c r="AB19620" s="38"/>
      <c r="AC19620" s="38">
        <v>0.32091729540000002</v>
      </c>
      <c r="AD19620" s="38"/>
      <c r="AE19620" s="38">
        <v>0.26252824029999999</v>
      </c>
      <c r="AF19620" s="38">
        <v>0.3113793104</v>
      </c>
      <c r="AG19620" s="38">
        <v>0.34334255339999997</v>
      </c>
      <c r="AH19620" s="38">
        <v>0.33500501510000003</v>
      </c>
      <c r="AI19620" s="38">
        <v>0.25958378970000001</v>
      </c>
      <c r="AJ19620" s="3">
        <v>0.30618572659999999</v>
      </c>
      <c r="AK19620" s="3">
        <v>0.31022051719999999</v>
      </c>
    </row>
    <row r="19621" spans="1:37" x14ac:dyDescent="0.3">
      <c r="A19621" s="1">
        <v>44766.322916666664</v>
      </c>
      <c r="B19621">
        <v>2022</v>
      </c>
      <c r="C19621">
        <v>7</v>
      </c>
      <c r="D19621">
        <v>24</v>
      </c>
      <c r="E19621">
        <v>9</v>
      </c>
      <c r="F19621">
        <v>45</v>
      </c>
      <c r="G19621" s="38"/>
      <c r="H19621" s="38"/>
      <c r="I19621" s="38">
        <v>0.33735484090000001</v>
      </c>
      <c r="J19621" s="38">
        <v>0.3059189397</v>
      </c>
      <c r="K19621" s="38">
        <v>0.32772598469999997</v>
      </c>
      <c r="L19621" s="38">
        <v>0.28591131069999998</v>
      </c>
      <c r="M19621" s="38">
        <v>0.33136051290000001</v>
      </c>
      <c r="N19621" s="38">
        <v>0.33735484090000001</v>
      </c>
      <c r="O19621" s="38"/>
      <c r="P19621" s="38">
        <v>0.33104362749999999</v>
      </c>
      <c r="Q19621" s="38">
        <v>0.33104362749999999</v>
      </c>
      <c r="R19621" s="38">
        <v>0.37296163929999998</v>
      </c>
      <c r="S19621" s="38">
        <v>0.31238915989999999</v>
      </c>
      <c r="T19621" s="38">
        <v>0.34338738499999999</v>
      </c>
      <c r="U19621" s="38">
        <v>0.31238915989999999</v>
      </c>
      <c r="V19621" s="38">
        <v>0.28463760319999998</v>
      </c>
      <c r="W19621" s="38">
        <v>0.35215394420000001</v>
      </c>
      <c r="X19621" s="38">
        <v>0.34085411770000001</v>
      </c>
      <c r="Y19621" s="38">
        <v>0.3548372843</v>
      </c>
      <c r="Z19621" s="38"/>
      <c r="AA19621" s="38">
        <v>0.3606928573</v>
      </c>
      <c r="AB19621" s="38"/>
      <c r="AC19621" s="38">
        <v>0.34874278520000002</v>
      </c>
      <c r="AD19621" s="38"/>
      <c r="AE19621" s="38">
        <v>0.28657721450000001</v>
      </c>
      <c r="AF19621" s="38">
        <v>0.34793103450000001</v>
      </c>
      <c r="AG19621" s="38">
        <v>0.3765122071</v>
      </c>
      <c r="AH19621" s="38">
        <v>0.36108324980000001</v>
      </c>
      <c r="AI19621" s="38">
        <v>0.27847754650000001</v>
      </c>
      <c r="AJ19621" s="3">
        <v>0.33376512000000003</v>
      </c>
      <c r="AK19621" s="3">
        <v>0.3383093438</v>
      </c>
    </row>
    <row r="19622" spans="1:37" x14ac:dyDescent="0.3">
      <c r="A19622" s="1">
        <v>44766.333333333336</v>
      </c>
      <c r="B19622">
        <v>2022</v>
      </c>
      <c r="C19622">
        <v>7</v>
      </c>
      <c r="D19622">
        <v>24</v>
      </c>
      <c r="E19622">
        <v>10</v>
      </c>
      <c r="F19622">
        <v>0</v>
      </c>
      <c r="G19622" s="38"/>
      <c r="H19622" s="38"/>
      <c r="I19622" s="38">
        <v>0.35832764690000002</v>
      </c>
      <c r="J19622" s="38">
        <v>0.3133609792</v>
      </c>
      <c r="K19622" s="38">
        <v>0.34053608639999999</v>
      </c>
      <c r="L19622" s="38">
        <v>0.29973091899999998</v>
      </c>
      <c r="M19622" s="38">
        <v>0.3469636049</v>
      </c>
      <c r="N19622" s="38">
        <v>0.35832764690000002</v>
      </c>
      <c r="O19622" s="38"/>
      <c r="P19622" s="38">
        <v>0.34697020699999997</v>
      </c>
      <c r="Q19622" s="38">
        <v>0.34697020699999997</v>
      </c>
      <c r="R19622" s="38">
        <v>0.39652487349999999</v>
      </c>
      <c r="S19622" s="38">
        <v>0.32553514979999998</v>
      </c>
      <c r="T19622" s="38">
        <v>0.369816386</v>
      </c>
      <c r="U19622" s="38">
        <v>0.32553514979999998</v>
      </c>
      <c r="V19622" s="38">
        <v>0.2960169701</v>
      </c>
      <c r="W19622" s="38">
        <v>0.36533012790000002</v>
      </c>
      <c r="X19622" s="38">
        <v>0.38064795089999998</v>
      </c>
      <c r="Y19622" s="38">
        <v>0.389255407</v>
      </c>
      <c r="Z19622" s="38"/>
      <c r="AA19622" s="38">
        <v>0.38096023629999998</v>
      </c>
      <c r="AB19622" s="38"/>
      <c r="AC19622" s="38">
        <v>0.37353250869999999</v>
      </c>
      <c r="AD19622" s="38"/>
      <c r="AE19622" s="38">
        <v>0.29793499340000001</v>
      </c>
      <c r="AF19622" s="38">
        <v>0.37793103449999998</v>
      </c>
      <c r="AG19622" s="38">
        <v>0.39407994860000001</v>
      </c>
      <c r="AH19622" s="38">
        <v>0.36860581749999999</v>
      </c>
      <c r="AI19622" s="38">
        <v>0.30065717419999999</v>
      </c>
      <c r="AJ19622" s="3">
        <v>0.3509666166</v>
      </c>
      <c r="AK19622" s="3">
        <v>0.3636464573</v>
      </c>
    </row>
    <row r="19623" spans="1:37" x14ac:dyDescent="0.3">
      <c r="A19623" s="1">
        <v>44766.34375</v>
      </c>
      <c r="B19623">
        <v>2022</v>
      </c>
      <c r="C19623">
        <v>7</v>
      </c>
      <c r="D19623">
        <v>24</v>
      </c>
      <c r="E19623">
        <v>10</v>
      </c>
      <c r="F19623">
        <v>15</v>
      </c>
      <c r="G19623" s="38"/>
      <c r="H19623" s="38"/>
      <c r="I19623" s="38">
        <v>0.37587236759999998</v>
      </c>
      <c r="J19623" s="38">
        <v>0.32460182329999998</v>
      </c>
      <c r="K19623" s="38">
        <v>0.35454180419999998</v>
      </c>
      <c r="L19623" s="38">
        <v>0.31186545259999998</v>
      </c>
      <c r="M19623" s="38">
        <v>0.36268644350000001</v>
      </c>
      <c r="N19623" s="38">
        <v>0.37587236759999998</v>
      </c>
      <c r="O19623" s="38"/>
      <c r="P19623" s="38">
        <v>0.36375564290000001</v>
      </c>
      <c r="Q19623" s="38">
        <v>0.36375564290000001</v>
      </c>
      <c r="R19623" s="38">
        <v>0.42921085069999998</v>
      </c>
      <c r="S19623" s="38">
        <v>0.3400219256</v>
      </c>
      <c r="T19623" s="38">
        <v>0.39551944010000001</v>
      </c>
      <c r="U19623" s="38">
        <v>0.3400219256</v>
      </c>
      <c r="V19623" s="38">
        <v>0.30860791809999999</v>
      </c>
      <c r="W19623" s="38">
        <v>0.39332049530000002</v>
      </c>
      <c r="X19623" s="38">
        <v>0.39425304030000002</v>
      </c>
      <c r="Y19623" s="38">
        <v>0.4221044592</v>
      </c>
      <c r="Z19623" s="38"/>
      <c r="AA19623" s="38">
        <v>0.4083692223</v>
      </c>
      <c r="AB19623" s="38"/>
      <c r="AC19623" s="38">
        <v>0.3969398214</v>
      </c>
      <c r="AD19623" s="38"/>
      <c r="AE19623" s="38">
        <v>0.31229103019999999</v>
      </c>
      <c r="AF19623" s="38">
        <v>0.40931034490000001</v>
      </c>
      <c r="AG19623" s="38">
        <v>0.41909521459999999</v>
      </c>
      <c r="AH19623" s="38">
        <v>0.3991975928</v>
      </c>
      <c r="AI19623" s="38">
        <v>0.32064622129999998</v>
      </c>
      <c r="AJ19623" s="3">
        <v>0.36386908410000002</v>
      </c>
      <c r="AK19623" s="3">
        <v>0.38201465179999999</v>
      </c>
    </row>
    <row r="19624" spans="1:37" x14ac:dyDescent="0.3">
      <c r="A19624" s="1">
        <v>44766.354166666664</v>
      </c>
      <c r="B19624">
        <v>2022</v>
      </c>
      <c r="C19624">
        <v>7</v>
      </c>
      <c r="D19624">
        <v>24</v>
      </c>
      <c r="E19624">
        <v>10</v>
      </c>
      <c r="F19624">
        <v>30</v>
      </c>
      <c r="G19624" s="38"/>
      <c r="H19624" s="38"/>
      <c r="I19624" s="38">
        <v>0.38313950670000002</v>
      </c>
      <c r="J19624" s="38">
        <v>0.34581693940000002</v>
      </c>
      <c r="K19624" s="38">
        <v>0.3605111513</v>
      </c>
      <c r="L19624" s="38">
        <v>0.34397128500000002</v>
      </c>
      <c r="M19624" s="38">
        <v>0.36649373019999998</v>
      </c>
      <c r="N19624" s="38">
        <v>0.38313950670000002</v>
      </c>
      <c r="O19624" s="38"/>
      <c r="P19624" s="38">
        <v>0.36879937680000002</v>
      </c>
      <c r="Q19624" s="38">
        <v>0.36879937680000002</v>
      </c>
      <c r="R19624" s="38">
        <v>0.45517329159999997</v>
      </c>
      <c r="S19624" s="38">
        <v>0.36828613609999999</v>
      </c>
      <c r="T19624" s="38">
        <v>0.4092473619</v>
      </c>
      <c r="U19624" s="38">
        <v>0.36828613609999999</v>
      </c>
      <c r="V19624" s="38">
        <v>0.34423632510000002</v>
      </c>
      <c r="W19624" s="38">
        <v>0.43352759400000002</v>
      </c>
      <c r="X19624" s="38">
        <v>0.42801298609999999</v>
      </c>
      <c r="Y19624" s="38">
        <v>0.4475018483</v>
      </c>
      <c r="Z19624" s="38"/>
      <c r="AA19624" s="38">
        <v>0.4494565137</v>
      </c>
      <c r="AB19624" s="38"/>
      <c r="AC19624" s="38">
        <v>0.42257180960000001</v>
      </c>
      <c r="AD19624" s="38"/>
      <c r="AE19624" s="38">
        <v>0.34324063599999999</v>
      </c>
      <c r="AF19624" s="38">
        <v>0.41931034480000001</v>
      </c>
      <c r="AG19624" s="38">
        <v>0.46041255780000001</v>
      </c>
      <c r="AH19624" s="38">
        <v>0.44734202610000001</v>
      </c>
      <c r="AI19624" s="38">
        <v>0.36035049289999999</v>
      </c>
      <c r="AJ19624" s="3">
        <v>0.3654919794</v>
      </c>
      <c r="AK19624" s="3">
        <v>0.39638524130000002</v>
      </c>
    </row>
    <row r="19625" spans="1:37" x14ac:dyDescent="0.3">
      <c r="A19625" s="1">
        <v>44766.364583333336</v>
      </c>
      <c r="B19625">
        <v>2022</v>
      </c>
      <c r="C19625">
        <v>7</v>
      </c>
      <c r="D19625">
        <v>24</v>
      </c>
      <c r="E19625">
        <v>10</v>
      </c>
      <c r="F19625">
        <v>45</v>
      </c>
      <c r="G19625" s="38"/>
      <c r="H19625" s="38"/>
      <c r="I19625" s="38">
        <v>0.39716186590000002</v>
      </c>
      <c r="J19625" s="38">
        <v>0.37167921180000002</v>
      </c>
      <c r="K19625" s="38">
        <v>0.37443317209999999</v>
      </c>
      <c r="L19625" s="38">
        <v>0.37594338040000003</v>
      </c>
      <c r="M19625" s="38">
        <v>0.37895313600000002</v>
      </c>
      <c r="N19625" s="38">
        <v>0.39716186590000002</v>
      </c>
      <c r="O19625" s="38"/>
      <c r="P19625" s="38">
        <v>0.381706088</v>
      </c>
      <c r="Q19625" s="38">
        <v>0.381706088</v>
      </c>
      <c r="R19625" s="38">
        <v>0.46311367219999999</v>
      </c>
      <c r="S19625" s="38">
        <v>0.38137307250000002</v>
      </c>
      <c r="T19625" s="38">
        <v>0.42191205430000001</v>
      </c>
      <c r="U19625" s="38">
        <v>0.38137307250000002</v>
      </c>
      <c r="V19625" s="38">
        <v>0.37347727759999999</v>
      </c>
      <c r="W19625" s="38">
        <v>0.45098708710000002</v>
      </c>
      <c r="X19625" s="38">
        <v>0.44277762110000002</v>
      </c>
      <c r="Y19625" s="38">
        <v>0.46541198769999997</v>
      </c>
      <c r="Z19625" s="38"/>
      <c r="AA19625" s="38">
        <v>0.46333712160000001</v>
      </c>
      <c r="AB19625" s="38"/>
      <c r="AC19625" s="38">
        <v>0.44142708899999999</v>
      </c>
      <c r="AD19625" s="38"/>
      <c r="AE19625" s="38">
        <v>0.37624766380000002</v>
      </c>
      <c r="AF19625" s="38">
        <v>0.41896551729999998</v>
      </c>
      <c r="AG19625" s="38">
        <v>0.46870157309999999</v>
      </c>
      <c r="AH19625" s="38">
        <v>0.462888666</v>
      </c>
      <c r="AI19625" s="38">
        <v>0.34884994520000001</v>
      </c>
      <c r="AJ19625" s="3">
        <v>0.38157562969999997</v>
      </c>
      <c r="AK19625" s="3">
        <v>0.41377364370000003</v>
      </c>
    </row>
    <row r="19626" spans="1:37" x14ac:dyDescent="0.3">
      <c r="A19626" s="1">
        <v>44766.375</v>
      </c>
      <c r="B19626">
        <v>2022</v>
      </c>
      <c r="C19626">
        <v>7</v>
      </c>
      <c r="D19626">
        <v>24</v>
      </c>
      <c r="E19626">
        <v>11</v>
      </c>
      <c r="F19626">
        <v>0</v>
      </c>
      <c r="G19626" s="38"/>
      <c r="H19626" s="38"/>
      <c r="I19626" s="38">
        <v>0.4070864488</v>
      </c>
      <c r="J19626" s="38">
        <v>0.39740587389999998</v>
      </c>
      <c r="K19626" s="38">
        <v>0.3864963455</v>
      </c>
      <c r="L19626" s="38">
        <v>0.40665077090000001</v>
      </c>
      <c r="M19626" s="38">
        <v>0.39145983099999998</v>
      </c>
      <c r="N19626" s="38">
        <v>0.4070864488</v>
      </c>
      <c r="O19626" s="38"/>
      <c r="P19626" s="38">
        <v>0.39356879099999997</v>
      </c>
      <c r="Q19626" s="38">
        <v>0.39356879099999997</v>
      </c>
      <c r="R19626" s="38">
        <v>0.47878781059999997</v>
      </c>
      <c r="S19626" s="38">
        <v>0.40630001500000001</v>
      </c>
      <c r="T19626" s="38">
        <v>0.42806876030000002</v>
      </c>
      <c r="U19626" s="38">
        <v>0.40630001500000001</v>
      </c>
      <c r="V19626" s="38">
        <v>0.40248284610000001</v>
      </c>
      <c r="W19626" s="38">
        <v>0.4657870314</v>
      </c>
      <c r="X19626" s="38">
        <v>0.46711110729999999</v>
      </c>
      <c r="Y19626" s="38">
        <v>0.4833403033</v>
      </c>
      <c r="Z19626" s="38"/>
      <c r="AA19626" s="38">
        <v>0.48192742770000002</v>
      </c>
      <c r="AB19626" s="38"/>
      <c r="AC19626" s="38">
        <v>0.44937734210000002</v>
      </c>
      <c r="AD19626" s="38"/>
      <c r="AE19626" s="38">
        <v>0.41009224080000001</v>
      </c>
      <c r="AF19626" s="38">
        <v>0.41827586210000001</v>
      </c>
      <c r="AG19626" s="38">
        <v>0.48372312769999998</v>
      </c>
      <c r="AH19626" s="38">
        <v>0.47993981940000002</v>
      </c>
      <c r="AI19626" s="38">
        <v>0.40334063530000003</v>
      </c>
      <c r="AJ19626" s="3">
        <v>0.39293379849999999</v>
      </c>
      <c r="AK19626" s="3">
        <v>0.42455666279999998</v>
      </c>
    </row>
    <row r="19627" spans="1:37" x14ac:dyDescent="0.3">
      <c r="A19627" s="1">
        <v>44766.385416666664</v>
      </c>
      <c r="B19627">
        <v>2022</v>
      </c>
      <c r="C19627">
        <v>7</v>
      </c>
      <c r="D19627">
        <v>24</v>
      </c>
      <c r="E19627">
        <v>11</v>
      </c>
      <c r="F19627">
        <v>15</v>
      </c>
      <c r="G19627" s="38"/>
      <c r="H19627" s="38"/>
      <c r="I19627" s="38">
        <v>0.42018801620000001</v>
      </c>
      <c r="J19627" s="38">
        <v>0.41033340219999997</v>
      </c>
      <c r="K19627" s="38">
        <v>0.39982506220000003</v>
      </c>
      <c r="L19627" s="38">
        <v>0.41870513710000001</v>
      </c>
      <c r="M19627" s="38">
        <v>0.40537837399999999</v>
      </c>
      <c r="N19627" s="38">
        <v>0.42018801620000001</v>
      </c>
      <c r="O19627" s="38"/>
      <c r="P19627" s="38">
        <v>0.40620243839999998</v>
      </c>
      <c r="Q19627" s="38">
        <v>0.40620243839999998</v>
      </c>
      <c r="R19627" s="38">
        <v>0.49341584570000002</v>
      </c>
      <c r="S19627" s="38">
        <v>0.42297304990000001</v>
      </c>
      <c r="T19627" s="38">
        <v>0.4455365845</v>
      </c>
      <c r="U19627" s="38">
        <v>0.42297304990000001</v>
      </c>
      <c r="V19627" s="38">
        <v>0.41119486710000003</v>
      </c>
      <c r="W19627" s="38">
        <v>0.47617207290000002</v>
      </c>
      <c r="X19627" s="38">
        <v>0.469183715</v>
      </c>
      <c r="Y19627" s="38">
        <v>0.50668122410000005</v>
      </c>
      <c r="Z19627" s="38"/>
      <c r="AA19627" s="38">
        <v>0.50089220879999996</v>
      </c>
      <c r="AB19627" s="38"/>
      <c r="AC19627" s="38">
        <v>0.4643176698</v>
      </c>
      <c r="AD19627" s="38"/>
      <c r="AE19627" s="38">
        <v>0.42170927949999998</v>
      </c>
      <c r="AF19627" s="38">
        <v>0.43793103449999998</v>
      </c>
      <c r="AG19627" s="38">
        <v>0.50566229259999995</v>
      </c>
      <c r="AH19627" s="38">
        <v>0.49398194579999999</v>
      </c>
      <c r="AI19627" s="38">
        <v>0.42332968240000002</v>
      </c>
      <c r="AJ19627" s="3">
        <v>0.4053602979</v>
      </c>
      <c r="AK19627" s="3">
        <v>0.4364773663</v>
      </c>
    </row>
    <row r="19628" spans="1:37" x14ac:dyDescent="0.3">
      <c r="A19628" s="1">
        <v>44766.395833333336</v>
      </c>
      <c r="B19628">
        <v>2022</v>
      </c>
      <c r="C19628">
        <v>7</v>
      </c>
      <c r="D19628">
        <v>24</v>
      </c>
      <c r="E19628">
        <v>11</v>
      </c>
      <c r="F19628">
        <v>30</v>
      </c>
      <c r="G19628" s="38"/>
      <c r="H19628" s="38"/>
      <c r="I19628" s="38">
        <v>0.43843128469999998</v>
      </c>
      <c r="J19628" s="38">
        <v>0.42166861659999999</v>
      </c>
      <c r="K19628" s="38">
        <v>0.4135279422</v>
      </c>
      <c r="L19628" s="38">
        <v>0.43191561420000002</v>
      </c>
      <c r="M19628" s="38">
        <v>0.42129774679999998</v>
      </c>
      <c r="N19628" s="38">
        <v>0.43843128469999998</v>
      </c>
      <c r="O19628" s="38"/>
      <c r="P19628" s="38">
        <v>0.42320507530000001</v>
      </c>
      <c r="Q19628" s="38">
        <v>0.42320507530000001</v>
      </c>
      <c r="R19628" s="38">
        <v>0.50704976260000001</v>
      </c>
      <c r="S19628" s="38">
        <v>0.43821515389999999</v>
      </c>
      <c r="T19628" s="38">
        <v>0.45789561169999998</v>
      </c>
      <c r="U19628" s="38">
        <v>0.43821515389999999</v>
      </c>
      <c r="V19628" s="38">
        <v>0.42563081349999998</v>
      </c>
      <c r="W19628" s="38">
        <v>0.49606062359999997</v>
      </c>
      <c r="X19628" s="38">
        <v>0.4809849142</v>
      </c>
      <c r="Y19628" s="38">
        <v>0.51867079819999995</v>
      </c>
      <c r="Z19628" s="38"/>
      <c r="AA19628" s="38">
        <v>0.51916683299999999</v>
      </c>
      <c r="AB19628" s="38"/>
      <c r="AC19628" s="38">
        <v>0.48407276119999998</v>
      </c>
      <c r="AD19628" s="38"/>
      <c r="AE19628" s="38">
        <v>0.43645342590000002</v>
      </c>
      <c r="AF19628" s="38">
        <v>0.45482758620000002</v>
      </c>
      <c r="AG19628" s="38">
        <v>0.52339133999999998</v>
      </c>
      <c r="AH19628" s="38">
        <v>0.51404212640000002</v>
      </c>
      <c r="AI19628" s="38">
        <v>0.44112814900000002</v>
      </c>
      <c r="AJ19628" s="3">
        <v>0.41970391369999999</v>
      </c>
      <c r="AK19628" s="3">
        <v>0.45462613610000002</v>
      </c>
    </row>
    <row r="19629" spans="1:37" x14ac:dyDescent="0.3">
      <c r="A19629" s="1">
        <v>44766.40625</v>
      </c>
      <c r="B19629">
        <v>2022</v>
      </c>
      <c r="C19629">
        <v>7</v>
      </c>
      <c r="D19629">
        <v>24</v>
      </c>
      <c r="E19629">
        <v>11</v>
      </c>
      <c r="F19629">
        <v>45</v>
      </c>
      <c r="G19629" s="38"/>
      <c r="H19629" s="38"/>
      <c r="I19629" s="38">
        <v>0.44972041000000001</v>
      </c>
      <c r="J19629" s="38">
        <v>0.44196533449999997</v>
      </c>
      <c r="K19629" s="38">
        <v>0.43593522709999999</v>
      </c>
      <c r="L19629" s="38">
        <v>0.455177098</v>
      </c>
      <c r="M19629" s="38">
        <v>0.44321781040000002</v>
      </c>
      <c r="N19629" s="38">
        <v>0.44972041000000001</v>
      </c>
      <c r="O19629" s="38"/>
      <c r="P19629" s="38">
        <v>0.44205536519999999</v>
      </c>
      <c r="Q19629" s="38">
        <v>0.44205536519999999</v>
      </c>
      <c r="R19629" s="38">
        <v>0.50855599289999998</v>
      </c>
      <c r="S19629" s="38">
        <v>0.43161602710000002</v>
      </c>
      <c r="T19629" s="38">
        <v>0.45909289139999998</v>
      </c>
      <c r="U19629" s="38">
        <v>0.43161602710000002</v>
      </c>
      <c r="V19629" s="38">
        <v>0.4499967674</v>
      </c>
      <c r="W19629" s="38">
        <v>0.51206178179999995</v>
      </c>
      <c r="X19629" s="38">
        <v>0.48986125899999999</v>
      </c>
      <c r="Y19629" s="38">
        <v>0.53090608920000004</v>
      </c>
      <c r="Z19629" s="38"/>
      <c r="AA19629" s="38">
        <v>0.5128690856</v>
      </c>
      <c r="AB19629" s="38"/>
      <c r="AC19629" s="38">
        <v>0.48115463139999998</v>
      </c>
      <c r="AD19629" s="38"/>
      <c r="AE19629" s="38">
        <v>0.45954818419999999</v>
      </c>
      <c r="AF19629" s="38">
        <v>0.45482758620000002</v>
      </c>
      <c r="AG19629" s="38">
        <v>0.52999876899999998</v>
      </c>
      <c r="AH19629" s="38">
        <v>0.53159478439999996</v>
      </c>
      <c r="AI19629" s="38">
        <v>0.41675794090000001</v>
      </c>
      <c r="AJ19629" s="3">
        <v>0.44082022230000001</v>
      </c>
      <c r="AK19629" s="3">
        <v>0.45667571070000001</v>
      </c>
    </row>
    <row r="19630" spans="1:37" x14ac:dyDescent="0.3">
      <c r="A19630" s="1">
        <v>44766.416666666664</v>
      </c>
      <c r="B19630">
        <v>2022</v>
      </c>
      <c r="C19630">
        <v>7</v>
      </c>
      <c r="D19630">
        <v>24</v>
      </c>
      <c r="E19630">
        <v>12</v>
      </c>
      <c r="F19630">
        <v>0</v>
      </c>
      <c r="G19630" s="38"/>
      <c r="H19630" s="38"/>
      <c r="I19630" s="38">
        <v>0.47281582220000001</v>
      </c>
      <c r="J19630" s="38">
        <v>0.46816637230000002</v>
      </c>
      <c r="K19630" s="38">
        <v>0.46929753120000001</v>
      </c>
      <c r="L19630" s="38">
        <v>0.46953831410000002</v>
      </c>
      <c r="M19630" s="38">
        <v>0.47050273139999998</v>
      </c>
      <c r="N19630" s="38">
        <v>0.47281582220000001</v>
      </c>
      <c r="O19630" s="38"/>
      <c r="P19630" s="38">
        <v>0.47097470850000001</v>
      </c>
      <c r="Q19630" s="38">
        <v>0.47097470850000001</v>
      </c>
      <c r="R19630" s="38">
        <v>0.52768550120000002</v>
      </c>
      <c r="S19630" s="38">
        <v>0.4502831397</v>
      </c>
      <c r="T19630" s="38">
        <v>0.47276184110000002</v>
      </c>
      <c r="U19630" s="38">
        <v>0.4502831397</v>
      </c>
      <c r="V19630" s="38">
        <v>0.46544201540000002</v>
      </c>
      <c r="W19630" s="38">
        <v>0.4934103594</v>
      </c>
      <c r="X19630" s="38">
        <v>0.46872532639999998</v>
      </c>
      <c r="Y19630" s="38">
        <v>0.53425898559999996</v>
      </c>
      <c r="Z19630" s="38"/>
      <c r="AA19630" s="38">
        <v>0.52486866249999997</v>
      </c>
      <c r="AB19630" s="38"/>
      <c r="AC19630" s="38">
        <v>0.48956090740000002</v>
      </c>
      <c r="AD19630" s="38"/>
      <c r="AE19630" s="38">
        <v>0.47145803269999997</v>
      </c>
      <c r="AF19630" s="38">
        <v>0.47310344830000001</v>
      </c>
      <c r="AG19630" s="38">
        <v>0.53793862199999998</v>
      </c>
      <c r="AH19630" s="38">
        <v>0.51955867600000005</v>
      </c>
      <c r="AI19630" s="38">
        <v>0.42962760129999999</v>
      </c>
      <c r="AJ19630" s="3">
        <v>0.4693503705</v>
      </c>
      <c r="AK19630" s="3">
        <v>0.47385036270000003</v>
      </c>
    </row>
    <row r="19631" spans="1:37" x14ac:dyDescent="0.3">
      <c r="A19631" s="1">
        <v>44766.427083333336</v>
      </c>
      <c r="B19631">
        <v>2022</v>
      </c>
      <c r="C19631">
        <v>7</v>
      </c>
      <c r="D19631">
        <v>24</v>
      </c>
      <c r="E19631">
        <v>12</v>
      </c>
      <c r="F19631">
        <v>15</v>
      </c>
      <c r="G19631" s="38"/>
      <c r="H19631" s="38"/>
      <c r="I19631" s="38">
        <v>0.49646307360000003</v>
      </c>
      <c r="J19631" s="38">
        <v>0.48793719689999998</v>
      </c>
      <c r="K19631" s="38">
        <v>0.50298982670000003</v>
      </c>
      <c r="L19631" s="38">
        <v>0.46966268210000001</v>
      </c>
      <c r="M19631" s="38">
        <v>0.5030251765</v>
      </c>
      <c r="N19631" s="38">
        <v>0.49646307360000003</v>
      </c>
      <c r="O19631" s="38"/>
      <c r="P19631" s="38">
        <v>0.50115304459999999</v>
      </c>
      <c r="Q19631" s="38">
        <v>0.50115304459999999</v>
      </c>
      <c r="R19631" s="38">
        <v>0.54062189910000003</v>
      </c>
      <c r="S19631" s="38">
        <v>0.45020775369999999</v>
      </c>
      <c r="T19631" s="38">
        <v>0.47996546410000002</v>
      </c>
      <c r="U19631" s="38">
        <v>0.45020775369999999</v>
      </c>
      <c r="V19631" s="38">
        <v>0.46075409080000002</v>
      </c>
      <c r="W19631" s="38">
        <v>0.49372983990000002</v>
      </c>
      <c r="X19631" s="38">
        <v>0.48310060319999998</v>
      </c>
      <c r="Y19631" s="38">
        <v>0.54595641569999998</v>
      </c>
      <c r="Z19631" s="38"/>
      <c r="AA19631" s="38">
        <v>0.52273043060000002</v>
      </c>
      <c r="AB19631" s="38"/>
      <c r="AC19631" s="38">
        <v>0.50080761959999998</v>
      </c>
      <c r="AD19631" s="38"/>
      <c r="AE19631" s="38">
        <v>0.47043289220000001</v>
      </c>
      <c r="AF19631" s="38">
        <v>0.4706896552</v>
      </c>
      <c r="AG19631" s="38">
        <v>0.54755597190000005</v>
      </c>
      <c r="AH19631" s="38">
        <v>0.51629889669999995</v>
      </c>
      <c r="AI19631" s="38">
        <v>0.4101861993</v>
      </c>
      <c r="AJ19631" s="3">
        <v>0.50164528490000004</v>
      </c>
      <c r="AK19631" s="3">
        <v>0.48842391499999999</v>
      </c>
    </row>
    <row r="19632" spans="1:37" x14ac:dyDescent="0.3">
      <c r="A19632" s="1">
        <v>44766.4375</v>
      </c>
      <c r="B19632">
        <v>2022</v>
      </c>
      <c r="C19632">
        <v>7</v>
      </c>
      <c r="D19632">
        <v>24</v>
      </c>
      <c r="E19632">
        <v>12</v>
      </c>
      <c r="F19632">
        <v>30</v>
      </c>
      <c r="G19632" s="38"/>
      <c r="H19632" s="38"/>
      <c r="I19632" s="38">
        <v>0.50678276079999995</v>
      </c>
      <c r="J19632" s="38">
        <v>0.52171358400000001</v>
      </c>
      <c r="K19632" s="38">
        <v>0.52212506380000001</v>
      </c>
      <c r="L19632" s="38">
        <v>0.49733412059999998</v>
      </c>
      <c r="M19632" s="38">
        <v>0.51675694800000005</v>
      </c>
      <c r="N19632" s="38">
        <v>0.50678276079999995</v>
      </c>
      <c r="O19632" s="38"/>
      <c r="P19632" s="38">
        <v>0.51342294310000003</v>
      </c>
      <c r="Q19632" s="38">
        <v>0.51342294310000003</v>
      </c>
      <c r="R19632" s="38">
        <v>0.55789622419999996</v>
      </c>
      <c r="S19632" s="38">
        <v>0.45409300549999998</v>
      </c>
      <c r="T19632" s="38">
        <v>0.47908898919999998</v>
      </c>
      <c r="U19632" s="38">
        <v>0.45409300549999998</v>
      </c>
      <c r="V19632" s="38">
        <v>0.48294136589999997</v>
      </c>
      <c r="W19632" s="38">
        <v>0.48871589650000002</v>
      </c>
      <c r="X19632" s="38">
        <v>0.46867803540000003</v>
      </c>
      <c r="Y19632" s="38">
        <v>0.55647563619999996</v>
      </c>
      <c r="Z19632" s="38"/>
      <c r="AA19632" s="38">
        <v>0.5186202754</v>
      </c>
      <c r="AB19632" s="38"/>
      <c r="AC19632" s="38">
        <v>0.49852776049999997</v>
      </c>
      <c r="AD19632" s="38"/>
      <c r="AE19632" s="38">
        <v>0.4974372956</v>
      </c>
      <c r="AF19632" s="38">
        <v>0.46965517239999999</v>
      </c>
      <c r="AG19632" s="38">
        <v>0.54886929149999997</v>
      </c>
      <c r="AH19632" s="38">
        <v>0.51278836510000003</v>
      </c>
      <c r="AI19632" s="38">
        <v>0.4019715224</v>
      </c>
      <c r="AJ19632" s="3">
        <v>0.51924587590000004</v>
      </c>
      <c r="AK19632" s="3">
        <v>0.49843466240000001</v>
      </c>
    </row>
    <row r="19633" spans="1:37" x14ac:dyDescent="0.3">
      <c r="A19633" s="1">
        <v>44766.447916666664</v>
      </c>
      <c r="B19633">
        <v>2022</v>
      </c>
      <c r="C19633">
        <v>7</v>
      </c>
      <c r="D19633">
        <v>24</v>
      </c>
      <c r="E19633">
        <v>12</v>
      </c>
      <c r="F19633">
        <v>45</v>
      </c>
      <c r="G19633" s="38"/>
      <c r="H19633" s="38"/>
      <c r="I19633" s="38">
        <v>0.51448273680000001</v>
      </c>
      <c r="J19633" s="38">
        <v>0.50970074539999999</v>
      </c>
      <c r="K19633" s="38">
        <v>0.51954750589999998</v>
      </c>
      <c r="L19633" s="38">
        <v>0.49163367200000002</v>
      </c>
      <c r="M19633" s="38">
        <v>0.5169189824</v>
      </c>
      <c r="N19633" s="38">
        <v>0.51448273680000001</v>
      </c>
      <c r="O19633" s="38"/>
      <c r="P19633" s="38">
        <v>0.51667410950000003</v>
      </c>
      <c r="Q19633" s="38">
        <v>0.51667410950000003</v>
      </c>
      <c r="R19633" s="38">
        <v>0.54025358199999995</v>
      </c>
      <c r="S19633" s="38">
        <v>0.47468133730000001</v>
      </c>
      <c r="T19633" s="38">
        <v>0.50680369439999995</v>
      </c>
      <c r="U19633" s="38">
        <v>0.47468133730000001</v>
      </c>
      <c r="V19633" s="38">
        <v>0.47349008840000001</v>
      </c>
      <c r="W19633" s="38">
        <v>0.49328552939999998</v>
      </c>
      <c r="X19633" s="38">
        <v>0.48220829980000002</v>
      </c>
      <c r="Y19633" s="38">
        <v>0.55444338319999997</v>
      </c>
      <c r="Z19633" s="38"/>
      <c r="AA19633" s="38">
        <v>0.50328911430000001</v>
      </c>
      <c r="AB19633" s="38"/>
      <c r="AC19633" s="38">
        <v>0.50583059239999995</v>
      </c>
      <c r="AD19633" s="38"/>
      <c r="AE19633" s="38">
        <v>0.49416516030000002</v>
      </c>
      <c r="AF19633" s="38">
        <v>0.50655172420000005</v>
      </c>
      <c r="AG19633" s="38">
        <v>0.53373794259999996</v>
      </c>
      <c r="AH19633" s="38">
        <v>0.51955867600000005</v>
      </c>
      <c r="AI19633" s="38">
        <v>0.44414019710000002</v>
      </c>
      <c r="AJ19633" s="3">
        <v>0.51689378279999998</v>
      </c>
      <c r="AK19633" s="3">
        <v>0.50323479520000003</v>
      </c>
    </row>
    <row r="19634" spans="1:37" x14ac:dyDescent="0.3">
      <c r="A19634" s="1">
        <v>44766.458333333336</v>
      </c>
      <c r="B19634">
        <v>2022</v>
      </c>
      <c r="C19634">
        <v>7</v>
      </c>
      <c r="D19634">
        <v>24</v>
      </c>
      <c r="E19634">
        <v>13</v>
      </c>
      <c r="F19634">
        <v>0</v>
      </c>
      <c r="G19634" s="38"/>
      <c r="H19634" s="38"/>
      <c r="I19634" s="38">
        <v>0.52910123229999995</v>
      </c>
      <c r="J19634" s="38">
        <v>0.54249933100000003</v>
      </c>
      <c r="K19634" s="38">
        <v>0.53207726280000001</v>
      </c>
      <c r="L19634" s="38">
        <v>0.53156271580000003</v>
      </c>
      <c r="M19634" s="38">
        <v>0.5255828722</v>
      </c>
      <c r="N19634" s="38">
        <v>0.52910123229999995</v>
      </c>
      <c r="O19634" s="38"/>
      <c r="P19634" s="38">
        <v>0.52758982359999995</v>
      </c>
      <c r="Q19634" s="38">
        <v>0.52758982359999995</v>
      </c>
      <c r="R19634" s="38">
        <v>0.53677956640000002</v>
      </c>
      <c r="S19634" s="38">
        <v>0.51743766710000005</v>
      </c>
      <c r="T19634" s="38">
        <v>0.53986565330000003</v>
      </c>
      <c r="U19634" s="38">
        <v>0.51743766710000005</v>
      </c>
      <c r="V19634" s="38">
        <v>0.52587661379999995</v>
      </c>
      <c r="W19634" s="38">
        <v>0.48437429720000003</v>
      </c>
      <c r="X19634" s="38">
        <v>0.4675348104</v>
      </c>
      <c r="Y19634" s="38">
        <v>0.54597659499999995</v>
      </c>
      <c r="Z19634" s="38"/>
      <c r="AA19634" s="38">
        <v>0.50627081330000001</v>
      </c>
      <c r="AB19634" s="38"/>
      <c r="AC19634" s="38">
        <v>0.51963698079999998</v>
      </c>
      <c r="AD19634" s="38"/>
      <c r="AE19634" s="38">
        <v>0.53071976460000003</v>
      </c>
      <c r="AF19634" s="38">
        <v>0.55275862070000004</v>
      </c>
      <c r="AG19634" s="38">
        <v>0.52596657609999997</v>
      </c>
      <c r="AH19634" s="38">
        <v>0.50100300900000005</v>
      </c>
      <c r="AI19634" s="38">
        <v>0.40826944139999999</v>
      </c>
      <c r="AJ19634" s="3">
        <v>0.52723965989999999</v>
      </c>
      <c r="AK19634" s="3">
        <v>0.51504772990000003</v>
      </c>
    </row>
    <row r="19635" spans="1:37" x14ac:dyDescent="0.3">
      <c r="A19635" s="1">
        <v>44766.46875</v>
      </c>
      <c r="B19635">
        <v>2022</v>
      </c>
      <c r="C19635">
        <v>7</v>
      </c>
      <c r="D19635">
        <v>24</v>
      </c>
      <c r="E19635">
        <v>13</v>
      </c>
      <c r="F19635">
        <v>15</v>
      </c>
      <c r="G19635" s="38"/>
      <c r="H19635" s="38"/>
      <c r="I19635" s="38">
        <v>0.54303663550000003</v>
      </c>
      <c r="J19635" s="38">
        <v>0.54482743779999998</v>
      </c>
      <c r="K19635" s="38">
        <v>0.54353829360000006</v>
      </c>
      <c r="L19635" s="38">
        <v>0.53256869419999997</v>
      </c>
      <c r="M19635" s="38">
        <v>0.5375906815</v>
      </c>
      <c r="N19635" s="38">
        <v>0.54303663550000003</v>
      </c>
      <c r="O19635" s="38"/>
      <c r="P19635" s="38">
        <v>0.54342325989999996</v>
      </c>
      <c r="Q19635" s="38">
        <v>0.54342325989999996</v>
      </c>
      <c r="R19635" s="38">
        <v>0.54493797470000005</v>
      </c>
      <c r="S19635" s="38">
        <v>0.52959450360000004</v>
      </c>
      <c r="T19635" s="38">
        <v>0.54611688110000001</v>
      </c>
      <c r="U19635" s="38">
        <v>0.52959450360000004</v>
      </c>
      <c r="V19635" s="38">
        <v>0.52833371849999999</v>
      </c>
      <c r="W19635" s="38">
        <v>0.49833702299999999</v>
      </c>
      <c r="X19635" s="38">
        <v>0.46526777689999999</v>
      </c>
      <c r="Y19635" s="38">
        <v>0.54711771570000001</v>
      </c>
      <c r="Z19635" s="38"/>
      <c r="AA19635" s="38">
        <v>0.52384064370000005</v>
      </c>
      <c r="AB19635" s="38"/>
      <c r="AC19635" s="38">
        <v>0.53732916929999996</v>
      </c>
      <c r="AD19635" s="38"/>
      <c r="AE19635" s="38">
        <v>0.53256340089999998</v>
      </c>
      <c r="AF19635" s="38">
        <v>0.55793103450000003</v>
      </c>
      <c r="AG19635" s="38">
        <v>0.52966216320000004</v>
      </c>
      <c r="AH19635" s="38">
        <v>0.50752256770000004</v>
      </c>
      <c r="AI19635" s="38">
        <v>0.4438663746</v>
      </c>
      <c r="AJ19635" s="3">
        <v>0.54044657070000002</v>
      </c>
      <c r="AK19635" s="3">
        <v>0.53604634110000005</v>
      </c>
    </row>
    <row r="19636" spans="1:37" x14ac:dyDescent="0.3">
      <c r="A19636" s="1">
        <v>44766.479166666664</v>
      </c>
      <c r="B19636">
        <v>2022</v>
      </c>
      <c r="C19636">
        <v>7</v>
      </c>
      <c r="D19636">
        <v>24</v>
      </c>
      <c r="E19636">
        <v>13</v>
      </c>
      <c r="F19636">
        <v>30</v>
      </c>
      <c r="G19636" s="38"/>
      <c r="H19636" s="38"/>
      <c r="I19636" s="38">
        <v>0.53790802849999997</v>
      </c>
      <c r="J19636" s="38">
        <v>0.53082255869999995</v>
      </c>
      <c r="K19636" s="38">
        <v>0.53170426690000006</v>
      </c>
      <c r="L19636" s="38">
        <v>0.51431983859999997</v>
      </c>
      <c r="M19636" s="38">
        <v>0.53247453590000005</v>
      </c>
      <c r="N19636" s="38">
        <v>0.53790802849999997</v>
      </c>
      <c r="O19636" s="38"/>
      <c r="P19636" s="38">
        <v>0.53852296460000004</v>
      </c>
      <c r="Q19636" s="38">
        <v>0.53852296460000004</v>
      </c>
      <c r="R19636" s="38">
        <v>0.52146225739999996</v>
      </c>
      <c r="S19636" s="38">
        <v>0.50522804769999996</v>
      </c>
      <c r="T19636" s="38">
        <v>0.55061681770000004</v>
      </c>
      <c r="U19636" s="38">
        <v>0.50522804769999996</v>
      </c>
      <c r="V19636" s="38">
        <v>0.50588436010000004</v>
      </c>
      <c r="W19636" s="38">
        <v>0.49647207719999997</v>
      </c>
      <c r="X19636" s="38">
        <v>0.44318947980000001</v>
      </c>
      <c r="Y19636" s="38">
        <v>0.52518139630000005</v>
      </c>
      <c r="Z19636" s="38"/>
      <c r="AA19636" s="38">
        <v>0.51124757129999998</v>
      </c>
      <c r="AB19636" s="38"/>
      <c r="AC19636" s="38">
        <v>0.53007310880000003</v>
      </c>
      <c r="AD19636" s="38"/>
      <c r="AE19636" s="38">
        <v>0.52081072790000005</v>
      </c>
      <c r="AF19636" s="38">
        <v>0.55827586210000002</v>
      </c>
      <c r="AG19636" s="38">
        <v>0.51142433210000005</v>
      </c>
      <c r="AH19636" s="38">
        <v>0.4949849549</v>
      </c>
      <c r="AI19636" s="38">
        <v>0.45755750270000001</v>
      </c>
      <c r="AJ19636" s="3">
        <v>0.53208726220000002</v>
      </c>
      <c r="AK19636" s="3">
        <v>0.52821293260000002</v>
      </c>
    </row>
    <row r="19637" spans="1:37" x14ac:dyDescent="0.3">
      <c r="A19637" s="1">
        <v>44766.489583333336</v>
      </c>
      <c r="B19637">
        <v>2022</v>
      </c>
      <c r="C19637">
        <v>7</v>
      </c>
      <c r="D19637">
        <v>24</v>
      </c>
      <c r="E19637">
        <v>13</v>
      </c>
      <c r="F19637">
        <v>45</v>
      </c>
      <c r="G19637" s="38"/>
      <c r="H19637" s="38"/>
      <c r="I19637" s="38">
        <v>0.52791919200000004</v>
      </c>
      <c r="J19637" s="38">
        <v>0.51732645430000002</v>
      </c>
      <c r="K19637" s="38">
        <v>0.51285400370000001</v>
      </c>
      <c r="L19637" s="38">
        <v>0.51019087129999996</v>
      </c>
      <c r="M19637" s="38">
        <v>0.52303194190000002</v>
      </c>
      <c r="N19637" s="38">
        <v>0.52791919200000004</v>
      </c>
      <c r="O19637" s="38"/>
      <c r="P19637" s="38">
        <v>0.52471806830000001</v>
      </c>
      <c r="Q19637" s="38">
        <v>0.52471806830000001</v>
      </c>
      <c r="R19637" s="38">
        <v>0.5147118302</v>
      </c>
      <c r="S19637" s="38">
        <v>0.48862357229999998</v>
      </c>
      <c r="T19637" s="38">
        <v>0.53212019759999996</v>
      </c>
      <c r="U19637" s="38">
        <v>0.48862357229999998</v>
      </c>
      <c r="V19637" s="38">
        <v>0.50518886389999995</v>
      </c>
      <c r="W19637" s="38">
        <v>0.50514334599999999</v>
      </c>
      <c r="X19637" s="38">
        <v>0.4436610191</v>
      </c>
      <c r="Y19637" s="38">
        <v>0.51509666529999998</v>
      </c>
      <c r="Z19637" s="38"/>
      <c r="AA19637" s="38">
        <v>0.51897825939999997</v>
      </c>
      <c r="AB19637" s="38"/>
      <c r="AC19637" s="38">
        <v>0.53685635080000005</v>
      </c>
      <c r="AD19637" s="38"/>
      <c r="AE19637" s="38">
        <v>0.52010068200000004</v>
      </c>
      <c r="AF19637" s="38">
        <v>0.54172413799999997</v>
      </c>
      <c r="AG19637" s="38">
        <v>0.51432283720000005</v>
      </c>
      <c r="AH19637" s="38">
        <v>0.49799398189999999</v>
      </c>
      <c r="AI19637" s="38">
        <v>0.46823658270000001</v>
      </c>
      <c r="AJ19637" s="3">
        <v>0.52438552589999998</v>
      </c>
      <c r="AK19637" s="3">
        <v>0.53060929649999999</v>
      </c>
    </row>
    <row r="19638" spans="1:37" x14ac:dyDescent="0.3">
      <c r="A19638" s="1">
        <v>44766.5</v>
      </c>
      <c r="B19638">
        <v>2022</v>
      </c>
      <c r="C19638">
        <v>7</v>
      </c>
      <c r="D19638">
        <v>24</v>
      </c>
      <c r="E19638">
        <v>14</v>
      </c>
      <c r="F19638">
        <v>0</v>
      </c>
      <c r="G19638" s="38"/>
      <c r="H19638" s="38"/>
      <c r="I19638" s="38">
        <v>0.55313203980000003</v>
      </c>
      <c r="J19638" s="38">
        <v>0.53589160420000004</v>
      </c>
      <c r="K19638" s="38">
        <v>0.5455289069</v>
      </c>
      <c r="L19638" s="38">
        <v>0.52534905860000003</v>
      </c>
      <c r="M19638" s="38">
        <v>0.55694497399999998</v>
      </c>
      <c r="N19638" s="38">
        <v>0.55313203980000003</v>
      </c>
      <c r="O19638" s="38"/>
      <c r="P19638" s="38">
        <v>0.55976915699999996</v>
      </c>
      <c r="Q19638" s="38">
        <v>0.55976915699999996</v>
      </c>
      <c r="R19638" s="38">
        <v>0.50067373270000004</v>
      </c>
      <c r="S19638" s="38">
        <v>0.51208552439999999</v>
      </c>
      <c r="T19638" s="38">
        <v>0.54449618320000004</v>
      </c>
      <c r="U19638" s="38">
        <v>0.51208552439999999</v>
      </c>
      <c r="V19638" s="38">
        <v>0.52135588840000002</v>
      </c>
      <c r="W19638" s="38">
        <v>0.51311822399999996</v>
      </c>
      <c r="X19638" s="38">
        <v>0.4221329821</v>
      </c>
      <c r="Y19638" s="38">
        <v>0.51342537239999997</v>
      </c>
      <c r="Z19638" s="38"/>
      <c r="AA19638" s="38">
        <v>0.51329561000000001</v>
      </c>
      <c r="AB19638" s="38"/>
      <c r="AC19638" s="38">
        <v>0.54184028790000005</v>
      </c>
      <c r="AD19638" s="38"/>
      <c r="AE19638" s="38">
        <v>0.53751860429999998</v>
      </c>
      <c r="AF19638" s="38">
        <v>0.56000000000000005</v>
      </c>
      <c r="AG19638" s="38">
        <v>0.50901531359999996</v>
      </c>
      <c r="AH19638" s="38">
        <v>0.50777331999999997</v>
      </c>
      <c r="AI19638" s="38">
        <v>0.49698795179999999</v>
      </c>
      <c r="AJ19638" s="3">
        <v>0.5575313959</v>
      </c>
      <c r="AK19638" s="3">
        <v>0.54717267349999998</v>
      </c>
    </row>
    <row r="19639" spans="1:37" x14ac:dyDescent="0.3">
      <c r="A19639" s="1">
        <v>44766.510416666664</v>
      </c>
      <c r="B19639">
        <v>2022</v>
      </c>
      <c r="C19639">
        <v>7</v>
      </c>
      <c r="D19639">
        <v>24</v>
      </c>
      <c r="E19639">
        <v>14</v>
      </c>
      <c r="F19639">
        <v>15</v>
      </c>
      <c r="G19639" s="38"/>
      <c r="H19639" s="38"/>
      <c r="I19639" s="38">
        <v>0.53211628700000002</v>
      </c>
      <c r="J19639" s="38">
        <v>0.53258809620000003</v>
      </c>
      <c r="K19639" s="38">
        <v>0.52667079029999997</v>
      </c>
      <c r="L19639" s="38">
        <v>0.52758811449999998</v>
      </c>
      <c r="M19639" s="38">
        <v>0.53113207949999997</v>
      </c>
      <c r="N19639" s="38">
        <v>0.53211628700000002</v>
      </c>
      <c r="O19639" s="38"/>
      <c r="P19639" s="38">
        <v>0.53291211510000003</v>
      </c>
      <c r="Q19639" s="38">
        <v>0.53291211510000003</v>
      </c>
      <c r="R19639" s="38">
        <v>0.50777381290000001</v>
      </c>
      <c r="S19639" s="38">
        <v>0.49764101579999998</v>
      </c>
      <c r="T19639" s="38">
        <v>0.52791900219999999</v>
      </c>
      <c r="U19639" s="38">
        <v>0.49764101579999998</v>
      </c>
      <c r="V19639" s="38">
        <v>0.52129380970000005</v>
      </c>
      <c r="W19639" s="38">
        <v>0.5264900454</v>
      </c>
      <c r="X19639" s="38">
        <v>0.43814674710000001</v>
      </c>
      <c r="Y19639" s="38">
        <v>0.50252103540000004</v>
      </c>
      <c r="Z19639" s="38"/>
      <c r="AA19639" s="38">
        <v>0.52953906220000002</v>
      </c>
      <c r="AB19639" s="38"/>
      <c r="AC19639" s="38">
        <v>0.54071916090000005</v>
      </c>
      <c r="AD19639" s="38"/>
      <c r="AE19639" s="38">
        <v>0.53721106429999999</v>
      </c>
      <c r="AF19639" s="38">
        <v>0.52896551729999997</v>
      </c>
      <c r="AG19639" s="38">
        <v>0.52608773939999998</v>
      </c>
      <c r="AH19639" s="38">
        <v>0.52758274829999996</v>
      </c>
      <c r="AI19639" s="38">
        <v>0.47316538889999998</v>
      </c>
      <c r="AJ19639" s="3">
        <v>0.53070941439999997</v>
      </c>
      <c r="AK19639" s="3">
        <v>0.53733391080000004</v>
      </c>
    </row>
    <row r="19640" spans="1:37" x14ac:dyDescent="0.3">
      <c r="A19640" s="1">
        <v>44766.520833333336</v>
      </c>
      <c r="B19640">
        <v>2022</v>
      </c>
      <c r="C19640">
        <v>7</v>
      </c>
      <c r="D19640">
        <v>24</v>
      </c>
      <c r="E19640">
        <v>14</v>
      </c>
      <c r="F19640">
        <v>30</v>
      </c>
      <c r="G19640" s="38"/>
      <c r="H19640" s="38"/>
      <c r="I19640" s="38">
        <v>0.48321891789999999</v>
      </c>
      <c r="J19640" s="38">
        <v>0.51227310420000005</v>
      </c>
      <c r="K19640" s="38">
        <v>0.47700604610000003</v>
      </c>
      <c r="L19640" s="38">
        <v>0.5219375275</v>
      </c>
      <c r="M19640" s="38">
        <v>0.4722828228</v>
      </c>
      <c r="N19640" s="38">
        <v>0.48321891789999999</v>
      </c>
      <c r="O19640" s="38"/>
      <c r="P19640" s="38">
        <v>0.47478571079999998</v>
      </c>
      <c r="Q19640" s="38">
        <v>0.47478571079999998</v>
      </c>
      <c r="R19640" s="38">
        <v>0.49360303059999999</v>
      </c>
      <c r="S19640" s="38">
        <v>0.4839701683</v>
      </c>
      <c r="T19640" s="38">
        <v>0.4945772189</v>
      </c>
      <c r="U19640" s="38">
        <v>0.4839701683</v>
      </c>
      <c r="V19640" s="38">
        <v>0.52116354639999996</v>
      </c>
      <c r="W19640" s="38">
        <v>0.50283591179999998</v>
      </c>
      <c r="X19640" s="38">
        <v>0.4280248659</v>
      </c>
      <c r="Y19640" s="38">
        <v>0.49101282010000002</v>
      </c>
      <c r="Z19640" s="38"/>
      <c r="AA19640" s="38">
        <v>0.51245789880000003</v>
      </c>
      <c r="AB19640" s="38"/>
      <c r="AC19640" s="38">
        <v>0.50981610499999996</v>
      </c>
      <c r="AD19640" s="38"/>
      <c r="AE19640" s="38">
        <v>0.52711544050000003</v>
      </c>
      <c r="AF19640" s="38">
        <v>0.4896551724</v>
      </c>
      <c r="AG19640" s="38">
        <v>0.51640221870000003</v>
      </c>
      <c r="AH19640" s="38">
        <v>0.50952858580000004</v>
      </c>
      <c r="AI19640" s="38">
        <v>0.42332968240000002</v>
      </c>
      <c r="AJ19640" s="3">
        <v>0.47346501299999999</v>
      </c>
      <c r="AK19640" s="3">
        <v>0.48742416189999999</v>
      </c>
    </row>
    <row r="19641" spans="1:37" x14ac:dyDescent="0.3">
      <c r="A19641" s="1">
        <v>44766.53125</v>
      </c>
      <c r="B19641">
        <v>2022</v>
      </c>
      <c r="C19641">
        <v>7</v>
      </c>
      <c r="D19641">
        <v>24</v>
      </c>
      <c r="E19641">
        <v>14</v>
      </c>
      <c r="F19641">
        <v>45</v>
      </c>
      <c r="G19641" s="38"/>
      <c r="H19641" s="38"/>
      <c r="I19641" s="38">
        <v>0.45804148509999998</v>
      </c>
      <c r="J19641" s="38">
        <v>0.49142498169999999</v>
      </c>
      <c r="K19641" s="38">
        <v>0.44510767680000002</v>
      </c>
      <c r="L19641" s="38">
        <v>0.51195660899999995</v>
      </c>
      <c r="M19641" s="38">
        <v>0.44339692949999998</v>
      </c>
      <c r="N19641" s="38">
        <v>0.45804148509999998</v>
      </c>
      <c r="O19641" s="38"/>
      <c r="P19641" s="38">
        <v>0.4466922083</v>
      </c>
      <c r="Q19641" s="38">
        <v>0.4466922083</v>
      </c>
      <c r="R19641" s="38">
        <v>0.46059500959999999</v>
      </c>
      <c r="S19641" s="38">
        <v>0.47013920819999999</v>
      </c>
      <c r="T19641" s="38">
        <v>0.47688526129999997</v>
      </c>
      <c r="U19641" s="38">
        <v>0.47013920819999999</v>
      </c>
      <c r="V19641" s="38">
        <v>0.50969695810000004</v>
      </c>
      <c r="W19641" s="38">
        <v>0.48684633440000002</v>
      </c>
      <c r="X19641" s="38">
        <v>0.42226736599999998</v>
      </c>
      <c r="Y19641" s="38">
        <v>0.45992661899999998</v>
      </c>
      <c r="Z19641" s="38"/>
      <c r="AA19641" s="38">
        <v>0.50026353530000001</v>
      </c>
      <c r="AB19641" s="38"/>
      <c r="AC19641" s="38">
        <v>0.48816510060000001</v>
      </c>
      <c r="AD19641" s="38"/>
      <c r="AE19641" s="38">
        <v>0.51925104</v>
      </c>
      <c r="AF19641" s="38">
        <v>0.4796551724</v>
      </c>
      <c r="AG19641" s="38">
        <v>0.49284544499999999</v>
      </c>
      <c r="AH19641" s="38">
        <v>0.5032597794</v>
      </c>
      <c r="AI19641" s="38">
        <v>0.44003285869999997</v>
      </c>
      <c r="AJ19641" s="3">
        <v>0.44598182939999997</v>
      </c>
      <c r="AK19641" s="3">
        <v>0.4662835837</v>
      </c>
    </row>
    <row r="19642" spans="1:37" x14ac:dyDescent="0.3">
      <c r="A19642" s="1">
        <v>44766.541666666664</v>
      </c>
      <c r="B19642">
        <v>2022</v>
      </c>
      <c r="C19642">
        <v>7</v>
      </c>
      <c r="D19642">
        <v>24</v>
      </c>
      <c r="E19642">
        <v>15</v>
      </c>
      <c r="F19642">
        <v>0</v>
      </c>
      <c r="G19642" s="38"/>
      <c r="H19642" s="38"/>
      <c r="I19642" s="38">
        <v>0.43738018560000003</v>
      </c>
      <c r="J19642" s="38">
        <v>0.48929809699999999</v>
      </c>
      <c r="K19642" s="38">
        <v>0.43257197250000001</v>
      </c>
      <c r="L19642" s="38">
        <v>0.52053706170000003</v>
      </c>
      <c r="M19642" s="38">
        <v>0.42734861740000002</v>
      </c>
      <c r="N19642" s="38">
        <v>0.43738018560000003</v>
      </c>
      <c r="O19642" s="38"/>
      <c r="P19642" s="38">
        <v>0.429559631</v>
      </c>
      <c r="Q19642" s="38">
        <v>0.429559631</v>
      </c>
      <c r="R19642" s="38">
        <v>0.45234372280000001</v>
      </c>
      <c r="S19642" s="38">
        <v>0.48205310000000001</v>
      </c>
      <c r="T19642" s="38">
        <v>0.45493710970000001</v>
      </c>
      <c r="U19642" s="38">
        <v>0.48205310000000001</v>
      </c>
      <c r="V19642" s="38">
        <v>0.52282033350000001</v>
      </c>
      <c r="W19642" s="38">
        <v>0.48181061549999998</v>
      </c>
      <c r="X19642" s="38">
        <v>0.43067156719999999</v>
      </c>
      <c r="Y19642" s="38">
        <v>0.44193316970000002</v>
      </c>
      <c r="Z19642" s="38"/>
      <c r="AA19642" s="38">
        <v>0.48710283609999999</v>
      </c>
      <c r="AB19642" s="38"/>
      <c r="AC19642" s="38">
        <v>0.4644776122</v>
      </c>
      <c r="AD19642" s="38"/>
      <c r="AE19642" s="38">
        <v>0.52696471410000001</v>
      </c>
      <c r="AF19642" s="38">
        <v>0.45206896549999998</v>
      </c>
      <c r="AG19642" s="38">
        <v>0.47934880759999998</v>
      </c>
      <c r="AH19642" s="38">
        <v>0.49197592779999999</v>
      </c>
      <c r="AI19642" s="38">
        <v>0.46796276019999999</v>
      </c>
      <c r="AJ19642" s="3">
        <v>0.42935470549999999</v>
      </c>
      <c r="AK19642" s="3">
        <v>0.4436988429</v>
      </c>
    </row>
    <row r="19643" spans="1:37" x14ac:dyDescent="0.3">
      <c r="A19643" s="1">
        <v>44766.552083333336</v>
      </c>
      <c r="B19643">
        <v>2022</v>
      </c>
      <c r="C19643">
        <v>7</v>
      </c>
      <c r="D19643">
        <v>24</v>
      </c>
      <c r="E19643">
        <v>15</v>
      </c>
      <c r="F19643">
        <v>15</v>
      </c>
      <c r="G19643" s="38"/>
      <c r="H19643" s="38"/>
      <c r="I19643" s="38">
        <v>0.40875838730000003</v>
      </c>
      <c r="J19643" s="38">
        <v>0.45665903270000002</v>
      </c>
      <c r="K19643" s="38">
        <v>0.40432975030000001</v>
      </c>
      <c r="L19643" s="38">
        <v>0.48802919709999998</v>
      </c>
      <c r="M19643" s="38">
        <v>0.3992500162</v>
      </c>
      <c r="N19643" s="38">
        <v>0.40875838730000003</v>
      </c>
      <c r="O19643" s="38"/>
      <c r="P19643" s="38">
        <v>0.40064660079999997</v>
      </c>
      <c r="Q19643" s="38">
        <v>0.40064660079999997</v>
      </c>
      <c r="R19643" s="38">
        <v>0.4418621371</v>
      </c>
      <c r="S19643" s="38">
        <v>0.4589308487</v>
      </c>
      <c r="T19643" s="38">
        <v>0.42881147450000001</v>
      </c>
      <c r="U19643" s="38">
        <v>0.4589308487</v>
      </c>
      <c r="V19643" s="38">
        <v>0.48811257009999998</v>
      </c>
      <c r="W19643" s="38">
        <v>0.47631648430000001</v>
      </c>
      <c r="X19643" s="38">
        <v>0.4217592067</v>
      </c>
      <c r="Y19643" s="38">
        <v>0.4219263506</v>
      </c>
      <c r="Z19643" s="38"/>
      <c r="AA19643" s="38">
        <v>0.46980467739999998</v>
      </c>
      <c r="AB19643" s="38"/>
      <c r="AC19643" s="38">
        <v>0.44406010530000001</v>
      </c>
      <c r="AD19643" s="38"/>
      <c r="AE19643" s="38">
        <v>0.4923794776</v>
      </c>
      <c r="AF19643" s="38">
        <v>0.41931034480000001</v>
      </c>
      <c r="AG19643" s="38">
        <v>0.47500187760000001</v>
      </c>
      <c r="AH19643" s="38">
        <v>0.48946840520000001</v>
      </c>
      <c r="AI19643" s="38">
        <v>0.44633077770000001</v>
      </c>
      <c r="AJ19643" s="3">
        <v>0.40106640290000001</v>
      </c>
      <c r="AK19643" s="3">
        <v>0.41753530690000001</v>
      </c>
    </row>
    <row r="19644" spans="1:37" x14ac:dyDescent="0.3">
      <c r="A19644" s="1">
        <v>44766.5625</v>
      </c>
      <c r="B19644">
        <v>2022</v>
      </c>
      <c r="C19644">
        <v>7</v>
      </c>
      <c r="D19644">
        <v>24</v>
      </c>
      <c r="E19644">
        <v>15</v>
      </c>
      <c r="F19644">
        <v>30</v>
      </c>
      <c r="G19644" s="38"/>
      <c r="H19644" s="38"/>
      <c r="I19644" s="38">
        <v>0.40092065929999998</v>
      </c>
      <c r="J19644" s="38">
        <v>0.45643207099999999</v>
      </c>
      <c r="K19644" s="38">
        <v>0.39597381529999998</v>
      </c>
      <c r="L19644" s="38">
        <v>0.49208337680000003</v>
      </c>
      <c r="M19644" s="38">
        <v>0.38861556679999998</v>
      </c>
      <c r="N19644" s="38">
        <v>0.40092065929999998</v>
      </c>
      <c r="O19644" s="38"/>
      <c r="P19644" s="38">
        <v>0.38992203660000002</v>
      </c>
      <c r="Q19644" s="38">
        <v>0.38992203660000002</v>
      </c>
      <c r="R19644" s="38">
        <v>0.4381550226</v>
      </c>
      <c r="S19644" s="38">
        <v>0.4463152272</v>
      </c>
      <c r="T19644" s="38">
        <v>0.42609741769999998</v>
      </c>
      <c r="U19644" s="38">
        <v>0.4463152272</v>
      </c>
      <c r="V19644" s="38">
        <v>0.48877567999999999</v>
      </c>
      <c r="W19644" s="38">
        <v>0.46079982009999998</v>
      </c>
      <c r="X19644" s="38">
        <v>0.40371451120000001</v>
      </c>
      <c r="Y19644" s="38">
        <v>0.41109024049999998</v>
      </c>
      <c r="Z19644" s="38"/>
      <c r="AA19644" s="38">
        <v>0.45050145590000001</v>
      </c>
      <c r="AB19644" s="38"/>
      <c r="AC19644" s="38">
        <v>0.43427944270000002</v>
      </c>
      <c r="AD19644" s="38"/>
      <c r="AE19644" s="38">
        <v>0.49832529120000002</v>
      </c>
      <c r="AF19644" s="38">
        <v>0.4196551724</v>
      </c>
      <c r="AG19644" s="38">
        <v>0.46824898619999999</v>
      </c>
      <c r="AH19644" s="38">
        <v>0.480441324</v>
      </c>
      <c r="AI19644" s="38">
        <v>0.40470974809999999</v>
      </c>
      <c r="AJ19644" s="3">
        <v>0.38799929709999997</v>
      </c>
      <c r="AK19644" s="3">
        <v>0.40211107740000002</v>
      </c>
    </row>
    <row r="19645" spans="1:37" x14ac:dyDescent="0.3">
      <c r="A19645" s="1">
        <v>44766.572916666664</v>
      </c>
      <c r="B19645">
        <v>2022</v>
      </c>
      <c r="C19645">
        <v>7</v>
      </c>
      <c r="D19645">
        <v>24</v>
      </c>
      <c r="E19645">
        <v>15</v>
      </c>
      <c r="F19645">
        <v>45</v>
      </c>
      <c r="G19645" s="38"/>
      <c r="H19645" s="38"/>
      <c r="I19645" s="38">
        <v>0.39681814580000002</v>
      </c>
      <c r="J19645" s="38">
        <v>0.44102367679999999</v>
      </c>
      <c r="K19645" s="38">
        <v>0.39749392760000002</v>
      </c>
      <c r="L19645" s="38">
        <v>0.47227001470000002</v>
      </c>
      <c r="M19645" s="38">
        <v>0.39214780469999999</v>
      </c>
      <c r="N19645" s="38">
        <v>0.39681814580000002</v>
      </c>
      <c r="O19645" s="38"/>
      <c r="P19645" s="38">
        <v>0.39467764329999999</v>
      </c>
      <c r="Q19645" s="38">
        <v>0.39467764329999999</v>
      </c>
      <c r="R19645" s="38">
        <v>0.42086204259999999</v>
      </c>
      <c r="S19645" s="38">
        <v>0.42932630259999999</v>
      </c>
      <c r="T19645" s="38">
        <v>0.4116280786</v>
      </c>
      <c r="U19645" s="38">
        <v>0.42932630259999999</v>
      </c>
      <c r="V19645" s="38">
        <v>0.462973417</v>
      </c>
      <c r="W19645" s="38">
        <v>0.44165941130000003</v>
      </c>
      <c r="X19645" s="38">
        <v>0.38955785539999999</v>
      </c>
      <c r="Y19645" s="38">
        <v>0.3928558761</v>
      </c>
      <c r="Z19645" s="38"/>
      <c r="AA19645" s="38">
        <v>0.41816074819999999</v>
      </c>
      <c r="AB19645" s="38"/>
      <c r="AC19645" s="38">
        <v>0.41404827290000001</v>
      </c>
      <c r="AD19645" s="38"/>
      <c r="AE19645" s="38">
        <v>0.48258846080000001</v>
      </c>
      <c r="AF19645" s="38">
        <v>0.40517241380000002</v>
      </c>
      <c r="AG19645" s="38">
        <v>0.44042738399999998</v>
      </c>
      <c r="AH19645" s="38">
        <v>0.4506018054</v>
      </c>
      <c r="AI19645" s="38">
        <v>0.38253012050000001</v>
      </c>
      <c r="AJ19645" s="3">
        <v>0.38928317270000001</v>
      </c>
      <c r="AK19645" s="3">
        <v>0.39137776730000001</v>
      </c>
    </row>
    <row r="19646" spans="1:37" x14ac:dyDescent="0.3">
      <c r="A19646" s="1">
        <v>44766.583333333336</v>
      </c>
      <c r="B19646">
        <v>2022</v>
      </c>
      <c r="C19646">
        <v>7</v>
      </c>
      <c r="D19646">
        <v>24</v>
      </c>
      <c r="E19646">
        <v>16</v>
      </c>
      <c r="F19646">
        <v>0</v>
      </c>
      <c r="G19646" s="38"/>
      <c r="H19646" s="38"/>
      <c r="I19646" s="38">
        <v>0.38504661089999997</v>
      </c>
      <c r="J19646" s="38">
        <v>0.44229524850000002</v>
      </c>
      <c r="K19646" s="38">
        <v>0.39309488370000001</v>
      </c>
      <c r="L19646" s="38">
        <v>0.47382505899999999</v>
      </c>
      <c r="M19646" s="38">
        <v>0.38647568939999999</v>
      </c>
      <c r="N19646" s="38">
        <v>0.38504661089999997</v>
      </c>
      <c r="O19646" s="38"/>
      <c r="P19646" s="38">
        <v>0.39033118589999999</v>
      </c>
      <c r="Q19646" s="38">
        <v>0.39033118589999999</v>
      </c>
      <c r="R19646" s="38">
        <v>0.40483322119999998</v>
      </c>
      <c r="S19646" s="38">
        <v>0.42828700139999998</v>
      </c>
      <c r="T19646" s="38">
        <v>0.3919534469</v>
      </c>
      <c r="U19646" s="38">
        <v>0.42828700139999998</v>
      </c>
      <c r="V19646" s="38">
        <v>0.46762326830000001</v>
      </c>
      <c r="W19646" s="38">
        <v>0.42240822420000002</v>
      </c>
      <c r="X19646" s="38">
        <v>0.37362046469999999</v>
      </c>
      <c r="Y19646" s="38">
        <v>0.38452383309999999</v>
      </c>
      <c r="Z19646" s="38"/>
      <c r="AA19646" s="38">
        <v>0.39159150929999997</v>
      </c>
      <c r="AB19646" s="38"/>
      <c r="AC19646" s="38">
        <v>0.38992667689999999</v>
      </c>
      <c r="AD19646" s="38"/>
      <c r="AE19646" s="38">
        <v>0.48426984540000001</v>
      </c>
      <c r="AF19646" s="38">
        <v>0.38896551730000001</v>
      </c>
      <c r="AG19646" s="38">
        <v>0.40501605070000002</v>
      </c>
      <c r="AH19646" s="38">
        <v>0.41449348050000001</v>
      </c>
      <c r="AI19646" s="38">
        <v>0.41703176339999998</v>
      </c>
      <c r="AJ19646" s="3">
        <v>0.38101272269999997</v>
      </c>
      <c r="AK19646" s="3">
        <v>0.37740607139999999</v>
      </c>
    </row>
    <row r="19647" spans="1:37" x14ac:dyDescent="0.3">
      <c r="A19647" s="1">
        <v>44766.59375</v>
      </c>
      <c r="B19647">
        <v>2022</v>
      </c>
      <c r="C19647">
        <v>7</v>
      </c>
      <c r="D19647">
        <v>24</v>
      </c>
      <c r="E19647">
        <v>16</v>
      </c>
      <c r="F19647">
        <v>15</v>
      </c>
      <c r="G19647" s="38"/>
      <c r="H19647" s="38"/>
      <c r="I19647" s="38">
        <v>0.38416360319999998</v>
      </c>
      <c r="J19647" s="38">
        <v>0.44363738409999998</v>
      </c>
      <c r="K19647" s="38">
        <v>0.40679441129999999</v>
      </c>
      <c r="L19647" s="38">
        <v>0.46395467260000001</v>
      </c>
      <c r="M19647" s="38">
        <v>0.39729233419999999</v>
      </c>
      <c r="N19647" s="38">
        <v>0.38416360319999998</v>
      </c>
      <c r="O19647" s="38"/>
      <c r="P19647" s="38">
        <v>0.40129637610000002</v>
      </c>
      <c r="Q19647" s="38">
        <v>0.40129637610000002</v>
      </c>
      <c r="R19647" s="38">
        <v>0.38978092260000002</v>
      </c>
      <c r="S19647" s="38">
        <v>0.40192836230000001</v>
      </c>
      <c r="T19647" s="38">
        <v>0.36386209089999999</v>
      </c>
      <c r="U19647" s="38">
        <v>0.40192836230000001</v>
      </c>
      <c r="V19647" s="38">
        <v>0.45749738699999998</v>
      </c>
      <c r="W19647" s="38">
        <v>0.36138410700000001</v>
      </c>
      <c r="X19647" s="38">
        <v>0.35282514780000002</v>
      </c>
      <c r="Y19647" s="38">
        <v>0.3769333889</v>
      </c>
      <c r="Z19647" s="38"/>
      <c r="AA19647" s="38">
        <v>0.36504166110000003</v>
      </c>
      <c r="AB19647" s="38"/>
      <c r="AC19647" s="38">
        <v>0.36545287830000001</v>
      </c>
      <c r="AD19647" s="38"/>
      <c r="AE19647" s="38">
        <v>0.47446992240000002</v>
      </c>
      <c r="AF19647" s="38">
        <v>0.35724137929999999</v>
      </c>
      <c r="AG19647" s="38">
        <v>0.37637732670000001</v>
      </c>
      <c r="AH19647" s="38">
        <v>0.3703610832</v>
      </c>
      <c r="AI19647" s="38">
        <v>0.36883899240000001</v>
      </c>
      <c r="AJ19647" s="3">
        <v>0.39201981330000002</v>
      </c>
      <c r="AK19647" s="3">
        <v>0.37306039680000003</v>
      </c>
    </row>
    <row r="19648" spans="1:37" x14ac:dyDescent="0.3">
      <c r="A19648" s="1">
        <v>44766.604166666664</v>
      </c>
      <c r="B19648">
        <v>2022</v>
      </c>
      <c r="C19648">
        <v>7</v>
      </c>
      <c r="D19648">
        <v>24</v>
      </c>
      <c r="E19648">
        <v>16</v>
      </c>
      <c r="F19648">
        <v>30</v>
      </c>
      <c r="G19648" s="38"/>
      <c r="H19648" s="38"/>
      <c r="I19648" s="38">
        <v>0.35465699020000002</v>
      </c>
      <c r="J19648" s="38">
        <v>0.41522101249999999</v>
      </c>
      <c r="K19648" s="38">
        <v>0.37149049480000002</v>
      </c>
      <c r="L19648" s="38">
        <v>0.43778057609999999</v>
      </c>
      <c r="M19648" s="38">
        <v>0.36349320169999999</v>
      </c>
      <c r="N19648" s="38">
        <v>0.35465699020000002</v>
      </c>
      <c r="O19648" s="38"/>
      <c r="P19648" s="38">
        <v>0.36409302560000001</v>
      </c>
      <c r="Q19648" s="38">
        <v>0.36409302560000001</v>
      </c>
      <c r="R19648" s="38">
        <v>0.36177501740000001</v>
      </c>
      <c r="S19648" s="38">
        <v>0.36411118889999999</v>
      </c>
      <c r="T19648" s="38">
        <v>0.33388028320000002</v>
      </c>
      <c r="U19648" s="38">
        <v>0.36411118889999999</v>
      </c>
      <c r="V19648" s="38">
        <v>0.4328392385</v>
      </c>
      <c r="W19648" s="38">
        <v>0.33239686130000001</v>
      </c>
      <c r="X19648" s="38">
        <v>0.34879383339999998</v>
      </c>
      <c r="Y19648" s="38">
        <v>0.36773251400000001</v>
      </c>
      <c r="Z19648" s="38"/>
      <c r="AA19648" s="38">
        <v>0.33589485969999999</v>
      </c>
      <c r="AB19648" s="38"/>
      <c r="AC19648" s="38">
        <v>0.3368411509</v>
      </c>
      <c r="AD19648" s="38"/>
      <c r="AE19648" s="38">
        <v>0.44790416459999999</v>
      </c>
      <c r="AF19648" s="38">
        <v>0.3303448276</v>
      </c>
      <c r="AG19648" s="38">
        <v>0.3452130625</v>
      </c>
      <c r="AH19648" s="38">
        <v>0.34779338009999999</v>
      </c>
      <c r="AI19648" s="38">
        <v>0.33077765609999998</v>
      </c>
      <c r="AJ19648" s="3">
        <v>0.36063042509999998</v>
      </c>
      <c r="AK19648" s="3">
        <v>0.34987839110000002</v>
      </c>
    </row>
    <row r="19649" spans="1:37" x14ac:dyDescent="0.3">
      <c r="A19649" s="1">
        <v>44766.614583333336</v>
      </c>
      <c r="B19649">
        <v>2022</v>
      </c>
      <c r="C19649">
        <v>7</v>
      </c>
      <c r="D19649">
        <v>24</v>
      </c>
      <c r="E19649">
        <v>16</v>
      </c>
      <c r="F19649">
        <v>45</v>
      </c>
      <c r="G19649" s="38"/>
      <c r="H19649" s="38"/>
      <c r="I19649" s="38">
        <v>0.33376811709999998</v>
      </c>
      <c r="J19649" s="38">
        <v>0.39645719299999999</v>
      </c>
      <c r="K19649" s="38">
        <v>0.34642464420000002</v>
      </c>
      <c r="L19649" s="38">
        <v>0.41749725640000002</v>
      </c>
      <c r="M19649" s="38">
        <v>0.33800597729999998</v>
      </c>
      <c r="N19649" s="38">
        <v>0.33376811709999998</v>
      </c>
      <c r="O19649" s="38"/>
      <c r="P19649" s="38">
        <v>0.33722788479999999</v>
      </c>
      <c r="Q19649" s="38">
        <v>0.33722788479999999</v>
      </c>
      <c r="R19649" s="38">
        <v>0.32849909329999999</v>
      </c>
      <c r="S19649" s="38">
        <v>0.34921655670000001</v>
      </c>
      <c r="T19649" s="38">
        <v>0.32217687859999999</v>
      </c>
      <c r="U19649" s="38">
        <v>0.34921655670000001</v>
      </c>
      <c r="V19649" s="38">
        <v>0.4109664871</v>
      </c>
      <c r="W19649" s="38">
        <v>0.3302094397</v>
      </c>
      <c r="X19649" s="38">
        <v>0.34037399000000002</v>
      </c>
      <c r="Y19649" s="38">
        <v>0.3481298417</v>
      </c>
      <c r="Z19649" s="38"/>
      <c r="AA19649" s="38">
        <v>0.31241873570000001</v>
      </c>
      <c r="AB19649" s="38"/>
      <c r="AC19649" s="38">
        <v>0.32072389029999998</v>
      </c>
      <c r="AD19649" s="38"/>
      <c r="AE19649" s="38">
        <v>0.4277302576</v>
      </c>
      <c r="AF19649" s="38">
        <v>0.31862068960000001</v>
      </c>
      <c r="AG19649" s="38">
        <v>0.31112175539999998</v>
      </c>
      <c r="AH19649" s="38">
        <v>0.32973921769999998</v>
      </c>
      <c r="AI19649" s="38">
        <v>0.33378970429999999</v>
      </c>
      <c r="AJ19649" s="3">
        <v>0.33829024949999997</v>
      </c>
      <c r="AK19649" s="3">
        <v>0.33359000509999998</v>
      </c>
    </row>
    <row r="19650" spans="1:37" x14ac:dyDescent="0.3">
      <c r="A19650" s="1">
        <v>44766.625</v>
      </c>
      <c r="B19650">
        <v>2022</v>
      </c>
      <c r="C19650">
        <v>7</v>
      </c>
      <c r="D19650">
        <v>24</v>
      </c>
      <c r="E19650">
        <v>17</v>
      </c>
      <c r="F19650">
        <v>0</v>
      </c>
      <c r="G19650" s="38"/>
      <c r="H19650" s="38"/>
      <c r="I19650" s="38">
        <v>0.33426449229999999</v>
      </c>
      <c r="J19650" s="38">
        <v>0.37627883540000001</v>
      </c>
      <c r="K19650" s="38">
        <v>0.34389758860000003</v>
      </c>
      <c r="L19650" s="38">
        <v>0.39016451749999997</v>
      </c>
      <c r="M19650" s="38">
        <v>0.33901603159999999</v>
      </c>
      <c r="N19650" s="38">
        <v>0.33426449229999999</v>
      </c>
      <c r="O19650" s="38"/>
      <c r="P19650" s="38">
        <v>0.33741722790000001</v>
      </c>
      <c r="Q19650" s="38">
        <v>0.33741722790000001</v>
      </c>
      <c r="R19650" s="38">
        <v>0.30541104829999999</v>
      </c>
      <c r="S19650" s="38">
        <v>0.31559144189999999</v>
      </c>
      <c r="T19650" s="38">
        <v>0.30958218500000001</v>
      </c>
      <c r="U19650" s="38">
        <v>0.31559144189999999</v>
      </c>
      <c r="V19650" s="38">
        <v>0.38449345150000003</v>
      </c>
      <c r="W19650" s="38">
        <v>0.29590274630000002</v>
      </c>
      <c r="X19650" s="38">
        <v>0.3242204226</v>
      </c>
      <c r="Y19650" s="38">
        <v>0.33462575509999998</v>
      </c>
      <c r="Z19650" s="38"/>
      <c r="AA19650" s="38">
        <v>0.30704343169999998</v>
      </c>
      <c r="AB19650" s="38"/>
      <c r="AC19650" s="38">
        <v>0.31503228770000002</v>
      </c>
      <c r="AD19650" s="38"/>
      <c r="AE19650" s="38">
        <v>0.39769509990000002</v>
      </c>
      <c r="AF19650" s="38">
        <v>0.31137931029999999</v>
      </c>
      <c r="AG19650" s="38">
        <v>0.29424640099999999</v>
      </c>
      <c r="AH19650" s="38">
        <v>0.30391173519999998</v>
      </c>
      <c r="AI19650" s="38">
        <v>0.2979189485</v>
      </c>
      <c r="AJ19650" s="3">
        <v>0.34389600149999999</v>
      </c>
      <c r="AK19650" s="3">
        <v>0.33595798830000001</v>
      </c>
    </row>
    <row r="19651" spans="1:37" x14ac:dyDescent="0.3">
      <c r="A19651" s="1">
        <v>44766.635416666664</v>
      </c>
      <c r="B19651">
        <v>2022</v>
      </c>
      <c r="C19651">
        <v>7</v>
      </c>
      <c r="D19651">
        <v>24</v>
      </c>
      <c r="E19651">
        <v>17</v>
      </c>
      <c r="F19651">
        <v>15</v>
      </c>
      <c r="G19651" s="38"/>
      <c r="H19651" s="38"/>
      <c r="I19651" s="38">
        <v>0.33029423149999998</v>
      </c>
      <c r="J19651" s="38">
        <v>0.36049789259999998</v>
      </c>
      <c r="K19651" s="38">
        <v>0.34289251059999998</v>
      </c>
      <c r="L19651" s="38">
        <v>0.36704497860000002</v>
      </c>
      <c r="M19651" s="38">
        <v>0.34200292290000001</v>
      </c>
      <c r="N19651" s="38">
        <v>0.33029423149999998</v>
      </c>
      <c r="O19651" s="38"/>
      <c r="P19651" s="38">
        <v>0.34063807829999998</v>
      </c>
      <c r="Q19651" s="38">
        <v>0.34063807829999998</v>
      </c>
      <c r="R19651" s="38">
        <v>0.2982879926</v>
      </c>
      <c r="S19651" s="38">
        <v>0.29706172339999998</v>
      </c>
      <c r="T19651" s="38">
        <v>0.29542426199999999</v>
      </c>
      <c r="U19651" s="38">
        <v>0.29706172339999998</v>
      </c>
      <c r="V19651" s="38">
        <v>0.36407419029999999</v>
      </c>
      <c r="W19651" s="38">
        <v>0.28469850530000002</v>
      </c>
      <c r="X19651" s="38">
        <v>0.30168403919999998</v>
      </c>
      <c r="Y19651" s="38">
        <v>0.32880269880000002</v>
      </c>
      <c r="Z19651" s="38"/>
      <c r="AA19651" s="38">
        <v>0.29937845749999997</v>
      </c>
      <c r="AB19651" s="38"/>
      <c r="AC19651" s="38">
        <v>0.3037376967</v>
      </c>
      <c r="AD19651" s="38"/>
      <c r="AE19651" s="38">
        <v>0.37396977679999999</v>
      </c>
      <c r="AF19651" s="38">
        <v>0.29517241379999998</v>
      </c>
      <c r="AG19651" s="38">
        <v>0.29236368299999999</v>
      </c>
      <c r="AH19651" s="38">
        <v>0.29663991979999998</v>
      </c>
      <c r="AI19651" s="38">
        <v>0.28970427160000001</v>
      </c>
      <c r="AJ19651" s="3">
        <v>0.34232729319999999</v>
      </c>
      <c r="AK19651" s="3">
        <v>0.3265607163</v>
      </c>
    </row>
    <row r="19652" spans="1:37" x14ac:dyDescent="0.3">
      <c r="A19652" s="1">
        <v>44766.645833333336</v>
      </c>
      <c r="B19652">
        <v>2022</v>
      </c>
      <c r="C19652">
        <v>7</v>
      </c>
      <c r="D19652">
        <v>24</v>
      </c>
      <c r="E19652">
        <v>17</v>
      </c>
      <c r="F19652">
        <v>30</v>
      </c>
      <c r="G19652" s="38"/>
      <c r="H19652" s="38"/>
      <c r="I19652" s="38">
        <v>0.30567169529999999</v>
      </c>
      <c r="J19652" s="38">
        <v>0.3334991101</v>
      </c>
      <c r="K19652" s="38">
        <v>0.31261740719999997</v>
      </c>
      <c r="L19652" s="38">
        <v>0.3469458084</v>
      </c>
      <c r="M19652" s="38">
        <v>0.31117774259999997</v>
      </c>
      <c r="N19652" s="38">
        <v>0.30567169529999999</v>
      </c>
      <c r="O19652" s="38"/>
      <c r="P19652" s="38">
        <v>0.31000947839999998</v>
      </c>
      <c r="Q19652" s="38">
        <v>0.31000947839999998</v>
      </c>
      <c r="R19652" s="38">
        <v>0.28342505289999997</v>
      </c>
      <c r="S19652" s="38">
        <v>0.29508122939999998</v>
      </c>
      <c r="T19652" s="38">
        <v>0.28938678690000003</v>
      </c>
      <c r="U19652" s="38">
        <v>0.29508122939999998</v>
      </c>
      <c r="V19652" s="38">
        <v>0.34532279090000001</v>
      </c>
      <c r="W19652" s="38">
        <v>0.28549515479999998</v>
      </c>
      <c r="X19652" s="38">
        <v>0.28653103839999999</v>
      </c>
      <c r="Y19652" s="38">
        <v>0.3068766899</v>
      </c>
      <c r="Z19652" s="38"/>
      <c r="AA19652" s="38">
        <v>0.28945503319999999</v>
      </c>
      <c r="AB19652" s="38"/>
      <c r="AC19652" s="38">
        <v>0.29084995949999998</v>
      </c>
      <c r="AD19652" s="38"/>
      <c r="AE19652" s="38">
        <v>0.3529752437</v>
      </c>
      <c r="AF19652" s="38">
        <v>0.29551724140000002</v>
      </c>
      <c r="AG19652" s="38">
        <v>0.2885769124</v>
      </c>
      <c r="AH19652" s="38">
        <v>0.2933801405</v>
      </c>
      <c r="AI19652" s="38">
        <v>0.28587075579999999</v>
      </c>
      <c r="AJ19652" s="3">
        <v>0.31000581360000001</v>
      </c>
      <c r="AK19652" s="3">
        <v>0.30309013689999997</v>
      </c>
    </row>
    <row r="19653" spans="1:37" x14ac:dyDescent="0.3">
      <c r="A19653" s="1">
        <v>44766.65625</v>
      </c>
      <c r="B19653">
        <v>2022</v>
      </c>
      <c r="C19653">
        <v>7</v>
      </c>
      <c r="D19653">
        <v>24</v>
      </c>
      <c r="E19653">
        <v>17</v>
      </c>
      <c r="F19653">
        <v>45</v>
      </c>
      <c r="G19653" s="38"/>
      <c r="H19653" s="38"/>
      <c r="I19653" s="38">
        <v>0.28837612930000001</v>
      </c>
      <c r="J19653" s="38">
        <v>0.29779986269999997</v>
      </c>
      <c r="K19653" s="38">
        <v>0.29234527669999999</v>
      </c>
      <c r="L19653" s="38">
        <v>0.3064175307</v>
      </c>
      <c r="M19653" s="38">
        <v>0.29451287609999999</v>
      </c>
      <c r="N19653" s="38">
        <v>0.28837612930000001</v>
      </c>
      <c r="O19653" s="38"/>
      <c r="P19653" s="38">
        <v>0.29439225569999999</v>
      </c>
      <c r="Q19653" s="38">
        <v>0.29439225569999999</v>
      </c>
      <c r="R19653" s="38">
        <v>0.26274589669999998</v>
      </c>
      <c r="S19653" s="38">
        <v>0.27114040700000003</v>
      </c>
      <c r="T19653" s="38">
        <v>0.27256470579999997</v>
      </c>
      <c r="U19653" s="38">
        <v>0.27114040700000003</v>
      </c>
      <c r="V19653" s="38">
        <v>0.30479166839999999</v>
      </c>
      <c r="W19653" s="38">
        <v>0.26991473469999999</v>
      </c>
      <c r="X19653" s="38">
        <v>0.2482480966</v>
      </c>
      <c r="Y19653" s="38">
        <v>0.27113583229999999</v>
      </c>
      <c r="Z19653" s="38"/>
      <c r="AA19653" s="38">
        <v>0.267391455</v>
      </c>
      <c r="AB19653" s="38"/>
      <c r="AC19653" s="38">
        <v>0.27379314440000002</v>
      </c>
      <c r="AD19653" s="38"/>
      <c r="AE19653" s="38">
        <v>0.31254691499999998</v>
      </c>
      <c r="AF19653" s="38">
        <v>0.2817241379</v>
      </c>
      <c r="AG19653" s="38">
        <v>0.27484117889999998</v>
      </c>
      <c r="AH19653" s="38">
        <v>0.2768304915</v>
      </c>
      <c r="AI19653" s="38">
        <v>0.25301204820000001</v>
      </c>
      <c r="AJ19653" s="3">
        <v>0.292675882</v>
      </c>
      <c r="AK19653" s="3">
        <v>0.28194639179999997</v>
      </c>
    </row>
    <row r="19654" spans="1:37" x14ac:dyDescent="0.3">
      <c r="A19654" s="1">
        <v>44766.666666666664</v>
      </c>
      <c r="B19654">
        <v>2022</v>
      </c>
      <c r="C19654">
        <v>7</v>
      </c>
      <c r="D19654">
        <v>24</v>
      </c>
      <c r="E19654">
        <v>18</v>
      </c>
      <c r="F19654">
        <v>0</v>
      </c>
      <c r="G19654" s="38"/>
      <c r="H19654" s="38"/>
      <c r="I19654" s="38">
        <v>0.2589278203</v>
      </c>
      <c r="J19654" s="38">
        <v>0.27719432649999998</v>
      </c>
      <c r="K19654" s="38">
        <v>0.26460290829999999</v>
      </c>
      <c r="L19654" s="38">
        <v>0.2908290241</v>
      </c>
      <c r="M19654" s="38">
        <v>0.2633408458</v>
      </c>
      <c r="N19654" s="38">
        <v>0.2589278203</v>
      </c>
      <c r="O19654" s="38"/>
      <c r="P19654" s="38">
        <v>0.26373317169999999</v>
      </c>
      <c r="Q19654" s="38">
        <v>0.26373317169999999</v>
      </c>
      <c r="R19654" s="38">
        <v>0.24391295090000001</v>
      </c>
      <c r="S19654" s="38">
        <v>0.2528552892</v>
      </c>
      <c r="T19654" s="38">
        <v>0.25172407610000003</v>
      </c>
      <c r="U19654" s="38">
        <v>0.2528552892</v>
      </c>
      <c r="V19654" s="38">
        <v>0.29172995260000001</v>
      </c>
      <c r="W19654" s="38">
        <v>0.24273218539999999</v>
      </c>
      <c r="X19654" s="38">
        <v>0.2284547743</v>
      </c>
      <c r="Y19654" s="38">
        <v>0.23721945389999999</v>
      </c>
      <c r="Z19654" s="38"/>
      <c r="AA19654" s="38">
        <v>0.24550206569999999</v>
      </c>
      <c r="AB19654" s="38"/>
      <c r="AC19654" s="38">
        <v>0.2478755842</v>
      </c>
      <c r="AD19654" s="38"/>
      <c r="AE19654" s="38">
        <v>0.29453424010000001</v>
      </c>
      <c r="AF19654" s="38">
        <v>0.25482758620000001</v>
      </c>
      <c r="AG19654" s="38">
        <v>0.25045727070000001</v>
      </c>
      <c r="AH19654" s="38">
        <v>0.24699097289999999</v>
      </c>
      <c r="AI19654" s="38">
        <v>0.23247535599999999</v>
      </c>
      <c r="AJ19654" s="3">
        <v>0.26235331890000002</v>
      </c>
      <c r="AK19654" s="3">
        <v>0.2536068963</v>
      </c>
    </row>
    <row r="19655" spans="1:37" x14ac:dyDescent="0.3">
      <c r="A19655" s="1">
        <v>44766.677083333336</v>
      </c>
      <c r="B19655">
        <v>2022</v>
      </c>
      <c r="C19655">
        <v>7</v>
      </c>
      <c r="D19655">
        <v>24</v>
      </c>
      <c r="E19655">
        <v>18</v>
      </c>
      <c r="F19655">
        <v>15</v>
      </c>
      <c r="G19655" s="38"/>
      <c r="H19655" s="38"/>
      <c r="I19655" s="38">
        <v>0.23714379150000001</v>
      </c>
      <c r="J19655" s="38">
        <v>0.24729372399999999</v>
      </c>
      <c r="K19655" s="38">
        <v>0.23884912129999999</v>
      </c>
      <c r="L19655" s="38">
        <v>0.26314518219999999</v>
      </c>
      <c r="M19655" s="38">
        <v>0.2398365227</v>
      </c>
      <c r="N19655" s="38">
        <v>0.23714379150000001</v>
      </c>
      <c r="O19655" s="38"/>
      <c r="P19655" s="38">
        <v>0.23957468730000001</v>
      </c>
      <c r="Q19655" s="38">
        <v>0.23957468730000001</v>
      </c>
      <c r="R19655" s="38">
        <v>0.2210917127</v>
      </c>
      <c r="S19655" s="38">
        <v>0.22974191499999999</v>
      </c>
      <c r="T19655" s="38">
        <v>0.23549883160000001</v>
      </c>
      <c r="U19655" s="38">
        <v>0.22974191499999999</v>
      </c>
      <c r="V19655" s="38">
        <v>0.26591050859999998</v>
      </c>
      <c r="W19655" s="38">
        <v>0.22386457330000001</v>
      </c>
      <c r="X19655" s="38">
        <v>0.20857738379999999</v>
      </c>
      <c r="Y19655" s="38">
        <v>0.21251364249999999</v>
      </c>
      <c r="Z19655" s="38"/>
      <c r="AA19655" s="38">
        <v>0.22297362670000001</v>
      </c>
      <c r="AB19655" s="38"/>
      <c r="AC19655" s="38">
        <v>0.22597551569999999</v>
      </c>
      <c r="AD19655" s="38"/>
      <c r="AE19655" s="38">
        <v>0.26606234369999998</v>
      </c>
      <c r="AF19655" s="38">
        <v>0.24448275859999999</v>
      </c>
      <c r="AG19655" s="38">
        <v>0.22460275369999999</v>
      </c>
      <c r="AH19655" s="38">
        <v>0.2241725175</v>
      </c>
      <c r="AI19655" s="38">
        <v>0.21522453450000001</v>
      </c>
      <c r="AJ19655" s="3">
        <v>0.23849503159999999</v>
      </c>
      <c r="AK19655" s="3">
        <v>0.23064420469999999</v>
      </c>
    </row>
    <row r="19656" spans="1:37" x14ac:dyDescent="0.3">
      <c r="A19656" s="1">
        <v>44766.6875</v>
      </c>
      <c r="B19656">
        <v>2022</v>
      </c>
      <c r="C19656">
        <v>7</v>
      </c>
      <c r="D19656">
        <v>24</v>
      </c>
      <c r="E19656">
        <v>18</v>
      </c>
      <c r="F19656">
        <v>30</v>
      </c>
      <c r="G19656" s="38"/>
      <c r="H19656" s="38"/>
      <c r="I19656" s="38">
        <v>0.2119912095</v>
      </c>
      <c r="J19656" s="38">
        <v>0.21307177059999999</v>
      </c>
      <c r="K19656" s="38">
        <v>0.2127719965</v>
      </c>
      <c r="L19656" s="38">
        <v>0.22484231369999999</v>
      </c>
      <c r="M19656" s="38">
        <v>0.21492745229999999</v>
      </c>
      <c r="N19656" s="38">
        <v>0.2119912095</v>
      </c>
      <c r="O19656" s="38"/>
      <c r="P19656" s="38">
        <v>0.21497403800000001</v>
      </c>
      <c r="Q19656" s="38">
        <v>0.21497403800000001</v>
      </c>
      <c r="R19656" s="38">
        <v>0.1923649815</v>
      </c>
      <c r="S19656" s="38">
        <v>0.1986892244</v>
      </c>
      <c r="T19656" s="38">
        <v>0.20855057299999999</v>
      </c>
      <c r="U19656" s="38">
        <v>0.1986892244</v>
      </c>
      <c r="V19656" s="38">
        <v>0.22608895030000001</v>
      </c>
      <c r="W19656" s="38">
        <v>0.19578735019999999</v>
      </c>
      <c r="X19656" s="38">
        <v>0.20737380289999999</v>
      </c>
      <c r="Y19656" s="38">
        <v>0.18654831490000001</v>
      </c>
      <c r="Z19656" s="38"/>
      <c r="AA19656" s="38">
        <v>0.18644653889999999</v>
      </c>
      <c r="AB19656" s="38"/>
      <c r="AC19656" s="38">
        <v>0.19679698330000001</v>
      </c>
      <c r="AD19656" s="38"/>
      <c r="AE19656" s="38">
        <v>0.22907696320000001</v>
      </c>
      <c r="AF19656" s="38">
        <v>0.21793103450000001</v>
      </c>
      <c r="AG19656" s="38">
        <v>0.18990082589999999</v>
      </c>
      <c r="AH19656" s="38">
        <v>0.19257773319999999</v>
      </c>
      <c r="AI19656" s="38">
        <v>0.18127053670000001</v>
      </c>
      <c r="AJ19656" s="3">
        <v>0.2153878696</v>
      </c>
      <c r="AK19656" s="3">
        <v>0.20419145159999999</v>
      </c>
    </row>
    <row r="19657" spans="1:37" x14ac:dyDescent="0.3">
      <c r="A19657" s="1">
        <v>44766.697916666664</v>
      </c>
      <c r="B19657">
        <v>2022</v>
      </c>
      <c r="C19657">
        <v>7</v>
      </c>
      <c r="D19657">
        <v>24</v>
      </c>
      <c r="E19657">
        <v>18</v>
      </c>
      <c r="F19657">
        <v>45</v>
      </c>
      <c r="G19657" s="38"/>
      <c r="H19657" s="38"/>
      <c r="I19657" s="38">
        <v>0.1927631527</v>
      </c>
      <c r="J19657" s="38">
        <v>0.1991844461</v>
      </c>
      <c r="K19657" s="38">
        <v>0.19909375169999999</v>
      </c>
      <c r="L19657" s="38">
        <v>0.20659826980000001</v>
      </c>
      <c r="M19657" s="38">
        <v>0.1984888155</v>
      </c>
      <c r="N19657" s="38">
        <v>0.1927631527</v>
      </c>
      <c r="O19657" s="38"/>
      <c r="P19657" s="38">
        <v>0.19996364820000001</v>
      </c>
      <c r="Q19657" s="38">
        <v>0.19996364820000001</v>
      </c>
      <c r="R19657" s="38">
        <v>0.16927479000000001</v>
      </c>
      <c r="S19657" s="38">
        <v>0.18328790219999999</v>
      </c>
      <c r="T19657" s="38">
        <v>0.19018751210000001</v>
      </c>
      <c r="U19657" s="38">
        <v>0.18328790219999999</v>
      </c>
      <c r="V19657" s="38">
        <v>0.2080620212</v>
      </c>
      <c r="W19657" s="38">
        <v>0.17208037940000001</v>
      </c>
      <c r="X19657" s="38">
        <v>0.1742026005</v>
      </c>
      <c r="Y19657" s="38">
        <v>0.15974511669999999</v>
      </c>
      <c r="Z19657" s="38"/>
      <c r="AA19657" s="38">
        <v>0.1641483151</v>
      </c>
      <c r="AB19657" s="38"/>
      <c r="AC19657" s="38">
        <v>0.17558516830000001</v>
      </c>
      <c r="AD19657" s="38"/>
      <c r="AE19657" s="38">
        <v>0.20981632010000001</v>
      </c>
      <c r="AF19657" s="38">
        <v>0.19379310350000001</v>
      </c>
      <c r="AG19657" s="38">
        <v>0.1682471063</v>
      </c>
      <c r="AH19657" s="38">
        <v>0.17251755269999999</v>
      </c>
      <c r="AI19657" s="38">
        <v>0.1610076671</v>
      </c>
      <c r="AJ19657" s="3">
        <v>0.19820621460000001</v>
      </c>
      <c r="AK19657" s="3">
        <v>0.18146807579999999</v>
      </c>
    </row>
    <row r="19658" spans="1:37" x14ac:dyDescent="0.3">
      <c r="A19658" s="1">
        <v>44766.708333333336</v>
      </c>
      <c r="B19658">
        <v>2022</v>
      </c>
      <c r="C19658">
        <v>7</v>
      </c>
      <c r="D19658">
        <v>24</v>
      </c>
      <c r="E19658">
        <v>19</v>
      </c>
      <c r="F19658">
        <v>0</v>
      </c>
      <c r="G19658" s="38"/>
      <c r="H19658" s="38"/>
      <c r="I19658" s="38">
        <v>0.1609912845</v>
      </c>
      <c r="J19658" s="38">
        <v>0.1675498057</v>
      </c>
      <c r="K19658" s="38">
        <v>0.16645416029999999</v>
      </c>
      <c r="L19658" s="38">
        <v>0.17468076730000001</v>
      </c>
      <c r="M19658" s="38">
        <v>0.1647237902</v>
      </c>
      <c r="N19658" s="38">
        <v>0.1609912845</v>
      </c>
      <c r="O19658" s="38"/>
      <c r="P19658" s="38">
        <v>0.1658730887</v>
      </c>
      <c r="Q19658" s="38">
        <v>0.1658730887</v>
      </c>
      <c r="R19658" s="38">
        <v>0.14539632920000001</v>
      </c>
      <c r="S19658" s="38">
        <v>0.15439913299999999</v>
      </c>
      <c r="T19658" s="38">
        <v>0.15583059469999999</v>
      </c>
      <c r="U19658" s="38">
        <v>0.15439913299999999</v>
      </c>
      <c r="V19658" s="38">
        <v>0.17741103959999999</v>
      </c>
      <c r="W19658" s="38">
        <v>0.1449492074</v>
      </c>
      <c r="X19658" s="38">
        <v>0.13999625560000001</v>
      </c>
      <c r="Y19658" s="38">
        <v>0.1293469877</v>
      </c>
      <c r="Z19658" s="38"/>
      <c r="AA19658" s="38">
        <v>0.14196376960000001</v>
      </c>
      <c r="AB19658" s="38"/>
      <c r="AC19658" s="38">
        <v>0.14967267740000001</v>
      </c>
      <c r="AD19658" s="38"/>
      <c r="AE19658" s="38">
        <v>0.17682109979999999</v>
      </c>
      <c r="AF19658" s="38">
        <v>0.15620689660000001</v>
      </c>
      <c r="AG19658" s="38">
        <v>0.14635532309999999</v>
      </c>
      <c r="AH19658" s="38">
        <v>0.1502006018</v>
      </c>
      <c r="AI19658" s="38">
        <v>0.13910186199999999</v>
      </c>
      <c r="AJ19658" s="3">
        <v>0.16544702189999999</v>
      </c>
      <c r="AK19658" s="3">
        <v>0.15429061790000001</v>
      </c>
    </row>
    <row r="19659" spans="1:37" x14ac:dyDescent="0.3">
      <c r="A19659" s="1">
        <v>44766.71875</v>
      </c>
      <c r="B19659">
        <v>2022</v>
      </c>
      <c r="C19659">
        <v>7</v>
      </c>
      <c r="D19659">
        <v>24</v>
      </c>
      <c r="E19659">
        <v>19</v>
      </c>
      <c r="F19659">
        <v>15</v>
      </c>
      <c r="G19659" s="38"/>
      <c r="H19659" s="38"/>
      <c r="I19659" s="38">
        <v>0.13430900009999999</v>
      </c>
      <c r="J19659" s="38">
        <v>0.13660372539999999</v>
      </c>
      <c r="K19659" s="38">
        <v>0.13952949740000001</v>
      </c>
      <c r="L19659" s="38">
        <v>0.1427078718</v>
      </c>
      <c r="M19659" s="38">
        <v>0.1377828093</v>
      </c>
      <c r="N19659" s="38">
        <v>0.13430900009999999</v>
      </c>
      <c r="O19659" s="38"/>
      <c r="P19659" s="38">
        <v>0.13866752930000001</v>
      </c>
      <c r="Q19659" s="38">
        <v>0.13866752930000001</v>
      </c>
      <c r="R19659" s="38">
        <v>0.12471932870000001</v>
      </c>
      <c r="S19659" s="38">
        <v>0.1247330328</v>
      </c>
      <c r="T19659" s="38">
        <v>0.13122321440000001</v>
      </c>
      <c r="U19659" s="38">
        <v>0.1247330328</v>
      </c>
      <c r="V19659" s="38">
        <v>0.14393389379999999</v>
      </c>
      <c r="W19659" s="38">
        <v>0.1182322832</v>
      </c>
      <c r="X19659" s="38">
        <v>0.1203309892</v>
      </c>
      <c r="Y19659" s="38">
        <v>0.1063183315</v>
      </c>
      <c r="Z19659" s="38"/>
      <c r="AA19659" s="38">
        <v>0.1171624954</v>
      </c>
      <c r="AB19659" s="38"/>
      <c r="AC19659" s="38">
        <v>0.12261532040000001</v>
      </c>
      <c r="AD19659" s="38"/>
      <c r="AE19659" s="38">
        <v>0.14408285339999999</v>
      </c>
      <c r="AF19659" s="38">
        <v>0.13379310350000001</v>
      </c>
      <c r="AG19659" s="38">
        <v>0.12203448629999999</v>
      </c>
      <c r="AH19659" s="38">
        <v>0.1203610833</v>
      </c>
      <c r="AI19659" s="38">
        <v>0.1100766703</v>
      </c>
      <c r="AJ19659" s="3">
        <v>0.13829895859999999</v>
      </c>
      <c r="AK19659" s="3">
        <v>0.12668690639999999</v>
      </c>
    </row>
    <row r="19660" spans="1:37" x14ac:dyDescent="0.3">
      <c r="A19660" s="1">
        <v>44766.729166666664</v>
      </c>
      <c r="B19660">
        <v>2022</v>
      </c>
      <c r="C19660">
        <v>7</v>
      </c>
      <c r="D19660">
        <v>24</v>
      </c>
      <c r="E19660">
        <v>19</v>
      </c>
      <c r="F19660">
        <v>30</v>
      </c>
      <c r="G19660" s="38"/>
      <c r="H19660" s="38"/>
      <c r="I19660" s="38">
        <v>0.1081673103</v>
      </c>
      <c r="J19660" s="38">
        <v>0.1129571858</v>
      </c>
      <c r="K19660" s="38">
        <v>0.1118328656</v>
      </c>
      <c r="L19660" s="38">
        <v>0.1213243374</v>
      </c>
      <c r="M19660" s="38">
        <v>0.110860764</v>
      </c>
      <c r="N19660" s="38">
        <v>0.1081673103</v>
      </c>
      <c r="O19660" s="38"/>
      <c r="P19660" s="38">
        <v>0.1112430567</v>
      </c>
      <c r="Q19660" s="38">
        <v>0.1112430567</v>
      </c>
      <c r="R19660" s="38">
        <v>0.1093259813</v>
      </c>
      <c r="S19660" s="38">
        <v>0.1055874537</v>
      </c>
      <c r="T19660" s="38">
        <v>0.1071983371</v>
      </c>
      <c r="U19660" s="38">
        <v>0.1055874537</v>
      </c>
      <c r="V19660" s="38">
        <v>0.122872834</v>
      </c>
      <c r="W19660" s="38">
        <v>9.8470134799999998E-2</v>
      </c>
      <c r="X19660" s="38">
        <v>9.5230316600000003E-2</v>
      </c>
      <c r="Y19660" s="38">
        <v>9.1679163100000002E-2</v>
      </c>
      <c r="Z19660" s="38"/>
      <c r="AA19660" s="38">
        <v>0.1001328172</v>
      </c>
      <c r="AB19660" s="38"/>
      <c r="AC19660" s="38">
        <v>0.1006574559</v>
      </c>
      <c r="AD19660" s="38"/>
      <c r="AE19660" s="38">
        <v>0.1224870723</v>
      </c>
      <c r="AF19660" s="38">
        <v>0.10655172409999999</v>
      </c>
      <c r="AG19660" s="38">
        <v>0.1043293708</v>
      </c>
      <c r="AH19660" s="38">
        <v>9.9548645899999996E-2</v>
      </c>
      <c r="AI19660" s="38">
        <v>0.1032311063</v>
      </c>
      <c r="AJ19660" s="3">
        <v>0.111318956</v>
      </c>
      <c r="AK19660" s="3">
        <v>0.1026924951</v>
      </c>
    </row>
    <row r="19661" spans="1:37" x14ac:dyDescent="0.3">
      <c r="A19661" s="1">
        <v>44766.739583333336</v>
      </c>
      <c r="B19661">
        <v>2022</v>
      </c>
      <c r="C19661">
        <v>7</v>
      </c>
      <c r="D19661">
        <v>24</v>
      </c>
      <c r="E19661">
        <v>19</v>
      </c>
      <c r="F19661">
        <v>45</v>
      </c>
      <c r="G19661" s="38"/>
      <c r="H19661" s="38"/>
      <c r="I19661" s="38">
        <v>8.8082678999999997E-2</v>
      </c>
      <c r="J19661" s="38">
        <v>8.8952857600000004E-2</v>
      </c>
      <c r="K19661" s="38">
        <v>8.9591813699999995E-2</v>
      </c>
      <c r="L19661" s="38">
        <v>9.4555557700000001E-2</v>
      </c>
      <c r="M19661" s="38">
        <v>8.9490893099999996E-2</v>
      </c>
      <c r="N19661" s="38">
        <v>8.8082678999999997E-2</v>
      </c>
      <c r="O19661" s="38"/>
      <c r="P19661" s="38">
        <v>9.0135407700000003E-2</v>
      </c>
      <c r="Q19661" s="38">
        <v>9.0135407700000003E-2</v>
      </c>
      <c r="R19661" s="38">
        <v>8.2896974100000007E-2</v>
      </c>
      <c r="S19661" s="38">
        <v>8.6745396200000005E-2</v>
      </c>
      <c r="T19661" s="38">
        <v>9.0557750500000006E-2</v>
      </c>
      <c r="U19661" s="38">
        <v>8.6745396200000005E-2</v>
      </c>
      <c r="V19661" s="38">
        <v>9.5541652599999999E-2</v>
      </c>
      <c r="W19661" s="38">
        <v>8.1493125999999999E-2</v>
      </c>
      <c r="X19661" s="38">
        <v>7.5543782099999998E-2</v>
      </c>
      <c r="Y19661" s="38">
        <v>7.3199435500000007E-2</v>
      </c>
      <c r="Z19661" s="38"/>
      <c r="AA19661" s="38">
        <v>7.8505229400000001E-2</v>
      </c>
      <c r="AB19661" s="38"/>
      <c r="AC19661" s="38">
        <v>8.3014371099999998E-2</v>
      </c>
      <c r="AD19661" s="38"/>
      <c r="AE19661" s="38">
        <v>9.5386351699999997E-2</v>
      </c>
      <c r="AF19661" s="38">
        <v>8.9655172399999997E-2</v>
      </c>
      <c r="AG19661" s="38">
        <v>8.1222563900000003E-2</v>
      </c>
      <c r="AH19661" s="38">
        <v>8.1243731200000002E-2</v>
      </c>
      <c r="AI19661" s="38">
        <v>8.8444687899999999E-2</v>
      </c>
      <c r="AJ19661" s="3">
        <v>8.9354418399999996E-2</v>
      </c>
      <c r="AK19661" s="3">
        <v>8.3614470900000001E-2</v>
      </c>
    </row>
    <row r="19662" spans="1:37" x14ac:dyDescent="0.3">
      <c r="A19662" s="1">
        <v>44766.75</v>
      </c>
      <c r="B19662">
        <v>2022</v>
      </c>
      <c r="C19662">
        <v>7</v>
      </c>
      <c r="D19662">
        <v>24</v>
      </c>
      <c r="E19662">
        <v>20</v>
      </c>
      <c r="F19662">
        <v>0</v>
      </c>
      <c r="G19662" s="38"/>
      <c r="H19662" s="38"/>
      <c r="I19662" s="38">
        <v>6.8368343900000003E-2</v>
      </c>
      <c r="J19662" s="38">
        <v>6.6512708300000001E-2</v>
      </c>
      <c r="K19662" s="38">
        <v>6.9116280299999999E-2</v>
      </c>
      <c r="L19662" s="38">
        <v>6.9602318100000005E-2</v>
      </c>
      <c r="M19662" s="38">
        <v>6.9570618900000006E-2</v>
      </c>
      <c r="N19662" s="38">
        <v>6.8368343900000003E-2</v>
      </c>
      <c r="O19662" s="38"/>
      <c r="P19662" s="38">
        <v>7.0178933600000007E-2</v>
      </c>
      <c r="Q19662" s="38">
        <v>7.0178933600000007E-2</v>
      </c>
      <c r="R19662" s="38">
        <v>5.8697188099999999E-2</v>
      </c>
      <c r="S19662" s="38">
        <v>6.4786796999999993E-2</v>
      </c>
      <c r="T19662" s="38">
        <v>6.7706606399999994E-2</v>
      </c>
      <c r="U19662" s="38">
        <v>6.4786796999999993E-2</v>
      </c>
      <c r="V19662" s="38">
        <v>7.03064781E-2</v>
      </c>
      <c r="W19662" s="38">
        <v>6.1391030700000002E-2</v>
      </c>
      <c r="X19662" s="38">
        <v>5.8235569000000001E-2</v>
      </c>
      <c r="Y19662" s="38">
        <v>5.5232469800000003E-2</v>
      </c>
      <c r="Z19662" s="38"/>
      <c r="AA19662" s="38">
        <v>5.6712092700000001E-2</v>
      </c>
      <c r="AB19662" s="38"/>
      <c r="AC19662" s="38">
        <v>6.2972738200000003E-2</v>
      </c>
      <c r="AD19662" s="38"/>
      <c r="AE19662" s="38">
        <v>6.9811042800000001E-2</v>
      </c>
      <c r="AF19662" s="38">
        <v>6.9310344800000007E-2</v>
      </c>
      <c r="AG19662" s="38">
        <v>5.6354762099999997E-2</v>
      </c>
      <c r="AH19662" s="38">
        <v>5.9679037099999999E-2</v>
      </c>
      <c r="AI19662" s="38">
        <v>6.7907995600000007E-2</v>
      </c>
      <c r="AJ19662" s="3">
        <v>6.9883667499999996E-2</v>
      </c>
      <c r="AK19662" s="3">
        <v>6.5824161199999995E-2</v>
      </c>
    </row>
    <row r="19663" spans="1:37" x14ac:dyDescent="0.3">
      <c r="A19663" s="1">
        <v>44766.760416666664</v>
      </c>
      <c r="B19663">
        <v>2022</v>
      </c>
      <c r="C19663">
        <v>7</v>
      </c>
      <c r="D19663">
        <v>24</v>
      </c>
      <c r="E19663">
        <v>20</v>
      </c>
      <c r="F19663">
        <v>15</v>
      </c>
      <c r="G19663" s="38"/>
      <c r="H19663" s="38"/>
      <c r="I19663" s="38">
        <v>5.3561693799999997E-2</v>
      </c>
      <c r="J19663" s="38">
        <v>5.0023384300000001E-2</v>
      </c>
      <c r="K19663" s="38">
        <v>5.51789824E-2</v>
      </c>
      <c r="L19663" s="38">
        <v>5.0500047399999998E-2</v>
      </c>
      <c r="M19663" s="38">
        <v>5.6260422300000001E-2</v>
      </c>
      <c r="N19663" s="38">
        <v>5.3561693799999997E-2</v>
      </c>
      <c r="O19663" s="38"/>
      <c r="P19663" s="38">
        <v>5.6232384500000003E-2</v>
      </c>
      <c r="Q19663" s="38">
        <v>5.6232384500000003E-2</v>
      </c>
      <c r="R19663" s="38">
        <v>3.9587034799999997E-2</v>
      </c>
      <c r="S19663" s="38">
        <v>4.7831551E-2</v>
      </c>
      <c r="T19663" s="38">
        <v>5.0179830699999997E-2</v>
      </c>
      <c r="U19663" s="38">
        <v>4.7831551E-2</v>
      </c>
      <c r="V19663" s="38">
        <v>5.1217268099999998E-2</v>
      </c>
      <c r="W19663" s="38">
        <v>4.2420240099999999E-2</v>
      </c>
      <c r="X19663" s="38">
        <v>4.5254705499999999E-2</v>
      </c>
      <c r="Y19663" s="38">
        <v>3.9032715199999998E-2</v>
      </c>
      <c r="Z19663" s="38"/>
      <c r="AA19663" s="38">
        <v>3.9721211100000001E-2</v>
      </c>
      <c r="AB19663" s="38"/>
      <c r="AC19663" s="38">
        <v>4.6074372500000002E-2</v>
      </c>
      <c r="AD19663" s="38"/>
      <c r="AE19663" s="38">
        <v>5.0290422100000003E-2</v>
      </c>
      <c r="AF19663" s="38">
        <v>5.3103448300000002E-2</v>
      </c>
      <c r="AG19663" s="38">
        <v>3.7565944499999997E-2</v>
      </c>
      <c r="AH19663" s="38">
        <v>4.0120361100000002E-2</v>
      </c>
      <c r="AI19663" s="38">
        <v>4.6823658300000001E-2</v>
      </c>
      <c r="AJ19663" s="3">
        <v>5.6265099300000003E-2</v>
      </c>
      <c r="AK19663" s="3">
        <v>5.0758160699999999E-2</v>
      </c>
    </row>
    <row r="19664" spans="1:37" x14ac:dyDescent="0.3">
      <c r="A19664" s="1">
        <v>44766.770833333336</v>
      </c>
      <c r="B19664">
        <v>2022</v>
      </c>
      <c r="C19664">
        <v>7</v>
      </c>
      <c r="D19664">
        <v>24</v>
      </c>
      <c r="E19664">
        <v>20</v>
      </c>
      <c r="F19664">
        <v>30</v>
      </c>
      <c r="G19664" s="38"/>
      <c r="H19664" s="38"/>
      <c r="I19664" s="38">
        <v>3.75511979E-2</v>
      </c>
      <c r="J19664" s="38">
        <v>3.4425164899999999E-2</v>
      </c>
      <c r="K19664" s="38">
        <v>3.84505781E-2</v>
      </c>
      <c r="L19664" s="38">
        <v>3.4130723000000002E-2</v>
      </c>
      <c r="M19664" s="38">
        <v>3.9182981899999997E-2</v>
      </c>
      <c r="N19664" s="38">
        <v>3.75511979E-2</v>
      </c>
      <c r="O19664" s="38"/>
      <c r="P19664" s="38">
        <v>3.8938248500000001E-2</v>
      </c>
      <c r="Q19664" s="38">
        <v>3.8938248500000001E-2</v>
      </c>
      <c r="R19664" s="38">
        <v>2.6674312499999998E-2</v>
      </c>
      <c r="S19664" s="38">
        <v>3.38642335E-2</v>
      </c>
      <c r="T19664" s="38">
        <v>3.5372222000000002E-2</v>
      </c>
      <c r="U19664" s="38">
        <v>3.38642335E-2</v>
      </c>
      <c r="V19664" s="38">
        <v>3.4509734399999999E-2</v>
      </c>
      <c r="W19664" s="38">
        <v>3.0266267199999999E-2</v>
      </c>
      <c r="X19664" s="38">
        <v>3.0453160100000001E-2</v>
      </c>
      <c r="Y19664" s="38">
        <v>2.64830681E-2</v>
      </c>
      <c r="Z19664" s="38"/>
      <c r="AA19664" s="38">
        <v>2.8502851400000001E-2</v>
      </c>
      <c r="AB19664" s="38"/>
      <c r="AC19664" s="38">
        <v>3.2963443100000003E-2</v>
      </c>
      <c r="AD19664" s="38"/>
      <c r="AE19664" s="38">
        <v>3.3814694300000003E-2</v>
      </c>
      <c r="AF19664" s="38">
        <v>3.6206896600000003E-2</v>
      </c>
      <c r="AG19664" s="38">
        <v>2.5890746799999999E-2</v>
      </c>
      <c r="AH19664" s="38">
        <v>2.85857573E-2</v>
      </c>
      <c r="AI19664" s="38">
        <v>3.2858707600000002E-2</v>
      </c>
      <c r="AJ19664" s="3">
        <v>3.9383771300000002E-2</v>
      </c>
      <c r="AK19664" s="3">
        <v>3.6236376000000001E-2</v>
      </c>
    </row>
    <row r="19665" spans="1:37" x14ac:dyDescent="0.3">
      <c r="A19665" s="1">
        <v>44766.78125</v>
      </c>
      <c r="B19665">
        <v>2022</v>
      </c>
      <c r="C19665">
        <v>7</v>
      </c>
      <c r="D19665">
        <v>24</v>
      </c>
      <c r="E19665">
        <v>20</v>
      </c>
      <c r="F19665">
        <v>45</v>
      </c>
      <c r="G19665" s="38"/>
      <c r="H19665" s="38"/>
      <c r="I19665" s="38">
        <v>2.3919592999999999E-2</v>
      </c>
      <c r="J19665" s="38">
        <v>2.20448322E-2</v>
      </c>
      <c r="K19665" s="38">
        <v>2.4543557300000001E-2</v>
      </c>
      <c r="L19665" s="38">
        <v>2.1845492500000001E-2</v>
      </c>
      <c r="M19665" s="38">
        <v>2.48496398E-2</v>
      </c>
      <c r="N19665" s="38">
        <v>2.3919592999999999E-2</v>
      </c>
      <c r="O19665" s="38"/>
      <c r="P19665" s="38">
        <v>2.4874868599999999E-2</v>
      </c>
      <c r="Q19665" s="38">
        <v>2.4874868599999999E-2</v>
      </c>
      <c r="R19665" s="38">
        <v>1.5603857800000001E-2</v>
      </c>
      <c r="S19665" s="38">
        <v>2.1384661499999999E-2</v>
      </c>
      <c r="T19665" s="38">
        <v>2.2356585299999999E-2</v>
      </c>
      <c r="U19665" s="38">
        <v>2.1384661499999999E-2</v>
      </c>
      <c r="V19665" s="38">
        <v>2.2392248399999998E-2</v>
      </c>
      <c r="W19665" s="38">
        <v>1.9381781599999998E-2</v>
      </c>
      <c r="X19665" s="38">
        <v>1.54264733E-2</v>
      </c>
      <c r="Y19665" s="38">
        <v>1.4887418600000001E-2</v>
      </c>
      <c r="Z19665" s="38"/>
      <c r="AA19665" s="38">
        <v>1.8169886100000001E-2</v>
      </c>
      <c r="AB19665" s="38"/>
      <c r="AC19665" s="38">
        <v>2.1114893999999999E-2</v>
      </c>
      <c r="AD19665" s="38"/>
      <c r="AE19665" s="38">
        <v>2.1865178799999999E-2</v>
      </c>
      <c r="AF19665" s="38">
        <v>2.3103448299999999E-2</v>
      </c>
      <c r="AG19665" s="38">
        <v>1.6044760000000002E-2</v>
      </c>
      <c r="AH19665" s="38">
        <v>1.8555667000000001E-2</v>
      </c>
      <c r="AI19665" s="38">
        <v>2.0262869700000002E-2</v>
      </c>
      <c r="AJ19665" s="3">
        <v>2.5006084299999998E-2</v>
      </c>
      <c r="AK19665" s="3">
        <v>2.3143492000000002E-2</v>
      </c>
    </row>
    <row r="19666" spans="1:37" x14ac:dyDescent="0.3">
      <c r="A19666" s="1">
        <v>44766.791666666664</v>
      </c>
      <c r="B19666">
        <v>2022</v>
      </c>
      <c r="C19666">
        <v>7</v>
      </c>
      <c r="D19666">
        <v>24</v>
      </c>
      <c r="E19666">
        <v>21</v>
      </c>
      <c r="F19666">
        <v>0</v>
      </c>
      <c r="G19666" s="38"/>
      <c r="H19666" s="38"/>
      <c r="I19666" s="38">
        <v>1.16682083E-2</v>
      </c>
      <c r="J19666" s="38">
        <v>1.11742167E-2</v>
      </c>
      <c r="K19666" s="38">
        <v>1.1714179700000001E-2</v>
      </c>
      <c r="L19666" s="38">
        <v>1.12323435E-2</v>
      </c>
      <c r="M19666" s="38">
        <v>1.17323479E-2</v>
      </c>
      <c r="N19666" s="38">
        <v>1.16682083E-2</v>
      </c>
      <c r="O19666" s="38"/>
      <c r="P19666" s="38">
        <v>1.1926612200000001E-2</v>
      </c>
      <c r="Q19666" s="38">
        <v>1.1926612200000001E-2</v>
      </c>
      <c r="R19666" s="38">
        <v>7.3819767999999996E-3</v>
      </c>
      <c r="S19666" s="38">
        <v>1.0838719199999999E-2</v>
      </c>
      <c r="T19666" s="38">
        <v>1.1418325199999999E-2</v>
      </c>
      <c r="U19666" s="38">
        <v>1.0838719199999999E-2</v>
      </c>
      <c r="V19666" s="38">
        <v>1.15617716E-2</v>
      </c>
      <c r="W19666" s="38">
        <v>9.2885667000000005E-3</v>
      </c>
      <c r="X19666" s="38">
        <v>6.5292841000000003E-3</v>
      </c>
      <c r="Y19666" s="38">
        <v>6.2802882000000003E-3</v>
      </c>
      <c r="Z19666" s="38"/>
      <c r="AA19666" s="38">
        <v>9.2872282000000007E-3</v>
      </c>
      <c r="AB19666" s="38"/>
      <c r="AC19666" s="38">
        <v>1.072829E-2</v>
      </c>
      <c r="AD19666" s="38"/>
      <c r="AE19666" s="38">
        <v>1.13693813E-2</v>
      </c>
      <c r="AF19666" s="38">
        <v>1.1724137900000001E-2</v>
      </c>
      <c r="AG19666" s="38">
        <v>7.9294892000000006E-3</v>
      </c>
      <c r="AH19666" s="38">
        <v>9.0270812000000002E-3</v>
      </c>
      <c r="AI19666" s="38">
        <v>9.8576123000000005E-3</v>
      </c>
      <c r="AJ19666" s="3">
        <v>1.18679879E-2</v>
      </c>
      <c r="AK19666" s="3">
        <v>1.14315431E-2</v>
      </c>
    </row>
    <row r="19667" spans="1:37" x14ac:dyDescent="0.3">
      <c r="A19667" s="1">
        <v>44766.802083333336</v>
      </c>
      <c r="B19667">
        <v>2022</v>
      </c>
      <c r="C19667">
        <v>7</v>
      </c>
      <c r="D19667">
        <v>24</v>
      </c>
      <c r="E19667">
        <v>21</v>
      </c>
      <c r="F19667">
        <v>15</v>
      </c>
      <c r="G19667" s="38"/>
      <c r="H19667" s="38"/>
      <c r="I19667" s="38">
        <v>3.3344109999999998E-3</v>
      </c>
      <c r="J19667" s="38">
        <v>3.7539902000000001E-3</v>
      </c>
      <c r="K19667" s="38">
        <v>3.3817373999999998E-3</v>
      </c>
      <c r="L19667" s="38">
        <v>4.0161833000000001E-3</v>
      </c>
      <c r="M19667" s="38">
        <v>3.2564571E-3</v>
      </c>
      <c r="N19667" s="38">
        <v>3.3344109999999998E-3</v>
      </c>
      <c r="O19667" s="38"/>
      <c r="P19667" s="38">
        <v>3.4316438000000001E-3</v>
      </c>
      <c r="Q19667" s="38">
        <v>3.4316438000000001E-3</v>
      </c>
      <c r="R19667" s="38">
        <v>1.7859620000000001E-3</v>
      </c>
      <c r="S19667" s="38">
        <v>3.3002308999999998E-3</v>
      </c>
      <c r="T19667" s="38">
        <v>3.4329247999999998E-3</v>
      </c>
      <c r="U19667" s="38">
        <v>3.3002308999999998E-3</v>
      </c>
      <c r="V19667" s="38">
        <v>4.1729773000000001E-3</v>
      </c>
      <c r="W19667" s="38">
        <v>2.3391445999999998E-3</v>
      </c>
      <c r="X19667" s="38">
        <v>1.1530607E-3</v>
      </c>
      <c r="Y19667" s="38">
        <v>1.3150461999999999E-3</v>
      </c>
      <c r="Z19667" s="38"/>
      <c r="AA19667" s="38">
        <v>2.5508173E-3</v>
      </c>
      <c r="AB19667" s="38"/>
      <c r="AC19667" s="38">
        <v>3.0387360999999998E-3</v>
      </c>
      <c r="AD19667" s="38"/>
      <c r="AE19667" s="38">
        <v>4.2369202E-3</v>
      </c>
      <c r="AF19667" s="38">
        <v>3.7931034000000001E-3</v>
      </c>
      <c r="AG19667" s="38">
        <v>2.0406999999999999E-3</v>
      </c>
      <c r="AH19667" s="38">
        <v>2.5075226000000001E-3</v>
      </c>
      <c r="AI19667" s="38">
        <v>2.4644031E-3</v>
      </c>
      <c r="AJ19667" s="3">
        <v>3.3588305999999999E-3</v>
      </c>
      <c r="AK19667" s="3">
        <v>3.2972816999999998E-3</v>
      </c>
    </row>
    <row r="19668" spans="1:37" x14ac:dyDescent="0.3">
      <c r="A19668" s="1">
        <v>44766.8125</v>
      </c>
      <c r="B19668">
        <v>2022</v>
      </c>
      <c r="C19668">
        <v>7</v>
      </c>
      <c r="D19668">
        <v>24</v>
      </c>
      <c r="E19668">
        <v>21</v>
      </c>
      <c r="F19668">
        <v>30</v>
      </c>
      <c r="G19668" s="38"/>
      <c r="H19668" s="38"/>
      <c r="I19668" s="38">
        <v>2.101587E-4</v>
      </c>
      <c r="J19668" s="38">
        <v>4.1041629999999998E-4</v>
      </c>
      <c r="K19668" s="38">
        <v>2.6740800000000001E-4</v>
      </c>
      <c r="L19668" s="38">
        <v>5.0720669999999998E-4</v>
      </c>
      <c r="M19668" s="38">
        <v>2.281633E-4</v>
      </c>
      <c r="N19668" s="38">
        <v>2.101587E-4</v>
      </c>
      <c r="O19668" s="38"/>
      <c r="P19668" s="38">
        <v>2.0498430000000001E-4</v>
      </c>
      <c r="Q19668" s="38">
        <v>2.0498430000000001E-4</v>
      </c>
      <c r="R19668" s="38">
        <v>0</v>
      </c>
      <c r="S19668" s="38">
        <v>3.5726239999999998E-4</v>
      </c>
      <c r="T19668" s="38">
        <v>2.09154E-4</v>
      </c>
      <c r="U19668" s="38">
        <v>3.5726239999999998E-4</v>
      </c>
      <c r="V19668" s="38">
        <v>5.9989400000000001E-4</v>
      </c>
      <c r="W19668" s="38">
        <v>6.0187399999999999E-5</v>
      </c>
      <c r="X19668" s="38">
        <v>0</v>
      </c>
      <c r="Y19668" s="38">
        <v>0</v>
      </c>
      <c r="Z19668" s="38"/>
      <c r="AA19668" s="38">
        <v>8.7116100000000004E-5</v>
      </c>
      <c r="AB19668" s="38"/>
      <c r="AC19668" s="38">
        <v>1.5183030000000001E-4</v>
      </c>
      <c r="AD19668" s="38"/>
      <c r="AE19668" s="38">
        <v>5.2463239999999995E-4</v>
      </c>
      <c r="AF19668" s="38">
        <v>0</v>
      </c>
      <c r="AG19668" s="38">
        <v>2.5179699999999999E-5</v>
      </c>
      <c r="AH19668" s="38">
        <v>0</v>
      </c>
      <c r="AI19668" s="38">
        <v>0</v>
      </c>
      <c r="AJ19668" s="3">
        <v>2.7406989999999998E-4</v>
      </c>
      <c r="AK19668" s="3">
        <v>2.120344E-4</v>
      </c>
    </row>
    <row r="19669" spans="1:37" x14ac:dyDescent="0.3">
      <c r="A19669" s="1">
        <v>44766.822916666664</v>
      </c>
      <c r="B19669">
        <v>2022</v>
      </c>
      <c r="C19669">
        <v>7</v>
      </c>
      <c r="D19669">
        <v>24</v>
      </c>
      <c r="E19669">
        <v>21</v>
      </c>
      <c r="F19669">
        <v>45</v>
      </c>
      <c r="G19669" s="38"/>
      <c r="H19669" s="38"/>
      <c r="I19669" s="38">
        <v>4.9355599999999999E-5</v>
      </c>
      <c r="J19669" s="38">
        <v>6.2313E-6</v>
      </c>
      <c r="K19669" s="38">
        <v>2.5738700000000001E-5</v>
      </c>
      <c r="L19669" s="38">
        <v>0</v>
      </c>
      <c r="M19669" s="38">
        <v>0</v>
      </c>
      <c r="N19669" s="38">
        <v>4.9355599999999999E-5</v>
      </c>
      <c r="O19669" s="38"/>
      <c r="P19669" s="38">
        <v>0</v>
      </c>
      <c r="Q19669" s="38">
        <v>0</v>
      </c>
      <c r="R19669" s="38">
        <v>0</v>
      </c>
      <c r="S19669" s="38">
        <v>0</v>
      </c>
      <c r="T19669" s="38">
        <v>3.22789E-5</v>
      </c>
      <c r="U19669" s="38">
        <v>0</v>
      </c>
      <c r="V19669" s="38">
        <v>0</v>
      </c>
      <c r="W19669" s="38">
        <v>0</v>
      </c>
      <c r="X19669" s="38">
        <v>0</v>
      </c>
      <c r="Y19669" s="38">
        <v>0</v>
      </c>
      <c r="Z19669" s="38"/>
      <c r="AA19669" s="38">
        <v>6.0059000000000002E-5</v>
      </c>
      <c r="AB19669" s="38"/>
      <c r="AC19669" s="38">
        <v>4.8581400000000002E-5</v>
      </c>
      <c r="AD19669" s="38"/>
      <c r="AE19669" s="38">
        <v>0</v>
      </c>
      <c r="AF19669" s="38">
        <v>0</v>
      </c>
      <c r="AG19669" s="38">
        <v>0</v>
      </c>
      <c r="AH19669" s="38">
        <v>0</v>
      </c>
      <c r="AI19669" s="38">
        <v>0</v>
      </c>
      <c r="AJ19669" s="3">
        <v>7.1157500000000004E-5</v>
      </c>
      <c r="AK19669" s="3">
        <v>7.0494799999999995E-5</v>
      </c>
    </row>
    <row r="19670" spans="1:37" x14ac:dyDescent="0.3">
      <c r="A19670" s="1">
        <v>44766.833333333336</v>
      </c>
      <c r="B19670">
        <v>2022</v>
      </c>
      <c r="C19670">
        <v>7</v>
      </c>
      <c r="D19670">
        <v>24</v>
      </c>
      <c r="E19670">
        <v>22</v>
      </c>
      <c r="F19670">
        <v>0</v>
      </c>
      <c r="G19670" s="38"/>
      <c r="H19670" s="38"/>
      <c r="I19670" s="38">
        <v>0</v>
      </c>
      <c r="J19670" s="38">
        <v>0</v>
      </c>
      <c r="K19670" s="38">
        <v>0</v>
      </c>
      <c r="L19670" s="38">
        <v>0</v>
      </c>
      <c r="M19670" s="38">
        <v>0</v>
      </c>
      <c r="N19670" s="38">
        <v>0</v>
      </c>
      <c r="O19670" s="38"/>
      <c r="P19670" s="38">
        <v>0</v>
      </c>
      <c r="Q19670" s="38">
        <v>0</v>
      </c>
      <c r="R19670" s="38">
        <v>0</v>
      </c>
      <c r="S19670" s="38">
        <v>0</v>
      </c>
      <c r="T19670" s="38">
        <v>0</v>
      </c>
      <c r="U19670" s="38">
        <v>0</v>
      </c>
      <c r="V19670" s="38">
        <v>0</v>
      </c>
      <c r="W19670" s="38">
        <v>0</v>
      </c>
      <c r="X19670" s="38">
        <v>0</v>
      </c>
      <c r="Y19670" s="38">
        <v>0</v>
      </c>
      <c r="Z19670" s="38"/>
      <c r="AA19670" s="38">
        <v>0</v>
      </c>
      <c r="AB19670" s="38"/>
      <c r="AC19670" s="38">
        <v>0</v>
      </c>
      <c r="AD19670" s="38"/>
      <c r="AE19670" s="38">
        <v>0</v>
      </c>
      <c r="AF19670" s="38">
        <v>0</v>
      </c>
      <c r="AG19670" s="38">
        <v>0</v>
      </c>
      <c r="AH19670" s="38">
        <v>0</v>
      </c>
      <c r="AI19670" s="38">
        <v>0</v>
      </c>
      <c r="AJ19670" s="3">
        <v>0</v>
      </c>
      <c r="AK19670" s="3">
        <v>0</v>
      </c>
    </row>
    <row r="19671" spans="1:37" x14ac:dyDescent="0.3">
      <c r="A19671" s="1">
        <v>44766.84375</v>
      </c>
      <c r="B19671">
        <v>2022</v>
      </c>
      <c r="C19671">
        <v>7</v>
      </c>
      <c r="D19671">
        <v>24</v>
      </c>
      <c r="E19671">
        <v>22</v>
      </c>
      <c r="F19671">
        <v>15</v>
      </c>
      <c r="G19671" s="38"/>
      <c r="H19671" s="38"/>
      <c r="I19671" s="38">
        <v>0</v>
      </c>
      <c r="J19671" s="38">
        <v>0</v>
      </c>
      <c r="K19671" s="38">
        <v>0</v>
      </c>
      <c r="L19671" s="38">
        <v>0</v>
      </c>
      <c r="M19671" s="38">
        <v>0</v>
      </c>
      <c r="N19671" s="38">
        <v>0</v>
      </c>
      <c r="O19671" s="38"/>
      <c r="P19671" s="38">
        <v>0</v>
      </c>
      <c r="Q19671" s="38">
        <v>0</v>
      </c>
      <c r="R19671" s="38">
        <v>0</v>
      </c>
      <c r="S19671" s="38">
        <v>0</v>
      </c>
      <c r="T19671" s="38">
        <v>0</v>
      </c>
      <c r="U19671" s="38">
        <v>0</v>
      </c>
      <c r="V19671" s="38">
        <v>0</v>
      </c>
      <c r="W19671" s="38">
        <v>0</v>
      </c>
      <c r="X19671" s="38">
        <v>0</v>
      </c>
      <c r="Y19671" s="38">
        <v>0</v>
      </c>
      <c r="Z19671" s="38"/>
      <c r="AA19671" s="38">
        <v>0</v>
      </c>
      <c r="AB19671" s="38"/>
      <c r="AC19671" s="38">
        <v>0</v>
      </c>
      <c r="AD19671" s="38"/>
      <c r="AE19671" s="38">
        <v>0</v>
      </c>
      <c r="AF19671" s="38">
        <v>0</v>
      </c>
      <c r="AG19671" s="38">
        <v>0</v>
      </c>
      <c r="AH19671" s="38">
        <v>0</v>
      </c>
      <c r="AI19671" s="38">
        <v>0</v>
      </c>
      <c r="AJ19671" s="3">
        <v>0</v>
      </c>
      <c r="AK19671" s="3">
        <v>0</v>
      </c>
    </row>
    <row r="19672" spans="1:37" x14ac:dyDescent="0.3">
      <c r="A19672" s="1">
        <v>44766.854166666664</v>
      </c>
      <c r="B19672">
        <v>2022</v>
      </c>
      <c r="C19672">
        <v>7</v>
      </c>
      <c r="D19672">
        <v>24</v>
      </c>
      <c r="E19672">
        <v>22</v>
      </c>
      <c r="F19672">
        <v>30</v>
      </c>
      <c r="G19672" s="38"/>
      <c r="H19672" s="38"/>
      <c r="I19672" s="38">
        <v>0</v>
      </c>
      <c r="J19672" s="38">
        <v>0</v>
      </c>
      <c r="K19672" s="38">
        <v>0</v>
      </c>
      <c r="L19672" s="38">
        <v>0</v>
      </c>
      <c r="M19672" s="38">
        <v>0</v>
      </c>
      <c r="N19672" s="38">
        <v>0</v>
      </c>
      <c r="O19672" s="38"/>
      <c r="P19672" s="38">
        <v>0</v>
      </c>
      <c r="Q19672" s="38">
        <v>0</v>
      </c>
      <c r="R19672" s="38">
        <v>0</v>
      </c>
      <c r="S19672" s="38">
        <v>0</v>
      </c>
      <c r="T19672" s="38">
        <v>0</v>
      </c>
      <c r="U19672" s="38">
        <v>0</v>
      </c>
      <c r="V19672" s="38">
        <v>0</v>
      </c>
      <c r="W19672" s="38">
        <v>0</v>
      </c>
      <c r="X19672" s="38">
        <v>0</v>
      </c>
      <c r="Y19672" s="38">
        <v>0</v>
      </c>
      <c r="Z19672" s="38"/>
      <c r="AA19672" s="38">
        <v>0</v>
      </c>
      <c r="AB19672" s="38"/>
      <c r="AC19672" s="38">
        <v>0</v>
      </c>
      <c r="AD19672" s="38"/>
      <c r="AE19672" s="38">
        <v>0</v>
      </c>
      <c r="AF19672" s="38">
        <v>0</v>
      </c>
      <c r="AG19672" s="38">
        <v>0</v>
      </c>
      <c r="AH19672" s="38">
        <v>0</v>
      </c>
      <c r="AI19672" s="38">
        <v>0</v>
      </c>
      <c r="AJ19672" s="3">
        <v>0</v>
      </c>
      <c r="AK19672" s="3">
        <v>0</v>
      </c>
    </row>
    <row r="19673" spans="1:37" x14ac:dyDescent="0.3">
      <c r="A19673" s="1">
        <v>44766.864583333336</v>
      </c>
      <c r="B19673">
        <v>2022</v>
      </c>
      <c r="C19673">
        <v>7</v>
      </c>
      <c r="D19673">
        <v>24</v>
      </c>
      <c r="E19673">
        <v>22</v>
      </c>
      <c r="F19673">
        <v>45</v>
      </c>
      <c r="G19673" s="38"/>
      <c r="H19673" s="38"/>
      <c r="I19673" s="38">
        <v>0</v>
      </c>
      <c r="J19673" s="38">
        <v>0</v>
      </c>
      <c r="K19673" s="38">
        <v>0</v>
      </c>
      <c r="L19673" s="38">
        <v>0</v>
      </c>
      <c r="M19673" s="38">
        <v>0</v>
      </c>
      <c r="N19673" s="38">
        <v>0</v>
      </c>
      <c r="O19673" s="38"/>
      <c r="P19673" s="38">
        <v>0</v>
      </c>
      <c r="Q19673" s="38">
        <v>0</v>
      </c>
      <c r="R19673" s="38">
        <v>0</v>
      </c>
      <c r="S19673" s="38">
        <v>0</v>
      </c>
      <c r="T19673" s="38">
        <v>0</v>
      </c>
      <c r="U19673" s="38">
        <v>0</v>
      </c>
      <c r="V19673" s="38">
        <v>0</v>
      </c>
      <c r="W19673" s="38">
        <v>0</v>
      </c>
      <c r="X19673" s="38">
        <v>0</v>
      </c>
      <c r="Y19673" s="38">
        <v>0</v>
      </c>
      <c r="Z19673" s="38"/>
      <c r="AA19673" s="38">
        <v>0</v>
      </c>
      <c r="AB19673" s="38"/>
      <c r="AC19673" s="38">
        <v>0</v>
      </c>
      <c r="AD19673" s="38"/>
      <c r="AE19673" s="38">
        <v>0</v>
      </c>
      <c r="AF19673" s="38">
        <v>0</v>
      </c>
      <c r="AG19673" s="38">
        <v>0</v>
      </c>
      <c r="AH19673" s="38">
        <v>0</v>
      </c>
      <c r="AI19673" s="38">
        <v>0</v>
      </c>
      <c r="AJ19673" s="3">
        <v>0</v>
      </c>
      <c r="AK19673" s="3">
        <v>0</v>
      </c>
    </row>
    <row r="19674" spans="1:37" x14ac:dyDescent="0.3">
      <c r="A19674" s="1">
        <v>44766.875</v>
      </c>
      <c r="B19674">
        <v>2022</v>
      </c>
      <c r="C19674">
        <v>7</v>
      </c>
      <c r="D19674">
        <v>24</v>
      </c>
      <c r="E19674">
        <v>23</v>
      </c>
      <c r="F19674">
        <v>0</v>
      </c>
      <c r="G19674" s="38"/>
      <c r="H19674" s="38"/>
      <c r="I19674" s="38">
        <v>0</v>
      </c>
      <c r="J19674" s="38">
        <v>0</v>
      </c>
      <c r="K19674" s="38">
        <v>0</v>
      </c>
      <c r="L19674" s="38">
        <v>0</v>
      </c>
      <c r="M19674" s="38">
        <v>0</v>
      </c>
      <c r="N19674" s="38">
        <v>0</v>
      </c>
      <c r="O19674" s="38"/>
      <c r="P19674" s="38">
        <v>0</v>
      </c>
      <c r="Q19674" s="38">
        <v>0</v>
      </c>
      <c r="R19674" s="38">
        <v>0</v>
      </c>
      <c r="S19674" s="38">
        <v>0</v>
      </c>
      <c r="T19674" s="38">
        <v>0</v>
      </c>
      <c r="U19674" s="38">
        <v>0</v>
      </c>
      <c r="V19674" s="38">
        <v>0</v>
      </c>
      <c r="W19674" s="38">
        <v>0</v>
      </c>
      <c r="X19674" s="38">
        <v>0</v>
      </c>
      <c r="Y19674" s="38">
        <v>0</v>
      </c>
      <c r="Z19674" s="38"/>
      <c r="AA19674" s="38">
        <v>0</v>
      </c>
      <c r="AB19674" s="38"/>
      <c r="AC19674" s="38">
        <v>0</v>
      </c>
      <c r="AD19674" s="38"/>
      <c r="AE19674" s="38">
        <v>0</v>
      </c>
      <c r="AF19674" s="38">
        <v>0</v>
      </c>
      <c r="AG19674" s="38">
        <v>0</v>
      </c>
      <c r="AH19674" s="38">
        <v>0</v>
      </c>
      <c r="AI19674" s="38">
        <v>0</v>
      </c>
      <c r="AJ19674" s="3">
        <v>0</v>
      </c>
      <c r="AK19674" s="3">
        <v>0</v>
      </c>
    </row>
    <row r="19675" spans="1:37" x14ac:dyDescent="0.3">
      <c r="A19675" s="1">
        <v>44766.885416666664</v>
      </c>
      <c r="B19675">
        <v>2022</v>
      </c>
      <c r="C19675">
        <v>7</v>
      </c>
      <c r="D19675">
        <v>24</v>
      </c>
      <c r="E19675">
        <v>23</v>
      </c>
      <c r="F19675">
        <v>15</v>
      </c>
      <c r="G19675" s="38"/>
      <c r="H19675" s="38"/>
      <c r="I19675" s="38">
        <v>0</v>
      </c>
      <c r="J19675" s="38">
        <v>0</v>
      </c>
      <c r="K19675" s="38">
        <v>0</v>
      </c>
      <c r="L19675" s="38">
        <v>0</v>
      </c>
      <c r="M19675" s="38">
        <v>0</v>
      </c>
      <c r="N19675" s="38">
        <v>0</v>
      </c>
      <c r="O19675" s="38"/>
      <c r="P19675" s="38">
        <v>0</v>
      </c>
      <c r="Q19675" s="38">
        <v>0</v>
      </c>
      <c r="R19675" s="38">
        <v>0</v>
      </c>
      <c r="S19675" s="38">
        <v>0</v>
      </c>
      <c r="T19675" s="38">
        <v>0</v>
      </c>
      <c r="U19675" s="38">
        <v>0</v>
      </c>
      <c r="V19675" s="38">
        <v>0</v>
      </c>
      <c r="W19675" s="38">
        <v>0</v>
      </c>
      <c r="X19675" s="38">
        <v>0</v>
      </c>
      <c r="Y19675" s="38">
        <v>0</v>
      </c>
      <c r="Z19675" s="38"/>
      <c r="AA19675" s="38">
        <v>0</v>
      </c>
      <c r="AB19675" s="38"/>
      <c r="AC19675" s="38">
        <v>0</v>
      </c>
      <c r="AD19675" s="38"/>
      <c r="AE19675" s="38">
        <v>0</v>
      </c>
      <c r="AF19675" s="38">
        <v>0</v>
      </c>
      <c r="AG19675" s="38">
        <v>0</v>
      </c>
      <c r="AH19675" s="38">
        <v>0</v>
      </c>
      <c r="AI19675" s="38">
        <v>0</v>
      </c>
      <c r="AJ19675" s="3">
        <v>0</v>
      </c>
      <c r="AK19675" s="3">
        <v>0</v>
      </c>
    </row>
    <row r="19676" spans="1:37" x14ac:dyDescent="0.3">
      <c r="A19676" s="1">
        <v>44766.895833333336</v>
      </c>
      <c r="B19676">
        <v>2022</v>
      </c>
      <c r="C19676">
        <v>7</v>
      </c>
      <c r="D19676">
        <v>24</v>
      </c>
      <c r="E19676">
        <v>23</v>
      </c>
      <c r="F19676">
        <v>30</v>
      </c>
      <c r="G19676" s="38"/>
      <c r="H19676" s="38"/>
      <c r="I19676" s="38">
        <v>0</v>
      </c>
      <c r="J19676" s="38">
        <v>0</v>
      </c>
      <c r="K19676" s="38">
        <v>0</v>
      </c>
      <c r="L19676" s="38">
        <v>0</v>
      </c>
      <c r="M19676" s="38">
        <v>0</v>
      </c>
      <c r="N19676" s="38">
        <v>0</v>
      </c>
      <c r="O19676" s="38"/>
      <c r="P19676" s="38">
        <v>0</v>
      </c>
      <c r="Q19676" s="38">
        <v>0</v>
      </c>
      <c r="R19676" s="38">
        <v>0</v>
      </c>
      <c r="S19676" s="38">
        <v>0</v>
      </c>
      <c r="T19676" s="38">
        <v>0</v>
      </c>
      <c r="U19676" s="38">
        <v>0</v>
      </c>
      <c r="V19676" s="38">
        <v>0</v>
      </c>
      <c r="W19676" s="38">
        <v>0</v>
      </c>
      <c r="X19676" s="38">
        <v>0</v>
      </c>
      <c r="Y19676" s="38">
        <v>0</v>
      </c>
      <c r="Z19676" s="38"/>
      <c r="AA19676" s="38">
        <v>0</v>
      </c>
      <c r="AB19676" s="38"/>
      <c r="AC19676" s="38">
        <v>0</v>
      </c>
      <c r="AD19676" s="38"/>
      <c r="AE19676" s="38">
        <v>0</v>
      </c>
      <c r="AF19676" s="38">
        <v>0</v>
      </c>
      <c r="AG19676" s="38">
        <v>0</v>
      </c>
      <c r="AH19676" s="38">
        <v>0</v>
      </c>
      <c r="AI19676" s="38">
        <v>0</v>
      </c>
      <c r="AJ19676" s="3">
        <v>0</v>
      </c>
      <c r="AK19676" s="3">
        <v>0</v>
      </c>
    </row>
    <row r="19677" spans="1:37" x14ac:dyDescent="0.3">
      <c r="A19677" s="1">
        <v>44766.90625</v>
      </c>
      <c r="B19677">
        <v>2022</v>
      </c>
      <c r="C19677">
        <v>7</v>
      </c>
      <c r="D19677">
        <v>24</v>
      </c>
      <c r="E19677">
        <v>23</v>
      </c>
      <c r="F19677">
        <v>45</v>
      </c>
      <c r="G19677" s="38"/>
      <c r="H19677" s="38"/>
      <c r="I19677" s="38">
        <v>0</v>
      </c>
      <c r="J19677" s="38">
        <v>0</v>
      </c>
      <c r="K19677" s="38">
        <v>0</v>
      </c>
      <c r="L19677" s="38">
        <v>0</v>
      </c>
      <c r="M19677" s="38">
        <v>0</v>
      </c>
      <c r="N19677" s="38">
        <v>0</v>
      </c>
      <c r="O19677" s="38"/>
      <c r="P19677" s="38">
        <v>0</v>
      </c>
      <c r="Q19677" s="38">
        <v>0</v>
      </c>
      <c r="R19677" s="38">
        <v>0</v>
      </c>
      <c r="S19677" s="38">
        <v>0</v>
      </c>
      <c r="T19677" s="38">
        <v>0</v>
      </c>
      <c r="U19677" s="38">
        <v>0</v>
      </c>
      <c r="V19677" s="38">
        <v>0</v>
      </c>
      <c r="W19677" s="38">
        <v>0</v>
      </c>
      <c r="X19677" s="38">
        <v>0</v>
      </c>
      <c r="Y19677" s="38">
        <v>0</v>
      </c>
      <c r="Z19677" s="38"/>
      <c r="AA19677" s="38">
        <v>0</v>
      </c>
      <c r="AB19677" s="38"/>
      <c r="AC19677" s="38">
        <v>0</v>
      </c>
      <c r="AD19677" s="38"/>
      <c r="AE19677" s="38">
        <v>0</v>
      </c>
      <c r="AF19677" s="38">
        <v>0</v>
      </c>
      <c r="AG19677" s="38">
        <v>0</v>
      </c>
      <c r="AH19677" s="38">
        <v>0</v>
      </c>
      <c r="AI19677" s="38">
        <v>0</v>
      </c>
      <c r="AJ19677" s="3">
        <v>0</v>
      </c>
      <c r="AK19677" s="3">
        <v>0</v>
      </c>
    </row>
    <row r="19678" spans="1:37" x14ac:dyDescent="0.3">
      <c r="A19678" s="1">
        <v>44766.916666666664</v>
      </c>
      <c r="B19678">
        <v>2022</v>
      </c>
      <c r="C19678">
        <v>7</v>
      </c>
      <c r="D19678">
        <v>25</v>
      </c>
      <c r="E19678">
        <v>0</v>
      </c>
      <c r="F19678">
        <v>0</v>
      </c>
      <c r="G19678" s="38"/>
      <c r="H19678" s="38"/>
      <c r="I19678" s="38">
        <v>0</v>
      </c>
      <c r="J19678" s="38">
        <v>0</v>
      </c>
      <c r="K19678" s="38">
        <v>0</v>
      </c>
      <c r="L19678" s="38">
        <v>0</v>
      </c>
      <c r="M19678" s="38">
        <v>0</v>
      </c>
      <c r="N19678" s="38">
        <v>0</v>
      </c>
      <c r="O19678" s="38"/>
      <c r="P19678" s="38">
        <v>0</v>
      </c>
      <c r="Q19678" s="38">
        <v>0</v>
      </c>
      <c r="R19678" s="38">
        <v>0</v>
      </c>
      <c r="S19678" s="38">
        <v>0</v>
      </c>
      <c r="T19678" s="38">
        <v>0</v>
      </c>
      <c r="U19678" s="38">
        <v>0</v>
      </c>
      <c r="V19678" s="38">
        <v>0</v>
      </c>
      <c r="W19678" s="38">
        <v>0</v>
      </c>
      <c r="X19678" s="38">
        <v>0</v>
      </c>
      <c r="Y19678" s="38">
        <v>0</v>
      </c>
      <c r="Z19678" s="38"/>
      <c r="AA19678" s="38">
        <v>0</v>
      </c>
      <c r="AB19678" s="38"/>
      <c r="AC19678" s="38">
        <v>0</v>
      </c>
      <c r="AD19678" s="38"/>
      <c r="AE19678" s="38">
        <v>0</v>
      </c>
      <c r="AF19678" s="38">
        <v>0</v>
      </c>
      <c r="AG19678" s="38">
        <v>0</v>
      </c>
      <c r="AH19678" s="38">
        <v>0</v>
      </c>
      <c r="AI19678" s="38">
        <v>0</v>
      </c>
      <c r="AJ19678" s="3">
        <v>0</v>
      </c>
      <c r="AK19678" s="3">
        <v>0</v>
      </c>
    </row>
    <row r="19679" spans="1:37" x14ac:dyDescent="0.3">
      <c r="A19679" s="1">
        <v>44766.927083333336</v>
      </c>
      <c r="B19679">
        <v>2022</v>
      </c>
      <c r="C19679">
        <v>7</v>
      </c>
      <c r="D19679">
        <v>25</v>
      </c>
      <c r="E19679">
        <v>0</v>
      </c>
      <c r="F19679">
        <v>15</v>
      </c>
      <c r="G19679" s="38"/>
      <c r="H19679" s="38"/>
      <c r="I19679" s="38">
        <v>0</v>
      </c>
      <c r="J19679" s="38">
        <v>0</v>
      </c>
      <c r="K19679" s="38">
        <v>0</v>
      </c>
      <c r="L19679" s="38">
        <v>0</v>
      </c>
      <c r="M19679" s="38">
        <v>0</v>
      </c>
      <c r="N19679" s="38">
        <v>0</v>
      </c>
      <c r="O19679" s="38"/>
      <c r="P19679" s="38">
        <v>0</v>
      </c>
      <c r="Q19679" s="38">
        <v>0</v>
      </c>
      <c r="R19679" s="38">
        <v>0</v>
      </c>
      <c r="S19679" s="38">
        <v>0</v>
      </c>
      <c r="T19679" s="38">
        <v>0</v>
      </c>
      <c r="U19679" s="38">
        <v>0</v>
      </c>
      <c r="V19679" s="38">
        <v>0</v>
      </c>
      <c r="W19679" s="38">
        <v>0</v>
      </c>
      <c r="X19679" s="38">
        <v>0</v>
      </c>
      <c r="Y19679" s="38">
        <v>0</v>
      </c>
      <c r="Z19679" s="38"/>
      <c r="AA19679" s="38">
        <v>0</v>
      </c>
      <c r="AB19679" s="38"/>
      <c r="AC19679" s="38">
        <v>0</v>
      </c>
      <c r="AD19679" s="38"/>
      <c r="AE19679" s="38">
        <v>0</v>
      </c>
      <c r="AF19679" s="38">
        <v>0</v>
      </c>
      <c r="AG19679" s="38">
        <v>0</v>
      </c>
      <c r="AH19679" s="38">
        <v>0</v>
      </c>
      <c r="AI19679" s="38">
        <v>0</v>
      </c>
      <c r="AJ19679" s="3">
        <v>0</v>
      </c>
      <c r="AK19679" s="3">
        <v>0</v>
      </c>
    </row>
    <row r="19680" spans="1:37" x14ac:dyDescent="0.3">
      <c r="A19680" s="1">
        <v>44766.9375</v>
      </c>
      <c r="B19680">
        <v>2022</v>
      </c>
      <c r="C19680">
        <v>7</v>
      </c>
      <c r="D19680">
        <v>25</v>
      </c>
      <c r="E19680">
        <v>0</v>
      </c>
      <c r="F19680">
        <v>30</v>
      </c>
      <c r="G19680" s="38"/>
      <c r="H19680" s="38"/>
      <c r="I19680" s="38">
        <v>0</v>
      </c>
      <c r="J19680" s="38">
        <v>0</v>
      </c>
      <c r="K19680" s="38">
        <v>0</v>
      </c>
      <c r="L19680" s="38">
        <v>0</v>
      </c>
      <c r="M19680" s="38">
        <v>0</v>
      </c>
      <c r="N19680" s="38">
        <v>0</v>
      </c>
      <c r="O19680" s="38"/>
      <c r="P19680" s="38">
        <v>0</v>
      </c>
      <c r="Q19680" s="38">
        <v>0</v>
      </c>
      <c r="R19680" s="38">
        <v>0</v>
      </c>
      <c r="S19680" s="38">
        <v>0</v>
      </c>
      <c r="T19680" s="38">
        <v>0</v>
      </c>
      <c r="U19680" s="38">
        <v>0</v>
      </c>
      <c r="V19680" s="38">
        <v>0</v>
      </c>
      <c r="W19680" s="38">
        <v>0</v>
      </c>
      <c r="X19680" s="38">
        <v>0</v>
      </c>
      <c r="Y19680" s="38">
        <v>0</v>
      </c>
      <c r="Z19680" s="38"/>
      <c r="AA19680" s="38">
        <v>0</v>
      </c>
      <c r="AB19680" s="38"/>
      <c r="AC19680" s="38">
        <v>0</v>
      </c>
      <c r="AD19680" s="38"/>
      <c r="AE19680" s="38">
        <v>0</v>
      </c>
      <c r="AF19680" s="38">
        <v>0</v>
      </c>
      <c r="AG19680" s="38">
        <v>0</v>
      </c>
      <c r="AH19680" s="38">
        <v>0</v>
      </c>
      <c r="AI19680" s="38">
        <v>0</v>
      </c>
      <c r="AJ19680" s="3">
        <v>0</v>
      </c>
      <c r="AK19680" s="3">
        <v>0</v>
      </c>
    </row>
    <row r="19681" spans="1:37" x14ac:dyDescent="0.3">
      <c r="A19681" s="1">
        <v>44766.947916666664</v>
      </c>
      <c r="B19681">
        <v>2022</v>
      </c>
      <c r="C19681">
        <v>7</v>
      </c>
      <c r="D19681">
        <v>25</v>
      </c>
      <c r="E19681">
        <v>0</v>
      </c>
      <c r="F19681">
        <v>45</v>
      </c>
      <c r="G19681" s="38"/>
      <c r="H19681" s="38"/>
      <c r="I19681" s="38">
        <v>0</v>
      </c>
      <c r="J19681" s="38">
        <v>0</v>
      </c>
      <c r="K19681" s="38">
        <v>0</v>
      </c>
      <c r="L19681" s="38">
        <v>0</v>
      </c>
      <c r="M19681" s="38">
        <v>0</v>
      </c>
      <c r="N19681" s="38">
        <v>0</v>
      </c>
      <c r="O19681" s="38"/>
      <c r="P19681" s="38">
        <v>0</v>
      </c>
      <c r="Q19681" s="38">
        <v>0</v>
      </c>
      <c r="R19681" s="38">
        <v>0</v>
      </c>
      <c r="S19681" s="38">
        <v>0</v>
      </c>
      <c r="T19681" s="38">
        <v>0</v>
      </c>
      <c r="U19681" s="38">
        <v>0</v>
      </c>
      <c r="V19681" s="38">
        <v>0</v>
      </c>
      <c r="W19681" s="38">
        <v>0</v>
      </c>
      <c r="X19681" s="38">
        <v>0</v>
      </c>
      <c r="Y19681" s="38">
        <v>0</v>
      </c>
      <c r="Z19681" s="38"/>
      <c r="AA19681" s="38">
        <v>0</v>
      </c>
      <c r="AB19681" s="38"/>
      <c r="AC19681" s="38">
        <v>0</v>
      </c>
      <c r="AD19681" s="38"/>
      <c r="AE19681" s="38">
        <v>0</v>
      </c>
      <c r="AF19681" s="38">
        <v>0</v>
      </c>
      <c r="AG19681" s="38">
        <v>0</v>
      </c>
      <c r="AH19681" s="38">
        <v>0</v>
      </c>
      <c r="AI19681" s="38">
        <v>0</v>
      </c>
      <c r="AJ19681" s="3">
        <v>0</v>
      </c>
      <c r="AK19681" s="3">
        <v>0</v>
      </c>
    </row>
    <row r="19682" spans="1:37" x14ac:dyDescent="0.3">
      <c r="A19682" s="1">
        <v>44766.958333333336</v>
      </c>
      <c r="B19682">
        <v>2022</v>
      </c>
      <c r="C19682">
        <v>7</v>
      </c>
      <c r="D19682">
        <v>25</v>
      </c>
      <c r="E19682">
        <v>1</v>
      </c>
      <c r="F19682">
        <v>0</v>
      </c>
      <c r="G19682" s="38"/>
      <c r="H19682" s="38"/>
      <c r="I19682" s="38">
        <v>0</v>
      </c>
      <c r="J19682" s="38">
        <v>0</v>
      </c>
      <c r="K19682" s="38">
        <v>0</v>
      </c>
      <c r="L19682" s="38">
        <v>0</v>
      </c>
      <c r="M19682" s="38">
        <v>0</v>
      </c>
      <c r="N19682" s="38">
        <v>0</v>
      </c>
      <c r="O19682" s="38"/>
      <c r="P19682" s="38">
        <v>0</v>
      </c>
      <c r="Q19682" s="38">
        <v>0</v>
      </c>
      <c r="R19682" s="38">
        <v>0</v>
      </c>
      <c r="S19682" s="38">
        <v>0</v>
      </c>
      <c r="T19682" s="38">
        <v>0</v>
      </c>
      <c r="U19682" s="38">
        <v>0</v>
      </c>
      <c r="V19682" s="38">
        <v>0</v>
      </c>
      <c r="W19682" s="38">
        <v>0</v>
      </c>
      <c r="X19682" s="38">
        <v>0</v>
      </c>
      <c r="Y19682" s="38">
        <v>0</v>
      </c>
      <c r="Z19682" s="38"/>
      <c r="AA19682" s="38">
        <v>0</v>
      </c>
      <c r="AB19682" s="38"/>
      <c r="AC19682" s="38">
        <v>0</v>
      </c>
      <c r="AD19682" s="38"/>
      <c r="AE19682" s="38">
        <v>0</v>
      </c>
      <c r="AF19682" s="38">
        <v>0</v>
      </c>
      <c r="AG19682" s="38">
        <v>0</v>
      </c>
      <c r="AH19682" s="38">
        <v>0</v>
      </c>
      <c r="AI19682" s="38">
        <v>0</v>
      </c>
      <c r="AJ19682" s="3">
        <v>0</v>
      </c>
      <c r="AK19682" s="3">
        <v>0</v>
      </c>
    </row>
    <row r="19683" spans="1:37" x14ac:dyDescent="0.3">
      <c r="A19683" s="1">
        <v>44766.96875</v>
      </c>
      <c r="B19683">
        <v>2022</v>
      </c>
      <c r="C19683">
        <v>7</v>
      </c>
      <c r="D19683">
        <v>25</v>
      </c>
      <c r="E19683">
        <v>1</v>
      </c>
      <c r="F19683">
        <v>15</v>
      </c>
      <c r="G19683" s="38"/>
      <c r="H19683" s="38"/>
      <c r="I19683" s="38">
        <v>0</v>
      </c>
      <c r="J19683" s="38">
        <v>0</v>
      </c>
      <c r="K19683" s="38">
        <v>0</v>
      </c>
      <c r="L19683" s="38">
        <v>0</v>
      </c>
      <c r="M19683" s="38">
        <v>0</v>
      </c>
      <c r="N19683" s="38">
        <v>0</v>
      </c>
      <c r="O19683" s="38"/>
      <c r="P19683" s="38">
        <v>0</v>
      </c>
      <c r="Q19683" s="38">
        <v>0</v>
      </c>
      <c r="R19683" s="38">
        <v>0</v>
      </c>
      <c r="S19683" s="38">
        <v>0</v>
      </c>
      <c r="T19683" s="38">
        <v>0</v>
      </c>
      <c r="U19683" s="38">
        <v>0</v>
      </c>
      <c r="V19683" s="38">
        <v>0</v>
      </c>
      <c r="W19683" s="38">
        <v>0</v>
      </c>
      <c r="X19683" s="38">
        <v>0</v>
      </c>
      <c r="Y19683" s="38">
        <v>0</v>
      </c>
      <c r="Z19683" s="38"/>
      <c r="AA19683" s="38">
        <v>0</v>
      </c>
      <c r="AB19683" s="38"/>
      <c r="AC19683" s="38">
        <v>0</v>
      </c>
      <c r="AD19683" s="38"/>
      <c r="AE19683" s="38">
        <v>0</v>
      </c>
      <c r="AF19683" s="38">
        <v>0</v>
      </c>
      <c r="AG19683" s="38">
        <v>0</v>
      </c>
      <c r="AH19683" s="38">
        <v>0</v>
      </c>
      <c r="AI19683" s="38">
        <v>0</v>
      </c>
      <c r="AJ19683" s="3">
        <v>0</v>
      </c>
      <c r="AK19683" s="3">
        <v>0</v>
      </c>
    </row>
    <row r="19684" spans="1:37" x14ac:dyDescent="0.3">
      <c r="A19684" s="1">
        <v>44766.979166666664</v>
      </c>
      <c r="B19684">
        <v>2022</v>
      </c>
      <c r="C19684">
        <v>7</v>
      </c>
      <c r="D19684">
        <v>25</v>
      </c>
      <c r="E19684">
        <v>1</v>
      </c>
      <c r="F19684">
        <v>30</v>
      </c>
      <c r="G19684" s="38"/>
      <c r="H19684" s="38"/>
      <c r="I19684" s="38">
        <v>0</v>
      </c>
      <c r="J19684" s="38">
        <v>0</v>
      </c>
      <c r="K19684" s="38">
        <v>0</v>
      </c>
      <c r="L19684" s="38">
        <v>0</v>
      </c>
      <c r="M19684" s="38">
        <v>0</v>
      </c>
      <c r="N19684" s="38">
        <v>0</v>
      </c>
      <c r="O19684" s="38"/>
      <c r="P19684" s="38">
        <v>0</v>
      </c>
      <c r="Q19684" s="38">
        <v>0</v>
      </c>
      <c r="R19684" s="38">
        <v>0</v>
      </c>
      <c r="S19684" s="38">
        <v>0</v>
      </c>
      <c r="T19684" s="38">
        <v>0</v>
      </c>
      <c r="U19684" s="38">
        <v>0</v>
      </c>
      <c r="V19684" s="38">
        <v>0</v>
      </c>
      <c r="W19684" s="38">
        <v>0</v>
      </c>
      <c r="X19684" s="38">
        <v>0</v>
      </c>
      <c r="Y19684" s="38">
        <v>0</v>
      </c>
      <c r="Z19684" s="38"/>
      <c r="AA19684" s="38">
        <v>0</v>
      </c>
      <c r="AB19684" s="38"/>
      <c r="AC19684" s="38">
        <v>0</v>
      </c>
      <c r="AD19684" s="38"/>
      <c r="AE19684" s="38">
        <v>0</v>
      </c>
      <c r="AF19684" s="38">
        <v>0</v>
      </c>
      <c r="AG19684" s="38">
        <v>0</v>
      </c>
      <c r="AH19684" s="38">
        <v>0</v>
      </c>
      <c r="AI19684" s="38">
        <v>0</v>
      </c>
      <c r="AJ19684" s="3">
        <v>0</v>
      </c>
      <c r="AK19684" s="3">
        <v>0</v>
      </c>
    </row>
    <row r="19685" spans="1:37" x14ac:dyDescent="0.3">
      <c r="A19685" s="1">
        <v>44766.989583333336</v>
      </c>
      <c r="B19685">
        <v>2022</v>
      </c>
      <c r="C19685">
        <v>7</v>
      </c>
      <c r="D19685">
        <v>25</v>
      </c>
      <c r="E19685">
        <v>1</v>
      </c>
      <c r="F19685">
        <v>45</v>
      </c>
      <c r="G19685" s="38"/>
      <c r="H19685" s="38"/>
      <c r="I19685" s="38">
        <v>0</v>
      </c>
      <c r="J19685" s="38">
        <v>0</v>
      </c>
      <c r="K19685" s="38">
        <v>0</v>
      </c>
      <c r="L19685" s="38">
        <v>0</v>
      </c>
      <c r="M19685" s="38">
        <v>0</v>
      </c>
      <c r="N19685" s="38">
        <v>0</v>
      </c>
      <c r="O19685" s="38"/>
      <c r="P19685" s="38">
        <v>0</v>
      </c>
      <c r="Q19685" s="38">
        <v>0</v>
      </c>
      <c r="R19685" s="38">
        <v>0</v>
      </c>
      <c r="S19685" s="38">
        <v>0</v>
      </c>
      <c r="T19685" s="38">
        <v>0</v>
      </c>
      <c r="U19685" s="38">
        <v>0</v>
      </c>
      <c r="V19685" s="38">
        <v>0</v>
      </c>
      <c r="W19685" s="38">
        <v>0</v>
      </c>
      <c r="X19685" s="38">
        <v>0</v>
      </c>
      <c r="Y19685" s="38">
        <v>0</v>
      </c>
      <c r="Z19685" s="38"/>
      <c r="AA19685" s="38">
        <v>0</v>
      </c>
      <c r="AB19685" s="38"/>
      <c r="AC19685" s="38">
        <v>0</v>
      </c>
      <c r="AD19685" s="38"/>
      <c r="AE19685" s="38">
        <v>0</v>
      </c>
      <c r="AF19685" s="38">
        <v>0</v>
      </c>
      <c r="AG19685" s="38">
        <v>0</v>
      </c>
      <c r="AH19685" s="38">
        <v>0</v>
      </c>
      <c r="AI19685" s="38">
        <v>0</v>
      </c>
      <c r="AJ19685" s="3">
        <v>0</v>
      </c>
      <c r="AK19685" s="3">
        <v>0</v>
      </c>
    </row>
    <row r="19686" spans="1:37" x14ac:dyDescent="0.3">
      <c r="A19686" s="1">
        <v>44767</v>
      </c>
      <c r="B19686">
        <v>2022</v>
      </c>
      <c r="C19686">
        <v>7</v>
      </c>
      <c r="D19686">
        <v>25</v>
      </c>
      <c r="E19686">
        <v>2</v>
      </c>
      <c r="F19686">
        <v>0</v>
      </c>
      <c r="G19686" s="38"/>
      <c r="H19686" s="38"/>
      <c r="I19686" s="38">
        <v>0</v>
      </c>
      <c r="J19686" s="38">
        <v>0</v>
      </c>
      <c r="K19686" s="38">
        <v>0</v>
      </c>
      <c r="L19686" s="38">
        <v>0</v>
      </c>
      <c r="M19686" s="38">
        <v>0</v>
      </c>
      <c r="N19686" s="38">
        <v>0</v>
      </c>
      <c r="O19686" s="38"/>
      <c r="P19686" s="38">
        <v>0</v>
      </c>
      <c r="Q19686" s="38">
        <v>0</v>
      </c>
      <c r="R19686" s="38">
        <v>0</v>
      </c>
      <c r="S19686" s="38">
        <v>0</v>
      </c>
      <c r="T19686" s="38">
        <v>0</v>
      </c>
      <c r="U19686" s="38">
        <v>0</v>
      </c>
      <c r="V19686" s="38">
        <v>0</v>
      </c>
      <c r="W19686" s="38">
        <v>0</v>
      </c>
      <c r="X19686" s="38">
        <v>0</v>
      </c>
      <c r="Y19686" s="38">
        <v>0</v>
      </c>
      <c r="Z19686" s="38"/>
      <c r="AA19686" s="38">
        <v>0</v>
      </c>
      <c r="AB19686" s="38"/>
      <c r="AC19686" s="38">
        <v>0</v>
      </c>
      <c r="AD19686" s="38"/>
      <c r="AE19686" s="38">
        <v>0</v>
      </c>
      <c r="AF19686" s="38">
        <v>0</v>
      </c>
      <c r="AG19686" s="38">
        <v>0</v>
      </c>
      <c r="AH19686" s="38">
        <v>0</v>
      </c>
      <c r="AI19686" s="38">
        <v>0</v>
      </c>
      <c r="AJ19686" s="3">
        <v>0</v>
      </c>
      <c r="AK19686" s="3">
        <v>0</v>
      </c>
    </row>
    <row r="19687" spans="1:37" x14ac:dyDescent="0.3">
      <c r="A19687" s="1">
        <v>44767.010416666664</v>
      </c>
      <c r="B19687">
        <v>2022</v>
      </c>
      <c r="C19687">
        <v>7</v>
      </c>
      <c r="D19687">
        <v>25</v>
      </c>
      <c r="E19687">
        <v>2</v>
      </c>
      <c r="F19687">
        <v>15</v>
      </c>
      <c r="G19687" s="38"/>
      <c r="H19687" s="38"/>
      <c r="I19687" s="38">
        <v>0</v>
      </c>
      <c r="J19687" s="38">
        <v>0</v>
      </c>
      <c r="K19687" s="38">
        <v>0</v>
      </c>
      <c r="L19687" s="38">
        <v>0</v>
      </c>
      <c r="M19687" s="38">
        <v>0</v>
      </c>
      <c r="N19687" s="38">
        <v>0</v>
      </c>
      <c r="O19687" s="38"/>
      <c r="P19687" s="38">
        <v>0</v>
      </c>
      <c r="Q19687" s="38">
        <v>0</v>
      </c>
      <c r="R19687" s="38">
        <v>0</v>
      </c>
      <c r="S19687" s="38">
        <v>0</v>
      </c>
      <c r="T19687" s="38">
        <v>0</v>
      </c>
      <c r="U19687" s="38">
        <v>0</v>
      </c>
      <c r="V19687" s="38">
        <v>0</v>
      </c>
      <c r="W19687" s="38">
        <v>0</v>
      </c>
      <c r="X19687" s="38">
        <v>0</v>
      </c>
      <c r="Y19687" s="38">
        <v>0</v>
      </c>
      <c r="Z19687" s="38"/>
      <c r="AA19687" s="38">
        <v>0</v>
      </c>
      <c r="AB19687" s="38"/>
      <c r="AC19687" s="38">
        <v>0</v>
      </c>
      <c r="AD19687" s="38"/>
      <c r="AE19687" s="38">
        <v>0</v>
      </c>
      <c r="AF19687" s="38">
        <v>0</v>
      </c>
      <c r="AG19687" s="38">
        <v>0</v>
      </c>
      <c r="AH19687" s="38">
        <v>0</v>
      </c>
      <c r="AI19687" s="38">
        <v>0</v>
      </c>
      <c r="AJ19687" s="3">
        <v>0</v>
      </c>
      <c r="AK19687" s="3">
        <v>0</v>
      </c>
    </row>
    <row r="19688" spans="1:37" x14ac:dyDescent="0.3">
      <c r="A19688" s="1">
        <v>44767.020833333336</v>
      </c>
      <c r="B19688">
        <v>2022</v>
      </c>
      <c r="C19688">
        <v>7</v>
      </c>
      <c r="D19688">
        <v>25</v>
      </c>
      <c r="E19688">
        <v>2</v>
      </c>
      <c r="F19688">
        <v>30</v>
      </c>
      <c r="G19688" s="38"/>
      <c r="H19688" s="38"/>
      <c r="I19688" s="38">
        <v>0</v>
      </c>
      <c r="J19688" s="38">
        <v>0</v>
      </c>
      <c r="K19688" s="38">
        <v>0</v>
      </c>
      <c r="L19688" s="38">
        <v>0</v>
      </c>
      <c r="M19688" s="38">
        <v>0</v>
      </c>
      <c r="N19688" s="38">
        <v>0</v>
      </c>
      <c r="O19688" s="38"/>
      <c r="P19688" s="38">
        <v>0</v>
      </c>
      <c r="Q19688" s="38">
        <v>0</v>
      </c>
      <c r="R19688" s="38">
        <v>0</v>
      </c>
      <c r="S19688" s="38">
        <v>0</v>
      </c>
      <c r="T19688" s="38">
        <v>0</v>
      </c>
      <c r="U19688" s="38">
        <v>0</v>
      </c>
      <c r="V19688" s="38">
        <v>0</v>
      </c>
      <c r="W19688" s="38">
        <v>0</v>
      </c>
      <c r="X19688" s="38">
        <v>0</v>
      </c>
      <c r="Y19688" s="38">
        <v>0</v>
      </c>
      <c r="Z19688" s="38"/>
      <c r="AA19688" s="38">
        <v>0</v>
      </c>
      <c r="AB19688" s="38"/>
      <c r="AC19688" s="38">
        <v>0</v>
      </c>
      <c r="AD19688" s="38"/>
      <c r="AE19688" s="38">
        <v>0</v>
      </c>
      <c r="AF19688" s="38">
        <v>0</v>
      </c>
      <c r="AG19688" s="38">
        <v>0</v>
      </c>
      <c r="AH19688" s="38">
        <v>0</v>
      </c>
      <c r="AI19688" s="38">
        <v>0</v>
      </c>
      <c r="AJ19688" s="3">
        <v>0</v>
      </c>
      <c r="AK19688" s="3">
        <v>0</v>
      </c>
    </row>
    <row r="19689" spans="1:37" x14ac:dyDescent="0.3">
      <c r="A19689" s="1">
        <v>44767.03125</v>
      </c>
      <c r="B19689">
        <v>2022</v>
      </c>
      <c r="C19689">
        <v>7</v>
      </c>
      <c r="D19689">
        <v>25</v>
      </c>
      <c r="E19689">
        <v>2</v>
      </c>
      <c r="F19689">
        <v>45</v>
      </c>
      <c r="G19689" s="38"/>
      <c r="H19689" s="38"/>
      <c r="I19689" s="38">
        <v>0</v>
      </c>
      <c r="J19689" s="38">
        <v>0</v>
      </c>
      <c r="K19689" s="38">
        <v>0</v>
      </c>
      <c r="L19689" s="38">
        <v>0</v>
      </c>
      <c r="M19689" s="38">
        <v>0</v>
      </c>
      <c r="N19689" s="38">
        <v>0</v>
      </c>
      <c r="O19689" s="38"/>
      <c r="P19689" s="38">
        <v>0</v>
      </c>
      <c r="Q19689" s="38">
        <v>0</v>
      </c>
      <c r="R19689" s="38">
        <v>0</v>
      </c>
      <c r="S19689" s="38">
        <v>0</v>
      </c>
      <c r="T19689" s="38">
        <v>0</v>
      </c>
      <c r="U19689" s="38">
        <v>0</v>
      </c>
      <c r="V19689" s="38">
        <v>0</v>
      </c>
      <c r="W19689" s="38">
        <v>0</v>
      </c>
      <c r="X19689" s="38">
        <v>0</v>
      </c>
      <c r="Y19689" s="38">
        <v>0</v>
      </c>
      <c r="Z19689" s="38"/>
      <c r="AA19689" s="38">
        <v>0</v>
      </c>
      <c r="AB19689" s="38"/>
      <c r="AC19689" s="38">
        <v>0</v>
      </c>
      <c r="AD19689" s="38"/>
      <c r="AE19689" s="38">
        <v>0</v>
      </c>
      <c r="AF19689" s="38">
        <v>0</v>
      </c>
      <c r="AG19689" s="38">
        <v>0</v>
      </c>
      <c r="AH19689" s="38">
        <v>0</v>
      </c>
      <c r="AI19689" s="38">
        <v>0</v>
      </c>
      <c r="AJ19689" s="3">
        <v>0</v>
      </c>
      <c r="AK19689" s="3">
        <v>0</v>
      </c>
    </row>
    <row r="19690" spans="1:37" x14ac:dyDescent="0.3">
      <c r="A19690" s="1">
        <v>44767.041666666664</v>
      </c>
      <c r="B19690">
        <v>2022</v>
      </c>
      <c r="C19690">
        <v>7</v>
      </c>
      <c r="D19690">
        <v>25</v>
      </c>
      <c r="E19690">
        <v>3</v>
      </c>
      <c r="F19690">
        <v>0</v>
      </c>
      <c r="G19690" s="38"/>
      <c r="H19690" s="38"/>
      <c r="I19690" s="38">
        <v>0</v>
      </c>
      <c r="J19690" s="38">
        <v>0</v>
      </c>
      <c r="K19690" s="38">
        <v>0</v>
      </c>
      <c r="L19690" s="38">
        <v>0</v>
      </c>
      <c r="M19690" s="38">
        <v>0</v>
      </c>
      <c r="N19690" s="38">
        <v>0</v>
      </c>
      <c r="O19690" s="38"/>
      <c r="P19690" s="38">
        <v>0</v>
      </c>
      <c r="Q19690" s="38">
        <v>0</v>
      </c>
      <c r="R19690" s="38">
        <v>0</v>
      </c>
      <c r="S19690" s="38">
        <v>0</v>
      </c>
      <c r="T19690" s="38">
        <v>0</v>
      </c>
      <c r="U19690" s="38">
        <v>0</v>
      </c>
      <c r="V19690" s="38">
        <v>0</v>
      </c>
      <c r="W19690" s="38">
        <v>0</v>
      </c>
      <c r="X19690" s="38">
        <v>0</v>
      </c>
      <c r="Y19690" s="38">
        <v>0</v>
      </c>
      <c r="Z19690" s="38"/>
      <c r="AA19690" s="38">
        <v>0</v>
      </c>
      <c r="AB19690" s="38"/>
      <c r="AC19690" s="38">
        <v>0</v>
      </c>
      <c r="AD19690" s="38"/>
      <c r="AE19690" s="38">
        <v>0</v>
      </c>
      <c r="AF19690" s="38">
        <v>0</v>
      </c>
      <c r="AG19690" s="38">
        <v>0</v>
      </c>
      <c r="AH19690" s="38">
        <v>0</v>
      </c>
      <c r="AI19690" s="38">
        <v>0</v>
      </c>
      <c r="AJ19690" s="3">
        <v>0</v>
      </c>
      <c r="AK19690" s="3">
        <v>0</v>
      </c>
    </row>
    <row r="19691" spans="1:37" x14ac:dyDescent="0.3">
      <c r="A19691" s="1">
        <v>44767.052083333336</v>
      </c>
      <c r="B19691">
        <v>2022</v>
      </c>
      <c r="C19691">
        <v>7</v>
      </c>
      <c r="D19691">
        <v>25</v>
      </c>
      <c r="E19691">
        <v>3</v>
      </c>
      <c r="F19691">
        <v>15</v>
      </c>
      <c r="G19691" s="38"/>
      <c r="H19691" s="38"/>
      <c r="I19691" s="38">
        <v>0</v>
      </c>
      <c r="J19691" s="38">
        <v>0</v>
      </c>
      <c r="K19691" s="38">
        <v>0</v>
      </c>
      <c r="L19691" s="38">
        <v>0</v>
      </c>
      <c r="M19691" s="38">
        <v>0</v>
      </c>
      <c r="N19691" s="38">
        <v>0</v>
      </c>
      <c r="O19691" s="38"/>
      <c r="P19691" s="38">
        <v>0</v>
      </c>
      <c r="Q19691" s="38">
        <v>0</v>
      </c>
      <c r="R19691" s="38">
        <v>0</v>
      </c>
      <c r="S19691" s="38">
        <v>0</v>
      </c>
      <c r="T19691" s="38">
        <v>0</v>
      </c>
      <c r="U19691" s="38">
        <v>0</v>
      </c>
      <c r="V19691" s="38">
        <v>0</v>
      </c>
      <c r="W19691" s="38">
        <v>0</v>
      </c>
      <c r="X19691" s="38">
        <v>0</v>
      </c>
      <c r="Y19691" s="38">
        <v>0</v>
      </c>
      <c r="Z19691" s="38"/>
      <c r="AA19691" s="38">
        <v>0</v>
      </c>
      <c r="AB19691" s="38"/>
      <c r="AC19691" s="38">
        <v>0</v>
      </c>
      <c r="AD19691" s="38"/>
      <c r="AE19691" s="38">
        <v>0</v>
      </c>
      <c r="AF19691" s="38">
        <v>0</v>
      </c>
      <c r="AG19691" s="38">
        <v>0</v>
      </c>
      <c r="AH19691" s="38">
        <v>0</v>
      </c>
      <c r="AI19691" s="38">
        <v>0</v>
      </c>
      <c r="AJ19691" s="3">
        <v>0</v>
      </c>
      <c r="AK19691" s="3">
        <v>0</v>
      </c>
    </row>
    <row r="19692" spans="1:37" x14ac:dyDescent="0.3">
      <c r="A19692" s="1">
        <v>44767.0625</v>
      </c>
      <c r="B19692">
        <v>2022</v>
      </c>
      <c r="C19692">
        <v>7</v>
      </c>
      <c r="D19692">
        <v>25</v>
      </c>
      <c r="E19692">
        <v>3</v>
      </c>
      <c r="F19692">
        <v>30</v>
      </c>
      <c r="G19692" s="38"/>
      <c r="H19692" s="38"/>
      <c r="I19692" s="38">
        <v>0</v>
      </c>
      <c r="J19692" s="38">
        <v>0</v>
      </c>
      <c r="K19692" s="38">
        <v>0</v>
      </c>
      <c r="L19692" s="38">
        <v>0</v>
      </c>
      <c r="M19692" s="38">
        <v>0</v>
      </c>
      <c r="N19692" s="38">
        <v>0</v>
      </c>
      <c r="O19692" s="38"/>
      <c r="P19692" s="38">
        <v>0</v>
      </c>
      <c r="Q19692" s="38">
        <v>0</v>
      </c>
      <c r="R19692" s="38">
        <v>0</v>
      </c>
      <c r="S19692" s="38">
        <v>0</v>
      </c>
      <c r="T19692" s="38">
        <v>0</v>
      </c>
      <c r="U19692" s="38">
        <v>0</v>
      </c>
      <c r="V19692" s="38">
        <v>0</v>
      </c>
      <c r="W19692" s="38">
        <v>0</v>
      </c>
      <c r="X19692" s="38">
        <v>0</v>
      </c>
      <c r="Y19692" s="38">
        <v>0</v>
      </c>
      <c r="Z19692" s="38"/>
      <c r="AA19692" s="38">
        <v>0</v>
      </c>
      <c r="AB19692" s="38"/>
      <c r="AC19692" s="38">
        <v>0</v>
      </c>
      <c r="AD19692" s="38"/>
      <c r="AE19692" s="38">
        <v>0</v>
      </c>
      <c r="AF19692" s="38">
        <v>0</v>
      </c>
      <c r="AG19692" s="38">
        <v>0</v>
      </c>
      <c r="AH19692" s="38">
        <v>0</v>
      </c>
      <c r="AI19692" s="38">
        <v>0</v>
      </c>
      <c r="AJ19692" s="3">
        <v>0</v>
      </c>
      <c r="AK19692" s="3">
        <v>0</v>
      </c>
    </row>
    <row r="19693" spans="1:37" x14ac:dyDescent="0.3">
      <c r="A19693" s="1">
        <v>44767.072916666664</v>
      </c>
      <c r="B19693">
        <v>2022</v>
      </c>
      <c r="C19693">
        <v>7</v>
      </c>
      <c r="D19693">
        <v>25</v>
      </c>
      <c r="E19693">
        <v>3</v>
      </c>
      <c r="F19693">
        <v>45</v>
      </c>
      <c r="G19693" s="38"/>
      <c r="H19693" s="38"/>
      <c r="I19693" s="38">
        <v>0</v>
      </c>
      <c r="J19693" s="38">
        <v>0</v>
      </c>
      <c r="K19693" s="38">
        <v>0</v>
      </c>
      <c r="L19693" s="38">
        <v>0</v>
      </c>
      <c r="M19693" s="38">
        <v>0</v>
      </c>
      <c r="N19693" s="38">
        <v>0</v>
      </c>
      <c r="O19693" s="38"/>
      <c r="P19693" s="38">
        <v>0</v>
      </c>
      <c r="Q19693" s="38">
        <v>0</v>
      </c>
      <c r="R19693" s="38">
        <v>0</v>
      </c>
      <c r="S19693" s="38">
        <v>0</v>
      </c>
      <c r="T19693" s="38">
        <v>0</v>
      </c>
      <c r="U19693" s="38">
        <v>0</v>
      </c>
      <c r="V19693" s="38">
        <v>0</v>
      </c>
      <c r="W19693" s="38">
        <v>0</v>
      </c>
      <c r="X19693" s="38">
        <v>0</v>
      </c>
      <c r="Y19693" s="38">
        <v>0</v>
      </c>
      <c r="Z19693" s="38"/>
      <c r="AA19693" s="38">
        <v>0</v>
      </c>
      <c r="AB19693" s="38"/>
      <c r="AC19693" s="38">
        <v>0</v>
      </c>
      <c r="AD19693" s="38"/>
      <c r="AE19693" s="38">
        <v>0</v>
      </c>
      <c r="AF19693" s="38">
        <v>0</v>
      </c>
      <c r="AG19693" s="38">
        <v>0</v>
      </c>
      <c r="AH19693" s="38">
        <v>0</v>
      </c>
      <c r="AI19693" s="38">
        <v>0</v>
      </c>
      <c r="AJ19693" s="3">
        <v>0</v>
      </c>
      <c r="AK19693" s="3">
        <v>0</v>
      </c>
    </row>
    <row r="19694" spans="1:37" x14ac:dyDescent="0.3">
      <c r="A19694" s="1">
        <v>44767.083333333336</v>
      </c>
      <c r="B19694">
        <v>2022</v>
      </c>
      <c r="C19694">
        <v>7</v>
      </c>
      <c r="D19694">
        <v>25</v>
      </c>
      <c r="E19694">
        <v>4</v>
      </c>
      <c r="F19694">
        <v>0</v>
      </c>
      <c r="G19694" s="38"/>
      <c r="H19694" s="38"/>
      <c r="I19694" s="38">
        <v>0</v>
      </c>
      <c r="J19694" s="38">
        <v>0</v>
      </c>
      <c r="K19694" s="38">
        <v>0</v>
      </c>
      <c r="L19694" s="38">
        <v>0</v>
      </c>
      <c r="M19694" s="38">
        <v>0</v>
      </c>
      <c r="N19694" s="38">
        <v>0</v>
      </c>
      <c r="O19694" s="38"/>
      <c r="P19694" s="38">
        <v>0</v>
      </c>
      <c r="Q19694" s="38">
        <v>0</v>
      </c>
      <c r="R19694" s="38">
        <v>0</v>
      </c>
      <c r="S19694" s="38">
        <v>0</v>
      </c>
      <c r="T19694" s="38">
        <v>0</v>
      </c>
      <c r="U19694" s="38">
        <v>0</v>
      </c>
      <c r="V19694" s="38">
        <v>0</v>
      </c>
      <c r="W19694" s="38">
        <v>0</v>
      </c>
      <c r="X19694" s="38">
        <v>0</v>
      </c>
      <c r="Y19694" s="38">
        <v>0</v>
      </c>
      <c r="Z19694" s="38"/>
      <c r="AA19694" s="38">
        <v>0</v>
      </c>
      <c r="AB19694" s="38"/>
      <c r="AC19694" s="38">
        <v>0</v>
      </c>
      <c r="AD19694" s="38"/>
      <c r="AE19694" s="38">
        <v>0</v>
      </c>
      <c r="AF19694" s="38">
        <v>0</v>
      </c>
      <c r="AG19694" s="38">
        <v>0</v>
      </c>
      <c r="AH19694" s="38">
        <v>0</v>
      </c>
      <c r="AI19694" s="38">
        <v>0</v>
      </c>
      <c r="AJ19694" s="3">
        <v>0</v>
      </c>
      <c r="AK19694" s="3">
        <v>0</v>
      </c>
    </row>
    <row r="19695" spans="1:37" x14ac:dyDescent="0.3">
      <c r="A19695" s="1">
        <v>44767.09375</v>
      </c>
      <c r="B19695">
        <v>2022</v>
      </c>
      <c r="C19695">
        <v>7</v>
      </c>
      <c r="D19695">
        <v>25</v>
      </c>
      <c r="E19695">
        <v>4</v>
      </c>
      <c r="F19695">
        <v>15</v>
      </c>
      <c r="G19695" s="38"/>
      <c r="H19695" s="38"/>
      <c r="I19695" s="38">
        <v>0</v>
      </c>
      <c r="J19695" s="38">
        <v>0</v>
      </c>
      <c r="K19695" s="38">
        <v>0</v>
      </c>
      <c r="L19695" s="38">
        <v>0</v>
      </c>
      <c r="M19695" s="38">
        <v>0</v>
      </c>
      <c r="N19695" s="38">
        <v>0</v>
      </c>
      <c r="O19695" s="38"/>
      <c r="P19695" s="38">
        <v>0</v>
      </c>
      <c r="Q19695" s="38">
        <v>0</v>
      </c>
      <c r="R19695" s="38">
        <v>0</v>
      </c>
      <c r="S19695" s="38">
        <v>0</v>
      </c>
      <c r="T19695" s="38">
        <v>0</v>
      </c>
      <c r="U19695" s="38">
        <v>0</v>
      </c>
      <c r="V19695" s="38">
        <v>0</v>
      </c>
      <c r="W19695" s="38">
        <v>0</v>
      </c>
      <c r="X19695" s="38">
        <v>0</v>
      </c>
      <c r="Y19695" s="38">
        <v>0</v>
      </c>
      <c r="Z19695" s="38"/>
      <c r="AA19695" s="38">
        <v>0</v>
      </c>
      <c r="AB19695" s="38"/>
      <c r="AC19695" s="38">
        <v>0</v>
      </c>
      <c r="AD19695" s="38"/>
      <c r="AE19695" s="38">
        <v>0</v>
      </c>
      <c r="AF19695" s="38">
        <v>0</v>
      </c>
      <c r="AG19695" s="38">
        <v>0</v>
      </c>
      <c r="AH19695" s="38">
        <v>0</v>
      </c>
      <c r="AI19695" s="38">
        <v>0</v>
      </c>
      <c r="AJ19695" s="3">
        <v>0</v>
      </c>
      <c r="AK19695" s="3">
        <v>0</v>
      </c>
    </row>
    <row r="19696" spans="1:37" x14ac:dyDescent="0.3">
      <c r="A19696" s="1">
        <v>44767.104166666664</v>
      </c>
      <c r="B19696">
        <v>2022</v>
      </c>
      <c r="C19696">
        <v>7</v>
      </c>
      <c r="D19696">
        <v>25</v>
      </c>
      <c r="E19696">
        <v>4</v>
      </c>
      <c r="F19696">
        <v>30</v>
      </c>
      <c r="G19696" s="38"/>
      <c r="H19696" s="38"/>
      <c r="I19696" s="38">
        <v>0</v>
      </c>
      <c r="J19696" s="38">
        <v>0</v>
      </c>
      <c r="K19696" s="38">
        <v>0</v>
      </c>
      <c r="L19696" s="38">
        <v>0</v>
      </c>
      <c r="M19696" s="38">
        <v>0</v>
      </c>
      <c r="N19696" s="38">
        <v>0</v>
      </c>
      <c r="O19696" s="38"/>
      <c r="P19696" s="38">
        <v>0</v>
      </c>
      <c r="Q19696" s="38">
        <v>0</v>
      </c>
      <c r="R19696" s="38">
        <v>0</v>
      </c>
      <c r="S19696" s="38">
        <v>0</v>
      </c>
      <c r="T19696" s="38">
        <v>0</v>
      </c>
      <c r="U19696" s="38">
        <v>0</v>
      </c>
      <c r="V19696" s="38">
        <v>0</v>
      </c>
      <c r="W19696" s="38">
        <v>0</v>
      </c>
      <c r="X19696" s="38">
        <v>0</v>
      </c>
      <c r="Y19696" s="38">
        <v>0</v>
      </c>
      <c r="Z19696" s="38"/>
      <c r="AA19696" s="38">
        <v>0</v>
      </c>
      <c r="AB19696" s="38"/>
      <c r="AC19696" s="38">
        <v>0</v>
      </c>
      <c r="AD19696" s="38"/>
      <c r="AE19696" s="38">
        <v>0</v>
      </c>
      <c r="AF19696" s="38">
        <v>0</v>
      </c>
      <c r="AG19696" s="38">
        <v>0</v>
      </c>
      <c r="AH19696" s="38">
        <v>0</v>
      </c>
      <c r="AI19696" s="38">
        <v>0</v>
      </c>
      <c r="AJ19696" s="3">
        <v>0</v>
      </c>
      <c r="AK19696" s="3">
        <v>0</v>
      </c>
    </row>
    <row r="19697" spans="1:37" x14ac:dyDescent="0.3">
      <c r="A19697" s="1">
        <v>44767.114583333336</v>
      </c>
      <c r="B19697">
        <v>2022</v>
      </c>
      <c r="C19697">
        <v>7</v>
      </c>
      <c r="D19697">
        <v>25</v>
      </c>
      <c r="E19697">
        <v>4</v>
      </c>
      <c r="F19697">
        <v>45</v>
      </c>
      <c r="G19697" s="38"/>
      <c r="H19697" s="38"/>
      <c r="I19697" s="38">
        <v>0</v>
      </c>
      <c r="J19697" s="38">
        <v>0</v>
      </c>
      <c r="K19697" s="38">
        <v>0</v>
      </c>
      <c r="L19697" s="38">
        <v>0</v>
      </c>
      <c r="M19697" s="38">
        <v>0</v>
      </c>
      <c r="N19697" s="38">
        <v>0</v>
      </c>
      <c r="O19697" s="38"/>
      <c r="P19697" s="38">
        <v>0</v>
      </c>
      <c r="Q19697" s="38">
        <v>0</v>
      </c>
      <c r="R19697" s="38">
        <v>0</v>
      </c>
      <c r="S19697" s="38">
        <v>0</v>
      </c>
      <c r="T19697" s="38">
        <v>0</v>
      </c>
      <c r="U19697" s="38">
        <v>0</v>
      </c>
      <c r="V19697" s="38">
        <v>0</v>
      </c>
      <c r="W19697" s="38">
        <v>0</v>
      </c>
      <c r="X19697" s="38">
        <v>0</v>
      </c>
      <c r="Y19697" s="38">
        <v>0</v>
      </c>
      <c r="Z19697" s="38"/>
      <c r="AA19697" s="38">
        <v>0</v>
      </c>
      <c r="AB19697" s="38"/>
      <c r="AC19697" s="38">
        <v>0</v>
      </c>
      <c r="AD19697" s="38"/>
      <c r="AE19697" s="38">
        <v>0</v>
      </c>
      <c r="AF19697" s="38">
        <v>0</v>
      </c>
      <c r="AG19697" s="38">
        <v>0</v>
      </c>
      <c r="AH19697" s="38">
        <v>0</v>
      </c>
      <c r="AI19697" s="38">
        <v>0</v>
      </c>
      <c r="AJ19697" s="3">
        <v>0</v>
      </c>
      <c r="AK19697" s="3">
        <v>0</v>
      </c>
    </row>
    <row r="19698" spans="1:37" x14ac:dyDescent="0.3">
      <c r="A19698" s="1">
        <v>44767.125</v>
      </c>
      <c r="B19698">
        <v>2022</v>
      </c>
      <c r="C19698">
        <v>7</v>
      </c>
      <c r="D19698">
        <v>25</v>
      </c>
      <c r="E19698">
        <v>5</v>
      </c>
      <c r="F19698">
        <v>0</v>
      </c>
      <c r="G19698" s="38"/>
      <c r="H19698" s="38"/>
      <c r="I19698" s="38">
        <v>0</v>
      </c>
      <c r="J19698" s="38">
        <v>0</v>
      </c>
      <c r="K19698" s="38">
        <v>0</v>
      </c>
      <c r="L19698" s="38">
        <v>0</v>
      </c>
      <c r="M19698" s="38">
        <v>0</v>
      </c>
      <c r="N19698" s="38">
        <v>0</v>
      </c>
      <c r="O19698" s="38"/>
      <c r="P19698" s="38">
        <v>0</v>
      </c>
      <c r="Q19698" s="38">
        <v>0</v>
      </c>
      <c r="R19698" s="38">
        <v>0</v>
      </c>
      <c r="S19698" s="38">
        <v>0</v>
      </c>
      <c r="T19698" s="38">
        <v>0</v>
      </c>
      <c r="U19698" s="38">
        <v>0</v>
      </c>
      <c r="V19698" s="38">
        <v>0</v>
      </c>
      <c r="W19698" s="38">
        <v>0</v>
      </c>
      <c r="X19698" s="38">
        <v>0</v>
      </c>
      <c r="Y19698" s="38">
        <v>0</v>
      </c>
      <c r="Z19698" s="38"/>
      <c r="AA19698" s="38">
        <v>0</v>
      </c>
      <c r="AB19698" s="38"/>
      <c r="AC19698" s="38">
        <v>0</v>
      </c>
      <c r="AD19698" s="38"/>
      <c r="AE19698" s="38">
        <v>0</v>
      </c>
      <c r="AF19698" s="38">
        <v>0</v>
      </c>
      <c r="AG19698" s="38">
        <v>0</v>
      </c>
      <c r="AH19698" s="38">
        <v>0</v>
      </c>
      <c r="AI19698" s="38">
        <v>0</v>
      </c>
      <c r="AJ19698" s="3">
        <v>0</v>
      </c>
      <c r="AK19698" s="3">
        <v>0</v>
      </c>
    </row>
    <row r="19699" spans="1:37" x14ac:dyDescent="0.3">
      <c r="A19699" s="1">
        <v>44767.135416666664</v>
      </c>
      <c r="B19699">
        <v>2022</v>
      </c>
      <c r="C19699">
        <v>7</v>
      </c>
      <c r="D19699">
        <v>25</v>
      </c>
      <c r="E19699">
        <v>5</v>
      </c>
      <c r="F19699">
        <v>15</v>
      </c>
      <c r="G19699" s="38"/>
      <c r="H19699" s="38"/>
      <c r="I19699" s="38">
        <v>0</v>
      </c>
      <c r="J19699" s="38">
        <v>0</v>
      </c>
      <c r="K19699" s="38">
        <v>0</v>
      </c>
      <c r="L19699" s="38">
        <v>0</v>
      </c>
      <c r="M19699" s="38">
        <v>0</v>
      </c>
      <c r="N19699" s="38">
        <v>0</v>
      </c>
      <c r="O19699" s="38"/>
      <c r="P19699" s="38">
        <v>0</v>
      </c>
      <c r="Q19699" s="38">
        <v>0</v>
      </c>
      <c r="R19699" s="38">
        <v>0</v>
      </c>
      <c r="S19699" s="38">
        <v>0</v>
      </c>
      <c r="T19699" s="38">
        <v>0</v>
      </c>
      <c r="U19699" s="38">
        <v>0</v>
      </c>
      <c r="V19699" s="38">
        <v>0</v>
      </c>
      <c r="W19699" s="38">
        <v>0</v>
      </c>
      <c r="X19699" s="38">
        <v>0</v>
      </c>
      <c r="Y19699" s="38">
        <v>0</v>
      </c>
      <c r="Z19699" s="38"/>
      <c r="AA19699" s="38">
        <v>0</v>
      </c>
      <c r="AB19699" s="38"/>
      <c r="AC19699" s="38">
        <v>0</v>
      </c>
      <c r="AD19699" s="38"/>
      <c r="AE19699" s="38">
        <v>0</v>
      </c>
      <c r="AF19699" s="38">
        <v>0</v>
      </c>
      <c r="AG19699" s="38">
        <v>0</v>
      </c>
      <c r="AH19699" s="38">
        <v>0</v>
      </c>
      <c r="AI19699" s="38">
        <v>0</v>
      </c>
      <c r="AJ19699" s="3">
        <v>0</v>
      </c>
      <c r="AK19699" s="3">
        <v>0</v>
      </c>
    </row>
    <row r="19700" spans="1:37" x14ac:dyDescent="0.3">
      <c r="A19700" s="1">
        <v>44767.145833333336</v>
      </c>
      <c r="B19700">
        <v>2022</v>
      </c>
      <c r="C19700">
        <v>7</v>
      </c>
      <c r="D19700">
        <v>25</v>
      </c>
      <c r="E19700">
        <v>5</v>
      </c>
      <c r="F19700">
        <v>30</v>
      </c>
      <c r="G19700" s="38"/>
      <c r="H19700" s="38"/>
      <c r="I19700" s="38">
        <v>0</v>
      </c>
      <c r="J19700" s="38">
        <v>0</v>
      </c>
      <c r="K19700" s="38">
        <v>0</v>
      </c>
      <c r="L19700" s="38">
        <v>0</v>
      </c>
      <c r="M19700" s="38">
        <v>0</v>
      </c>
      <c r="N19700" s="38">
        <v>0</v>
      </c>
      <c r="O19700" s="38"/>
      <c r="P19700" s="38">
        <v>0</v>
      </c>
      <c r="Q19700" s="38">
        <v>0</v>
      </c>
      <c r="R19700" s="38">
        <v>0</v>
      </c>
      <c r="S19700" s="38">
        <v>0</v>
      </c>
      <c r="T19700" s="38">
        <v>0</v>
      </c>
      <c r="U19700" s="38">
        <v>0</v>
      </c>
      <c r="V19700" s="38">
        <v>0</v>
      </c>
      <c r="W19700" s="38">
        <v>0</v>
      </c>
      <c r="X19700" s="38">
        <v>0</v>
      </c>
      <c r="Y19700" s="38">
        <v>0</v>
      </c>
      <c r="Z19700" s="38"/>
      <c r="AA19700" s="38">
        <v>0</v>
      </c>
      <c r="AB19700" s="38"/>
      <c r="AC19700" s="38">
        <v>0</v>
      </c>
      <c r="AD19700" s="38"/>
      <c r="AE19700" s="38">
        <v>0</v>
      </c>
      <c r="AF19700" s="38">
        <v>0</v>
      </c>
      <c r="AG19700" s="38">
        <v>0</v>
      </c>
      <c r="AH19700" s="38">
        <v>0</v>
      </c>
      <c r="AI19700" s="38">
        <v>0</v>
      </c>
      <c r="AJ19700" s="3">
        <v>0</v>
      </c>
      <c r="AK19700" s="3">
        <v>0</v>
      </c>
    </row>
    <row r="19701" spans="1:37" x14ac:dyDescent="0.3">
      <c r="A19701" s="1">
        <v>44767.15625</v>
      </c>
      <c r="B19701">
        <v>2022</v>
      </c>
      <c r="C19701">
        <v>7</v>
      </c>
      <c r="D19701">
        <v>25</v>
      </c>
      <c r="E19701">
        <v>5</v>
      </c>
      <c r="F19701">
        <v>45</v>
      </c>
      <c r="G19701" s="38"/>
      <c r="H19701" s="38"/>
      <c r="I19701" s="38">
        <v>0</v>
      </c>
      <c r="J19701" s="38">
        <v>0</v>
      </c>
      <c r="K19701" s="38">
        <v>0</v>
      </c>
      <c r="L19701" s="38">
        <v>0</v>
      </c>
      <c r="M19701" s="38">
        <v>0</v>
      </c>
      <c r="N19701" s="38">
        <v>0</v>
      </c>
      <c r="O19701" s="38"/>
      <c r="P19701" s="38">
        <v>0</v>
      </c>
      <c r="Q19701" s="38">
        <v>0</v>
      </c>
      <c r="R19701" s="38">
        <v>4.55456E-5</v>
      </c>
      <c r="S19701" s="38">
        <v>0</v>
      </c>
      <c r="T19701" s="38">
        <v>0</v>
      </c>
      <c r="U19701" s="38">
        <v>0</v>
      </c>
      <c r="V19701" s="38">
        <v>0</v>
      </c>
      <c r="W19701" s="38">
        <v>0</v>
      </c>
      <c r="X19701" s="38">
        <v>0</v>
      </c>
      <c r="Y19701" s="38">
        <v>9.3738299999999997E-5</v>
      </c>
      <c r="Z19701" s="38"/>
      <c r="AA19701" s="38">
        <v>1.28698E-5</v>
      </c>
      <c r="AB19701" s="38"/>
      <c r="AC19701" s="38">
        <v>0</v>
      </c>
      <c r="AD19701" s="38"/>
      <c r="AE19701" s="38">
        <v>0</v>
      </c>
      <c r="AF19701" s="38">
        <v>0</v>
      </c>
      <c r="AG19701" s="38">
        <v>9.5125999999999994E-6</v>
      </c>
      <c r="AH19701" s="38">
        <v>0</v>
      </c>
      <c r="AI19701" s="38">
        <v>0</v>
      </c>
      <c r="AJ19701" s="3">
        <v>0</v>
      </c>
      <c r="AK19701" s="3">
        <v>0</v>
      </c>
    </row>
    <row r="19702" spans="1:37" x14ac:dyDescent="0.3">
      <c r="A19702" s="1">
        <v>44767.166666666664</v>
      </c>
      <c r="B19702">
        <v>2022</v>
      </c>
      <c r="C19702">
        <v>7</v>
      </c>
      <c r="D19702">
        <v>25</v>
      </c>
      <c r="E19702">
        <v>6</v>
      </c>
      <c r="F19702">
        <v>0</v>
      </c>
      <c r="G19702" s="38"/>
      <c r="H19702" s="38"/>
      <c r="I19702" s="38">
        <v>1.128127E-4</v>
      </c>
      <c r="J19702" s="38">
        <v>3.7387800000000001E-5</v>
      </c>
      <c r="K19702" s="38">
        <v>6.8636500000000006E-5</v>
      </c>
      <c r="L19702" s="38">
        <v>2.0168200000000001E-5</v>
      </c>
      <c r="M19702" s="38">
        <v>9.2730000000000002E-5</v>
      </c>
      <c r="N19702" s="38">
        <v>1.128127E-4</v>
      </c>
      <c r="O19702" s="38"/>
      <c r="P19702" s="38">
        <v>1.020825E-4</v>
      </c>
      <c r="Q19702" s="38">
        <v>1.020825E-4</v>
      </c>
      <c r="R19702" s="38">
        <v>1.8218255E-3</v>
      </c>
      <c r="S19702" s="38">
        <v>9.6567699999999994E-5</v>
      </c>
      <c r="T19702" s="38">
        <v>1.291156E-4</v>
      </c>
      <c r="U19702" s="38">
        <v>9.6567699999999994E-5</v>
      </c>
      <c r="V19702" s="38">
        <v>0</v>
      </c>
      <c r="W19702" s="38">
        <v>1.724006E-4</v>
      </c>
      <c r="X19702" s="38">
        <v>2.0372820000000001E-4</v>
      </c>
      <c r="Y19702" s="38">
        <v>2.6825587000000001E-3</v>
      </c>
      <c r="Z19702" s="38"/>
      <c r="AA19702" s="38">
        <v>1.1442174E-3</v>
      </c>
      <c r="AB19702" s="38"/>
      <c r="AC19702" s="38">
        <v>2.5374339999999999E-4</v>
      </c>
      <c r="AD19702" s="38"/>
      <c r="AE19702" s="38">
        <v>3.8025699999999997E-5</v>
      </c>
      <c r="AF19702" s="38">
        <v>0</v>
      </c>
      <c r="AG19702" s="38">
        <v>9.4174500000000002E-4</v>
      </c>
      <c r="AH19702" s="38">
        <v>2.5075230000000002E-4</v>
      </c>
      <c r="AI19702" s="38">
        <v>0</v>
      </c>
      <c r="AJ19702" s="3">
        <v>9.4876699999999999E-5</v>
      </c>
      <c r="AK19702" s="3">
        <v>3.0791249999999998E-4</v>
      </c>
    </row>
    <row r="19703" spans="1:37" x14ac:dyDescent="0.3">
      <c r="A19703" s="1">
        <v>44767.177083333336</v>
      </c>
      <c r="B19703">
        <v>2022</v>
      </c>
      <c r="C19703">
        <v>7</v>
      </c>
      <c r="D19703">
        <v>25</v>
      </c>
      <c r="E19703">
        <v>6</v>
      </c>
      <c r="F19703">
        <v>15</v>
      </c>
      <c r="G19703" s="38"/>
      <c r="H19703" s="38"/>
      <c r="I19703" s="38">
        <v>5.0323382999999996E-3</v>
      </c>
      <c r="J19703" s="38">
        <v>3.6197336000000002E-3</v>
      </c>
      <c r="K19703" s="38">
        <v>4.5033939000000004E-3</v>
      </c>
      <c r="L19703" s="38">
        <v>2.9974594000000002E-3</v>
      </c>
      <c r="M19703" s="38">
        <v>4.6765154999999997E-3</v>
      </c>
      <c r="N19703" s="38">
        <v>5.0323382999999996E-3</v>
      </c>
      <c r="O19703" s="38"/>
      <c r="P19703" s="38">
        <v>4.8085282000000003E-3</v>
      </c>
      <c r="Q19703" s="38">
        <v>4.8085282000000003E-3</v>
      </c>
      <c r="R19703" s="38">
        <v>8.7698658000000002E-3</v>
      </c>
      <c r="S19703" s="38">
        <v>4.2600585000000003E-3</v>
      </c>
      <c r="T19703" s="38">
        <v>5.2380726999999997E-3</v>
      </c>
      <c r="U19703" s="38">
        <v>4.2600585000000003E-3</v>
      </c>
      <c r="V19703" s="38">
        <v>3.129733E-3</v>
      </c>
      <c r="W19703" s="38">
        <v>5.36879E-3</v>
      </c>
      <c r="X19703" s="38">
        <v>6.0753837999999996E-3</v>
      </c>
      <c r="Y19703" s="38">
        <v>1.01788227E-2</v>
      </c>
      <c r="Z19703" s="38"/>
      <c r="AA19703" s="38">
        <v>7.4406139999999999E-3</v>
      </c>
      <c r="AB19703" s="38"/>
      <c r="AC19703" s="38">
        <v>5.8107484000000003E-3</v>
      </c>
      <c r="AD19703" s="38"/>
      <c r="AE19703" s="38">
        <v>2.9921288E-3</v>
      </c>
      <c r="AF19703" s="38">
        <v>5.1724138000000001E-3</v>
      </c>
      <c r="AG19703" s="38">
        <v>7.2306693E-3</v>
      </c>
      <c r="AH19703" s="38">
        <v>5.5165496999999997E-3</v>
      </c>
      <c r="AI19703" s="38">
        <v>3.8335158999999999E-3</v>
      </c>
      <c r="AJ19703" s="3">
        <v>4.7836123999999997E-3</v>
      </c>
      <c r="AK19703" s="3">
        <v>5.4972058999999997E-3</v>
      </c>
    </row>
    <row r="19704" spans="1:37" x14ac:dyDescent="0.3">
      <c r="A19704" s="1">
        <v>44767.1875</v>
      </c>
      <c r="B19704">
        <v>2022</v>
      </c>
      <c r="C19704">
        <v>7</v>
      </c>
      <c r="D19704">
        <v>25</v>
      </c>
      <c r="E19704">
        <v>6</v>
      </c>
      <c r="F19704">
        <v>30</v>
      </c>
      <c r="G19704" s="38"/>
      <c r="H19704" s="38"/>
      <c r="I19704" s="38">
        <v>1.2892586100000001E-2</v>
      </c>
      <c r="J19704" s="38">
        <v>1.06609255E-2</v>
      </c>
      <c r="K19704" s="38">
        <v>1.2250468E-2</v>
      </c>
      <c r="L19704" s="38">
        <v>9.9694532000000006E-3</v>
      </c>
      <c r="M19704" s="38">
        <v>1.27026168E-2</v>
      </c>
      <c r="N19704" s="38">
        <v>1.2892586100000001E-2</v>
      </c>
      <c r="O19704" s="38"/>
      <c r="P19704" s="38">
        <v>1.26979663E-2</v>
      </c>
      <c r="Q19704" s="38">
        <v>1.26979663E-2</v>
      </c>
      <c r="R19704" s="38">
        <v>1.7397714700000001E-2</v>
      </c>
      <c r="S19704" s="38">
        <v>1.20504974E-2</v>
      </c>
      <c r="T19704" s="38">
        <v>1.27560881E-2</v>
      </c>
      <c r="U19704" s="38">
        <v>1.20504974E-2</v>
      </c>
      <c r="V19704" s="38">
        <v>1.04229249E-2</v>
      </c>
      <c r="W19704" s="38">
        <v>1.30902147E-2</v>
      </c>
      <c r="X19704" s="38">
        <v>1.3667442E-2</v>
      </c>
      <c r="Y19704" s="38">
        <v>1.90204756E-2</v>
      </c>
      <c r="Z19704" s="38"/>
      <c r="AA19704" s="38">
        <v>1.6190275399999999E-2</v>
      </c>
      <c r="AB19704" s="38"/>
      <c r="AC19704" s="38">
        <v>1.37933833E-2</v>
      </c>
      <c r="AD19704" s="38"/>
      <c r="AE19704" s="38">
        <v>1.0026009400000001E-2</v>
      </c>
      <c r="AF19704" s="38">
        <v>1.2758620700000001E-2</v>
      </c>
      <c r="AG19704" s="38">
        <v>1.5413685200000001E-2</v>
      </c>
      <c r="AH19704" s="38">
        <v>1.3540621900000001E-2</v>
      </c>
      <c r="AI19704" s="38">
        <v>1.1226725099999999E-2</v>
      </c>
      <c r="AJ19704" s="3">
        <v>1.2732506500000001E-2</v>
      </c>
      <c r="AK19704" s="3">
        <v>1.3529567399999999E-2</v>
      </c>
    </row>
    <row r="19705" spans="1:37" x14ac:dyDescent="0.3">
      <c r="A19705" s="1">
        <v>44767.197916666664</v>
      </c>
      <c r="B19705">
        <v>2022</v>
      </c>
      <c r="C19705">
        <v>7</v>
      </c>
      <c r="D19705">
        <v>25</v>
      </c>
      <c r="E19705">
        <v>6</v>
      </c>
      <c r="F19705">
        <v>45</v>
      </c>
      <c r="G19705" s="38"/>
      <c r="H19705" s="38"/>
      <c r="I19705" s="38">
        <v>2.1266372700000001E-2</v>
      </c>
      <c r="J19705" s="38">
        <v>2.1098769199999999E-2</v>
      </c>
      <c r="K19705" s="38">
        <v>2.0123198299999999E-2</v>
      </c>
      <c r="L19705" s="38">
        <v>2.11418544E-2</v>
      </c>
      <c r="M19705" s="38">
        <v>2.02560798E-2</v>
      </c>
      <c r="N19705" s="38">
        <v>2.1266372700000001E-2</v>
      </c>
      <c r="O19705" s="38"/>
      <c r="P19705" s="38">
        <v>2.0266408600000001E-2</v>
      </c>
      <c r="Q19705" s="38">
        <v>2.0266408600000001E-2</v>
      </c>
      <c r="R19705" s="38">
        <v>2.81152829E-2</v>
      </c>
      <c r="S19705" s="38">
        <v>2.3679246800000001E-2</v>
      </c>
      <c r="T19705" s="38">
        <v>2.3144123999999999E-2</v>
      </c>
      <c r="U19705" s="38">
        <v>2.3679246800000001E-2</v>
      </c>
      <c r="V19705" s="38">
        <v>2.1175698699999999E-2</v>
      </c>
      <c r="W19705" s="38">
        <v>2.4657401700000001E-2</v>
      </c>
      <c r="X19705" s="38">
        <v>2.3631167799999998E-2</v>
      </c>
      <c r="Y19705" s="38">
        <v>2.9957423600000001E-2</v>
      </c>
      <c r="Z19705" s="38"/>
      <c r="AA19705" s="38">
        <v>2.7540333600000001E-2</v>
      </c>
      <c r="AB19705" s="38"/>
      <c r="AC19705" s="38">
        <v>2.4191357300000001E-2</v>
      </c>
      <c r="AD19705" s="38"/>
      <c r="AE19705" s="38">
        <v>2.09697823E-2</v>
      </c>
      <c r="AF19705" s="38">
        <v>2.2758620699999999E-2</v>
      </c>
      <c r="AG19705" s="38">
        <v>2.6242825300000001E-2</v>
      </c>
      <c r="AH19705" s="38">
        <v>2.4573721199999999E-2</v>
      </c>
      <c r="AI19705" s="38">
        <v>2.1631982500000001E-2</v>
      </c>
      <c r="AJ19705" s="3">
        <v>1.9854589700000001E-2</v>
      </c>
      <c r="AK19705" s="3">
        <v>2.2251201700000001E-2</v>
      </c>
    </row>
    <row r="19706" spans="1:37" x14ac:dyDescent="0.3">
      <c r="A19706" s="1">
        <v>44767.208333333336</v>
      </c>
      <c r="B19706">
        <v>2022</v>
      </c>
      <c r="C19706">
        <v>7</v>
      </c>
      <c r="D19706">
        <v>25</v>
      </c>
      <c r="E19706">
        <v>7</v>
      </c>
      <c r="F19706">
        <v>0</v>
      </c>
      <c r="G19706" s="38"/>
      <c r="H19706" s="38"/>
      <c r="I19706" s="38">
        <v>3.6806729500000003E-2</v>
      </c>
      <c r="J19706" s="38">
        <v>3.5087730599999999E-2</v>
      </c>
      <c r="K19706" s="38">
        <v>3.5514971700000002E-2</v>
      </c>
      <c r="L19706" s="38">
        <v>3.3739394200000002E-2</v>
      </c>
      <c r="M19706" s="38">
        <v>3.5533217300000003E-2</v>
      </c>
      <c r="N19706" s="38">
        <v>3.6806729500000003E-2</v>
      </c>
      <c r="O19706" s="38"/>
      <c r="P19706" s="38">
        <v>3.5819406999999998E-2</v>
      </c>
      <c r="Q19706" s="38">
        <v>3.5819406999999998E-2</v>
      </c>
      <c r="R19706" s="38">
        <v>4.2278179499999999E-2</v>
      </c>
      <c r="S19706" s="38">
        <v>3.7799052200000002E-2</v>
      </c>
      <c r="T19706" s="38">
        <v>3.8843848399999999E-2</v>
      </c>
      <c r="U19706" s="38">
        <v>3.7799052200000002E-2</v>
      </c>
      <c r="V19706" s="38">
        <v>3.2693290799999997E-2</v>
      </c>
      <c r="W19706" s="38">
        <v>4.0255205799999999E-2</v>
      </c>
      <c r="X19706" s="38">
        <v>3.7218449299999998E-2</v>
      </c>
      <c r="Y19706" s="38">
        <v>4.3116458000000003E-2</v>
      </c>
      <c r="Z19706" s="38"/>
      <c r="AA19706" s="38">
        <v>4.2617848999999999E-2</v>
      </c>
      <c r="AB19706" s="38"/>
      <c r="AC19706" s="38">
        <v>4.0017881499999998E-2</v>
      </c>
      <c r="AD19706" s="38"/>
      <c r="AE19706" s="38">
        <v>3.3635613799999999E-2</v>
      </c>
      <c r="AF19706" s="38">
        <v>3.7586206900000002E-2</v>
      </c>
      <c r="AG19706" s="38">
        <v>4.2262428300000002E-2</v>
      </c>
      <c r="AH19706" s="38">
        <v>4.1123370100000001E-2</v>
      </c>
      <c r="AI19706" s="38">
        <v>3.23110624E-2</v>
      </c>
      <c r="AJ19706" s="3">
        <v>3.5119748899999997E-2</v>
      </c>
      <c r="AK19706" s="3">
        <v>3.7376213499999998E-2</v>
      </c>
    </row>
    <row r="19707" spans="1:37" x14ac:dyDescent="0.3">
      <c r="A19707" s="1">
        <v>44767.21875</v>
      </c>
      <c r="B19707">
        <v>2022</v>
      </c>
      <c r="C19707">
        <v>7</v>
      </c>
      <c r="D19707">
        <v>25</v>
      </c>
      <c r="E19707">
        <v>7</v>
      </c>
      <c r="F19707">
        <v>15</v>
      </c>
      <c r="G19707" s="38"/>
      <c r="H19707" s="38"/>
      <c r="I19707" s="38">
        <v>5.5771019900000003E-2</v>
      </c>
      <c r="J19707" s="38">
        <v>5.0926722299999998E-2</v>
      </c>
      <c r="K19707" s="38">
        <v>5.4378288300000001E-2</v>
      </c>
      <c r="L19707" s="38">
        <v>4.7451798900000002E-2</v>
      </c>
      <c r="M19707" s="38">
        <v>5.4265733400000002E-2</v>
      </c>
      <c r="N19707" s="38">
        <v>5.5771019900000003E-2</v>
      </c>
      <c r="O19707" s="38"/>
      <c r="P19707" s="38">
        <v>5.4802410400000001E-2</v>
      </c>
      <c r="Q19707" s="38">
        <v>5.4802410400000001E-2</v>
      </c>
      <c r="R19707" s="38">
        <v>5.7852990899999998E-2</v>
      </c>
      <c r="S19707" s="38">
        <v>5.6090473199999998E-2</v>
      </c>
      <c r="T19707" s="38">
        <v>5.9156653400000002E-2</v>
      </c>
      <c r="U19707" s="38">
        <v>5.6090473199999998E-2</v>
      </c>
      <c r="V19707" s="38">
        <v>4.5575595300000001E-2</v>
      </c>
      <c r="W19707" s="38">
        <v>5.89507794E-2</v>
      </c>
      <c r="X19707" s="38">
        <v>5.4079415999999998E-2</v>
      </c>
      <c r="Y19707" s="38">
        <v>5.9057209700000002E-2</v>
      </c>
      <c r="Z19707" s="38"/>
      <c r="AA19707" s="38">
        <v>5.7124360399999997E-2</v>
      </c>
      <c r="AB19707" s="38"/>
      <c r="AC19707" s="38">
        <v>5.91037383E-2</v>
      </c>
      <c r="AD19707" s="38"/>
      <c r="AE19707" s="38">
        <v>4.8279296200000002E-2</v>
      </c>
      <c r="AF19707" s="38">
        <v>5.7586206899999999E-2</v>
      </c>
      <c r="AG19707" s="38">
        <v>5.6831133700000001E-2</v>
      </c>
      <c r="AH19707" s="38">
        <v>5.7171514600000001E-2</v>
      </c>
      <c r="AI19707" s="38">
        <v>5.1478641899999997E-2</v>
      </c>
      <c r="AJ19707" s="3">
        <v>5.4405376700000001E-2</v>
      </c>
      <c r="AK19707" s="3">
        <v>5.64004829E-2</v>
      </c>
    </row>
    <row r="19708" spans="1:37" x14ac:dyDescent="0.3">
      <c r="A19708" s="1">
        <v>44767.229166666664</v>
      </c>
      <c r="B19708">
        <v>2022</v>
      </c>
      <c r="C19708">
        <v>7</v>
      </c>
      <c r="D19708">
        <v>25</v>
      </c>
      <c r="E19708">
        <v>7</v>
      </c>
      <c r="F19708">
        <v>30</v>
      </c>
      <c r="G19708" s="38"/>
      <c r="H19708" s="38"/>
      <c r="I19708" s="38">
        <v>7.1582970600000004E-2</v>
      </c>
      <c r="J19708" s="38">
        <v>6.3353498199999997E-2</v>
      </c>
      <c r="K19708" s="38">
        <v>6.9176456600000005E-2</v>
      </c>
      <c r="L19708" s="38">
        <v>6.0235629300000003E-2</v>
      </c>
      <c r="M19708" s="38">
        <v>6.9005723199999994E-2</v>
      </c>
      <c r="N19708" s="38">
        <v>7.1582970600000004E-2</v>
      </c>
      <c r="O19708" s="38"/>
      <c r="P19708" s="38">
        <v>6.9961007800000002E-2</v>
      </c>
      <c r="Q19708" s="38">
        <v>6.9961007800000002E-2</v>
      </c>
      <c r="R19708" s="38">
        <v>7.4368839199999995E-2</v>
      </c>
      <c r="S19708" s="38">
        <v>7.7204516700000003E-2</v>
      </c>
      <c r="T19708" s="38">
        <v>7.9292418000000003E-2</v>
      </c>
      <c r="U19708" s="38">
        <v>7.7204516700000003E-2</v>
      </c>
      <c r="V19708" s="38">
        <v>5.9900315000000003E-2</v>
      </c>
      <c r="W19708" s="38">
        <v>8.01976945E-2</v>
      </c>
      <c r="X19708" s="38">
        <v>7.1379959100000001E-2</v>
      </c>
      <c r="Y19708" s="38">
        <v>7.7369050999999994E-2</v>
      </c>
      <c r="Z19708" s="38"/>
      <c r="AA19708" s="38">
        <v>7.4509135700000007E-2</v>
      </c>
      <c r="AB19708" s="38"/>
      <c r="AC19708" s="38">
        <v>7.7721815099999994E-2</v>
      </c>
      <c r="AD19708" s="38"/>
      <c r="AE19708" s="38">
        <v>5.98918726E-2</v>
      </c>
      <c r="AF19708" s="38">
        <v>7.7241379299999996E-2</v>
      </c>
      <c r="AG19708" s="38">
        <v>7.2632486400000001E-2</v>
      </c>
      <c r="AH19708" s="38">
        <v>7.6479438299999994E-2</v>
      </c>
      <c r="AI19708" s="38">
        <v>7.2562979200000002E-2</v>
      </c>
      <c r="AJ19708" s="3">
        <v>6.8963362299999997E-2</v>
      </c>
      <c r="AK19708" s="3">
        <v>7.2376550999999997E-2</v>
      </c>
    </row>
    <row r="19709" spans="1:37" x14ac:dyDescent="0.3">
      <c r="A19709" s="1">
        <v>44767.239583333336</v>
      </c>
      <c r="B19709">
        <v>2022</v>
      </c>
      <c r="C19709">
        <v>7</v>
      </c>
      <c r="D19709">
        <v>25</v>
      </c>
      <c r="E19709">
        <v>7</v>
      </c>
      <c r="F19709">
        <v>45</v>
      </c>
      <c r="G19709" s="38"/>
      <c r="H19709" s="38"/>
      <c r="I19709" s="38">
        <v>8.75663832E-2</v>
      </c>
      <c r="J19709" s="38">
        <v>8.29697509E-2</v>
      </c>
      <c r="K19709" s="38">
        <v>8.47243674E-2</v>
      </c>
      <c r="L19709" s="38">
        <v>8.1751823200000004E-2</v>
      </c>
      <c r="M19709" s="38">
        <v>8.3967604900000006E-2</v>
      </c>
      <c r="N19709" s="38">
        <v>8.75663832E-2</v>
      </c>
      <c r="O19709" s="38"/>
      <c r="P19709" s="38">
        <v>8.4453610999999998E-2</v>
      </c>
      <c r="Q19709" s="38">
        <v>8.4453610999999998E-2</v>
      </c>
      <c r="R19709" s="38">
        <v>9.2028349199999998E-2</v>
      </c>
      <c r="S19709" s="38">
        <v>9.9963963899999994E-2</v>
      </c>
      <c r="T19709" s="38">
        <v>9.6582369900000006E-2</v>
      </c>
      <c r="U19709" s="38">
        <v>9.9963963899999994E-2</v>
      </c>
      <c r="V19709" s="38">
        <v>8.1467941200000005E-2</v>
      </c>
      <c r="W19709" s="38">
        <v>0.1028048833</v>
      </c>
      <c r="X19709" s="38">
        <v>9.0856692099999997E-2</v>
      </c>
      <c r="Y19709" s="38">
        <v>9.48704774E-2</v>
      </c>
      <c r="Z19709" s="38"/>
      <c r="AA19709" s="38">
        <v>9.7255399500000006E-2</v>
      </c>
      <c r="AB19709" s="38"/>
      <c r="AC19709" s="38">
        <v>9.6332457799999993E-2</v>
      </c>
      <c r="AD19709" s="38"/>
      <c r="AE19709" s="38">
        <v>8.0287303700000007E-2</v>
      </c>
      <c r="AF19709" s="38">
        <v>9.3103448300000002E-2</v>
      </c>
      <c r="AG19709" s="38">
        <v>9.0942373899999998E-2</v>
      </c>
      <c r="AH19709" s="38">
        <v>9.8044132399999998E-2</v>
      </c>
      <c r="AI19709" s="38">
        <v>9.5290251899999998E-2</v>
      </c>
      <c r="AJ19709" s="3">
        <v>8.4338326199999994E-2</v>
      </c>
      <c r="AK19709" s="3">
        <v>9.0052486299999998E-2</v>
      </c>
    </row>
    <row r="19710" spans="1:37" x14ac:dyDescent="0.3">
      <c r="A19710" s="1">
        <v>44767.25</v>
      </c>
      <c r="B19710">
        <v>2022</v>
      </c>
      <c r="C19710">
        <v>7</v>
      </c>
      <c r="D19710">
        <v>25</v>
      </c>
      <c r="E19710">
        <v>8</v>
      </c>
      <c r="F19710">
        <v>0</v>
      </c>
      <c r="G19710" s="38"/>
      <c r="H19710" s="38"/>
      <c r="I19710" s="38">
        <v>0.1119030973</v>
      </c>
      <c r="J19710" s="38">
        <v>0.10625600120000001</v>
      </c>
      <c r="K19710" s="38">
        <v>0.1065185973</v>
      </c>
      <c r="L19710" s="38">
        <v>0.1042328449</v>
      </c>
      <c r="M19710" s="38">
        <v>0.1063551142</v>
      </c>
      <c r="N19710" s="38">
        <v>0.1119030973</v>
      </c>
      <c r="O19710" s="38"/>
      <c r="P19710" s="38">
        <v>0.1064540247</v>
      </c>
      <c r="Q19710" s="38">
        <v>0.1064540247</v>
      </c>
      <c r="R19710" s="38">
        <v>0.1168471284</v>
      </c>
      <c r="S19710" s="38">
        <v>0.12584288430000001</v>
      </c>
      <c r="T19710" s="38">
        <v>0.1230667002</v>
      </c>
      <c r="U19710" s="38">
        <v>0.12584288430000001</v>
      </c>
      <c r="V19710" s="38">
        <v>0.1033056125</v>
      </c>
      <c r="W19710" s="38">
        <v>0.12603422419999999</v>
      </c>
      <c r="X19710" s="38">
        <v>0.11205686450000001</v>
      </c>
      <c r="Y19710" s="38">
        <v>0.1154512741</v>
      </c>
      <c r="Z19710" s="38"/>
      <c r="AA19710" s="38">
        <v>0.12525628990000001</v>
      </c>
      <c r="AB19710" s="38"/>
      <c r="AC19710" s="38">
        <v>0.1229274234</v>
      </c>
      <c r="AD19710" s="38"/>
      <c r="AE19710" s="38">
        <v>0.1015758292</v>
      </c>
      <c r="AF19710" s="38">
        <v>0.1189655172</v>
      </c>
      <c r="AG19710" s="38">
        <v>0.1157666683</v>
      </c>
      <c r="AH19710" s="38">
        <v>0.1213640923</v>
      </c>
      <c r="AI19710" s="38">
        <v>0.1166484118</v>
      </c>
      <c r="AJ19710" s="3">
        <v>0.107314404</v>
      </c>
      <c r="AK19710" s="3">
        <v>0.1167025469</v>
      </c>
    </row>
    <row r="19711" spans="1:37" x14ac:dyDescent="0.3">
      <c r="A19711" s="1">
        <v>44767.260416666664</v>
      </c>
      <c r="B19711">
        <v>2022</v>
      </c>
      <c r="C19711">
        <v>7</v>
      </c>
      <c r="D19711">
        <v>25</v>
      </c>
      <c r="E19711">
        <v>8</v>
      </c>
      <c r="F19711">
        <v>15</v>
      </c>
      <c r="G19711" s="38"/>
      <c r="H19711" s="38"/>
      <c r="I19711" s="38">
        <v>0.14248208070000001</v>
      </c>
      <c r="J19711" s="38">
        <v>0.13542472620000001</v>
      </c>
      <c r="K19711" s="38">
        <v>0.13405351130000001</v>
      </c>
      <c r="L19711" s="38">
        <v>0.13488126919999999</v>
      </c>
      <c r="M19711" s="38">
        <v>0.13534239510000001</v>
      </c>
      <c r="N19711" s="38">
        <v>0.14248208070000001</v>
      </c>
      <c r="O19711" s="38"/>
      <c r="P19711" s="38">
        <v>0.13634387649999999</v>
      </c>
      <c r="Q19711" s="38">
        <v>0.13634387649999999</v>
      </c>
      <c r="R19711" s="38">
        <v>0.14664759059999999</v>
      </c>
      <c r="S19711" s="38">
        <v>0.1593490571</v>
      </c>
      <c r="T19711" s="38">
        <v>0.15457517479999999</v>
      </c>
      <c r="U19711" s="38">
        <v>0.1593490571</v>
      </c>
      <c r="V19711" s="38">
        <v>0.133551317</v>
      </c>
      <c r="W19711" s="38">
        <v>0.15877363820000001</v>
      </c>
      <c r="X19711" s="38">
        <v>0.13612239449999999</v>
      </c>
      <c r="Y19711" s="38">
        <v>0.14038250520000001</v>
      </c>
      <c r="Z19711" s="38"/>
      <c r="AA19711" s="38">
        <v>0.1546016717</v>
      </c>
      <c r="AB19711" s="38"/>
      <c r="AC19711" s="38">
        <v>0.15553082100000001</v>
      </c>
      <c r="AD19711" s="38"/>
      <c r="AE19711" s="38">
        <v>0.13293562580000001</v>
      </c>
      <c r="AF19711" s="38">
        <v>0.15275862069999999</v>
      </c>
      <c r="AG19711" s="38">
        <v>0.14821412689999999</v>
      </c>
      <c r="AH19711" s="38">
        <v>0.15295887659999999</v>
      </c>
      <c r="AI19711" s="38">
        <v>0.14676889379999999</v>
      </c>
      <c r="AJ19711" s="3">
        <v>0.13575592349999999</v>
      </c>
      <c r="AK19711" s="3">
        <v>0.1477488317</v>
      </c>
    </row>
    <row r="19712" spans="1:37" x14ac:dyDescent="0.3">
      <c r="A19712" s="1">
        <v>44767.270833333336</v>
      </c>
      <c r="B19712">
        <v>2022</v>
      </c>
      <c r="C19712">
        <v>7</v>
      </c>
      <c r="D19712">
        <v>25</v>
      </c>
      <c r="E19712">
        <v>8</v>
      </c>
      <c r="F19712">
        <v>30</v>
      </c>
      <c r="G19712" s="38"/>
      <c r="H19712" s="38"/>
      <c r="I19712" s="38">
        <v>0.1657932496</v>
      </c>
      <c r="J19712" s="38">
        <v>0.1640619099</v>
      </c>
      <c r="K19712" s="38">
        <v>0.157074672</v>
      </c>
      <c r="L19712" s="38">
        <v>0.1658217535</v>
      </c>
      <c r="M19712" s="38">
        <v>0.1570420545</v>
      </c>
      <c r="N19712" s="38">
        <v>0.1657932496</v>
      </c>
      <c r="O19712" s="38"/>
      <c r="P19712" s="38">
        <v>0.158550262</v>
      </c>
      <c r="Q19712" s="38">
        <v>0.158550262</v>
      </c>
      <c r="R19712" s="38">
        <v>0.1738264887</v>
      </c>
      <c r="S19712" s="38">
        <v>0.1934229143</v>
      </c>
      <c r="T19712" s="38">
        <v>0.17922767940000001</v>
      </c>
      <c r="U19712" s="38">
        <v>0.1934229143</v>
      </c>
      <c r="V19712" s="38">
        <v>0.16517963290000001</v>
      </c>
      <c r="W19712" s="38">
        <v>0.1854396847</v>
      </c>
      <c r="X19712" s="38">
        <v>0.15874837410000001</v>
      </c>
      <c r="Y19712" s="38">
        <v>0.16691550620000001</v>
      </c>
      <c r="Z19712" s="38"/>
      <c r="AA19712" s="38">
        <v>0.18266766449999999</v>
      </c>
      <c r="AB19712" s="38"/>
      <c r="AC19712" s="38">
        <v>0.1829380045</v>
      </c>
      <c r="AD19712" s="38"/>
      <c r="AE19712" s="38">
        <v>0.1647166504</v>
      </c>
      <c r="AF19712" s="38">
        <v>0.1734482759</v>
      </c>
      <c r="AG19712" s="38">
        <v>0.17589633539999999</v>
      </c>
      <c r="AH19712" s="38">
        <v>0.1805416249</v>
      </c>
      <c r="AI19712" s="38">
        <v>0.17360350490000001</v>
      </c>
      <c r="AJ19712" s="3">
        <v>0.15831736460000001</v>
      </c>
      <c r="AK19712" s="3">
        <v>0.17332086830000001</v>
      </c>
    </row>
    <row r="19713" spans="1:37" x14ac:dyDescent="0.3">
      <c r="A19713" s="1">
        <v>44767.28125</v>
      </c>
      <c r="B19713">
        <v>2022</v>
      </c>
      <c r="C19713">
        <v>7</v>
      </c>
      <c r="D19713">
        <v>25</v>
      </c>
      <c r="E19713">
        <v>8</v>
      </c>
      <c r="F19713">
        <v>45</v>
      </c>
      <c r="G19713" s="38"/>
      <c r="H19713" s="38"/>
      <c r="I19713" s="38">
        <v>0.18320427449999999</v>
      </c>
      <c r="J19713" s="38">
        <v>0.1922832082</v>
      </c>
      <c r="K19713" s="38">
        <v>0.1760843084</v>
      </c>
      <c r="L19713" s="38">
        <v>0.19799879249999999</v>
      </c>
      <c r="M19713" s="38">
        <v>0.17536782870000001</v>
      </c>
      <c r="N19713" s="38">
        <v>0.18320427449999999</v>
      </c>
      <c r="O19713" s="38"/>
      <c r="P19713" s="38">
        <v>0.17632654289999999</v>
      </c>
      <c r="Q19713" s="38">
        <v>0.17632654289999999</v>
      </c>
      <c r="R19713" s="38">
        <v>0.19578808070000001</v>
      </c>
      <c r="S19713" s="38">
        <v>0.21899490469999999</v>
      </c>
      <c r="T19713" s="38">
        <v>0.19829808039999999</v>
      </c>
      <c r="U19713" s="38">
        <v>0.21899490469999999</v>
      </c>
      <c r="V19713" s="38">
        <v>0.20006794529999999</v>
      </c>
      <c r="W19713" s="38">
        <v>0.20350696630000001</v>
      </c>
      <c r="X19713" s="38">
        <v>0.1798126753</v>
      </c>
      <c r="Y19713" s="38">
        <v>0.19461192820000001</v>
      </c>
      <c r="Z19713" s="38"/>
      <c r="AA19713" s="38">
        <v>0.19877833680000001</v>
      </c>
      <c r="AB19713" s="38"/>
      <c r="AC19713" s="38">
        <v>0.19911149149999999</v>
      </c>
      <c r="AD19713" s="38"/>
      <c r="AE19713" s="38">
        <v>0.19730270180000001</v>
      </c>
      <c r="AF19713" s="38">
        <v>0.19482758620000001</v>
      </c>
      <c r="AG19713" s="38">
        <v>0.19422061960000001</v>
      </c>
      <c r="AH19713" s="38">
        <v>0.2028585758</v>
      </c>
      <c r="AI19713" s="38">
        <v>0.2018072289</v>
      </c>
      <c r="AJ19713" s="3">
        <v>0.17674569270000001</v>
      </c>
      <c r="AK19713" s="3">
        <v>0.18920930399999999</v>
      </c>
    </row>
    <row r="19714" spans="1:37" x14ac:dyDescent="0.3">
      <c r="A19714" s="1">
        <v>44767.291666666664</v>
      </c>
      <c r="B19714">
        <v>2022</v>
      </c>
      <c r="C19714">
        <v>7</v>
      </c>
      <c r="D19714">
        <v>25</v>
      </c>
      <c r="E19714">
        <v>9</v>
      </c>
      <c r="F19714">
        <v>0</v>
      </c>
      <c r="G19714" s="38"/>
      <c r="H19714" s="38"/>
      <c r="I19714" s="38">
        <v>0.20807930050000001</v>
      </c>
      <c r="J19714" s="38">
        <v>0.22038351049999999</v>
      </c>
      <c r="K19714" s="38">
        <v>0.20055173649999999</v>
      </c>
      <c r="L19714" s="38">
        <v>0.22385620789999999</v>
      </c>
      <c r="M19714" s="38">
        <v>0.19756233910000001</v>
      </c>
      <c r="N19714" s="38">
        <v>0.20807930050000001</v>
      </c>
      <c r="O19714" s="38"/>
      <c r="P19714" s="38">
        <v>0.1986516394</v>
      </c>
      <c r="Q19714" s="38">
        <v>0.1986516394</v>
      </c>
      <c r="R19714" s="38">
        <v>0.21939470480000001</v>
      </c>
      <c r="S19714" s="38">
        <v>0.24536655039999999</v>
      </c>
      <c r="T19714" s="38">
        <v>0.2239919112</v>
      </c>
      <c r="U19714" s="38">
        <v>0.24536655039999999</v>
      </c>
      <c r="V19714" s="38">
        <v>0.225912532</v>
      </c>
      <c r="W19714" s="38">
        <v>0.22948072689999999</v>
      </c>
      <c r="X19714" s="38">
        <v>0.20665487339999999</v>
      </c>
      <c r="Y19714" s="38">
        <v>0.2229147621</v>
      </c>
      <c r="Z19714" s="38"/>
      <c r="AA19714" s="38">
        <v>0.22784773990000001</v>
      </c>
      <c r="AB19714" s="38"/>
      <c r="AC19714" s="38">
        <v>0.2263641096</v>
      </c>
      <c r="AD19714" s="38"/>
      <c r="AE19714" s="38">
        <v>0.22369031440000001</v>
      </c>
      <c r="AF19714" s="38">
        <v>0.21965517239999999</v>
      </c>
      <c r="AG19714" s="38">
        <v>0.2182645252</v>
      </c>
      <c r="AH19714" s="38">
        <v>0.22492477429999999</v>
      </c>
      <c r="AI19714" s="38">
        <v>0.25629791889999998</v>
      </c>
      <c r="AJ19714" s="3">
        <v>0.20104901529999999</v>
      </c>
      <c r="AK19714" s="3">
        <v>0.21603125400000001</v>
      </c>
    </row>
    <row r="19715" spans="1:37" x14ac:dyDescent="0.3">
      <c r="A19715" s="1">
        <v>44767.302083333336</v>
      </c>
      <c r="B19715">
        <v>2022</v>
      </c>
      <c r="C19715">
        <v>7</v>
      </c>
      <c r="D19715">
        <v>25</v>
      </c>
      <c r="E19715">
        <v>9</v>
      </c>
      <c r="F19715">
        <v>15</v>
      </c>
      <c r="G19715" s="38"/>
      <c r="H19715" s="38"/>
      <c r="I19715" s="38">
        <v>0.23047021340000001</v>
      </c>
      <c r="J19715" s="38">
        <v>0.2449278375</v>
      </c>
      <c r="K19715" s="38">
        <v>0.2260961098</v>
      </c>
      <c r="L19715" s="38">
        <v>0.24710679360000001</v>
      </c>
      <c r="M19715" s="38">
        <v>0.22077823890000001</v>
      </c>
      <c r="N19715" s="38">
        <v>0.23047021340000001</v>
      </c>
      <c r="O19715" s="38"/>
      <c r="P19715" s="38">
        <v>0.22199486099999999</v>
      </c>
      <c r="Q19715" s="38">
        <v>0.22199486099999999</v>
      </c>
      <c r="R19715" s="38">
        <v>0.2449597912</v>
      </c>
      <c r="S19715" s="38">
        <v>0.26300302339999998</v>
      </c>
      <c r="T19715" s="38">
        <v>0.24853802520000001</v>
      </c>
      <c r="U19715" s="38">
        <v>0.26300302339999998</v>
      </c>
      <c r="V19715" s="38">
        <v>0.24880907199999999</v>
      </c>
      <c r="W19715" s="38">
        <v>0.24909673069999999</v>
      </c>
      <c r="X19715" s="38">
        <v>0.2307088377</v>
      </c>
      <c r="Y19715" s="38">
        <v>0.25006528099999997</v>
      </c>
      <c r="Z19715" s="38"/>
      <c r="AA19715" s="38">
        <v>0.2592347103</v>
      </c>
      <c r="AB19715" s="38"/>
      <c r="AC19715" s="38">
        <v>0.24902249439999999</v>
      </c>
      <c r="AD19715" s="38"/>
      <c r="AE19715" s="38">
        <v>0.24695620109999999</v>
      </c>
      <c r="AF19715" s="38">
        <v>0.2455172414</v>
      </c>
      <c r="AG19715" s="38">
        <v>0.24529040469999999</v>
      </c>
      <c r="AH19715" s="38">
        <v>0.2459879639</v>
      </c>
      <c r="AI19715" s="38">
        <v>0.25438116100000002</v>
      </c>
      <c r="AJ19715" s="3">
        <v>0.22267265</v>
      </c>
      <c r="AK19715" s="3">
        <v>0.23665095890000001</v>
      </c>
    </row>
    <row r="19716" spans="1:37" x14ac:dyDescent="0.3">
      <c r="A19716" s="1">
        <v>44767.3125</v>
      </c>
      <c r="B19716">
        <v>2022</v>
      </c>
      <c r="C19716">
        <v>7</v>
      </c>
      <c r="D19716">
        <v>25</v>
      </c>
      <c r="E19716">
        <v>9</v>
      </c>
      <c r="F19716">
        <v>30</v>
      </c>
      <c r="G19716" s="38"/>
      <c r="H19716" s="38"/>
      <c r="I19716" s="38">
        <v>0.2440172588</v>
      </c>
      <c r="J19716" s="38">
        <v>0.2618377596</v>
      </c>
      <c r="K19716" s="38">
        <v>0.2376307778</v>
      </c>
      <c r="L19716" s="38">
        <v>0.27030932549999998</v>
      </c>
      <c r="M19716" s="38">
        <v>0.23266036649999999</v>
      </c>
      <c r="N19716" s="38">
        <v>0.2440172588</v>
      </c>
      <c r="O19716" s="38"/>
      <c r="P19716" s="38">
        <v>0.2335749097</v>
      </c>
      <c r="Q19716" s="38">
        <v>0.2335749097</v>
      </c>
      <c r="R19716" s="38">
        <v>0.27611586259999998</v>
      </c>
      <c r="S19716" s="38">
        <v>0.279658868</v>
      </c>
      <c r="T19716" s="38">
        <v>0.26565868209999999</v>
      </c>
      <c r="U19716" s="38">
        <v>0.279658868</v>
      </c>
      <c r="V19716" s="38">
        <v>0.26965761570000002</v>
      </c>
      <c r="W19716" s="38">
        <v>0.28316105219999999</v>
      </c>
      <c r="X19716" s="38">
        <v>0.26693929039999997</v>
      </c>
      <c r="Y19716" s="38">
        <v>0.27766219079999999</v>
      </c>
      <c r="Z19716" s="38"/>
      <c r="AA19716" s="38">
        <v>0.29052900310000002</v>
      </c>
      <c r="AB19716" s="38"/>
      <c r="AC19716" s="38">
        <v>0.27199064709999998</v>
      </c>
      <c r="AD19716" s="38"/>
      <c r="AE19716" s="38">
        <v>0.26920519120000003</v>
      </c>
      <c r="AF19716" s="38">
        <v>0.2575862069</v>
      </c>
      <c r="AG19716" s="38">
        <v>0.27860077919999998</v>
      </c>
      <c r="AH19716" s="38">
        <v>0.2808425276</v>
      </c>
      <c r="AI19716" s="38">
        <v>0.2647864184</v>
      </c>
      <c r="AJ19716" s="3">
        <v>0.2329989626</v>
      </c>
      <c r="AK19716" s="3">
        <v>0.2551756972</v>
      </c>
    </row>
    <row r="19717" spans="1:37" x14ac:dyDescent="0.3">
      <c r="A19717" s="1">
        <v>44767.322916666664</v>
      </c>
      <c r="B19717">
        <v>2022</v>
      </c>
      <c r="C19717">
        <v>7</v>
      </c>
      <c r="D19717">
        <v>25</v>
      </c>
      <c r="E19717">
        <v>9</v>
      </c>
      <c r="F19717">
        <v>45</v>
      </c>
      <c r="G19717" s="38"/>
      <c r="H19717" s="38"/>
      <c r="I19717" s="38">
        <v>0.2635700903</v>
      </c>
      <c r="J19717" s="38">
        <v>0.29015252720000001</v>
      </c>
      <c r="K19717" s="38">
        <v>0.25658416109999999</v>
      </c>
      <c r="L19717" s="38">
        <v>0.30008324619999999</v>
      </c>
      <c r="M19717" s="38">
        <v>0.24825242780000001</v>
      </c>
      <c r="N19717" s="38">
        <v>0.2635700903</v>
      </c>
      <c r="O19717" s="38"/>
      <c r="P19717" s="38">
        <v>0.24907980809999999</v>
      </c>
      <c r="Q19717" s="38">
        <v>0.24907980809999999</v>
      </c>
      <c r="R19717" s="38">
        <v>0.30166444980000001</v>
      </c>
      <c r="S19717" s="38">
        <v>0.30383690489999998</v>
      </c>
      <c r="T19717" s="38">
        <v>0.28560604890000002</v>
      </c>
      <c r="U19717" s="38">
        <v>0.30383690489999998</v>
      </c>
      <c r="V19717" s="38">
        <v>0.30144516910000002</v>
      </c>
      <c r="W19717" s="38">
        <v>0.30379678440000002</v>
      </c>
      <c r="X19717" s="38">
        <v>0.30025982880000002</v>
      </c>
      <c r="Y19717" s="38">
        <v>0.29918037040000001</v>
      </c>
      <c r="Z19717" s="38"/>
      <c r="AA19717" s="38">
        <v>0.3197572125</v>
      </c>
      <c r="AB19717" s="38"/>
      <c r="AC19717" s="38">
        <v>0.29775090440000002</v>
      </c>
      <c r="AD19717" s="38"/>
      <c r="AE19717" s="38">
        <v>0.29597165040000001</v>
      </c>
      <c r="AF19717" s="38">
        <v>0.2768965518</v>
      </c>
      <c r="AG19717" s="38">
        <v>0.31010550570000001</v>
      </c>
      <c r="AH19717" s="38">
        <v>0.31419257779999998</v>
      </c>
      <c r="AI19717" s="38">
        <v>0.26642935379999999</v>
      </c>
      <c r="AJ19717" s="3">
        <v>0.2486052212</v>
      </c>
      <c r="AK19717" s="3">
        <v>0.27798664290000002</v>
      </c>
    </row>
    <row r="19718" spans="1:37" x14ac:dyDescent="0.3">
      <c r="A19718" s="1">
        <v>44767.333333333336</v>
      </c>
      <c r="B19718">
        <v>2022</v>
      </c>
      <c r="C19718">
        <v>7</v>
      </c>
      <c r="D19718">
        <v>25</v>
      </c>
      <c r="E19718">
        <v>10</v>
      </c>
      <c r="F19718">
        <v>0</v>
      </c>
      <c r="G19718" s="38"/>
      <c r="H19718" s="38"/>
      <c r="I19718" s="38">
        <v>0.2859227205</v>
      </c>
      <c r="J19718" s="38">
        <v>0.3158581191</v>
      </c>
      <c r="K19718" s="38">
        <v>0.27733101329999998</v>
      </c>
      <c r="L19718" s="38">
        <v>0.33009480699999999</v>
      </c>
      <c r="M19718" s="38">
        <v>0.26902064809999998</v>
      </c>
      <c r="N19718" s="38">
        <v>0.2859227205</v>
      </c>
      <c r="O19718" s="38"/>
      <c r="P19718" s="38">
        <v>0.26966851489999999</v>
      </c>
      <c r="Q19718" s="38">
        <v>0.26966851489999999</v>
      </c>
      <c r="R19718" s="38">
        <v>0.33502070519999999</v>
      </c>
      <c r="S19718" s="38">
        <v>0.33722453009999998</v>
      </c>
      <c r="T19718" s="38">
        <v>0.31060572089999999</v>
      </c>
      <c r="U19718" s="38">
        <v>0.33722453009999998</v>
      </c>
      <c r="V19718" s="38">
        <v>0.33507203400000002</v>
      </c>
      <c r="W19718" s="38">
        <v>0.33574341759999998</v>
      </c>
      <c r="X19718" s="38">
        <v>0.32042270480000001</v>
      </c>
      <c r="Y19718" s="38">
        <v>0.33043875880000001</v>
      </c>
      <c r="Z19718" s="38"/>
      <c r="AA19718" s="38">
        <v>0.34432278630000002</v>
      </c>
      <c r="AB19718" s="38"/>
      <c r="AC19718" s="38">
        <v>0.32319710010000002</v>
      </c>
      <c r="AD19718" s="38"/>
      <c r="AE19718" s="38">
        <v>0.3243158478</v>
      </c>
      <c r="AF19718" s="38">
        <v>0.29896551719999997</v>
      </c>
      <c r="AG19718" s="38">
        <v>0.34148189969999998</v>
      </c>
      <c r="AH19718" s="38">
        <v>0.34227683050000002</v>
      </c>
      <c r="AI19718" s="38">
        <v>0.2907995619</v>
      </c>
      <c r="AJ19718" s="3">
        <v>0.27042908110000002</v>
      </c>
      <c r="AK19718" s="3">
        <v>0.2994408247</v>
      </c>
    </row>
    <row r="19719" spans="1:37" x14ac:dyDescent="0.3">
      <c r="A19719" s="1">
        <v>44767.34375</v>
      </c>
      <c r="B19719">
        <v>2022</v>
      </c>
      <c r="C19719">
        <v>7</v>
      </c>
      <c r="D19719">
        <v>25</v>
      </c>
      <c r="E19719">
        <v>10</v>
      </c>
      <c r="F19719">
        <v>15</v>
      </c>
      <c r="G19719" s="38"/>
      <c r="H19719" s="38"/>
      <c r="I19719" s="38">
        <v>0.30316107310000001</v>
      </c>
      <c r="J19719" s="38">
        <v>0.34201179580000002</v>
      </c>
      <c r="K19719" s="38">
        <v>0.29831219469999998</v>
      </c>
      <c r="L19719" s="38">
        <v>0.35635327589999999</v>
      </c>
      <c r="M19719" s="38">
        <v>0.29126208059999997</v>
      </c>
      <c r="N19719" s="38">
        <v>0.30316107310000001</v>
      </c>
      <c r="O19719" s="38"/>
      <c r="P19719" s="38">
        <v>0.29250443349999999</v>
      </c>
      <c r="Q19719" s="38">
        <v>0.29250443349999999</v>
      </c>
      <c r="R19719" s="38">
        <v>0.36673623979999997</v>
      </c>
      <c r="S19719" s="38">
        <v>0.3548632786</v>
      </c>
      <c r="T19719" s="38">
        <v>0.32250708230000003</v>
      </c>
      <c r="U19719" s="38">
        <v>0.3548632786</v>
      </c>
      <c r="V19719" s="38">
        <v>0.36149747789999997</v>
      </c>
      <c r="W19719" s="38">
        <v>0.36162425790000002</v>
      </c>
      <c r="X19719" s="38">
        <v>0.35157024669999998</v>
      </c>
      <c r="Y19719" s="38">
        <v>0.36426086870000002</v>
      </c>
      <c r="Z19719" s="38"/>
      <c r="AA19719" s="38">
        <v>0.35939714550000001</v>
      </c>
      <c r="AB19719" s="38"/>
      <c r="AC19719" s="38">
        <v>0.33567303859999997</v>
      </c>
      <c r="AD19719" s="38"/>
      <c r="AE19719" s="38">
        <v>0.35156884779999997</v>
      </c>
      <c r="AF19719" s="38">
        <v>0.31724137930000001</v>
      </c>
      <c r="AG19719" s="38">
        <v>0.36657872339999997</v>
      </c>
      <c r="AH19719" s="38">
        <v>0.36885656970000003</v>
      </c>
      <c r="AI19719" s="38">
        <v>0.302026287</v>
      </c>
      <c r="AJ19719" s="3">
        <v>0.28853979790000001</v>
      </c>
      <c r="AK19719" s="3">
        <v>0.31277412240000002</v>
      </c>
    </row>
    <row r="19720" spans="1:37" x14ac:dyDescent="0.3">
      <c r="A19720" s="1">
        <v>44767.354166666664</v>
      </c>
      <c r="B19720">
        <v>2022</v>
      </c>
      <c r="C19720">
        <v>7</v>
      </c>
      <c r="D19720">
        <v>25</v>
      </c>
      <c r="E19720">
        <v>10</v>
      </c>
      <c r="F19720">
        <v>30</v>
      </c>
      <c r="G19720" s="38"/>
      <c r="H19720" s="38"/>
      <c r="I19720" s="38">
        <v>0.33228661590000003</v>
      </c>
      <c r="J19720" s="38">
        <v>0.36017637660000001</v>
      </c>
      <c r="K19720" s="38">
        <v>0.32492506840000002</v>
      </c>
      <c r="L19720" s="38">
        <v>0.37440401439999998</v>
      </c>
      <c r="M19720" s="38">
        <v>0.32048119949999998</v>
      </c>
      <c r="N19720" s="38">
        <v>0.33228661590000003</v>
      </c>
      <c r="O19720" s="38"/>
      <c r="P19720" s="38">
        <v>0.32238814020000001</v>
      </c>
      <c r="Q19720" s="38">
        <v>0.32238814020000001</v>
      </c>
      <c r="R19720" s="38">
        <v>0.3898163899</v>
      </c>
      <c r="S19720" s="38">
        <v>0.36024382370000002</v>
      </c>
      <c r="T19720" s="38">
        <v>0.33967829929999999</v>
      </c>
      <c r="U19720" s="38">
        <v>0.36024382370000002</v>
      </c>
      <c r="V19720" s="38">
        <v>0.38211135600000001</v>
      </c>
      <c r="W19720" s="38">
        <v>0.37894379659999999</v>
      </c>
      <c r="X19720" s="38">
        <v>0.40128449630000002</v>
      </c>
      <c r="Y19720" s="38">
        <v>0.39762548139999998</v>
      </c>
      <c r="Z19720" s="38"/>
      <c r="AA19720" s="38">
        <v>0.38853352629999999</v>
      </c>
      <c r="AB19720" s="38"/>
      <c r="AC19720" s="38">
        <v>0.3632339363</v>
      </c>
      <c r="AD19720" s="38"/>
      <c r="AE19720" s="38">
        <v>0.3726262675</v>
      </c>
      <c r="AF19720" s="38">
        <v>0.3379310345</v>
      </c>
      <c r="AG19720" s="38">
        <v>0.39672902290000001</v>
      </c>
      <c r="AH19720" s="38">
        <v>0.40170511539999998</v>
      </c>
      <c r="AI19720" s="38">
        <v>0.33433734939999998</v>
      </c>
      <c r="AJ19720" s="3">
        <v>0.32234665239999999</v>
      </c>
      <c r="AK19720" s="3">
        <v>0.348014192</v>
      </c>
    </row>
    <row r="19721" spans="1:37" x14ac:dyDescent="0.3">
      <c r="A19721" s="1">
        <v>44767.364583333336</v>
      </c>
      <c r="B19721">
        <v>2022</v>
      </c>
      <c r="C19721">
        <v>7</v>
      </c>
      <c r="D19721">
        <v>25</v>
      </c>
      <c r="E19721">
        <v>10</v>
      </c>
      <c r="F19721">
        <v>45</v>
      </c>
      <c r="G19721" s="38"/>
      <c r="H19721" s="38"/>
      <c r="I19721" s="38">
        <v>0.34890166319999999</v>
      </c>
      <c r="J19721" s="38">
        <v>0.38472295829999997</v>
      </c>
      <c r="K19721" s="38">
        <v>0.34339269480000001</v>
      </c>
      <c r="L19721" s="38">
        <v>0.39935911029999999</v>
      </c>
      <c r="M19721" s="38">
        <v>0.33834984169999999</v>
      </c>
      <c r="N19721" s="38">
        <v>0.34890166319999999</v>
      </c>
      <c r="O19721" s="38"/>
      <c r="P19721" s="38">
        <v>0.34048500710000001</v>
      </c>
      <c r="Q19721" s="38">
        <v>0.34048500710000001</v>
      </c>
      <c r="R19721" s="38">
        <v>0.41306366970000002</v>
      </c>
      <c r="S19721" s="38">
        <v>0.38338289419999999</v>
      </c>
      <c r="T19721" s="38">
        <v>0.35667856790000002</v>
      </c>
      <c r="U19721" s="38">
        <v>0.38338289419999999</v>
      </c>
      <c r="V19721" s="38">
        <v>0.40558150980000002</v>
      </c>
      <c r="W19721" s="38">
        <v>0.39946706580000002</v>
      </c>
      <c r="X19721" s="38">
        <v>0.41027604839999998</v>
      </c>
      <c r="Y19721" s="38">
        <v>0.42179605380000001</v>
      </c>
      <c r="Z19721" s="38"/>
      <c r="AA19721" s="38">
        <v>0.4034962815</v>
      </c>
      <c r="AB19721" s="38"/>
      <c r="AC19721" s="38">
        <v>0.37644559430000002</v>
      </c>
      <c r="AD19721" s="38"/>
      <c r="AE19721" s="38">
        <v>0.40229496190000003</v>
      </c>
      <c r="AF19721" s="38">
        <v>0.35241379309999998</v>
      </c>
      <c r="AG19721" s="38">
        <v>0.41113501600000002</v>
      </c>
      <c r="AH19721" s="38">
        <v>0.41023069210000002</v>
      </c>
      <c r="AI19721" s="38">
        <v>0.3622672508</v>
      </c>
      <c r="AJ19721" s="3">
        <v>0.33961151210000001</v>
      </c>
      <c r="AK19721" s="3">
        <v>0.36218314899999998</v>
      </c>
    </row>
    <row r="19722" spans="1:37" x14ac:dyDescent="0.3">
      <c r="A19722" s="1">
        <v>44767.375</v>
      </c>
      <c r="B19722">
        <v>2022</v>
      </c>
      <c r="C19722">
        <v>7</v>
      </c>
      <c r="D19722">
        <v>25</v>
      </c>
      <c r="E19722">
        <v>11</v>
      </c>
      <c r="F19722">
        <v>0</v>
      </c>
      <c r="G19722" s="38"/>
      <c r="H19722" s="38"/>
      <c r="I19722" s="38">
        <v>0.36497243689999997</v>
      </c>
      <c r="J19722" s="38">
        <v>0.40943042619999998</v>
      </c>
      <c r="K19722" s="38">
        <v>0.36448351499999998</v>
      </c>
      <c r="L19722" s="38">
        <v>0.42577373499999999</v>
      </c>
      <c r="M19722" s="38">
        <v>0.35695211230000001</v>
      </c>
      <c r="N19722" s="38">
        <v>0.36497243689999997</v>
      </c>
      <c r="O19722" s="38"/>
      <c r="P19722" s="38">
        <v>0.35814380600000001</v>
      </c>
      <c r="Q19722" s="38">
        <v>0.35814380600000001</v>
      </c>
      <c r="R19722" s="38">
        <v>0.42454045150000003</v>
      </c>
      <c r="S19722" s="38">
        <v>0.38616035059999998</v>
      </c>
      <c r="T19722" s="38">
        <v>0.368012907</v>
      </c>
      <c r="U19722" s="38">
        <v>0.38616035059999998</v>
      </c>
      <c r="V19722" s="38">
        <v>0.42883573530000002</v>
      </c>
      <c r="W19722" s="38">
        <v>0.39789087569999998</v>
      </c>
      <c r="X19722" s="38">
        <v>0.43505765210000003</v>
      </c>
      <c r="Y19722" s="38">
        <v>0.43881724090000002</v>
      </c>
      <c r="Z19722" s="38"/>
      <c r="AA19722" s="38">
        <v>0.40803218489999998</v>
      </c>
      <c r="AB19722" s="38"/>
      <c r="AC19722" s="38">
        <v>0.3829949184</v>
      </c>
      <c r="AD19722" s="38"/>
      <c r="AE19722" s="38">
        <v>0.4267143008</v>
      </c>
      <c r="AF19722" s="38">
        <v>0.3662068966</v>
      </c>
      <c r="AG19722" s="38">
        <v>0.41421891109999998</v>
      </c>
      <c r="AH19722" s="38">
        <v>0.40722166500000001</v>
      </c>
      <c r="AI19722" s="38">
        <v>0.35925520259999999</v>
      </c>
      <c r="AJ19722" s="3">
        <v>0.35734653560000001</v>
      </c>
      <c r="AK19722" s="3">
        <v>0.3722823213</v>
      </c>
    </row>
    <row r="19723" spans="1:37" x14ac:dyDescent="0.3">
      <c r="A19723" s="1">
        <v>44767.385416666664</v>
      </c>
      <c r="B19723">
        <v>2022</v>
      </c>
      <c r="C19723">
        <v>7</v>
      </c>
      <c r="D19723">
        <v>25</v>
      </c>
      <c r="E19723">
        <v>11</v>
      </c>
      <c r="F19723">
        <v>15</v>
      </c>
      <c r="G19723" s="38"/>
      <c r="H19723" s="38"/>
      <c r="I19723" s="38">
        <v>0.37746936380000001</v>
      </c>
      <c r="J19723" s="38">
        <v>0.4327163161</v>
      </c>
      <c r="K19723" s="38">
        <v>0.38564302769999997</v>
      </c>
      <c r="L19723" s="38">
        <v>0.44333012399999999</v>
      </c>
      <c r="M19723" s="38">
        <v>0.37326127799999997</v>
      </c>
      <c r="N19723" s="38">
        <v>0.37746936380000001</v>
      </c>
      <c r="O19723" s="38"/>
      <c r="P19723" s="38">
        <v>0.37419861370000002</v>
      </c>
      <c r="Q19723" s="38">
        <v>0.37419861370000002</v>
      </c>
      <c r="R19723" s="38">
        <v>0.45022316070000001</v>
      </c>
      <c r="S19723" s="38">
        <v>0.39932517750000002</v>
      </c>
      <c r="T19723" s="38">
        <v>0.37807749270000002</v>
      </c>
      <c r="U19723" s="38">
        <v>0.39932517750000002</v>
      </c>
      <c r="V19723" s="38">
        <v>0.4487724354</v>
      </c>
      <c r="W19723" s="38">
        <v>0.42643270129999999</v>
      </c>
      <c r="X19723" s="38">
        <v>0.46415225760000001</v>
      </c>
      <c r="Y19723" s="38">
        <v>0.46907476250000002</v>
      </c>
      <c r="Z19723" s="38"/>
      <c r="AA19723" s="38">
        <v>0.42293527549999999</v>
      </c>
      <c r="AB19723" s="38"/>
      <c r="AC19723" s="38">
        <v>0.39327496290000002</v>
      </c>
      <c r="AD19723" s="38"/>
      <c r="AE19723" s="38">
        <v>0.44033552879999999</v>
      </c>
      <c r="AF19723" s="38">
        <v>0.37034482759999998</v>
      </c>
      <c r="AG19723" s="38">
        <v>0.4410399337</v>
      </c>
      <c r="AH19723" s="38">
        <v>0.4455867603</v>
      </c>
      <c r="AI19723" s="38">
        <v>0.35980284779999999</v>
      </c>
      <c r="AJ19723" s="3">
        <v>0.37239158649999998</v>
      </c>
      <c r="AK19723" s="3">
        <v>0.37873273819999997</v>
      </c>
    </row>
    <row r="19724" spans="1:37" x14ac:dyDescent="0.3">
      <c r="A19724" s="1">
        <v>44767.395833333336</v>
      </c>
      <c r="B19724">
        <v>2022</v>
      </c>
      <c r="C19724">
        <v>7</v>
      </c>
      <c r="D19724">
        <v>25</v>
      </c>
      <c r="E19724">
        <v>11</v>
      </c>
      <c r="F19724">
        <v>30</v>
      </c>
      <c r="G19724" s="38"/>
      <c r="H19724" s="38"/>
      <c r="I19724" s="38">
        <v>0.39636248639999999</v>
      </c>
      <c r="J19724" s="38">
        <v>0.43970364010000001</v>
      </c>
      <c r="K19724" s="38">
        <v>0.40799073349999998</v>
      </c>
      <c r="L19724" s="38">
        <v>0.44069938469999997</v>
      </c>
      <c r="M19724" s="38">
        <v>0.39610715219999998</v>
      </c>
      <c r="N19724" s="38">
        <v>0.39636248639999999</v>
      </c>
      <c r="O19724" s="38"/>
      <c r="P19724" s="38">
        <v>0.39643728979999998</v>
      </c>
      <c r="Q19724" s="38">
        <v>0.39643728979999998</v>
      </c>
      <c r="R19724" s="38">
        <v>0.46653278240000001</v>
      </c>
      <c r="S19724" s="38">
        <v>0.41373037350000003</v>
      </c>
      <c r="T19724" s="38">
        <v>0.38961389660000001</v>
      </c>
      <c r="U19724" s="38">
        <v>0.41373037350000003</v>
      </c>
      <c r="V19724" s="38">
        <v>0.44423919849999999</v>
      </c>
      <c r="W19724" s="38">
        <v>0.44216669159999999</v>
      </c>
      <c r="X19724" s="38">
        <v>0.4789959037</v>
      </c>
      <c r="Y19724" s="38">
        <v>0.48481457500000003</v>
      </c>
      <c r="Z19724" s="38"/>
      <c r="AA19724" s="38">
        <v>0.43420409799999998</v>
      </c>
      <c r="AB19724" s="38"/>
      <c r="AC19724" s="38">
        <v>0.40871528969999998</v>
      </c>
      <c r="AD19724" s="38"/>
      <c r="AE19724" s="38">
        <v>0.43548619840000002</v>
      </c>
      <c r="AF19724" s="38">
        <v>0.38103448280000002</v>
      </c>
      <c r="AG19724" s="38">
        <v>0.4594053998</v>
      </c>
      <c r="AH19724" s="38">
        <v>0.46088264800000001</v>
      </c>
      <c r="AI19724" s="38">
        <v>0.38636363639999999</v>
      </c>
      <c r="AJ19724" s="3">
        <v>0.39598801309999998</v>
      </c>
      <c r="AK19724" s="3">
        <v>0.39738873499999999</v>
      </c>
    </row>
    <row r="19725" spans="1:37" x14ac:dyDescent="0.3">
      <c r="A19725" s="1">
        <v>44767.40625</v>
      </c>
      <c r="B19725">
        <v>2022</v>
      </c>
      <c r="C19725">
        <v>7</v>
      </c>
      <c r="D19725">
        <v>25</v>
      </c>
      <c r="E19725">
        <v>11</v>
      </c>
      <c r="F19725">
        <v>45</v>
      </c>
      <c r="G19725" s="38"/>
      <c r="H19725" s="38"/>
      <c r="I19725" s="38">
        <v>0.43189797590000001</v>
      </c>
      <c r="J19725" s="38">
        <v>0.47195367430000001</v>
      </c>
      <c r="K19725" s="38">
        <v>0.44508609919999997</v>
      </c>
      <c r="L19725" s="38">
        <v>0.46400213909999999</v>
      </c>
      <c r="M19725" s="38">
        <v>0.43464130150000002</v>
      </c>
      <c r="N19725" s="38">
        <v>0.43189797590000001</v>
      </c>
      <c r="O19725" s="38"/>
      <c r="P19725" s="38">
        <v>0.43509960679999998</v>
      </c>
      <c r="Q19725" s="38">
        <v>0.43509960679999998</v>
      </c>
      <c r="R19725" s="38">
        <v>0.45979311519999999</v>
      </c>
      <c r="S19725" s="38">
        <v>0.45241162829999998</v>
      </c>
      <c r="T19725" s="38">
        <v>0.42833323839999998</v>
      </c>
      <c r="U19725" s="38">
        <v>0.45241162829999998</v>
      </c>
      <c r="V19725" s="38">
        <v>0.47112319829999999</v>
      </c>
      <c r="W19725" s="38">
        <v>0.45446286489999999</v>
      </c>
      <c r="X19725" s="38">
        <v>0.46375728529999999</v>
      </c>
      <c r="Y19725" s="38">
        <v>0.4914447173</v>
      </c>
      <c r="Z19725" s="38"/>
      <c r="AA19725" s="38">
        <v>0.43862504260000001</v>
      </c>
      <c r="AB19725" s="38"/>
      <c r="AC19725" s="38">
        <v>0.4335661073</v>
      </c>
      <c r="AD19725" s="38"/>
      <c r="AE19725" s="38">
        <v>0.45785424499999999</v>
      </c>
      <c r="AF19725" s="38">
        <v>0.4234482759</v>
      </c>
      <c r="AG19725" s="38">
        <v>0.45659623970000002</v>
      </c>
      <c r="AH19725" s="38">
        <v>0.481444333</v>
      </c>
      <c r="AI19725" s="38">
        <v>0.41757940859999998</v>
      </c>
      <c r="AJ19725" s="3">
        <v>0.4323420046</v>
      </c>
      <c r="AK19725" s="3">
        <v>0.42509866600000001</v>
      </c>
    </row>
    <row r="19726" spans="1:37" x14ac:dyDescent="0.3">
      <c r="A19726" s="1">
        <v>44767.416666666664</v>
      </c>
      <c r="B19726">
        <v>2022</v>
      </c>
      <c r="C19726">
        <v>7</v>
      </c>
      <c r="D19726">
        <v>25</v>
      </c>
      <c r="E19726">
        <v>12</v>
      </c>
      <c r="F19726">
        <v>0</v>
      </c>
      <c r="G19726" s="38"/>
      <c r="H19726" s="38"/>
      <c r="I19726" s="38">
        <v>0.46197453989999998</v>
      </c>
      <c r="J19726" s="38">
        <v>0.50201095039999999</v>
      </c>
      <c r="K19726" s="38">
        <v>0.4809852677</v>
      </c>
      <c r="L19726" s="38">
        <v>0.49810101849999999</v>
      </c>
      <c r="M19726" s="38">
        <v>0.46803499139999999</v>
      </c>
      <c r="N19726" s="38">
        <v>0.46197453989999998</v>
      </c>
      <c r="O19726" s="38"/>
      <c r="P19726" s="38">
        <v>0.4694186702</v>
      </c>
      <c r="Q19726" s="38">
        <v>0.4694186702</v>
      </c>
      <c r="R19726" s="38">
        <v>0.46115340420000001</v>
      </c>
      <c r="S19726" s="38">
        <v>0.46452206019999998</v>
      </c>
      <c r="T19726" s="38">
        <v>0.44630631739999999</v>
      </c>
      <c r="U19726" s="38">
        <v>0.46452206019999998</v>
      </c>
      <c r="V19726" s="38">
        <v>0.50512480979999996</v>
      </c>
      <c r="W19726" s="38">
        <v>0.44085152960000001</v>
      </c>
      <c r="X19726" s="38">
        <v>0.46022504409999998</v>
      </c>
      <c r="Y19726" s="38">
        <v>0.48995356569999998</v>
      </c>
      <c r="Z19726" s="38"/>
      <c r="AA19726" s="38">
        <v>0.4379060467</v>
      </c>
      <c r="AB19726" s="38"/>
      <c r="AC19726" s="38">
        <v>0.44676568329999999</v>
      </c>
      <c r="AD19726" s="38"/>
      <c r="AE19726" s="38">
        <v>0.4952692279</v>
      </c>
      <c r="AF19726" s="38">
        <v>0.44172413799999999</v>
      </c>
      <c r="AG19726" s="38">
        <v>0.44994168960000003</v>
      </c>
      <c r="AH19726" s="38">
        <v>0.46840521569999999</v>
      </c>
      <c r="AI19726" s="38">
        <v>0.4107338445</v>
      </c>
      <c r="AJ19726" s="3">
        <v>0.4700205589</v>
      </c>
      <c r="AK19726" s="3">
        <v>0.45039073709999999</v>
      </c>
    </row>
    <row r="19727" spans="1:37" x14ac:dyDescent="0.3">
      <c r="A19727" s="1">
        <v>44767.427083333336</v>
      </c>
      <c r="B19727">
        <v>2022</v>
      </c>
      <c r="C19727">
        <v>7</v>
      </c>
      <c r="D19727">
        <v>25</v>
      </c>
      <c r="E19727">
        <v>12</v>
      </c>
      <c r="F19727">
        <v>15</v>
      </c>
      <c r="G19727" s="38"/>
      <c r="H19727" s="38"/>
      <c r="I19727" s="38">
        <v>0.47429093909999998</v>
      </c>
      <c r="J19727" s="38">
        <v>0.53388954300000002</v>
      </c>
      <c r="K19727" s="38">
        <v>0.50009942510000005</v>
      </c>
      <c r="L19727" s="38">
        <v>0.54016542860000005</v>
      </c>
      <c r="M19727" s="38">
        <v>0.48257816570000001</v>
      </c>
      <c r="N19727" s="38">
        <v>0.47429093909999998</v>
      </c>
      <c r="O19727" s="38"/>
      <c r="P19727" s="38">
        <v>0.4850785936</v>
      </c>
      <c r="Q19727" s="38">
        <v>0.4850785936</v>
      </c>
      <c r="R19727" s="38">
        <v>0.45568328479999998</v>
      </c>
      <c r="S19727" s="38">
        <v>0.48137256740000001</v>
      </c>
      <c r="T19727" s="38">
        <v>0.46179342070000001</v>
      </c>
      <c r="U19727" s="38">
        <v>0.48137256740000001</v>
      </c>
      <c r="V19727" s="38">
        <v>0.54714294610000003</v>
      </c>
      <c r="W19727" s="38">
        <v>0.43204427379999999</v>
      </c>
      <c r="X19727" s="38">
        <v>0.46361607859999998</v>
      </c>
      <c r="Y19727" s="38">
        <v>0.4778319567</v>
      </c>
      <c r="Z19727" s="38"/>
      <c r="AA19727" s="38">
        <v>0.44537223079999999</v>
      </c>
      <c r="AB19727" s="38"/>
      <c r="AC19727" s="38">
        <v>0.4511103206</v>
      </c>
      <c r="AD19727" s="38"/>
      <c r="AE19727" s="38">
        <v>0.53923675940000004</v>
      </c>
      <c r="AF19727" s="38">
        <v>0.46103448279999998</v>
      </c>
      <c r="AG19727" s="38">
        <v>0.44695309490000001</v>
      </c>
      <c r="AH19727" s="38">
        <v>0.45586760279999999</v>
      </c>
      <c r="AI19727" s="38">
        <v>0.4060788609</v>
      </c>
      <c r="AJ19727" s="3">
        <v>0.48310368069999998</v>
      </c>
      <c r="AK19727" s="3">
        <v>0.4586234629</v>
      </c>
    </row>
    <row r="19728" spans="1:37" x14ac:dyDescent="0.3">
      <c r="A19728" s="1">
        <v>44767.4375</v>
      </c>
      <c r="B19728">
        <v>2022</v>
      </c>
      <c r="C19728">
        <v>7</v>
      </c>
      <c r="D19728">
        <v>25</v>
      </c>
      <c r="E19728">
        <v>12</v>
      </c>
      <c r="F19728">
        <v>30</v>
      </c>
      <c r="G19728" s="38"/>
      <c r="H19728" s="38"/>
      <c r="I19728" s="38">
        <v>0.49587598960000001</v>
      </c>
      <c r="J19728" s="38">
        <v>0.52663700140000003</v>
      </c>
      <c r="K19728" s="38">
        <v>0.5109444823</v>
      </c>
      <c r="L19728" s="38">
        <v>0.5402201968</v>
      </c>
      <c r="M19728" s="38">
        <v>0.50189661929999996</v>
      </c>
      <c r="N19728" s="38">
        <v>0.49587598960000001</v>
      </c>
      <c r="O19728" s="38"/>
      <c r="P19728" s="38">
        <v>0.50310410370000003</v>
      </c>
      <c r="Q19728" s="38">
        <v>0.50310410370000003</v>
      </c>
      <c r="R19728" s="38">
        <v>0.46540959050000003</v>
      </c>
      <c r="S19728" s="38">
        <v>0.51193790490000002</v>
      </c>
      <c r="T19728" s="38">
        <v>0.48915158040000001</v>
      </c>
      <c r="U19728" s="38">
        <v>0.51193790490000002</v>
      </c>
      <c r="V19728" s="38">
        <v>0.54522335740000005</v>
      </c>
      <c r="W19728" s="38">
        <v>0.43398120070000001</v>
      </c>
      <c r="X19728" s="38">
        <v>0.45438826659999998</v>
      </c>
      <c r="Y19728" s="38">
        <v>0.4930661657</v>
      </c>
      <c r="Z19728" s="38"/>
      <c r="AA19728" s="38">
        <v>0.45897851890000002</v>
      </c>
      <c r="AB19728" s="38"/>
      <c r="AC19728" s="38">
        <v>0.47390073919999998</v>
      </c>
      <c r="AD19728" s="38"/>
      <c r="AE19728" s="38">
        <v>0.54046813810000005</v>
      </c>
      <c r="AF19728" s="38">
        <v>0.49034482759999998</v>
      </c>
      <c r="AG19728" s="38">
        <v>0.45062679890000001</v>
      </c>
      <c r="AH19728" s="38">
        <v>0.4373119358</v>
      </c>
      <c r="AI19728" s="38">
        <v>0.4030668127</v>
      </c>
      <c r="AJ19728" s="3">
        <v>0.50306791279999996</v>
      </c>
      <c r="AK19728" s="3">
        <v>0.48290629429999998</v>
      </c>
    </row>
    <row r="19729" spans="1:37" x14ac:dyDescent="0.3">
      <c r="A19729" s="1">
        <v>44767.447916666664</v>
      </c>
      <c r="B19729">
        <v>2022</v>
      </c>
      <c r="C19729">
        <v>7</v>
      </c>
      <c r="D19729">
        <v>25</v>
      </c>
      <c r="E19729">
        <v>12</v>
      </c>
      <c r="F19729">
        <v>45</v>
      </c>
      <c r="G19729" s="38"/>
      <c r="H19729" s="38"/>
      <c r="I19729" s="38">
        <v>0.53077145299999995</v>
      </c>
      <c r="J19729" s="38">
        <v>0.54540272860000005</v>
      </c>
      <c r="K19729" s="38">
        <v>0.54924863769999999</v>
      </c>
      <c r="L19729" s="38">
        <v>0.54882926480000005</v>
      </c>
      <c r="M19729" s="38">
        <v>0.54082268020000002</v>
      </c>
      <c r="N19729" s="38">
        <v>0.53077145299999995</v>
      </c>
      <c r="O19729" s="38"/>
      <c r="P19729" s="38">
        <v>0.54443793959999998</v>
      </c>
      <c r="Q19729" s="38">
        <v>0.54443793959999998</v>
      </c>
      <c r="R19729" s="38">
        <v>0.47176983049999999</v>
      </c>
      <c r="S19729" s="38">
        <v>0.5296271186</v>
      </c>
      <c r="T19729" s="38">
        <v>0.52726288349999995</v>
      </c>
      <c r="U19729" s="38">
        <v>0.5296271186</v>
      </c>
      <c r="V19729" s="38">
        <v>0.54646008109999999</v>
      </c>
      <c r="W19729" s="38">
        <v>0.44861122860000002</v>
      </c>
      <c r="X19729" s="38">
        <v>0.44481392269999998</v>
      </c>
      <c r="Y19729" s="38">
        <v>0.4901717384</v>
      </c>
      <c r="Z19729" s="38"/>
      <c r="AA19729" s="38">
        <v>0.45856814959999997</v>
      </c>
      <c r="AB19729" s="38"/>
      <c r="AC19729" s="38">
        <v>0.49152089110000002</v>
      </c>
      <c r="AD19729" s="38"/>
      <c r="AE19729" s="38">
        <v>0.55054701480000001</v>
      </c>
      <c r="AF19729" s="38">
        <v>0.53379310339999997</v>
      </c>
      <c r="AG19729" s="38">
        <v>0.46059984770000001</v>
      </c>
      <c r="AH19729" s="38">
        <v>0.45110330990000003</v>
      </c>
      <c r="AI19729" s="38">
        <v>0.4438663746</v>
      </c>
      <c r="AJ19729" s="3">
        <v>0.53910860179999998</v>
      </c>
      <c r="AK19729" s="3">
        <v>0.50316754259999996</v>
      </c>
    </row>
    <row r="19730" spans="1:37" x14ac:dyDescent="0.3">
      <c r="A19730" s="1">
        <v>44767.458333333336</v>
      </c>
      <c r="B19730">
        <v>2022</v>
      </c>
      <c r="C19730">
        <v>7</v>
      </c>
      <c r="D19730">
        <v>25</v>
      </c>
      <c r="E19730">
        <v>13</v>
      </c>
      <c r="F19730">
        <v>0</v>
      </c>
      <c r="G19730" s="38"/>
      <c r="H19730" s="38"/>
      <c r="I19730" s="38">
        <v>0.55272702230000004</v>
      </c>
      <c r="J19730" s="38">
        <v>0.55745978240000005</v>
      </c>
      <c r="K19730" s="38">
        <v>0.56108331929999999</v>
      </c>
      <c r="L19730" s="38">
        <v>0.55358727969999999</v>
      </c>
      <c r="M19730" s="38">
        <v>0.55857842859999995</v>
      </c>
      <c r="N19730" s="38">
        <v>0.55272702230000004</v>
      </c>
      <c r="O19730" s="38"/>
      <c r="P19730" s="38">
        <v>0.56207042480000002</v>
      </c>
      <c r="Q19730" s="38">
        <v>0.56207042480000002</v>
      </c>
      <c r="R19730" s="38">
        <v>0.46652813939999999</v>
      </c>
      <c r="S19730" s="38">
        <v>0.53077090650000003</v>
      </c>
      <c r="T19730" s="38">
        <v>0.55408680610000005</v>
      </c>
      <c r="U19730" s="38">
        <v>0.53077090650000003</v>
      </c>
      <c r="V19730" s="38">
        <v>0.54274452220000002</v>
      </c>
      <c r="W19730" s="38">
        <v>0.46480344359999998</v>
      </c>
      <c r="X19730" s="38">
        <v>0.46330281620000002</v>
      </c>
      <c r="Y19730" s="38">
        <v>0.48082003379999999</v>
      </c>
      <c r="Z19730" s="38"/>
      <c r="AA19730" s="38">
        <v>0.46451805829999998</v>
      </c>
      <c r="AB19730" s="38"/>
      <c r="AC19730" s="38">
        <v>0.51611013279999995</v>
      </c>
      <c r="AD19730" s="38"/>
      <c r="AE19730" s="38">
        <v>0.55511183730000002</v>
      </c>
      <c r="AF19730" s="38">
        <v>0.56551724140000004</v>
      </c>
      <c r="AG19730" s="38">
        <v>0.46429448810000001</v>
      </c>
      <c r="AH19730" s="38">
        <v>0.46639919759999998</v>
      </c>
      <c r="AI19730" s="38">
        <v>0.45372398689999999</v>
      </c>
      <c r="AJ19730" s="3">
        <v>0.55920166869999999</v>
      </c>
      <c r="AK19730" s="3">
        <v>0.52844574700000002</v>
      </c>
    </row>
    <row r="19731" spans="1:37" x14ac:dyDescent="0.3">
      <c r="A19731" s="1">
        <v>44767.46875</v>
      </c>
      <c r="B19731">
        <v>2022</v>
      </c>
      <c r="C19731">
        <v>7</v>
      </c>
      <c r="D19731">
        <v>25</v>
      </c>
      <c r="E19731">
        <v>13</v>
      </c>
      <c r="F19731">
        <v>15</v>
      </c>
      <c r="G19731" s="38"/>
      <c r="H19731" s="38"/>
      <c r="I19731" s="38">
        <v>0.56708294339999998</v>
      </c>
      <c r="J19731" s="38">
        <v>0.565290874</v>
      </c>
      <c r="K19731" s="38">
        <v>0.58096999130000004</v>
      </c>
      <c r="L19731" s="38">
        <v>0.54929961900000002</v>
      </c>
      <c r="M19731" s="38">
        <v>0.57845305729999996</v>
      </c>
      <c r="N19731" s="38">
        <v>0.56708294339999998</v>
      </c>
      <c r="O19731" s="38"/>
      <c r="P19731" s="38">
        <v>0.5816926255</v>
      </c>
      <c r="Q19731" s="38">
        <v>0.5816926255</v>
      </c>
      <c r="R19731" s="38">
        <v>0.45611971769999998</v>
      </c>
      <c r="S19731" s="38">
        <v>0.54447942400000005</v>
      </c>
      <c r="T19731" s="38">
        <v>0.56506228999999997</v>
      </c>
      <c r="U19731" s="38">
        <v>0.54447942400000005</v>
      </c>
      <c r="V19731" s="38">
        <v>0.54312806879999997</v>
      </c>
      <c r="W19731" s="38">
        <v>0.47950345449999998</v>
      </c>
      <c r="X19731" s="38">
        <v>0.45142467380000001</v>
      </c>
      <c r="Y19731" s="38">
        <v>0.4694422036</v>
      </c>
      <c r="Z19731" s="38"/>
      <c r="AA19731" s="38">
        <v>0.46765910399999999</v>
      </c>
      <c r="AB19731" s="38"/>
      <c r="AC19731" s="38">
        <v>0.5264645536</v>
      </c>
      <c r="AD19731" s="38"/>
      <c r="AE19731" s="38">
        <v>0.54588917329999997</v>
      </c>
      <c r="AF19731" s="38">
        <v>0.57310344830000004</v>
      </c>
      <c r="AG19731" s="38">
        <v>0.46309596019999999</v>
      </c>
      <c r="AH19731" s="38">
        <v>0.46840521569999999</v>
      </c>
      <c r="AI19731" s="38">
        <v>0.45728368019999999</v>
      </c>
      <c r="AJ19731" s="3">
        <v>0.57676826199999998</v>
      </c>
      <c r="AK19731" s="3">
        <v>0.5421964534</v>
      </c>
    </row>
    <row r="19732" spans="1:37" x14ac:dyDescent="0.3">
      <c r="A19732" s="1">
        <v>44767.479166666664</v>
      </c>
      <c r="B19732">
        <v>2022</v>
      </c>
      <c r="C19732">
        <v>7</v>
      </c>
      <c r="D19732">
        <v>25</v>
      </c>
      <c r="E19732">
        <v>13</v>
      </c>
      <c r="F19732">
        <v>30</v>
      </c>
      <c r="G19732" s="38"/>
      <c r="H19732" s="38"/>
      <c r="I19732" s="38">
        <v>0.58054308570000002</v>
      </c>
      <c r="J19732" s="38">
        <v>0.58825368450000004</v>
      </c>
      <c r="K19732" s="38">
        <v>0.59397730640000002</v>
      </c>
      <c r="L19732" s="38">
        <v>0.56996797119999998</v>
      </c>
      <c r="M19732" s="38">
        <v>0.59020937740000001</v>
      </c>
      <c r="N19732" s="38">
        <v>0.58054308570000002</v>
      </c>
      <c r="O19732" s="38"/>
      <c r="P19732" s="38">
        <v>0.59124430210000001</v>
      </c>
      <c r="Q19732" s="38">
        <v>0.59124430210000001</v>
      </c>
      <c r="R19732" s="38">
        <v>0.44816178769999998</v>
      </c>
      <c r="S19732" s="38">
        <v>0.56986042560000005</v>
      </c>
      <c r="T19732" s="38">
        <v>0.5713649046</v>
      </c>
      <c r="U19732" s="38">
        <v>0.56986042560000005</v>
      </c>
      <c r="V19732" s="38">
        <v>0.56561550039999997</v>
      </c>
      <c r="W19732" s="38">
        <v>0.49615290849999999</v>
      </c>
      <c r="X19732" s="38">
        <v>0.42863693339999998</v>
      </c>
      <c r="Y19732" s="38">
        <v>0.44680476180000001</v>
      </c>
      <c r="Z19732" s="38"/>
      <c r="AA19732" s="38">
        <v>0.48559078049999999</v>
      </c>
      <c r="AB19732" s="38"/>
      <c r="AC19732" s="38">
        <v>0.54695058649999995</v>
      </c>
      <c r="AD19732" s="38"/>
      <c r="AE19732" s="38">
        <v>0.56382960579999997</v>
      </c>
      <c r="AF19732" s="38">
        <v>0.57344827590000003</v>
      </c>
      <c r="AG19732" s="38">
        <v>0.47649491980000003</v>
      </c>
      <c r="AH19732" s="38">
        <v>0.48821464390000002</v>
      </c>
      <c r="AI19732" s="38">
        <v>0.46960569549999998</v>
      </c>
      <c r="AJ19732" s="3">
        <v>0.58988296470000001</v>
      </c>
      <c r="AK19732" s="3">
        <v>0.56303797730000005</v>
      </c>
    </row>
    <row r="19733" spans="1:37" x14ac:dyDescent="0.3">
      <c r="A19733" s="1">
        <v>44767.489583333336</v>
      </c>
      <c r="B19733">
        <v>2022</v>
      </c>
      <c r="C19733">
        <v>7</v>
      </c>
      <c r="D19733">
        <v>25</v>
      </c>
      <c r="E19733">
        <v>13</v>
      </c>
      <c r="F19733">
        <v>45</v>
      </c>
      <c r="G19733" s="38"/>
      <c r="H19733" s="38"/>
      <c r="I19733" s="38">
        <v>0.56404197199999995</v>
      </c>
      <c r="J19733" s="38">
        <v>0.57219903230000002</v>
      </c>
      <c r="K19733" s="38">
        <v>0.56623176620000004</v>
      </c>
      <c r="L19733" s="38">
        <v>0.56136063979999995</v>
      </c>
      <c r="M19733" s="38">
        <v>0.55988139219999999</v>
      </c>
      <c r="N19733" s="38">
        <v>0.56404197199999995</v>
      </c>
      <c r="O19733" s="38"/>
      <c r="P19733" s="38">
        <v>0.56145094439999998</v>
      </c>
      <c r="Q19733" s="38">
        <v>0.56145094439999998</v>
      </c>
      <c r="R19733" s="38">
        <v>0.45805055239999998</v>
      </c>
      <c r="S19733" s="38">
        <v>0.57841868959999998</v>
      </c>
      <c r="T19733" s="38">
        <v>0.56815003159999999</v>
      </c>
      <c r="U19733" s="38">
        <v>0.57841868959999998</v>
      </c>
      <c r="V19733" s="38">
        <v>0.55444793120000002</v>
      </c>
      <c r="W19733" s="38">
        <v>0.50079896440000005</v>
      </c>
      <c r="X19733" s="38">
        <v>0.42147937079999998</v>
      </c>
      <c r="Y19733" s="38">
        <v>0.43474855159999998</v>
      </c>
      <c r="Z19733" s="38"/>
      <c r="AA19733" s="38">
        <v>0.49885699620000001</v>
      </c>
      <c r="AB19733" s="38"/>
      <c r="AC19733" s="38">
        <v>0.54945508269999999</v>
      </c>
      <c r="AD19733" s="38"/>
      <c r="AE19733" s="38">
        <v>0.55605916899999996</v>
      </c>
      <c r="AF19733" s="38">
        <v>0.56689655169999997</v>
      </c>
      <c r="AG19733" s="38">
        <v>0.4877182055</v>
      </c>
      <c r="AH19733" s="38">
        <v>0.49974924780000002</v>
      </c>
      <c r="AI19733" s="38">
        <v>0.49315443590000002</v>
      </c>
      <c r="AJ19733" s="3">
        <v>0.56336496290000004</v>
      </c>
      <c r="AK19733" s="3">
        <v>0.55891339699999998</v>
      </c>
    </row>
    <row r="19734" spans="1:37" x14ac:dyDescent="0.3">
      <c r="A19734" s="1">
        <v>44767.5</v>
      </c>
      <c r="B19734">
        <v>2022</v>
      </c>
      <c r="C19734">
        <v>7</v>
      </c>
      <c r="D19734">
        <v>25</v>
      </c>
      <c r="E19734">
        <v>14</v>
      </c>
      <c r="F19734">
        <v>0</v>
      </c>
      <c r="G19734" s="38"/>
      <c r="H19734" s="38"/>
      <c r="I19734" s="38">
        <v>0.57622100809999999</v>
      </c>
      <c r="J19734" s="38">
        <v>0.55337681130000005</v>
      </c>
      <c r="K19734" s="38">
        <v>0.57918670660000005</v>
      </c>
      <c r="L19734" s="38">
        <v>0.52976413079999995</v>
      </c>
      <c r="M19734" s="38">
        <v>0.57962762950000002</v>
      </c>
      <c r="N19734" s="38">
        <v>0.57622100809999999</v>
      </c>
      <c r="O19734" s="38"/>
      <c r="P19734" s="38">
        <v>0.58075978610000001</v>
      </c>
      <c r="Q19734" s="38">
        <v>0.58075978610000001</v>
      </c>
      <c r="R19734" s="38">
        <v>0.4472121188</v>
      </c>
      <c r="S19734" s="38">
        <v>0.56729886920000006</v>
      </c>
      <c r="T19734" s="38">
        <v>0.57298856840000001</v>
      </c>
      <c r="U19734" s="38">
        <v>0.56729886920000006</v>
      </c>
      <c r="V19734" s="38">
        <v>0.5192868799</v>
      </c>
      <c r="W19734" s="38">
        <v>0.48594719359999999</v>
      </c>
      <c r="X19734" s="38">
        <v>0.40706573200000001</v>
      </c>
      <c r="Y19734" s="38">
        <v>0.41329856949999999</v>
      </c>
      <c r="Z19734" s="38"/>
      <c r="AA19734" s="38">
        <v>0.50018687009999996</v>
      </c>
      <c r="AB19734" s="38"/>
      <c r="AC19734" s="38">
        <v>0.5509785358</v>
      </c>
      <c r="AD19734" s="38"/>
      <c r="AE19734" s="38">
        <v>0.52559303530000001</v>
      </c>
      <c r="AF19734" s="38">
        <v>0.57413793099999999</v>
      </c>
      <c r="AG19734" s="38">
        <v>0.47608718999999999</v>
      </c>
      <c r="AH19734" s="38">
        <v>0.47141424269999999</v>
      </c>
      <c r="AI19734" s="38">
        <v>0.48274917849999999</v>
      </c>
      <c r="AJ19734" s="3">
        <v>0.58303845970000001</v>
      </c>
      <c r="AK19734" s="3">
        <v>0.57117810199999997</v>
      </c>
    </row>
    <row r="19735" spans="1:37" x14ac:dyDescent="0.3">
      <c r="A19735" s="1">
        <v>44767.510416666664</v>
      </c>
      <c r="B19735">
        <v>2022</v>
      </c>
      <c r="C19735">
        <v>7</v>
      </c>
      <c r="D19735">
        <v>25</v>
      </c>
      <c r="E19735">
        <v>14</v>
      </c>
      <c r="F19735">
        <v>15</v>
      </c>
      <c r="G19735" s="38"/>
      <c r="H19735" s="38"/>
      <c r="I19735" s="38">
        <v>0.55068747640000004</v>
      </c>
      <c r="J19735" s="38">
        <v>0.5496824683</v>
      </c>
      <c r="K19735" s="38">
        <v>0.54495675560000001</v>
      </c>
      <c r="L19735" s="38">
        <v>0.54181313379999996</v>
      </c>
      <c r="M19735" s="38">
        <v>0.54345640900000003</v>
      </c>
      <c r="N19735" s="38">
        <v>0.55068747640000004</v>
      </c>
      <c r="O19735" s="38"/>
      <c r="P19735" s="38">
        <v>0.54834202210000005</v>
      </c>
      <c r="Q19735" s="38">
        <v>0.54834202210000005</v>
      </c>
      <c r="R19735" s="38">
        <v>0.43214440799999998</v>
      </c>
      <c r="S19735" s="38">
        <v>0.55247628380000002</v>
      </c>
      <c r="T19735" s="38">
        <v>0.56603346759999995</v>
      </c>
      <c r="U19735" s="38">
        <v>0.55247628380000002</v>
      </c>
      <c r="V19735" s="38">
        <v>0.53129655149999999</v>
      </c>
      <c r="W19735" s="38">
        <v>0.51554373819999999</v>
      </c>
      <c r="X19735" s="38">
        <v>0.39379938289999999</v>
      </c>
      <c r="Y19735" s="38">
        <v>0.39279027119999999</v>
      </c>
      <c r="Z19735" s="38"/>
      <c r="AA19735" s="38">
        <v>0.49580148819999997</v>
      </c>
      <c r="AB19735" s="38"/>
      <c r="AC19735" s="38">
        <v>0.54852376729999996</v>
      </c>
      <c r="AD19735" s="38"/>
      <c r="AE19735" s="38">
        <v>0.5422163941</v>
      </c>
      <c r="AF19735" s="38">
        <v>0.56034482760000004</v>
      </c>
      <c r="AG19735" s="38">
        <v>0.47270444010000001</v>
      </c>
      <c r="AH19735" s="38">
        <v>0.48395185559999998</v>
      </c>
      <c r="AI19735" s="38">
        <v>0.49479737130000001</v>
      </c>
      <c r="AJ19735" s="3">
        <v>0.54752229630000004</v>
      </c>
      <c r="AK19735" s="3">
        <v>0.54846628379999995</v>
      </c>
    </row>
    <row r="19736" spans="1:37" x14ac:dyDescent="0.3">
      <c r="A19736" s="1">
        <v>44767.520833333336</v>
      </c>
      <c r="B19736">
        <v>2022</v>
      </c>
      <c r="C19736">
        <v>7</v>
      </c>
      <c r="D19736">
        <v>25</v>
      </c>
      <c r="E19736">
        <v>14</v>
      </c>
      <c r="F19736">
        <v>30</v>
      </c>
      <c r="G19736" s="38"/>
      <c r="H19736" s="38"/>
      <c r="I19736" s="38">
        <v>0.53308841169999999</v>
      </c>
      <c r="J19736" s="38">
        <v>0.54446278749999999</v>
      </c>
      <c r="K19736" s="38">
        <v>0.52118449349999996</v>
      </c>
      <c r="L19736" s="38">
        <v>0.54621819029999996</v>
      </c>
      <c r="M19736" s="38">
        <v>0.52300890479999995</v>
      </c>
      <c r="N19736" s="38">
        <v>0.53308841169999999</v>
      </c>
      <c r="O19736" s="38"/>
      <c r="P19736" s="38">
        <v>0.52508647070000003</v>
      </c>
      <c r="Q19736" s="38">
        <v>0.52508647070000003</v>
      </c>
      <c r="R19736" s="38">
        <v>0.42368546670000001</v>
      </c>
      <c r="S19736" s="38">
        <v>0.55475828940000005</v>
      </c>
      <c r="T19736" s="38">
        <v>0.55600592999999998</v>
      </c>
      <c r="U19736" s="38">
        <v>0.55475828940000005</v>
      </c>
      <c r="V19736" s="38">
        <v>0.54228015959999998</v>
      </c>
      <c r="W19736" s="38">
        <v>0.52051939550000004</v>
      </c>
      <c r="X19736" s="38">
        <v>0.3648164653</v>
      </c>
      <c r="Y19736" s="38">
        <v>0.38741973330000001</v>
      </c>
      <c r="Z19736" s="38"/>
      <c r="AA19736" s="38">
        <v>0.50131455319999996</v>
      </c>
      <c r="AB19736" s="38"/>
      <c r="AC19736" s="38">
        <v>0.54587807209999994</v>
      </c>
      <c r="AD19736" s="38"/>
      <c r="AE19736" s="38">
        <v>0.54370794619999996</v>
      </c>
      <c r="AF19736" s="38">
        <v>0.56000000000000005</v>
      </c>
      <c r="AG19736" s="38">
        <v>0.46572966370000002</v>
      </c>
      <c r="AH19736" s="38">
        <v>0.49623871619999999</v>
      </c>
      <c r="AI19736" s="38">
        <v>0.519441402</v>
      </c>
      <c r="AJ19736" s="3">
        <v>0.52406398119999997</v>
      </c>
      <c r="AK19736" s="3">
        <v>0.53824587960000003</v>
      </c>
    </row>
    <row r="19737" spans="1:37" x14ac:dyDescent="0.3">
      <c r="A19737" s="1">
        <v>44767.53125</v>
      </c>
      <c r="B19737">
        <v>2022</v>
      </c>
      <c r="C19737">
        <v>7</v>
      </c>
      <c r="D19737">
        <v>25</v>
      </c>
      <c r="E19737">
        <v>14</v>
      </c>
      <c r="F19737">
        <v>45</v>
      </c>
      <c r="G19737" s="38"/>
      <c r="H19737" s="38"/>
      <c r="I19737" s="38">
        <v>0.4970769525</v>
      </c>
      <c r="J19737" s="38">
        <v>0.53089264570000005</v>
      </c>
      <c r="K19737" s="38">
        <v>0.49398805820000002</v>
      </c>
      <c r="L19737" s="38">
        <v>0.54275966659999997</v>
      </c>
      <c r="M19737" s="38">
        <v>0.48888236359999998</v>
      </c>
      <c r="N19737" s="38">
        <v>0.4970769525</v>
      </c>
      <c r="O19737" s="38"/>
      <c r="P19737" s="38">
        <v>0.49122268180000001</v>
      </c>
      <c r="Q19737" s="38">
        <v>0.49122268180000001</v>
      </c>
      <c r="R19737" s="38">
        <v>0.416663903</v>
      </c>
      <c r="S19737" s="38">
        <v>0.53047037600000002</v>
      </c>
      <c r="T19737" s="38">
        <v>0.51760954749999999</v>
      </c>
      <c r="U19737" s="38">
        <v>0.53047037600000002</v>
      </c>
      <c r="V19737" s="38">
        <v>0.54605779720000003</v>
      </c>
      <c r="W19737" s="38">
        <v>0.49979471069999998</v>
      </c>
      <c r="X19737" s="38">
        <v>0.37405439150000003</v>
      </c>
      <c r="Y19737" s="38">
        <v>0.37106240299999999</v>
      </c>
      <c r="Z19737" s="38"/>
      <c r="AA19737" s="38">
        <v>0.48342216589999998</v>
      </c>
      <c r="AB19737" s="38"/>
      <c r="AC19737" s="38">
        <v>0.51025622989999997</v>
      </c>
      <c r="AD19737" s="38"/>
      <c r="AE19737" s="38">
        <v>0.53706681479999996</v>
      </c>
      <c r="AF19737" s="38">
        <v>0.50413793100000004</v>
      </c>
      <c r="AG19737" s="38">
        <v>0.45837129809999999</v>
      </c>
      <c r="AH19737" s="38">
        <v>0.50100300900000005</v>
      </c>
      <c r="AI19737" s="38">
        <v>0.52053669219999998</v>
      </c>
      <c r="AJ19737" s="3">
        <v>0.48966041910000002</v>
      </c>
      <c r="AK19737" s="3">
        <v>0.50131528359999999</v>
      </c>
    </row>
    <row r="19738" spans="1:37" x14ac:dyDescent="0.3">
      <c r="A19738" s="1">
        <v>44767.541666666664</v>
      </c>
      <c r="B19738">
        <v>2022</v>
      </c>
      <c r="C19738">
        <v>7</v>
      </c>
      <c r="D19738">
        <v>25</v>
      </c>
      <c r="E19738">
        <v>15</v>
      </c>
      <c r="F19738">
        <v>0</v>
      </c>
      <c r="G19738" s="38"/>
      <c r="H19738" s="38"/>
      <c r="I19738" s="38">
        <v>0.50181639519999999</v>
      </c>
      <c r="J19738" s="38">
        <v>0.52504715700000004</v>
      </c>
      <c r="K19738" s="38">
        <v>0.5055379901</v>
      </c>
      <c r="L19738" s="38">
        <v>0.523493337</v>
      </c>
      <c r="M19738" s="38">
        <v>0.49951023729999999</v>
      </c>
      <c r="N19738" s="38">
        <v>0.50181639519999999</v>
      </c>
      <c r="O19738" s="38"/>
      <c r="P19738" s="38">
        <v>0.50005953940000003</v>
      </c>
      <c r="Q19738" s="38">
        <v>0.50005953940000003</v>
      </c>
      <c r="R19738" s="38">
        <v>0.40132794830000001</v>
      </c>
      <c r="S19738" s="38">
        <v>0.54286081649999995</v>
      </c>
      <c r="T19738" s="38">
        <v>0.50666305619999996</v>
      </c>
      <c r="U19738" s="38">
        <v>0.54286081649999995</v>
      </c>
      <c r="V19738" s="38">
        <v>0.53214062939999995</v>
      </c>
      <c r="W19738" s="38">
        <v>0.47513462540000001</v>
      </c>
      <c r="X19738" s="38">
        <v>0.37091788399999998</v>
      </c>
      <c r="Y19738" s="38">
        <v>0.35602842620000003</v>
      </c>
      <c r="Z19738" s="38"/>
      <c r="AA19738" s="38">
        <v>0.47190911330000002</v>
      </c>
      <c r="AB19738" s="38"/>
      <c r="AC19738" s="38">
        <v>0.49989240480000002</v>
      </c>
      <c r="AD19738" s="38"/>
      <c r="AE19738" s="38">
        <v>0.51400296369999998</v>
      </c>
      <c r="AF19738" s="38">
        <v>0.50586206899999997</v>
      </c>
      <c r="AG19738" s="38">
        <v>0.44875689670000002</v>
      </c>
      <c r="AH19738" s="38">
        <v>0.48119358080000002</v>
      </c>
      <c r="AI19738" s="38">
        <v>0.50958378969999996</v>
      </c>
      <c r="AJ19738" s="3">
        <v>0.49976166220000001</v>
      </c>
      <c r="AK19738" s="3">
        <v>0.49906301089999999</v>
      </c>
    </row>
    <row r="19739" spans="1:37" x14ac:dyDescent="0.3">
      <c r="A19739" s="1">
        <v>44767.552083333336</v>
      </c>
      <c r="B19739">
        <v>2022</v>
      </c>
      <c r="C19739">
        <v>7</v>
      </c>
      <c r="D19739">
        <v>25</v>
      </c>
      <c r="E19739">
        <v>15</v>
      </c>
      <c r="F19739">
        <v>15</v>
      </c>
      <c r="G19739" s="38"/>
      <c r="H19739" s="38"/>
      <c r="I19739" s="38">
        <v>0.49466449089999998</v>
      </c>
      <c r="J19739" s="38">
        <v>0.50399445340000004</v>
      </c>
      <c r="K19739" s="38">
        <v>0.49236904390000003</v>
      </c>
      <c r="L19739" s="38">
        <v>0.50106741160000001</v>
      </c>
      <c r="M19739" s="38">
        <v>0.4898748933</v>
      </c>
      <c r="N19739" s="38">
        <v>0.49466449089999998</v>
      </c>
      <c r="O19739" s="38"/>
      <c r="P19739" s="38">
        <v>0.49282226109999999</v>
      </c>
      <c r="Q19739" s="38">
        <v>0.49282226109999999</v>
      </c>
      <c r="R19739" s="38">
        <v>0.40967104479999999</v>
      </c>
      <c r="S19739" s="38">
        <v>0.51194429100000005</v>
      </c>
      <c r="T19739" s="38">
        <v>0.49599323229999998</v>
      </c>
      <c r="U19739" s="38">
        <v>0.51194429100000005</v>
      </c>
      <c r="V19739" s="38">
        <v>0.50394106540000005</v>
      </c>
      <c r="W19739" s="38">
        <v>0.48638932000000001</v>
      </c>
      <c r="X19739" s="38">
        <v>0.39520261559999997</v>
      </c>
      <c r="Y19739" s="38">
        <v>0.34850173109999999</v>
      </c>
      <c r="Z19739" s="38"/>
      <c r="AA19739" s="38">
        <v>0.47094684980000001</v>
      </c>
      <c r="AB19739" s="38"/>
      <c r="AC19739" s="38">
        <v>0.49584690819999999</v>
      </c>
      <c r="AD19739" s="38"/>
      <c r="AE19739" s="38">
        <v>0.50039427700000005</v>
      </c>
      <c r="AF19739" s="38">
        <v>0.50965517240000002</v>
      </c>
      <c r="AG19739" s="38">
        <v>0.45422663899999999</v>
      </c>
      <c r="AH19739" s="38">
        <v>0.48019057170000001</v>
      </c>
      <c r="AI19739" s="38">
        <v>0.47207009859999999</v>
      </c>
      <c r="AJ19739" s="3">
        <v>0.4893181231</v>
      </c>
      <c r="AK19739" s="3">
        <v>0.49262241880000002</v>
      </c>
    </row>
    <row r="19740" spans="1:37" x14ac:dyDescent="0.3">
      <c r="A19740" s="1">
        <v>44767.5625</v>
      </c>
      <c r="B19740">
        <v>2022</v>
      </c>
      <c r="C19740">
        <v>7</v>
      </c>
      <c r="D19740">
        <v>25</v>
      </c>
      <c r="E19740">
        <v>15</v>
      </c>
      <c r="F19740">
        <v>30</v>
      </c>
      <c r="G19740" s="38"/>
      <c r="H19740" s="38"/>
      <c r="I19740" s="38">
        <v>0.4745151615</v>
      </c>
      <c r="J19740" s="38">
        <v>0.48105011720000002</v>
      </c>
      <c r="K19740" s="38">
        <v>0.4800364755</v>
      </c>
      <c r="L19740" s="38">
        <v>0.47510433120000001</v>
      </c>
      <c r="M19740" s="38">
        <v>0.47360242679999998</v>
      </c>
      <c r="N19740" s="38">
        <v>0.4745151615</v>
      </c>
      <c r="O19740" s="38"/>
      <c r="P19740" s="38">
        <v>0.4774913798</v>
      </c>
      <c r="Q19740" s="38">
        <v>0.4774913798</v>
      </c>
      <c r="R19740" s="38">
        <v>0.39462450389999998</v>
      </c>
      <c r="S19740" s="38">
        <v>0.46680755680000002</v>
      </c>
      <c r="T19740" s="38">
        <v>0.47008464649999998</v>
      </c>
      <c r="U19740" s="38">
        <v>0.46680755680000002</v>
      </c>
      <c r="V19740" s="38">
        <v>0.47298310290000001</v>
      </c>
      <c r="W19740" s="38">
        <v>0.4569824844</v>
      </c>
      <c r="X19740" s="38">
        <v>0.40771697330000001</v>
      </c>
      <c r="Y19740" s="38">
        <v>0.34293864979999999</v>
      </c>
      <c r="Z19740" s="38"/>
      <c r="AA19740" s="38">
        <v>0.448213527</v>
      </c>
      <c r="AB19740" s="38"/>
      <c r="AC19740" s="38">
        <v>0.47048974539999999</v>
      </c>
      <c r="AD19740" s="38"/>
      <c r="AE19740" s="38">
        <v>0.47590420309999998</v>
      </c>
      <c r="AF19740" s="38">
        <v>0.47931034480000001</v>
      </c>
      <c r="AG19740" s="38">
        <v>0.43350023370000001</v>
      </c>
      <c r="AH19740" s="38">
        <v>0.45636910730000002</v>
      </c>
      <c r="AI19740" s="38">
        <v>0.4326396495</v>
      </c>
      <c r="AJ19740" s="3">
        <v>0.47252325080000002</v>
      </c>
      <c r="AK19740" s="3">
        <v>0.4696257995</v>
      </c>
    </row>
    <row r="19741" spans="1:37" x14ac:dyDescent="0.3">
      <c r="A19741" s="1">
        <v>44767.572916666664</v>
      </c>
      <c r="B19741">
        <v>2022</v>
      </c>
      <c r="C19741">
        <v>7</v>
      </c>
      <c r="D19741">
        <v>25</v>
      </c>
      <c r="E19741">
        <v>15</v>
      </c>
      <c r="F19741">
        <v>45</v>
      </c>
      <c r="G19741" s="38"/>
      <c r="H19741" s="38"/>
      <c r="I19741" s="38">
        <v>0.43446420019999998</v>
      </c>
      <c r="J19741" s="38">
        <v>0.45213057130000001</v>
      </c>
      <c r="K19741" s="38">
        <v>0.44863878289999998</v>
      </c>
      <c r="L19741" s="38">
        <v>0.45015014689999999</v>
      </c>
      <c r="M19741" s="38">
        <v>0.43914570079999998</v>
      </c>
      <c r="N19741" s="38">
        <v>0.43446420019999998</v>
      </c>
      <c r="O19741" s="38"/>
      <c r="P19741" s="38">
        <v>0.44292932689999998</v>
      </c>
      <c r="Q19741" s="38">
        <v>0.44292932689999998</v>
      </c>
      <c r="R19741" s="38">
        <v>0.37317430540000002</v>
      </c>
      <c r="S19741" s="38">
        <v>0.44042924030000002</v>
      </c>
      <c r="T19741" s="38">
        <v>0.44097287549999997</v>
      </c>
      <c r="U19741" s="38">
        <v>0.44042924030000002</v>
      </c>
      <c r="V19741" s="38">
        <v>0.44754720549999999</v>
      </c>
      <c r="W19741" s="38">
        <v>0.4141576179</v>
      </c>
      <c r="X19741" s="38">
        <v>0.37917793950000001</v>
      </c>
      <c r="Y19741" s="38">
        <v>0.33317911589999999</v>
      </c>
      <c r="Z19741" s="38"/>
      <c r="AA19741" s="38">
        <v>0.40712533639999998</v>
      </c>
      <c r="AB19741" s="38"/>
      <c r="AC19741" s="38">
        <v>0.4244012814</v>
      </c>
      <c r="AD19741" s="38"/>
      <c r="AE19741" s="38">
        <v>0.44893116170000003</v>
      </c>
      <c r="AF19741" s="38">
        <v>0.43965517240000002</v>
      </c>
      <c r="AG19741" s="38">
        <v>0.39755327029999998</v>
      </c>
      <c r="AH19741" s="38">
        <v>0.40797392179999997</v>
      </c>
      <c r="AI19741" s="38">
        <v>0.4096385542</v>
      </c>
      <c r="AJ19741" s="3">
        <v>0.43540539820000002</v>
      </c>
      <c r="AK19741" s="3">
        <v>0.42107864080000001</v>
      </c>
    </row>
    <row r="19742" spans="1:37" x14ac:dyDescent="0.3">
      <c r="A19742" s="1">
        <v>44767.583333333336</v>
      </c>
      <c r="B19742">
        <v>2022</v>
      </c>
      <c r="C19742">
        <v>7</v>
      </c>
      <c r="D19742">
        <v>25</v>
      </c>
      <c r="E19742">
        <v>16</v>
      </c>
      <c r="F19742">
        <v>0</v>
      </c>
      <c r="G19742" s="38"/>
      <c r="H19742" s="38"/>
      <c r="I19742" s="38">
        <v>0.42000241700000002</v>
      </c>
      <c r="J19742" s="38">
        <v>0.42239170320000002</v>
      </c>
      <c r="K19742" s="38">
        <v>0.43468939249999999</v>
      </c>
      <c r="L19742" s="38">
        <v>0.4151964903</v>
      </c>
      <c r="M19742" s="38">
        <v>0.43028090419999998</v>
      </c>
      <c r="N19742" s="38">
        <v>0.42000241700000002</v>
      </c>
      <c r="O19742" s="38"/>
      <c r="P19742" s="38">
        <v>0.43271657219999998</v>
      </c>
      <c r="Q19742" s="38">
        <v>0.43271657219999998</v>
      </c>
      <c r="R19742" s="38">
        <v>0.33676470510000001</v>
      </c>
      <c r="S19742" s="38">
        <v>0.42017280950000002</v>
      </c>
      <c r="T19742" s="38">
        <v>0.42352960020000002</v>
      </c>
      <c r="U19742" s="38">
        <v>0.42017280950000002</v>
      </c>
      <c r="V19742" s="38">
        <v>0.41123934579999999</v>
      </c>
      <c r="W19742" s="38">
        <v>0.37308817929999999</v>
      </c>
      <c r="X19742" s="38">
        <v>0.3415501822</v>
      </c>
      <c r="Y19742" s="38">
        <v>0.31097975770000003</v>
      </c>
      <c r="Z19742" s="38"/>
      <c r="AA19742" s="38">
        <v>0.36684970960000002</v>
      </c>
      <c r="AB19742" s="38"/>
      <c r="AC19742" s="38">
        <v>0.39554713870000002</v>
      </c>
      <c r="AD19742" s="38"/>
      <c r="AE19742" s="38">
        <v>0.41472255190000001</v>
      </c>
      <c r="AF19742" s="38">
        <v>0.4262068966</v>
      </c>
      <c r="AG19742" s="38">
        <v>0.35211912620000002</v>
      </c>
      <c r="AH19742" s="38">
        <v>0.35832497499999999</v>
      </c>
      <c r="AI19742" s="38">
        <v>0.39266155530000002</v>
      </c>
      <c r="AJ19742" s="3">
        <v>0.4276914449</v>
      </c>
      <c r="AK19742" s="3">
        <v>0.4023310927</v>
      </c>
    </row>
    <row r="19743" spans="1:37" x14ac:dyDescent="0.3">
      <c r="A19743" s="1">
        <v>44767.59375</v>
      </c>
      <c r="B19743">
        <v>2022</v>
      </c>
      <c r="C19743">
        <v>7</v>
      </c>
      <c r="D19743">
        <v>25</v>
      </c>
      <c r="E19743">
        <v>16</v>
      </c>
      <c r="F19743">
        <v>15</v>
      </c>
      <c r="G19743" s="38"/>
      <c r="H19743" s="38"/>
      <c r="I19743" s="38">
        <v>0.38938152250000002</v>
      </c>
      <c r="J19743" s="38">
        <v>0.40192921970000001</v>
      </c>
      <c r="K19743" s="38">
        <v>0.40152058039999999</v>
      </c>
      <c r="L19743" s="38">
        <v>0.3974029389</v>
      </c>
      <c r="M19743" s="38">
        <v>0.39650179229999999</v>
      </c>
      <c r="N19743" s="38">
        <v>0.38938152250000002</v>
      </c>
      <c r="O19743" s="38"/>
      <c r="P19743" s="38">
        <v>0.39960341199999999</v>
      </c>
      <c r="Q19743" s="38">
        <v>0.39960341199999999</v>
      </c>
      <c r="R19743" s="38">
        <v>0.3153528759</v>
      </c>
      <c r="S19743" s="38">
        <v>0.41302074779999998</v>
      </c>
      <c r="T19743" s="38">
        <v>0.40534127009999998</v>
      </c>
      <c r="U19743" s="38">
        <v>0.41302074779999998</v>
      </c>
      <c r="V19743" s="38">
        <v>0.39178790060000002</v>
      </c>
      <c r="W19743" s="38">
        <v>0.36928649429999999</v>
      </c>
      <c r="X19743" s="38">
        <v>0.34705563480000001</v>
      </c>
      <c r="Y19743" s="38">
        <v>0.29385905839999998</v>
      </c>
      <c r="Z19743" s="38"/>
      <c r="AA19743" s="38">
        <v>0.32684080809999999</v>
      </c>
      <c r="AB19743" s="38"/>
      <c r="AC19743" s="38">
        <v>0.36349099509999999</v>
      </c>
      <c r="AD19743" s="38"/>
      <c r="AE19743" s="38">
        <v>0.39530766740000001</v>
      </c>
      <c r="AF19743" s="38">
        <v>0.4082758621</v>
      </c>
      <c r="AG19743" s="38">
        <v>0.32178464569999998</v>
      </c>
      <c r="AH19743" s="38">
        <v>0.34077231699999999</v>
      </c>
      <c r="AI19743" s="38">
        <v>0.38691128149999998</v>
      </c>
      <c r="AJ19743" s="3">
        <v>0.39413957319999998</v>
      </c>
      <c r="AK19743" s="3">
        <v>0.36593788290000001</v>
      </c>
    </row>
    <row r="19744" spans="1:37" x14ac:dyDescent="0.3">
      <c r="A19744" s="1">
        <v>44767.604166666664</v>
      </c>
      <c r="B19744">
        <v>2022</v>
      </c>
      <c r="C19744">
        <v>7</v>
      </c>
      <c r="D19744">
        <v>25</v>
      </c>
      <c r="E19744">
        <v>16</v>
      </c>
      <c r="F19744">
        <v>30</v>
      </c>
      <c r="G19744" s="38"/>
      <c r="H19744" s="38"/>
      <c r="I19744" s="38">
        <v>0.35960259760000002</v>
      </c>
      <c r="J19744" s="38">
        <v>0.37425507800000002</v>
      </c>
      <c r="K19744" s="38">
        <v>0.37355537020000001</v>
      </c>
      <c r="L19744" s="38">
        <v>0.36640242709999998</v>
      </c>
      <c r="M19744" s="38">
        <v>0.3695685219</v>
      </c>
      <c r="N19744" s="38">
        <v>0.35960259760000002</v>
      </c>
      <c r="O19744" s="38"/>
      <c r="P19744" s="38">
        <v>0.37324711840000002</v>
      </c>
      <c r="Q19744" s="38">
        <v>0.37324711840000002</v>
      </c>
      <c r="R19744" s="38">
        <v>0.29636107309999998</v>
      </c>
      <c r="S19744" s="38">
        <v>0.38316125049999999</v>
      </c>
      <c r="T19744" s="38">
        <v>0.36742659589999999</v>
      </c>
      <c r="U19744" s="38">
        <v>0.38316125049999999</v>
      </c>
      <c r="V19744" s="38">
        <v>0.36170215189999999</v>
      </c>
      <c r="W19744" s="38">
        <v>0.33036817590000001</v>
      </c>
      <c r="X19744" s="38">
        <v>0.31326325500000002</v>
      </c>
      <c r="Y19744" s="38">
        <v>0.28171497220000002</v>
      </c>
      <c r="Z19744" s="38"/>
      <c r="AA19744" s="38">
        <v>0.2961392558</v>
      </c>
      <c r="AB19744" s="38"/>
      <c r="AC19744" s="38">
        <v>0.33097021230000001</v>
      </c>
      <c r="AD19744" s="38"/>
      <c r="AE19744" s="38">
        <v>0.36589395549999998</v>
      </c>
      <c r="AF19744" s="38">
        <v>0.3713793104</v>
      </c>
      <c r="AG19744" s="38">
        <v>0.28957550630000001</v>
      </c>
      <c r="AH19744" s="38">
        <v>0.29789368109999997</v>
      </c>
      <c r="AI19744" s="38">
        <v>0.37431544360000002</v>
      </c>
      <c r="AJ19744" s="3">
        <v>0.36780172010000001</v>
      </c>
      <c r="AK19744" s="3">
        <v>0.33779612479999999</v>
      </c>
    </row>
    <row r="19745" spans="1:37" x14ac:dyDescent="0.3">
      <c r="A19745" s="1">
        <v>44767.614583333336</v>
      </c>
      <c r="B19745">
        <v>2022</v>
      </c>
      <c r="C19745">
        <v>7</v>
      </c>
      <c r="D19745">
        <v>25</v>
      </c>
      <c r="E19745">
        <v>16</v>
      </c>
      <c r="F19745">
        <v>45</v>
      </c>
      <c r="G19745" s="38"/>
      <c r="H19745" s="38"/>
      <c r="I19745" s="38">
        <v>0.3458816421</v>
      </c>
      <c r="J19745" s="38">
        <v>0.36256869549999998</v>
      </c>
      <c r="K19745" s="38">
        <v>0.3583996693</v>
      </c>
      <c r="L19745" s="38">
        <v>0.35883533960000003</v>
      </c>
      <c r="M19745" s="38">
        <v>0.35478027309999999</v>
      </c>
      <c r="N19745" s="38">
        <v>0.3458816421</v>
      </c>
      <c r="O19745" s="38"/>
      <c r="P19745" s="38">
        <v>0.3587104384</v>
      </c>
      <c r="Q19745" s="38">
        <v>0.3587104384</v>
      </c>
      <c r="R19745" s="38">
        <v>0.27242310089999999</v>
      </c>
      <c r="S19745" s="38">
        <v>0.367750982</v>
      </c>
      <c r="T19745" s="38">
        <v>0.34884153559999997</v>
      </c>
      <c r="U19745" s="38">
        <v>0.367750982</v>
      </c>
      <c r="V19745" s="38">
        <v>0.35825777539999998</v>
      </c>
      <c r="W19745" s="38">
        <v>0.3079570606</v>
      </c>
      <c r="X19745" s="38">
        <v>0.29133310890000003</v>
      </c>
      <c r="Y19745" s="38">
        <v>0.25871439029999999</v>
      </c>
      <c r="Z19745" s="38"/>
      <c r="AA19745" s="38">
        <v>0.27913346859999999</v>
      </c>
      <c r="AB19745" s="38"/>
      <c r="AC19745" s="38">
        <v>0.3137006993</v>
      </c>
      <c r="AD19745" s="38"/>
      <c r="AE19745" s="38">
        <v>0.35936647199999999</v>
      </c>
      <c r="AF19745" s="38">
        <v>0.35793103450000002</v>
      </c>
      <c r="AG19745" s="38">
        <v>0.26814721749999998</v>
      </c>
      <c r="AH19745" s="38">
        <v>0.27331995990000002</v>
      </c>
      <c r="AI19745" s="38">
        <v>0.3469331873</v>
      </c>
      <c r="AJ19745" s="3">
        <v>0.35401310879999998</v>
      </c>
      <c r="AK19745" s="3">
        <v>0.32660638759999999</v>
      </c>
    </row>
    <row r="19746" spans="1:37" x14ac:dyDescent="0.3">
      <c r="A19746" s="1">
        <v>44767.625</v>
      </c>
      <c r="B19746">
        <v>2022</v>
      </c>
      <c r="C19746">
        <v>7</v>
      </c>
      <c r="D19746">
        <v>25</v>
      </c>
      <c r="E19746">
        <v>17</v>
      </c>
      <c r="F19746">
        <v>0</v>
      </c>
      <c r="G19746" s="38"/>
      <c r="H19746" s="38"/>
      <c r="I19746" s="38">
        <v>0.31945164479999999</v>
      </c>
      <c r="J19746" s="38">
        <v>0.33752786909999999</v>
      </c>
      <c r="K19746" s="38">
        <v>0.3322737898</v>
      </c>
      <c r="L19746" s="38">
        <v>0.33802391009999999</v>
      </c>
      <c r="M19746" s="38">
        <v>0.32622548959999997</v>
      </c>
      <c r="N19746" s="38">
        <v>0.31945164479999999</v>
      </c>
      <c r="O19746" s="38"/>
      <c r="P19746" s="38">
        <v>0.3293728594</v>
      </c>
      <c r="Q19746" s="38">
        <v>0.3293728594</v>
      </c>
      <c r="R19746" s="38">
        <v>0.25891398310000002</v>
      </c>
      <c r="S19746" s="38">
        <v>0.3499309988</v>
      </c>
      <c r="T19746" s="38">
        <v>0.31794339910000002</v>
      </c>
      <c r="U19746" s="38">
        <v>0.3499309988</v>
      </c>
      <c r="V19746" s="38">
        <v>0.337499147</v>
      </c>
      <c r="W19746" s="38">
        <v>0.28042357029999998</v>
      </c>
      <c r="X19746" s="38">
        <v>0.2731710758</v>
      </c>
      <c r="Y19746" s="38">
        <v>0.2416653057</v>
      </c>
      <c r="Z19746" s="38"/>
      <c r="AA19746" s="38">
        <v>0.2607731304</v>
      </c>
      <c r="AB19746" s="38"/>
      <c r="AC19746" s="38">
        <v>0.2914442082</v>
      </c>
      <c r="AD19746" s="38"/>
      <c r="AE19746" s="38">
        <v>0.3360325455</v>
      </c>
      <c r="AF19746" s="38">
        <v>0.32034482759999999</v>
      </c>
      <c r="AG19746" s="38">
        <v>0.25464221320000002</v>
      </c>
      <c r="AH19746" s="38">
        <v>0.25501504520000001</v>
      </c>
      <c r="AI19746" s="38">
        <v>0.32584884990000001</v>
      </c>
      <c r="AJ19746" s="3">
        <v>0.32743562669999998</v>
      </c>
      <c r="AK19746" s="3">
        <v>0.30390311240000001</v>
      </c>
    </row>
    <row r="19747" spans="1:37" x14ac:dyDescent="0.3">
      <c r="A19747" s="1">
        <v>44767.635416666664</v>
      </c>
      <c r="B19747">
        <v>2022</v>
      </c>
      <c r="C19747">
        <v>7</v>
      </c>
      <c r="D19747">
        <v>25</v>
      </c>
      <c r="E19747">
        <v>17</v>
      </c>
      <c r="F19747">
        <v>15</v>
      </c>
      <c r="G19747" s="38"/>
      <c r="H19747" s="38"/>
      <c r="I19747" s="38">
        <v>0.29471908819999998</v>
      </c>
      <c r="J19747" s="38">
        <v>0.31366231090000002</v>
      </c>
      <c r="K19747" s="38">
        <v>0.30657522259999997</v>
      </c>
      <c r="L19747" s="38">
        <v>0.31676630010000001</v>
      </c>
      <c r="M19747" s="38">
        <v>0.30111858899999999</v>
      </c>
      <c r="N19747" s="38">
        <v>0.29471908819999998</v>
      </c>
      <c r="O19747" s="38"/>
      <c r="P19747" s="38">
        <v>0.3032934847</v>
      </c>
      <c r="Q19747" s="38">
        <v>0.3032934847</v>
      </c>
      <c r="R19747" s="38">
        <v>0.23605904620000001</v>
      </c>
      <c r="S19747" s="38">
        <v>0.31784260399999997</v>
      </c>
      <c r="T19747" s="38">
        <v>0.29064287329999999</v>
      </c>
      <c r="U19747" s="38">
        <v>0.31784260399999997</v>
      </c>
      <c r="V19747" s="38">
        <v>0.31925245829999999</v>
      </c>
      <c r="W19747" s="38">
        <v>0.25590275379999999</v>
      </c>
      <c r="X19747" s="38">
        <v>0.26375702940000001</v>
      </c>
      <c r="Y19747" s="38">
        <v>0.22105127929999999</v>
      </c>
      <c r="Z19747" s="38"/>
      <c r="AA19747" s="38">
        <v>0.24317506580000001</v>
      </c>
      <c r="AB19747" s="38"/>
      <c r="AC19747" s="38">
        <v>0.26930775159999998</v>
      </c>
      <c r="AD19747" s="38"/>
      <c r="AE19747" s="38">
        <v>0.31604056899999999</v>
      </c>
      <c r="AF19747" s="38">
        <v>0.29620689659999999</v>
      </c>
      <c r="AG19747" s="38">
        <v>0.23584326480000001</v>
      </c>
      <c r="AH19747" s="38">
        <v>0.2397191575</v>
      </c>
      <c r="AI19747" s="38">
        <v>0.31516977000000002</v>
      </c>
      <c r="AJ19747" s="3">
        <v>0.30078576550000002</v>
      </c>
      <c r="AK19747" s="3">
        <v>0.28289049529999999</v>
      </c>
    </row>
    <row r="19748" spans="1:37" x14ac:dyDescent="0.3">
      <c r="A19748" s="1">
        <v>44767.645833333336</v>
      </c>
      <c r="B19748">
        <v>2022</v>
      </c>
      <c r="C19748">
        <v>7</v>
      </c>
      <c r="D19748">
        <v>25</v>
      </c>
      <c r="E19748">
        <v>17</v>
      </c>
      <c r="F19748">
        <v>30</v>
      </c>
      <c r="G19748" s="38"/>
      <c r="H19748" s="38"/>
      <c r="I19748" s="38">
        <v>0.27751246930000001</v>
      </c>
      <c r="J19748" s="38">
        <v>0.29316009609999999</v>
      </c>
      <c r="K19748" s="38">
        <v>0.28935510330000003</v>
      </c>
      <c r="L19748" s="38">
        <v>0.2944115759</v>
      </c>
      <c r="M19748" s="38">
        <v>0.28582884990000001</v>
      </c>
      <c r="N19748" s="38">
        <v>0.27751246930000001</v>
      </c>
      <c r="O19748" s="38"/>
      <c r="P19748" s="38">
        <v>0.2877732603</v>
      </c>
      <c r="Q19748" s="38">
        <v>0.2877732603</v>
      </c>
      <c r="R19748" s="38">
        <v>0.21369973140000001</v>
      </c>
      <c r="S19748" s="38">
        <v>0.2994460498</v>
      </c>
      <c r="T19748" s="38">
        <v>0.2765951337</v>
      </c>
      <c r="U19748" s="38">
        <v>0.2994460498</v>
      </c>
      <c r="V19748" s="38">
        <v>0.29536637170000002</v>
      </c>
      <c r="W19748" s="38">
        <v>0.23799598</v>
      </c>
      <c r="X19748" s="38">
        <v>0.2404559275</v>
      </c>
      <c r="Y19748" s="38">
        <v>0.2062024224</v>
      </c>
      <c r="Z19748" s="38"/>
      <c r="AA19748" s="38">
        <v>0.2146063782</v>
      </c>
      <c r="AB19748" s="38"/>
      <c r="AC19748" s="38">
        <v>0.2485418254</v>
      </c>
      <c r="AD19748" s="38"/>
      <c r="AE19748" s="38">
        <v>0.29507847920000002</v>
      </c>
      <c r="AF19748" s="38">
        <v>0.28275862070000002</v>
      </c>
      <c r="AG19748" s="38">
        <v>0.2037463085</v>
      </c>
      <c r="AH19748" s="38">
        <v>0.20912738219999999</v>
      </c>
      <c r="AI19748" s="38">
        <v>0.29627601320000002</v>
      </c>
      <c r="AJ19748" s="3">
        <v>0.28444679150000002</v>
      </c>
      <c r="AK19748" s="3">
        <v>0.26206970239999999</v>
      </c>
    </row>
    <row r="19749" spans="1:37" x14ac:dyDescent="0.3">
      <c r="A19749" s="1">
        <v>44767.65625</v>
      </c>
      <c r="B19749">
        <v>2022</v>
      </c>
      <c r="C19749">
        <v>7</v>
      </c>
      <c r="D19749">
        <v>25</v>
      </c>
      <c r="E19749">
        <v>17</v>
      </c>
      <c r="F19749">
        <v>45</v>
      </c>
      <c r="G19749" s="38"/>
      <c r="H19749" s="38"/>
      <c r="I19749" s="38">
        <v>0.25681313439999998</v>
      </c>
      <c r="J19749" s="38">
        <v>0.26681178500000002</v>
      </c>
      <c r="K19749" s="38">
        <v>0.27321453769999998</v>
      </c>
      <c r="L19749" s="38">
        <v>0.26369690400000001</v>
      </c>
      <c r="M19749" s="38">
        <v>0.26960534780000001</v>
      </c>
      <c r="N19749" s="38">
        <v>0.25681313439999998</v>
      </c>
      <c r="O19749" s="38"/>
      <c r="P19749" s="38">
        <v>0.27172804319999999</v>
      </c>
      <c r="Q19749" s="38">
        <v>0.27172804319999999</v>
      </c>
      <c r="R19749" s="38">
        <v>0.19568553850000001</v>
      </c>
      <c r="S19749" s="38">
        <v>0.27384854219999999</v>
      </c>
      <c r="T19749" s="38">
        <v>0.25214338130000002</v>
      </c>
      <c r="U19749" s="38">
        <v>0.27384854219999999</v>
      </c>
      <c r="V19749" s="38">
        <v>0.26525051160000002</v>
      </c>
      <c r="W19749" s="38">
        <v>0.21965715050000001</v>
      </c>
      <c r="X19749" s="38">
        <v>0.22496868649999999</v>
      </c>
      <c r="Y19749" s="38">
        <v>0.1965613722</v>
      </c>
      <c r="Z19749" s="38"/>
      <c r="AA19749" s="38">
        <v>0.1842553941</v>
      </c>
      <c r="AB19749" s="38"/>
      <c r="AC19749" s="38">
        <v>0.22097828</v>
      </c>
      <c r="AD19749" s="38"/>
      <c r="AE19749" s="38">
        <v>0.26178350010000001</v>
      </c>
      <c r="AF19749" s="38">
        <v>0.25241379310000001</v>
      </c>
      <c r="AG19749" s="38">
        <v>0.18300385089999999</v>
      </c>
      <c r="AH19749" s="38">
        <v>0.1893179539</v>
      </c>
      <c r="AI19749" s="38">
        <v>0.25985761229999998</v>
      </c>
      <c r="AJ19749" s="3">
        <v>0.2669358637</v>
      </c>
      <c r="AK19749" s="3">
        <v>0.2349894971</v>
      </c>
    </row>
    <row r="19750" spans="1:37" x14ac:dyDescent="0.3">
      <c r="A19750" s="1">
        <v>44767.666666666664</v>
      </c>
      <c r="B19750">
        <v>2022</v>
      </c>
      <c r="C19750">
        <v>7</v>
      </c>
      <c r="D19750">
        <v>25</v>
      </c>
      <c r="E19750">
        <v>18</v>
      </c>
      <c r="F19750">
        <v>0</v>
      </c>
      <c r="G19750" s="38"/>
      <c r="H19750" s="38"/>
      <c r="I19750" s="38">
        <v>0.2387074867</v>
      </c>
      <c r="J19750" s="38">
        <v>0.24340241260000001</v>
      </c>
      <c r="K19750" s="38">
        <v>0.25856428860000003</v>
      </c>
      <c r="L19750" s="38">
        <v>0.2352111294</v>
      </c>
      <c r="M19750" s="38">
        <v>0.2555493392</v>
      </c>
      <c r="N19750" s="38">
        <v>0.2387074867</v>
      </c>
      <c r="O19750" s="38"/>
      <c r="P19750" s="38">
        <v>0.25769170180000001</v>
      </c>
      <c r="Q19750" s="38">
        <v>0.25769170180000001</v>
      </c>
      <c r="R19750" s="38">
        <v>0.1660536246</v>
      </c>
      <c r="S19750" s="38">
        <v>0.24571755570000001</v>
      </c>
      <c r="T19750" s="38">
        <v>0.22671618339999999</v>
      </c>
      <c r="U19750" s="38">
        <v>0.24571755570000001</v>
      </c>
      <c r="V19750" s="38">
        <v>0.23718192930000001</v>
      </c>
      <c r="W19750" s="38">
        <v>0.1883966131</v>
      </c>
      <c r="X19750" s="38">
        <v>0.20374508050000001</v>
      </c>
      <c r="Y19750" s="38">
        <v>0.18199102</v>
      </c>
      <c r="Z19750" s="38"/>
      <c r="AA19750" s="38">
        <v>0.15067547680000001</v>
      </c>
      <c r="AB19750" s="38"/>
      <c r="AC19750" s="38">
        <v>0.1928335639</v>
      </c>
      <c r="AD19750" s="38"/>
      <c r="AE19750" s="38">
        <v>0.23187786960000001</v>
      </c>
      <c r="AF19750" s="38">
        <v>0.2289655173</v>
      </c>
      <c r="AG19750" s="38">
        <v>0.14958526480000001</v>
      </c>
      <c r="AH19750" s="38">
        <v>0.16048144440000001</v>
      </c>
      <c r="AI19750" s="38">
        <v>0.23055859810000001</v>
      </c>
      <c r="AJ19750" s="3">
        <v>0.2526742481</v>
      </c>
      <c r="AK19750" s="3">
        <v>0.21429356399999999</v>
      </c>
    </row>
    <row r="19751" spans="1:37" x14ac:dyDescent="0.3">
      <c r="A19751" s="1">
        <v>44767.677083333336</v>
      </c>
      <c r="B19751">
        <v>2022</v>
      </c>
      <c r="C19751">
        <v>7</v>
      </c>
      <c r="D19751">
        <v>25</v>
      </c>
      <c r="E19751">
        <v>18</v>
      </c>
      <c r="F19751">
        <v>15</v>
      </c>
      <c r="G19751" s="38"/>
      <c r="H19751" s="38"/>
      <c r="I19751" s="38">
        <v>0.22884602900000001</v>
      </c>
      <c r="J19751" s="38">
        <v>0.2240055356</v>
      </c>
      <c r="K19751" s="38">
        <v>0.24696117940000001</v>
      </c>
      <c r="L19751" s="38">
        <v>0.20969461019999999</v>
      </c>
      <c r="M19751" s="38">
        <v>0.24657668930000001</v>
      </c>
      <c r="N19751" s="38">
        <v>0.22884602900000001</v>
      </c>
      <c r="O19751" s="38"/>
      <c r="P19751" s="38">
        <v>0.24824637250000001</v>
      </c>
      <c r="Q19751" s="38">
        <v>0.24824637250000001</v>
      </c>
      <c r="R19751" s="38">
        <v>0.13706401109999999</v>
      </c>
      <c r="S19751" s="38">
        <v>0.2175315069</v>
      </c>
      <c r="T19751" s="38">
        <v>0.21199009099999999</v>
      </c>
      <c r="U19751" s="38">
        <v>0.2175315069</v>
      </c>
      <c r="V19751" s="38">
        <v>0.20957076550000001</v>
      </c>
      <c r="W19751" s="38">
        <v>0.16559789329999999</v>
      </c>
      <c r="X19751" s="38">
        <v>0.18604098860000001</v>
      </c>
      <c r="Y19751" s="38">
        <v>0.1593067091</v>
      </c>
      <c r="Z19751" s="38"/>
      <c r="AA19751" s="38">
        <v>0.1248925056</v>
      </c>
      <c r="AB19751" s="38"/>
      <c r="AC19751" s="38">
        <v>0.17545724230000001</v>
      </c>
      <c r="AD19751" s="38"/>
      <c r="AE19751" s="38">
        <v>0.20829017320000001</v>
      </c>
      <c r="AF19751" s="38">
        <v>0.2175862069</v>
      </c>
      <c r="AG19751" s="38">
        <v>0.11888893740000001</v>
      </c>
      <c r="AH19751" s="38">
        <v>0.13866599800000001</v>
      </c>
      <c r="AI19751" s="38">
        <v>0.1982475356</v>
      </c>
      <c r="AJ19751" s="3">
        <v>0.2441776058</v>
      </c>
      <c r="AK19751" s="3">
        <v>0.20271656599999999</v>
      </c>
    </row>
    <row r="19752" spans="1:37" x14ac:dyDescent="0.3">
      <c r="A19752" s="1">
        <v>44767.6875</v>
      </c>
      <c r="B19752">
        <v>2022</v>
      </c>
      <c r="C19752">
        <v>7</v>
      </c>
      <c r="D19752">
        <v>25</v>
      </c>
      <c r="E19752">
        <v>18</v>
      </c>
      <c r="F19752">
        <v>30</v>
      </c>
      <c r="G19752" s="38"/>
      <c r="H19752" s="38"/>
      <c r="I19752" s="38">
        <v>0.20211066089999999</v>
      </c>
      <c r="J19752" s="38">
        <v>0.192384783</v>
      </c>
      <c r="K19752" s="38">
        <v>0.21384668330000001</v>
      </c>
      <c r="L19752" s="38">
        <v>0.18357657199999999</v>
      </c>
      <c r="M19752" s="38">
        <v>0.21639765520000001</v>
      </c>
      <c r="N19752" s="38">
        <v>0.20211066089999999</v>
      </c>
      <c r="O19752" s="38"/>
      <c r="P19752" s="38">
        <v>0.21727957049999999</v>
      </c>
      <c r="Q19752" s="38">
        <v>0.21727957049999999</v>
      </c>
      <c r="R19752" s="38">
        <v>0.1185186919</v>
      </c>
      <c r="S19752" s="38">
        <v>0.18585840479999999</v>
      </c>
      <c r="T19752" s="38">
        <v>0.1893812013</v>
      </c>
      <c r="U19752" s="38">
        <v>0.18585840479999999</v>
      </c>
      <c r="V19752" s="38">
        <v>0.1858709147</v>
      </c>
      <c r="W19752" s="38">
        <v>0.1447987952</v>
      </c>
      <c r="X19752" s="38">
        <v>0.17066559249999999</v>
      </c>
      <c r="Y19752" s="38">
        <v>0.1362915156</v>
      </c>
      <c r="Z19752" s="38"/>
      <c r="AA19752" s="38">
        <v>0.10674725559999999</v>
      </c>
      <c r="AB19752" s="38"/>
      <c r="AC19752" s="38">
        <v>0.1549469353</v>
      </c>
      <c r="AD19752" s="38"/>
      <c r="AE19752" s="38">
        <v>0.18403785440000001</v>
      </c>
      <c r="AF19752" s="38">
        <v>0.2013793103</v>
      </c>
      <c r="AG19752" s="38">
        <v>0.1028620568</v>
      </c>
      <c r="AH19752" s="38">
        <v>0.1238716148</v>
      </c>
      <c r="AI19752" s="38">
        <v>0.16730558600000001</v>
      </c>
      <c r="AJ19752" s="3">
        <v>0.21465734819999999</v>
      </c>
      <c r="AK19752" s="3">
        <v>0.1788762408</v>
      </c>
    </row>
    <row r="19753" spans="1:37" x14ac:dyDescent="0.3">
      <c r="A19753" s="1">
        <v>44767.697916666664</v>
      </c>
      <c r="B19753">
        <v>2022</v>
      </c>
      <c r="C19753">
        <v>7</v>
      </c>
      <c r="D19753">
        <v>25</v>
      </c>
      <c r="E19753">
        <v>18</v>
      </c>
      <c r="F19753">
        <v>45</v>
      </c>
      <c r="G19753" s="38"/>
      <c r="H19753" s="38"/>
      <c r="I19753" s="38">
        <v>0.17479898839999999</v>
      </c>
      <c r="J19753" s="38">
        <v>0.1628279832</v>
      </c>
      <c r="K19753" s="38">
        <v>0.1846253752</v>
      </c>
      <c r="L19753" s="38">
        <v>0.15557574369999999</v>
      </c>
      <c r="M19753" s="38">
        <v>0.18740087699999999</v>
      </c>
      <c r="N19753" s="38">
        <v>0.17479898839999999</v>
      </c>
      <c r="O19753" s="38"/>
      <c r="P19753" s="38">
        <v>0.1874677985</v>
      </c>
      <c r="Q19753" s="38">
        <v>0.1874677985</v>
      </c>
      <c r="R19753" s="38">
        <v>0.10364714799999999</v>
      </c>
      <c r="S19753" s="38">
        <v>0.15749718609999999</v>
      </c>
      <c r="T19753" s="38">
        <v>0.1623690411</v>
      </c>
      <c r="U19753" s="38">
        <v>0.15749718609999999</v>
      </c>
      <c r="V19753" s="38">
        <v>0.15739478060000001</v>
      </c>
      <c r="W19753" s="38">
        <v>0.13292928700000001</v>
      </c>
      <c r="X19753" s="38">
        <v>0.15513926380000001</v>
      </c>
      <c r="Y19753" s="38">
        <v>0.11692371930000001</v>
      </c>
      <c r="Z19753" s="38"/>
      <c r="AA19753" s="38">
        <v>9.7319004799999997E-2</v>
      </c>
      <c r="AB19753" s="38"/>
      <c r="AC19753" s="38">
        <v>0.13544238789999999</v>
      </c>
      <c r="AD19753" s="38"/>
      <c r="AE19753" s="38">
        <v>0.1558195856</v>
      </c>
      <c r="AF19753" s="38">
        <v>0.1727586207</v>
      </c>
      <c r="AG19753" s="38">
        <v>9.42247061E-2</v>
      </c>
      <c r="AH19753" s="38">
        <v>0.11534603810000001</v>
      </c>
      <c r="AI19753" s="38">
        <v>0.1451259584</v>
      </c>
      <c r="AJ19753" s="3">
        <v>0.1867331609</v>
      </c>
      <c r="AK19753" s="3">
        <v>0.1563701817</v>
      </c>
    </row>
    <row r="19754" spans="1:37" x14ac:dyDescent="0.3">
      <c r="A19754" s="1">
        <v>44767.708333333336</v>
      </c>
      <c r="B19754">
        <v>2022</v>
      </c>
      <c r="C19754">
        <v>7</v>
      </c>
      <c r="D19754">
        <v>25</v>
      </c>
      <c r="E19754">
        <v>19</v>
      </c>
      <c r="F19754">
        <v>0</v>
      </c>
      <c r="G19754" s="38"/>
      <c r="H19754" s="38"/>
      <c r="I19754" s="38">
        <v>0.1466996555</v>
      </c>
      <c r="J19754" s="38">
        <v>0.1368825062</v>
      </c>
      <c r="K19754" s="38">
        <v>0.15657093599999999</v>
      </c>
      <c r="L19754" s="38">
        <v>0.12867582829999999</v>
      </c>
      <c r="M19754" s="38">
        <v>0.15543297980000001</v>
      </c>
      <c r="N19754" s="38">
        <v>0.1466996555</v>
      </c>
      <c r="O19754" s="38"/>
      <c r="P19754" s="38">
        <v>0.15560314759999999</v>
      </c>
      <c r="Q19754" s="38">
        <v>0.15560314759999999</v>
      </c>
      <c r="R19754" s="38">
        <v>8.8481887999999995E-2</v>
      </c>
      <c r="S19754" s="38">
        <v>0.13654532890000001</v>
      </c>
      <c r="T19754" s="38">
        <v>0.14028682379999999</v>
      </c>
      <c r="U19754" s="38">
        <v>0.13654532890000001</v>
      </c>
      <c r="V19754" s="38">
        <v>0.12897845029999999</v>
      </c>
      <c r="W19754" s="38">
        <v>0.11320612369999999</v>
      </c>
      <c r="X19754" s="38">
        <v>0.13416597490000001</v>
      </c>
      <c r="Y19754" s="38">
        <v>9.8854531199999998E-2</v>
      </c>
      <c r="Z19754" s="38"/>
      <c r="AA19754" s="38">
        <v>8.8314940699999997E-2</v>
      </c>
      <c r="AB19754" s="38"/>
      <c r="AC19754" s="38">
        <v>0.11775993899999999</v>
      </c>
      <c r="AD19754" s="38"/>
      <c r="AE19754" s="38">
        <v>0.12905092230000001</v>
      </c>
      <c r="AF19754" s="38">
        <v>0.14000000000000001</v>
      </c>
      <c r="AG19754" s="38">
        <v>8.5291881299999997E-2</v>
      </c>
      <c r="AH19754" s="38">
        <v>0.1030591775</v>
      </c>
      <c r="AI19754" s="38">
        <v>0.1229463308</v>
      </c>
      <c r="AJ19754" s="3">
        <v>0.1562003126</v>
      </c>
      <c r="AK19754" s="3">
        <v>0.13161040609999999</v>
      </c>
    </row>
    <row r="19755" spans="1:37" x14ac:dyDescent="0.3">
      <c r="A19755" s="1">
        <v>44767.71875</v>
      </c>
      <c r="B19755">
        <v>2022</v>
      </c>
      <c r="C19755">
        <v>7</v>
      </c>
      <c r="D19755">
        <v>25</v>
      </c>
      <c r="E19755">
        <v>19</v>
      </c>
      <c r="F19755">
        <v>15</v>
      </c>
      <c r="G19755" s="38"/>
      <c r="H19755" s="38"/>
      <c r="I19755" s="38">
        <v>0.11920958130000001</v>
      </c>
      <c r="J19755" s="38">
        <v>0.1143126882</v>
      </c>
      <c r="K19755" s="38">
        <v>0.1269830642</v>
      </c>
      <c r="L19755" s="38">
        <v>0.10885107250000001</v>
      </c>
      <c r="M19755" s="38">
        <v>0.12548409129999999</v>
      </c>
      <c r="N19755" s="38">
        <v>0.11920958130000001</v>
      </c>
      <c r="O19755" s="38"/>
      <c r="P19755" s="38">
        <v>0.1253619842</v>
      </c>
      <c r="Q19755" s="38">
        <v>0.1253619842</v>
      </c>
      <c r="R19755" s="38">
        <v>7.0861825200000006E-2</v>
      </c>
      <c r="S19755" s="38">
        <v>0.1126637023</v>
      </c>
      <c r="T19755" s="38">
        <v>0.1145290966</v>
      </c>
      <c r="U19755" s="38">
        <v>0.1126637023</v>
      </c>
      <c r="V19755" s="38">
        <v>0.1090489937</v>
      </c>
      <c r="W19755" s="38">
        <v>8.9543915700000004E-2</v>
      </c>
      <c r="X19755" s="38">
        <v>0.1179315329</v>
      </c>
      <c r="Y19755" s="38">
        <v>8.0465389700000001E-2</v>
      </c>
      <c r="Z19755" s="38"/>
      <c r="AA19755" s="38">
        <v>7.22149386E-2</v>
      </c>
      <c r="AB19755" s="38"/>
      <c r="AC19755" s="38">
        <v>9.59798927E-2</v>
      </c>
      <c r="AD19755" s="38"/>
      <c r="AE19755" s="38">
        <v>0.10941182469999999</v>
      </c>
      <c r="AF19755" s="38">
        <v>0.11344827590000001</v>
      </c>
      <c r="AG19755" s="38">
        <v>6.8114438599999994E-2</v>
      </c>
      <c r="AH19755" s="38">
        <v>8.4002006000000004E-2</v>
      </c>
      <c r="AI19755" s="38">
        <v>0.1046002191</v>
      </c>
      <c r="AJ19755" s="3">
        <v>0.12609187660000001</v>
      </c>
      <c r="AK19755" s="3">
        <v>0.1077274587</v>
      </c>
    </row>
    <row r="19756" spans="1:37" x14ac:dyDescent="0.3">
      <c r="A19756" s="1">
        <v>44767.729166666664</v>
      </c>
      <c r="B19756">
        <v>2022</v>
      </c>
      <c r="C19756">
        <v>7</v>
      </c>
      <c r="D19756">
        <v>25</v>
      </c>
      <c r="E19756">
        <v>19</v>
      </c>
      <c r="F19756">
        <v>30</v>
      </c>
      <c r="G19756" s="38"/>
      <c r="H19756" s="38"/>
      <c r="I19756" s="38">
        <v>9.5290336399999995E-2</v>
      </c>
      <c r="J19756" s="38">
        <v>9.1515171399999998E-2</v>
      </c>
      <c r="K19756" s="38">
        <v>0.1009976353</v>
      </c>
      <c r="L19756" s="38">
        <v>8.6526509700000004E-2</v>
      </c>
      <c r="M19756" s="38">
        <v>9.9132141800000004E-2</v>
      </c>
      <c r="N19756" s="38">
        <v>9.5290336399999995E-2</v>
      </c>
      <c r="O19756" s="38"/>
      <c r="P19756" s="38">
        <v>9.9548708900000005E-2</v>
      </c>
      <c r="Q19756" s="38">
        <v>9.9548708900000005E-2</v>
      </c>
      <c r="R19756" s="38">
        <v>5.4244125599999998E-2</v>
      </c>
      <c r="S19756" s="38">
        <v>9.2320402100000004E-2</v>
      </c>
      <c r="T19756" s="38">
        <v>9.6625515199999998E-2</v>
      </c>
      <c r="U19756" s="38">
        <v>9.2320402100000004E-2</v>
      </c>
      <c r="V19756" s="38">
        <v>8.6449916299999999E-2</v>
      </c>
      <c r="W19756" s="38">
        <v>7.2090624699999994E-2</v>
      </c>
      <c r="X19756" s="38">
        <v>9.7247189900000003E-2</v>
      </c>
      <c r="Y19756" s="38">
        <v>6.3496138600000002E-2</v>
      </c>
      <c r="Z19756" s="38"/>
      <c r="AA19756" s="38">
        <v>5.3969986400000003E-2</v>
      </c>
      <c r="AB19756" s="38"/>
      <c r="AC19756" s="38">
        <v>7.66106644E-2</v>
      </c>
      <c r="AD19756" s="38"/>
      <c r="AE19756" s="38">
        <v>8.5817693099999995E-2</v>
      </c>
      <c r="AF19756" s="38">
        <v>9.72413793E-2</v>
      </c>
      <c r="AG19756" s="38">
        <v>5.0413928900000002E-2</v>
      </c>
      <c r="AH19756" s="38">
        <v>6.3189568700000004E-2</v>
      </c>
      <c r="AI19756" s="38">
        <v>7.9956188400000003E-2</v>
      </c>
      <c r="AJ19756" s="3">
        <v>9.9000199100000005E-2</v>
      </c>
      <c r="AK19756" s="3">
        <v>8.4324151599999994E-2</v>
      </c>
    </row>
    <row r="19757" spans="1:37" x14ac:dyDescent="0.3">
      <c r="A19757" s="1">
        <v>44767.739583333336</v>
      </c>
      <c r="B19757">
        <v>2022</v>
      </c>
      <c r="C19757">
        <v>7</v>
      </c>
      <c r="D19757">
        <v>25</v>
      </c>
      <c r="E19757">
        <v>19</v>
      </c>
      <c r="F19757">
        <v>45</v>
      </c>
      <c r="G19757" s="38"/>
      <c r="H19757" s="38"/>
      <c r="I19757" s="38">
        <v>7.6223114499999994E-2</v>
      </c>
      <c r="J19757" s="38">
        <v>7.5499184600000005E-2</v>
      </c>
      <c r="K19757" s="38">
        <v>8.4844602800000002E-2</v>
      </c>
      <c r="L19757" s="38">
        <v>6.8326813799999997E-2</v>
      </c>
      <c r="M19757" s="38">
        <v>8.2712197700000004E-2</v>
      </c>
      <c r="N19757" s="38">
        <v>7.6223114499999994E-2</v>
      </c>
      <c r="O19757" s="38"/>
      <c r="P19757" s="38">
        <v>8.3552726300000005E-2</v>
      </c>
      <c r="Q19757" s="38">
        <v>8.3552726300000005E-2</v>
      </c>
      <c r="R19757" s="38">
        <v>4.0723888600000001E-2</v>
      </c>
      <c r="S19757" s="38">
        <v>7.3215612900000004E-2</v>
      </c>
      <c r="T19757" s="38">
        <v>7.2658282099999999E-2</v>
      </c>
      <c r="U19757" s="38">
        <v>7.3215612900000004E-2</v>
      </c>
      <c r="V19757" s="38">
        <v>6.7597227600000004E-2</v>
      </c>
      <c r="W19757" s="38">
        <v>5.2580169500000003E-2</v>
      </c>
      <c r="X19757" s="38">
        <v>7.1919500499999997E-2</v>
      </c>
      <c r="Y19757" s="38">
        <v>4.97029716E-2</v>
      </c>
      <c r="Z19757" s="38"/>
      <c r="AA19757" s="38">
        <v>3.8116318400000002E-2</v>
      </c>
      <c r="AB19757" s="38"/>
      <c r="AC19757" s="38">
        <v>5.6953609600000003E-2</v>
      </c>
      <c r="AD19757" s="38"/>
      <c r="AE19757" s="38">
        <v>6.7299945700000002E-2</v>
      </c>
      <c r="AF19757" s="38">
        <v>7.2413793099999998E-2</v>
      </c>
      <c r="AG19757" s="38">
        <v>3.62593862E-2</v>
      </c>
      <c r="AH19757" s="38">
        <v>4.5386158500000003E-2</v>
      </c>
      <c r="AI19757" s="38">
        <v>6.2979189500000005E-2</v>
      </c>
      <c r="AJ19757" s="3">
        <v>8.17412681E-2</v>
      </c>
      <c r="AK19757" s="3">
        <v>6.5275293499999998E-2</v>
      </c>
    </row>
    <row r="19758" spans="1:37" x14ac:dyDescent="0.3">
      <c r="A19758" s="1">
        <v>44767.75</v>
      </c>
      <c r="B19758">
        <v>2022</v>
      </c>
      <c r="C19758">
        <v>7</v>
      </c>
      <c r="D19758">
        <v>25</v>
      </c>
      <c r="E19758">
        <v>20</v>
      </c>
      <c r="F19758">
        <v>0</v>
      </c>
      <c r="G19758" s="38"/>
      <c r="H19758" s="38"/>
      <c r="I19758" s="38">
        <v>5.5941937800000001E-2</v>
      </c>
      <c r="J19758" s="38">
        <v>5.5907686900000003E-2</v>
      </c>
      <c r="K19758" s="38">
        <v>6.38419821E-2</v>
      </c>
      <c r="L19758" s="38">
        <v>4.9369273800000002E-2</v>
      </c>
      <c r="M19758" s="38">
        <v>6.1989148899999999E-2</v>
      </c>
      <c r="N19758" s="38">
        <v>5.5941937800000001E-2</v>
      </c>
      <c r="O19758" s="38"/>
      <c r="P19758" s="38">
        <v>6.2411652099999999E-2</v>
      </c>
      <c r="Q19758" s="38">
        <v>6.2411652099999999E-2</v>
      </c>
      <c r="R19758" s="38">
        <v>2.94705327E-2</v>
      </c>
      <c r="S19758" s="38">
        <v>6.0424357900000003E-2</v>
      </c>
      <c r="T19758" s="38">
        <v>5.4658360000000003E-2</v>
      </c>
      <c r="U19758" s="38">
        <v>6.0424357900000003E-2</v>
      </c>
      <c r="V19758" s="38">
        <v>4.8455457200000003E-2</v>
      </c>
      <c r="W19758" s="38">
        <v>4.1282171999999999E-2</v>
      </c>
      <c r="X19758" s="38">
        <v>5.0628461100000001E-2</v>
      </c>
      <c r="Y19758" s="38">
        <v>3.67589579E-2</v>
      </c>
      <c r="Z19758" s="38"/>
      <c r="AA19758" s="38">
        <v>2.67722403E-2</v>
      </c>
      <c r="AB19758" s="38"/>
      <c r="AC19758" s="38">
        <v>4.1227704699999999E-2</v>
      </c>
      <c r="AD19758" s="38"/>
      <c r="AE19758" s="38">
        <v>4.8583829299999999E-2</v>
      </c>
      <c r="AF19758" s="38">
        <v>5.2413793100000002E-2</v>
      </c>
      <c r="AG19758" s="38">
        <v>2.57816726E-2</v>
      </c>
      <c r="AH19758" s="38">
        <v>3.3099297899999998E-2</v>
      </c>
      <c r="AI19758" s="38">
        <v>5.2573932099999998E-2</v>
      </c>
      <c r="AJ19758" s="3">
        <v>6.0609904999999999E-2</v>
      </c>
      <c r="AK19758" s="3">
        <v>4.6293839000000003E-2</v>
      </c>
    </row>
    <row r="19759" spans="1:37" x14ac:dyDescent="0.3">
      <c r="A19759" s="1">
        <v>44767.760416666664</v>
      </c>
      <c r="B19759">
        <v>2022</v>
      </c>
      <c r="C19759">
        <v>7</v>
      </c>
      <c r="D19759">
        <v>25</v>
      </c>
      <c r="E19759">
        <v>20</v>
      </c>
      <c r="F19759">
        <v>15</v>
      </c>
      <c r="G19759" s="38"/>
      <c r="H19759" s="38"/>
      <c r="I19759" s="38">
        <v>4.2983327299999999E-2</v>
      </c>
      <c r="J19759" s="38">
        <v>4.1711142999999999E-2</v>
      </c>
      <c r="K19759" s="38">
        <v>4.8722679200000001E-2</v>
      </c>
      <c r="L19759" s="38">
        <v>3.6216472299999997E-2</v>
      </c>
      <c r="M19759" s="38">
        <v>4.7908575100000003E-2</v>
      </c>
      <c r="N19759" s="38">
        <v>4.2983327299999999E-2</v>
      </c>
      <c r="O19759" s="38"/>
      <c r="P19759" s="38">
        <v>4.8291495599999998E-2</v>
      </c>
      <c r="Q19759" s="38">
        <v>4.8291495599999998E-2</v>
      </c>
      <c r="R19759" s="38">
        <v>1.99981181E-2</v>
      </c>
      <c r="S19759" s="38">
        <v>4.5577172800000003E-2</v>
      </c>
      <c r="T19759" s="38">
        <v>4.3440130799999997E-2</v>
      </c>
      <c r="U19759" s="38">
        <v>4.5577172800000003E-2</v>
      </c>
      <c r="V19759" s="38">
        <v>3.5520592500000003E-2</v>
      </c>
      <c r="W19759" s="38">
        <v>3.0879384499999999E-2</v>
      </c>
      <c r="X19759" s="38">
        <v>3.5646052400000003E-2</v>
      </c>
      <c r="Y19759" s="38">
        <v>2.47246946E-2</v>
      </c>
      <c r="Z19759" s="38"/>
      <c r="AA19759" s="38">
        <v>1.9038758999999999E-2</v>
      </c>
      <c r="AB19759" s="38"/>
      <c r="AC19759" s="38">
        <v>3.1249012400000001E-2</v>
      </c>
      <c r="AD19759" s="38"/>
      <c r="AE19759" s="38">
        <v>3.59858412E-2</v>
      </c>
      <c r="AF19759" s="38">
        <v>4.41379311E-2</v>
      </c>
      <c r="AG19759" s="38">
        <v>1.7950667199999999E-2</v>
      </c>
      <c r="AH19759" s="38">
        <v>2.3821464399999999E-2</v>
      </c>
      <c r="AI19759" s="38">
        <v>3.8335158899999999E-2</v>
      </c>
      <c r="AJ19759" s="3">
        <v>4.6587071200000003E-2</v>
      </c>
      <c r="AK19759" s="3">
        <v>3.4861283799999997E-2</v>
      </c>
    </row>
    <row r="19760" spans="1:37" x14ac:dyDescent="0.3">
      <c r="A19760" s="1">
        <v>44767.770833333336</v>
      </c>
      <c r="B19760">
        <v>2022</v>
      </c>
      <c r="C19760">
        <v>7</v>
      </c>
      <c r="D19760">
        <v>25</v>
      </c>
      <c r="E19760">
        <v>20</v>
      </c>
      <c r="F19760">
        <v>30</v>
      </c>
      <c r="G19760" s="38"/>
      <c r="H19760" s="38"/>
      <c r="I19760" s="38">
        <v>3.4062026099999997E-2</v>
      </c>
      <c r="J19760" s="38">
        <v>3.0153067200000001E-2</v>
      </c>
      <c r="K19760" s="38">
        <v>3.7662296999999997E-2</v>
      </c>
      <c r="L19760" s="38">
        <v>2.5092131100000001E-2</v>
      </c>
      <c r="M19760" s="38">
        <v>3.8138683499999999E-2</v>
      </c>
      <c r="N19760" s="38">
        <v>3.4062026099999997E-2</v>
      </c>
      <c r="O19760" s="38"/>
      <c r="P19760" s="38">
        <v>3.82702059E-2</v>
      </c>
      <c r="Q19760" s="38">
        <v>3.82702059E-2</v>
      </c>
      <c r="R19760" s="38">
        <v>1.29898293E-2</v>
      </c>
      <c r="S19760" s="38">
        <v>3.4889523899999997E-2</v>
      </c>
      <c r="T19760" s="38">
        <v>3.44076429E-2</v>
      </c>
      <c r="U19760" s="38">
        <v>3.4889523899999997E-2</v>
      </c>
      <c r="V19760" s="38">
        <v>2.4723639299999999E-2</v>
      </c>
      <c r="W19760" s="38">
        <v>2.28714117E-2</v>
      </c>
      <c r="X19760" s="38">
        <v>2.0591733899999999E-2</v>
      </c>
      <c r="Y19760" s="38">
        <v>1.54308768E-2</v>
      </c>
      <c r="Z19760" s="38"/>
      <c r="AA19760" s="38">
        <v>1.30543268E-2</v>
      </c>
      <c r="AB19760" s="38"/>
      <c r="AC19760" s="38">
        <v>2.40697393E-2</v>
      </c>
      <c r="AD19760" s="38"/>
      <c r="AE19760" s="38">
        <v>2.4620273099999999E-2</v>
      </c>
      <c r="AF19760" s="38">
        <v>3.5862069000000003E-2</v>
      </c>
      <c r="AG19760" s="38">
        <v>1.1884497000000001E-2</v>
      </c>
      <c r="AH19760" s="38">
        <v>1.6048144399999999E-2</v>
      </c>
      <c r="AI19760" s="38">
        <v>2.9846659399999999E-2</v>
      </c>
      <c r="AJ19760" s="3">
        <v>3.7076347199999998E-2</v>
      </c>
      <c r="AK19760" s="3">
        <v>2.7487286100000001E-2</v>
      </c>
    </row>
    <row r="19761" spans="1:37" x14ac:dyDescent="0.3">
      <c r="A19761" s="1">
        <v>44767.78125</v>
      </c>
      <c r="B19761">
        <v>2022</v>
      </c>
      <c r="C19761">
        <v>7</v>
      </c>
      <c r="D19761">
        <v>25</v>
      </c>
      <c r="E19761">
        <v>20</v>
      </c>
      <c r="F19761">
        <v>45</v>
      </c>
      <c r="G19761" s="38"/>
      <c r="H19761" s="38"/>
      <c r="I19761" s="38">
        <v>2.5424379899999999E-2</v>
      </c>
      <c r="J19761" s="38">
        <v>2.0446871799999999E-2</v>
      </c>
      <c r="K19761" s="38">
        <v>2.7880774699999999E-2</v>
      </c>
      <c r="L19761" s="38">
        <v>1.5662237700000001E-2</v>
      </c>
      <c r="M19761" s="38">
        <v>2.85602574E-2</v>
      </c>
      <c r="N19761" s="38">
        <v>2.5424379899999999E-2</v>
      </c>
      <c r="O19761" s="38"/>
      <c r="P19761" s="38">
        <v>2.8809550600000001E-2</v>
      </c>
      <c r="Q19761" s="38">
        <v>2.8809550600000001E-2</v>
      </c>
      <c r="R19761" s="38">
        <v>7.3425297000000002E-3</v>
      </c>
      <c r="S19761" s="38">
        <v>2.2296693999999999E-2</v>
      </c>
      <c r="T19761" s="38">
        <v>2.4231230699999998E-2</v>
      </c>
      <c r="U19761" s="38">
        <v>2.2296693999999999E-2</v>
      </c>
      <c r="V19761" s="38">
        <v>1.54479419E-2</v>
      </c>
      <c r="W19761" s="38">
        <v>1.42336869E-2</v>
      </c>
      <c r="X19761" s="38">
        <v>1.06754681E-2</v>
      </c>
      <c r="Y19761" s="38">
        <v>7.8353656999999993E-3</v>
      </c>
      <c r="Z19761" s="38"/>
      <c r="AA19761" s="38">
        <v>7.5981256E-3</v>
      </c>
      <c r="AB19761" s="38"/>
      <c r="AC19761" s="38">
        <v>1.6826116499999998E-2</v>
      </c>
      <c r="AD19761" s="38"/>
      <c r="AE19761" s="38">
        <v>1.5346871099999999E-2</v>
      </c>
      <c r="AF19761" s="38">
        <v>2.5172413800000001E-2</v>
      </c>
      <c r="AG19761" s="38">
        <v>6.4299055999999999E-3</v>
      </c>
      <c r="AH19761" s="38">
        <v>9.2778335000000007E-3</v>
      </c>
      <c r="AI19761" s="38">
        <v>1.9989047100000001E-2</v>
      </c>
      <c r="AJ19761" s="3">
        <v>2.81524727E-2</v>
      </c>
      <c r="AK19761" s="3">
        <v>2.05946854E-2</v>
      </c>
    </row>
    <row r="19762" spans="1:37" x14ac:dyDescent="0.3">
      <c r="A19762" s="1">
        <v>44767.791666666664</v>
      </c>
      <c r="B19762">
        <v>2022</v>
      </c>
      <c r="C19762">
        <v>7</v>
      </c>
      <c r="D19762">
        <v>25</v>
      </c>
      <c r="E19762">
        <v>21</v>
      </c>
      <c r="F19762">
        <v>0</v>
      </c>
      <c r="G19762" s="38"/>
      <c r="H19762" s="38"/>
      <c r="I19762" s="38">
        <v>1.6986220100000001E-2</v>
      </c>
      <c r="J19762" s="38">
        <v>1.24065471E-2</v>
      </c>
      <c r="K19762" s="38">
        <v>1.82999249E-2</v>
      </c>
      <c r="L19762" s="38">
        <v>8.6794933000000005E-3</v>
      </c>
      <c r="M19762" s="38">
        <v>1.8908169799999999E-2</v>
      </c>
      <c r="N19762" s="38">
        <v>1.6986220100000001E-2</v>
      </c>
      <c r="O19762" s="38"/>
      <c r="P19762" s="38">
        <v>1.918512E-2</v>
      </c>
      <c r="Q19762" s="38">
        <v>1.918512E-2</v>
      </c>
      <c r="R19762" s="38">
        <v>3.1577111000000001E-3</v>
      </c>
      <c r="S19762" s="38">
        <v>1.22182579E-2</v>
      </c>
      <c r="T19762" s="38">
        <v>1.5633848999999998E-2</v>
      </c>
      <c r="U19762" s="38">
        <v>1.22182579E-2</v>
      </c>
      <c r="V19762" s="38">
        <v>8.3627163999999993E-3</v>
      </c>
      <c r="W19762" s="38">
        <v>6.7651287999999999E-3</v>
      </c>
      <c r="X19762" s="38">
        <v>4.1280976999999996E-3</v>
      </c>
      <c r="Y19762" s="38">
        <v>2.5888204000000001E-3</v>
      </c>
      <c r="Z19762" s="38"/>
      <c r="AA19762" s="38">
        <v>3.7414722000000001E-3</v>
      </c>
      <c r="AB19762" s="38"/>
      <c r="AC19762" s="38">
        <v>1.07391858E-2</v>
      </c>
      <c r="AD19762" s="38"/>
      <c r="AE19762" s="38">
        <v>8.5983734999999992E-3</v>
      </c>
      <c r="AF19762" s="38">
        <v>1.6896551700000002E-2</v>
      </c>
      <c r="AG19762" s="38">
        <v>2.8145879000000002E-3</v>
      </c>
      <c r="AH19762" s="38">
        <v>4.0120360999999997E-3</v>
      </c>
      <c r="AI19762" s="38">
        <v>1.01314349E-2</v>
      </c>
      <c r="AJ19762" s="3">
        <v>1.8941899299999999E-2</v>
      </c>
      <c r="AK19762" s="3">
        <v>1.38807709E-2</v>
      </c>
    </row>
    <row r="19763" spans="1:37" x14ac:dyDescent="0.3">
      <c r="A19763" s="1">
        <v>44767.802083333336</v>
      </c>
      <c r="B19763">
        <v>2022</v>
      </c>
      <c r="C19763">
        <v>7</v>
      </c>
      <c r="D19763">
        <v>25</v>
      </c>
      <c r="E19763">
        <v>21</v>
      </c>
      <c r="F19763">
        <v>15</v>
      </c>
      <c r="G19763" s="38"/>
      <c r="H19763" s="38"/>
      <c r="I19763" s="38">
        <v>7.6430413000000003E-3</v>
      </c>
      <c r="J19763" s="38">
        <v>5.3419801999999997E-3</v>
      </c>
      <c r="K19763" s="38">
        <v>8.4977926999999995E-3</v>
      </c>
      <c r="L19763" s="38">
        <v>3.1450166999999998E-3</v>
      </c>
      <c r="M19763" s="38">
        <v>8.7694620000000004E-3</v>
      </c>
      <c r="N19763" s="38">
        <v>7.6430413000000003E-3</v>
      </c>
      <c r="O19763" s="38"/>
      <c r="P19763" s="38">
        <v>8.8975630000000007E-3</v>
      </c>
      <c r="Q19763" s="38">
        <v>8.8975630000000007E-3</v>
      </c>
      <c r="R19763" s="38">
        <v>1.1031367E-3</v>
      </c>
      <c r="S19763" s="38">
        <v>4.3348848999999997E-3</v>
      </c>
      <c r="T19763" s="38">
        <v>6.1430338999999999E-3</v>
      </c>
      <c r="U19763" s="38">
        <v>4.3348848999999997E-3</v>
      </c>
      <c r="V19763" s="38">
        <v>3.1990551000000002E-3</v>
      </c>
      <c r="W19763" s="38">
        <v>2.2129921E-3</v>
      </c>
      <c r="X19763" s="38">
        <v>1.0836068E-3</v>
      </c>
      <c r="Y19763" s="38">
        <v>4.7420019999999999E-4</v>
      </c>
      <c r="Z19763" s="38"/>
      <c r="AA19763" s="38">
        <v>1.2794082E-3</v>
      </c>
      <c r="AB19763" s="38"/>
      <c r="AC19763" s="38">
        <v>4.3817205999999997E-3</v>
      </c>
      <c r="AD19763" s="38"/>
      <c r="AE19763" s="38">
        <v>3.1548575999999998E-3</v>
      </c>
      <c r="AF19763" s="38">
        <v>6.5517242000000002E-3</v>
      </c>
      <c r="AG19763" s="38">
        <v>1.0721132E-3</v>
      </c>
      <c r="AH19763" s="38">
        <v>1.5045136000000001E-3</v>
      </c>
      <c r="AI19763" s="38">
        <v>3.5596933000000002E-3</v>
      </c>
      <c r="AJ19763" s="3">
        <v>8.9097829999999992E-3</v>
      </c>
      <c r="AK19763" s="3">
        <v>6.0602444000000004E-3</v>
      </c>
    </row>
    <row r="19764" spans="1:37" x14ac:dyDescent="0.3">
      <c r="A19764" s="1">
        <v>44767.8125</v>
      </c>
      <c r="B19764">
        <v>2022</v>
      </c>
      <c r="C19764">
        <v>7</v>
      </c>
      <c r="D19764">
        <v>25</v>
      </c>
      <c r="E19764">
        <v>21</v>
      </c>
      <c r="F19764">
        <v>30</v>
      </c>
      <c r="G19764" s="38"/>
      <c r="H19764" s="38"/>
      <c r="I19764" s="38">
        <v>9.8815949999999991E-4</v>
      </c>
      <c r="J19764" s="38">
        <v>6.5427590000000004E-4</v>
      </c>
      <c r="K19764" s="38">
        <v>1.0459932999999999E-3</v>
      </c>
      <c r="L19764" s="38">
        <v>3.9084699999999999E-4</v>
      </c>
      <c r="M19764" s="38">
        <v>1.2456906E-3</v>
      </c>
      <c r="N19764" s="38">
        <v>9.8815949999999991E-4</v>
      </c>
      <c r="O19764" s="38"/>
      <c r="P19764" s="38">
        <v>1.0751434999999999E-3</v>
      </c>
      <c r="Q19764" s="38">
        <v>1.0751434999999999E-3</v>
      </c>
      <c r="R19764" s="38">
        <v>0</v>
      </c>
      <c r="S19764" s="38">
        <v>4.8505439999999998E-4</v>
      </c>
      <c r="T19764" s="38">
        <v>6.907021E-4</v>
      </c>
      <c r="U19764" s="38">
        <v>4.8505439999999998E-4</v>
      </c>
      <c r="V19764" s="38">
        <v>3.4774810000000003E-4</v>
      </c>
      <c r="W19764" s="38">
        <v>2.0787910000000001E-4</v>
      </c>
      <c r="X19764" s="38">
        <v>0</v>
      </c>
      <c r="Y19764" s="38">
        <v>0</v>
      </c>
      <c r="Z19764" s="38"/>
      <c r="AA19764" s="38">
        <v>1.1896260000000001E-4</v>
      </c>
      <c r="AB19764" s="38"/>
      <c r="AC19764" s="38">
        <v>5.5118980000000005E-4</v>
      </c>
      <c r="AD19764" s="38"/>
      <c r="AE19764" s="38">
        <v>4.1445320000000003E-4</v>
      </c>
      <c r="AF19764" s="38">
        <v>3.4482760000000001E-4</v>
      </c>
      <c r="AG19764" s="38">
        <v>0</v>
      </c>
      <c r="AH19764" s="38">
        <v>0</v>
      </c>
      <c r="AI19764" s="38">
        <v>2.738226E-4</v>
      </c>
      <c r="AJ19764" s="3">
        <v>1.1912562E-3</v>
      </c>
      <c r="AK19764" s="3">
        <v>8.5665190000000003E-4</v>
      </c>
    </row>
    <row r="19765" spans="1:37" x14ac:dyDescent="0.3">
      <c r="A19765" s="1">
        <v>44767.822916666664</v>
      </c>
      <c r="B19765">
        <v>2022</v>
      </c>
      <c r="C19765">
        <v>7</v>
      </c>
      <c r="D19765">
        <v>25</v>
      </c>
      <c r="E19765">
        <v>21</v>
      </c>
      <c r="F19765">
        <v>45</v>
      </c>
      <c r="G19765" s="38"/>
      <c r="H19765" s="38"/>
      <c r="I19765" s="38">
        <v>3.6664130000000001E-4</v>
      </c>
      <c r="J19765" s="38">
        <v>1.121635E-4</v>
      </c>
      <c r="K19765" s="38">
        <v>2.5738699999999998E-4</v>
      </c>
      <c r="L19765" s="38">
        <v>1.1092510000000001E-4</v>
      </c>
      <c r="M19765" s="38">
        <v>2.7818990000000001E-4</v>
      </c>
      <c r="N19765" s="38">
        <v>3.6664130000000001E-4</v>
      </c>
      <c r="O19765" s="38"/>
      <c r="P19765" s="38">
        <v>2.5520620000000002E-4</v>
      </c>
      <c r="Q19765" s="38">
        <v>2.5520620000000002E-4</v>
      </c>
      <c r="R19765" s="38">
        <v>0</v>
      </c>
      <c r="S19765" s="38">
        <v>1.2415850000000001E-4</v>
      </c>
      <c r="T19765" s="38">
        <v>1.936734E-4</v>
      </c>
      <c r="U19765" s="38">
        <v>1.2415850000000001E-4</v>
      </c>
      <c r="V19765" s="38">
        <v>1.9120460000000001E-4</v>
      </c>
      <c r="W19765" s="38">
        <v>0</v>
      </c>
      <c r="X19765" s="38">
        <v>0</v>
      </c>
      <c r="Y19765" s="38">
        <v>0</v>
      </c>
      <c r="Z19765" s="38"/>
      <c r="AA19765" s="38">
        <v>5.2766149999999997E-4</v>
      </c>
      <c r="AB19765" s="38"/>
      <c r="AC19765" s="38">
        <v>4.3723280000000002E-4</v>
      </c>
      <c r="AD19765" s="38"/>
      <c r="AE19765" s="38">
        <v>9.5064300000000004E-5</v>
      </c>
      <c r="AF19765" s="38">
        <v>0</v>
      </c>
      <c r="AG19765" s="38">
        <v>9.5125999999999994E-6</v>
      </c>
      <c r="AH19765" s="38">
        <v>0</v>
      </c>
      <c r="AI19765" s="38">
        <v>0</v>
      </c>
      <c r="AJ19765" s="3">
        <v>5.2182159999999999E-4</v>
      </c>
      <c r="AK19765" s="3">
        <v>5.8318379999999998E-4</v>
      </c>
    </row>
    <row r="19766" spans="1:37" x14ac:dyDescent="0.3">
      <c r="A19766" s="1">
        <v>44767.833333333336</v>
      </c>
      <c r="B19766">
        <v>2022</v>
      </c>
      <c r="C19766">
        <v>7</v>
      </c>
      <c r="D19766">
        <v>25</v>
      </c>
      <c r="E19766">
        <v>22</v>
      </c>
      <c r="F19766">
        <v>0</v>
      </c>
      <c r="G19766" s="38"/>
      <c r="H19766" s="38"/>
      <c r="I19766" s="38">
        <v>0</v>
      </c>
      <c r="J19766" s="38">
        <v>0</v>
      </c>
      <c r="K19766" s="38">
        <v>0</v>
      </c>
      <c r="L19766" s="38">
        <v>0</v>
      </c>
      <c r="M19766" s="38">
        <v>0</v>
      </c>
      <c r="N19766" s="38">
        <v>0</v>
      </c>
      <c r="O19766" s="38"/>
      <c r="P19766" s="38">
        <v>0</v>
      </c>
      <c r="Q19766" s="38">
        <v>0</v>
      </c>
      <c r="R19766" s="38">
        <v>0</v>
      </c>
      <c r="S19766" s="38">
        <v>0</v>
      </c>
      <c r="T19766" s="38">
        <v>0</v>
      </c>
      <c r="U19766" s="38">
        <v>0</v>
      </c>
      <c r="V19766" s="38">
        <v>0</v>
      </c>
      <c r="W19766" s="38">
        <v>0</v>
      </c>
      <c r="X19766" s="38">
        <v>0</v>
      </c>
      <c r="Y19766" s="38">
        <v>0</v>
      </c>
      <c r="Z19766" s="38"/>
      <c r="AA19766" s="38">
        <v>0</v>
      </c>
      <c r="AB19766" s="38"/>
      <c r="AC19766" s="38">
        <v>0</v>
      </c>
      <c r="AD19766" s="38"/>
      <c r="AE19766" s="38">
        <v>0</v>
      </c>
      <c r="AF19766" s="38">
        <v>0</v>
      </c>
      <c r="AG19766" s="38">
        <v>0</v>
      </c>
      <c r="AH19766" s="38">
        <v>0</v>
      </c>
      <c r="AI19766" s="38">
        <v>0</v>
      </c>
      <c r="AJ19766" s="3">
        <v>0</v>
      </c>
      <c r="AK19766" s="3">
        <v>0</v>
      </c>
    </row>
    <row r="19767" spans="1:37" x14ac:dyDescent="0.3">
      <c r="A19767" s="1">
        <v>44767.84375</v>
      </c>
      <c r="B19767">
        <v>2022</v>
      </c>
      <c r="C19767">
        <v>7</v>
      </c>
      <c r="D19767">
        <v>25</v>
      </c>
      <c r="E19767">
        <v>22</v>
      </c>
      <c r="F19767">
        <v>15</v>
      </c>
      <c r="G19767" s="38"/>
      <c r="H19767" s="38"/>
      <c r="I19767" s="38">
        <v>0</v>
      </c>
      <c r="J19767" s="38">
        <v>0</v>
      </c>
      <c r="K19767" s="38">
        <v>0</v>
      </c>
      <c r="L19767" s="38">
        <v>0</v>
      </c>
      <c r="M19767" s="38">
        <v>0</v>
      </c>
      <c r="N19767" s="38">
        <v>0</v>
      </c>
      <c r="O19767" s="38"/>
      <c r="P19767" s="38">
        <v>0</v>
      </c>
      <c r="Q19767" s="38">
        <v>0</v>
      </c>
      <c r="R19767" s="38">
        <v>0</v>
      </c>
      <c r="S19767" s="38">
        <v>0</v>
      </c>
      <c r="T19767" s="38">
        <v>0</v>
      </c>
      <c r="U19767" s="38">
        <v>0</v>
      </c>
      <c r="V19767" s="38">
        <v>0</v>
      </c>
      <c r="W19767" s="38">
        <v>0</v>
      </c>
      <c r="X19767" s="38">
        <v>0</v>
      </c>
      <c r="Y19767" s="38">
        <v>0</v>
      </c>
      <c r="Z19767" s="38"/>
      <c r="AA19767" s="38">
        <v>0</v>
      </c>
      <c r="AB19767" s="38"/>
      <c r="AC19767" s="38">
        <v>0</v>
      </c>
      <c r="AD19767" s="38"/>
      <c r="AE19767" s="38">
        <v>0</v>
      </c>
      <c r="AF19767" s="38">
        <v>0</v>
      </c>
      <c r="AG19767" s="38">
        <v>0</v>
      </c>
      <c r="AH19767" s="38">
        <v>0</v>
      </c>
      <c r="AI19767" s="38">
        <v>0</v>
      </c>
      <c r="AJ19767" s="3">
        <v>0</v>
      </c>
      <c r="AK19767" s="3">
        <v>0</v>
      </c>
    </row>
    <row r="19768" spans="1:37" x14ac:dyDescent="0.3">
      <c r="A19768" s="1">
        <v>44767.854166666664</v>
      </c>
      <c r="B19768">
        <v>2022</v>
      </c>
      <c r="C19768">
        <v>7</v>
      </c>
      <c r="D19768">
        <v>25</v>
      </c>
      <c r="E19768">
        <v>22</v>
      </c>
      <c r="F19768">
        <v>30</v>
      </c>
      <c r="G19768" s="38"/>
      <c r="H19768" s="38"/>
      <c r="I19768" s="38">
        <v>0</v>
      </c>
      <c r="J19768" s="38">
        <v>0</v>
      </c>
      <c r="K19768" s="38">
        <v>0</v>
      </c>
      <c r="L19768" s="38">
        <v>0</v>
      </c>
      <c r="M19768" s="38">
        <v>0</v>
      </c>
      <c r="N19768" s="38">
        <v>0</v>
      </c>
      <c r="O19768" s="38"/>
      <c r="P19768" s="38">
        <v>0</v>
      </c>
      <c r="Q19768" s="38">
        <v>0</v>
      </c>
      <c r="R19768" s="38">
        <v>0</v>
      </c>
      <c r="S19768" s="38">
        <v>0</v>
      </c>
      <c r="T19768" s="38">
        <v>0</v>
      </c>
      <c r="U19768" s="38">
        <v>0</v>
      </c>
      <c r="V19768" s="38">
        <v>0</v>
      </c>
      <c r="W19768" s="38">
        <v>0</v>
      </c>
      <c r="X19768" s="38">
        <v>0</v>
      </c>
      <c r="Y19768" s="38">
        <v>0</v>
      </c>
      <c r="Z19768" s="38"/>
      <c r="AA19768" s="38">
        <v>0</v>
      </c>
      <c r="AB19768" s="38"/>
      <c r="AC19768" s="38">
        <v>0</v>
      </c>
      <c r="AD19768" s="38"/>
      <c r="AE19768" s="38">
        <v>0</v>
      </c>
      <c r="AF19768" s="38">
        <v>0</v>
      </c>
      <c r="AG19768" s="38">
        <v>0</v>
      </c>
      <c r="AH19768" s="38">
        <v>0</v>
      </c>
      <c r="AI19768" s="38">
        <v>0</v>
      </c>
      <c r="AJ19768" s="3">
        <v>0</v>
      </c>
      <c r="AK19768" s="3">
        <v>0</v>
      </c>
    </row>
    <row r="19769" spans="1:37" x14ac:dyDescent="0.3">
      <c r="A19769" s="1">
        <v>44767.864583333336</v>
      </c>
      <c r="B19769">
        <v>2022</v>
      </c>
      <c r="C19769">
        <v>7</v>
      </c>
      <c r="D19769">
        <v>25</v>
      </c>
      <c r="E19769">
        <v>22</v>
      </c>
      <c r="F19769">
        <v>45</v>
      </c>
      <c r="G19769" s="38"/>
      <c r="H19769" s="38"/>
      <c r="I19769" s="38">
        <v>0</v>
      </c>
      <c r="J19769" s="38">
        <v>0</v>
      </c>
      <c r="K19769" s="38">
        <v>0</v>
      </c>
      <c r="L19769" s="38">
        <v>0</v>
      </c>
      <c r="M19769" s="38">
        <v>0</v>
      </c>
      <c r="N19769" s="38">
        <v>0</v>
      </c>
      <c r="O19769" s="38"/>
      <c r="P19769" s="38">
        <v>0</v>
      </c>
      <c r="Q19769" s="38">
        <v>0</v>
      </c>
      <c r="R19769" s="38">
        <v>0</v>
      </c>
      <c r="S19769" s="38">
        <v>0</v>
      </c>
      <c r="T19769" s="38">
        <v>0</v>
      </c>
      <c r="U19769" s="38">
        <v>0</v>
      </c>
      <c r="V19769" s="38">
        <v>0</v>
      </c>
      <c r="W19769" s="38">
        <v>0</v>
      </c>
      <c r="X19769" s="38">
        <v>0</v>
      </c>
      <c r="Y19769" s="38">
        <v>0</v>
      </c>
      <c r="Z19769" s="38"/>
      <c r="AA19769" s="38">
        <v>0</v>
      </c>
      <c r="AB19769" s="38"/>
      <c r="AC19769" s="38">
        <v>0</v>
      </c>
      <c r="AD19769" s="38"/>
      <c r="AE19769" s="38">
        <v>0</v>
      </c>
      <c r="AF19769" s="38">
        <v>0</v>
      </c>
      <c r="AG19769" s="38">
        <v>0</v>
      </c>
      <c r="AH19769" s="38">
        <v>0</v>
      </c>
      <c r="AI19769" s="38">
        <v>0</v>
      </c>
      <c r="AJ19769" s="3">
        <v>0</v>
      </c>
      <c r="AK19769" s="3">
        <v>0</v>
      </c>
    </row>
    <row r="19770" spans="1:37" x14ac:dyDescent="0.3">
      <c r="A19770" s="1">
        <v>44767.875</v>
      </c>
      <c r="B19770">
        <v>2022</v>
      </c>
      <c r="C19770">
        <v>7</v>
      </c>
      <c r="D19770">
        <v>25</v>
      </c>
      <c r="E19770">
        <v>23</v>
      </c>
      <c r="F19770">
        <v>0</v>
      </c>
      <c r="G19770" s="38"/>
      <c r="H19770" s="38"/>
      <c r="I19770" s="38">
        <v>0</v>
      </c>
      <c r="J19770" s="38">
        <v>0</v>
      </c>
      <c r="K19770" s="38">
        <v>0</v>
      </c>
      <c r="L19770" s="38">
        <v>0</v>
      </c>
      <c r="M19770" s="38">
        <v>0</v>
      </c>
      <c r="N19770" s="38">
        <v>0</v>
      </c>
      <c r="O19770" s="38"/>
      <c r="P19770" s="38">
        <v>0</v>
      </c>
      <c r="Q19770" s="38">
        <v>0</v>
      </c>
      <c r="R19770" s="38">
        <v>0</v>
      </c>
      <c r="S19770" s="38">
        <v>0</v>
      </c>
      <c r="T19770" s="38">
        <v>0</v>
      </c>
      <c r="U19770" s="38">
        <v>0</v>
      </c>
      <c r="V19770" s="38">
        <v>0</v>
      </c>
      <c r="W19770" s="38">
        <v>0</v>
      </c>
      <c r="X19770" s="38">
        <v>0</v>
      </c>
      <c r="Y19770" s="38">
        <v>0</v>
      </c>
      <c r="Z19770" s="38"/>
      <c r="AA19770" s="38">
        <v>0</v>
      </c>
      <c r="AB19770" s="38"/>
      <c r="AC19770" s="38">
        <v>0</v>
      </c>
      <c r="AD19770" s="38"/>
      <c r="AE19770" s="38">
        <v>0</v>
      </c>
      <c r="AF19770" s="38">
        <v>0</v>
      </c>
      <c r="AG19770" s="38">
        <v>0</v>
      </c>
      <c r="AH19770" s="38">
        <v>0</v>
      </c>
      <c r="AI19770" s="38">
        <v>0</v>
      </c>
      <c r="AJ19770" s="3">
        <v>0</v>
      </c>
      <c r="AK19770" s="3">
        <v>0</v>
      </c>
    </row>
    <row r="19771" spans="1:37" x14ac:dyDescent="0.3">
      <c r="A19771" s="1">
        <v>44767.885416666664</v>
      </c>
      <c r="B19771">
        <v>2022</v>
      </c>
      <c r="C19771">
        <v>7</v>
      </c>
      <c r="D19771">
        <v>25</v>
      </c>
      <c r="E19771">
        <v>23</v>
      </c>
      <c r="F19771">
        <v>15</v>
      </c>
      <c r="G19771" s="38"/>
      <c r="H19771" s="38"/>
      <c r="I19771" s="38">
        <v>0</v>
      </c>
      <c r="J19771" s="38">
        <v>0</v>
      </c>
      <c r="K19771" s="38">
        <v>0</v>
      </c>
      <c r="L19771" s="38">
        <v>0</v>
      </c>
      <c r="M19771" s="38">
        <v>0</v>
      </c>
      <c r="N19771" s="38">
        <v>0</v>
      </c>
      <c r="O19771" s="38"/>
      <c r="P19771" s="38">
        <v>0</v>
      </c>
      <c r="Q19771" s="38">
        <v>0</v>
      </c>
      <c r="R19771" s="38">
        <v>0</v>
      </c>
      <c r="S19771" s="38">
        <v>0</v>
      </c>
      <c r="T19771" s="38">
        <v>0</v>
      </c>
      <c r="U19771" s="38">
        <v>0</v>
      </c>
      <c r="V19771" s="38">
        <v>0</v>
      </c>
      <c r="W19771" s="38">
        <v>0</v>
      </c>
      <c r="X19771" s="38">
        <v>0</v>
      </c>
      <c r="Y19771" s="38">
        <v>0</v>
      </c>
      <c r="Z19771" s="38"/>
      <c r="AA19771" s="38">
        <v>0</v>
      </c>
      <c r="AB19771" s="38"/>
      <c r="AC19771" s="38">
        <v>0</v>
      </c>
      <c r="AD19771" s="38"/>
      <c r="AE19771" s="38">
        <v>0</v>
      </c>
      <c r="AF19771" s="38">
        <v>0</v>
      </c>
      <c r="AG19771" s="38">
        <v>0</v>
      </c>
      <c r="AH19771" s="38">
        <v>0</v>
      </c>
      <c r="AI19771" s="38">
        <v>0</v>
      </c>
      <c r="AJ19771" s="3">
        <v>0</v>
      </c>
      <c r="AK19771" s="3">
        <v>0</v>
      </c>
    </row>
    <row r="19772" spans="1:37" x14ac:dyDescent="0.3">
      <c r="A19772" s="1">
        <v>44767.895833333336</v>
      </c>
      <c r="B19772">
        <v>2022</v>
      </c>
      <c r="C19772">
        <v>7</v>
      </c>
      <c r="D19772">
        <v>25</v>
      </c>
      <c r="E19772">
        <v>23</v>
      </c>
      <c r="F19772">
        <v>30</v>
      </c>
      <c r="G19772" s="38"/>
      <c r="H19772" s="38"/>
      <c r="I19772" s="38">
        <v>0</v>
      </c>
      <c r="J19772" s="38">
        <v>0</v>
      </c>
      <c r="K19772" s="38">
        <v>0</v>
      </c>
      <c r="L19772" s="38">
        <v>0</v>
      </c>
      <c r="M19772" s="38">
        <v>0</v>
      </c>
      <c r="N19772" s="38">
        <v>0</v>
      </c>
      <c r="O19772" s="38"/>
      <c r="P19772" s="38">
        <v>0</v>
      </c>
      <c r="Q19772" s="38">
        <v>0</v>
      </c>
      <c r="R19772" s="38">
        <v>0</v>
      </c>
      <c r="S19772" s="38">
        <v>0</v>
      </c>
      <c r="T19772" s="38">
        <v>0</v>
      </c>
      <c r="U19772" s="38">
        <v>0</v>
      </c>
      <c r="V19772" s="38">
        <v>0</v>
      </c>
      <c r="W19772" s="38">
        <v>0</v>
      </c>
      <c r="X19772" s="38">
        <v>0</v>
      </c>
      <c r="Y19772" s="38">
        <v>0</v>
      </c>
      <c r="Z19772" s="38"/>
      <c r="AA19772" s="38">
        <v>0</v>
      </c>
      <c r="AB19772" s="38"/>
      <c r="AC19772" s="38">
        <v>0</v>
      </c>
      <c r="AD19772" s="38"/>
      <c r="AE19772" s="38">
        <v>0</v>
      </c>
      <c r="AF19772" s="38">
        <v>0</v>
      </c>
      <c r="AG19772" s="38">
        <v>0</v>
      </c>
      <c r="AH19772" s="38">
        <v>0</v>
      </c>
      <c r="AI19772" s="38">
        <v>0</v>
      </c>
      <c r="AJ19772" s="3">
        <v>0</v>
      </c>
      <c r="AK19772" s="3">
        <v>0</v>
      </c>
    </row>
    <row r="19773" spans="1:37" x14ac:dyDescent="0.3">
      <c r="A19773" s="1">
        <v>44767.90625</v>
      </c>
      <c r="B19773">
        <v>2022</v>
      </c>
      <c r="C19773">
        <v>7</v>
      </c>
      <c r="D19773">
        <v>25</v>
      </c>
      <c r="E19773">
        <v>23</v>
      </c>
      <c r="F19773">
        <v>45</v>
      </c>
      <c r="G19773" s="38"/>
      <c r="H19773" s="38"/>
      <c r="I19773" s="38">
        <v>0</v>
      </c>
      <c r="J19773" s="38">
        <v>0</v>
      </c>
      <c r="K19773" s="38">
        <v>0</v>
      </c>
      <c r="L19773" s="38">
        <v>0</v>
      </c>
      <c r="M19773" s="38">
        <v>0</v>
      </c>
      <c r="N19773" s="38">
        <v>0</v>
      </c>
      <c r="O19773" s="38"/>
      <c r="P19773" s="38">
        <v>0</v>
      </c>
      <c r="Q19773" s="38">
        <v>0</v>
      </c>
      <c r="R19773" s="38">
        <v>0</v>
      </c>
      <c r="S19773" s="38">
        <v>0</v>
      </c>
      <c r="T19773" s="38">
        <v>0</v>
      </c>
      <c r="U19773" s="38">
        <v>0</v>
      </c>
      <c r="V19773" s="38">
        <v>0</v>
      </c>
      <c r="W19773" s="38">
        <v>0</v>
      </c>
      <c r="X19773" s="38">
        <v>0</v>
      </c>
      <c r="Y19773" s="38">
        <v>0</v>
      </c>
      <c r="Z19773" s="38"/>
      <c r="AA19773" s="38">
        <v>0</v>
      </c>
      <c r="AB19773" s="38"/>
      <c r="AC19773" s="38">
        <v>0</v>
      </c>
      <c r="AD19773" s="38"/>
      <c r="AE19773" s="38">
        <v>0</v>
      </c>
      <c r="AF19773" s="38">
        <v>0</v>
      </c>
      <c r="AG19773" s="38">
        <v>0</v>
      </c>
      <c r="AH19773" s="38">
        <v>0</v>
      </c>
      <c r="AI19773" s="38">
        <v>0</v>
      </c>
      <c r="AJ19773" s="3">
        <v>0</v>
      </c>
      <c r="AK19773" s="3">
        <v>0</v>
      </c>
    </row>
    <row r="19774" spans="1:37" x14ac:dyDescent="0.3">
      <c r="A19774" s="1">
        <v>44767.916666666664</v>
      </c>
      <c r="B19774">
        <v>2022</v>
      </c>
      <c r="C19774">
        <v>7</v>
      </c>
      <c r="D19774">
        <v>26</v>
      </c>
      <c r="E19774">
        <v>0</v>
      </c>
      <c r="F19774">
        <v>0</v>
      </c>
      <c r="G19774" s="38"/>
      <c r="H19774" s="38"/>
      <c r="I19774" s="38">
        <v>0</v>
      </c>
      <c r="J19774" s="38">
        <v>0</v>
      </c>
      <c r="K19774" s="38">
        <v>0</v>
      </c>
      <c r="L19774" s="38">
        <v>0</v>
      </c>
      <c r="M19774" s="38">
        <v>0</v>
      </c>
      <c r="N19774" s="38">
        <v>0</v>
      </c>
      <c r="O19774" s="38"/>
      <c r="P19774" s="38">
        <v>0</v>
      </c>
      <c r="Q19774" s="38">
        <v>0</v>
      </c>
      <c r="R19774" s="38">
        <v>0</v>
      </c>
      <c r="S19774" s="38">
        <v>0</v>
      </c>
      <c r="T19774" s="38">
        <v>0</v>
      </c>
      <c r="U19774" s="38">
        <v>0</v>
      </c>
      <c r="V19774" s="38">
        <v>0</v>
      </c>
      <c r="W19774" s="38">
        <v>0</v>
      </c>
      <c r="X19774" s="38">
        <v>0</v>
      </c>
      <c r="Y19774" s="38">
        <v>0</v>
      </c>
      <c r="Z19774" s="38"/>
      <c r="AA19774" s="38">
        <v>0</v>
      </c>
      <c r="AB19774" s="38"/>
      <c r="AC19774" s="38">
        <v>0</v>
      </c>
      <c r="AD19774" s="38"/>
      <c r="AE19774" s="38">
        <v>0</v>
      </c>
      <c r="AF19774" s="38">
        <v>0</v>
      </c>
      <c r="AG19774" s="38">
        <v>0</v>
      </c>
      <c r="AH19774" s="38">
        <v>0</v>
      </c>
      <c r="AI19774" s="38">
        <v>0</v>
      </c>
      <c r="AJ19774" s="3">
        <v>0</v>
      </c>
      <c r="AK19774" s="3">
        <v>0</v>
      </c>
    </row>
    <row r="19775" spans="1:37" x14ac:dyDescent="0.3">
      <c r="A19775" s="1">
        <v>44767.927083333336</v>
      </c>
      <c r="B19775">
        <v>2022</v>
      </c>
      <c r="C19775">
        <v>7</v>
      </c>
      <c r="D19775">
        <v>26</v>
      </c>
      <c r="E19775">
        <v>0</v>
      </c>
      <c r="F19775">
        <v>15</v>
      </c>
      <c r="G19775" s="38"/>
      <c r="H19775" s="38"/>
      <c r="I19775" s="38">
        <v>0</v>
      </c>
      <c r="J19775" s="38">
        <v>0</v>
      </c>
      <c r="K19775" s="38">
        <v>0</v>
      </c>
      <c r="L19775" s="38">
        <v>0</v>
      </c>
      <c r="M19775" s="38">
        <v>0</v>
      </c>
      <c r="N19775" s="38">
        <v>0</v>
      </c>
      <c r="O19775" s="38"/>
      <c r="P19775" s="38">
        <v>0</v>
      </c>
      <c r="Q19775" s="38">
        <v>0</v>
      </c>
      <c r="R19775" s="38">
        <v>0</v>
      </c>
      <c r="S19775" s="38">
        <v>0</v>
      </c>
      <c r="T19775" s="38">
        <v>0</v>
      </c>
      <c r="U19775" s="38">
        <v>0</v>
      </c>
      <c r="V19775" s="38">
        <v>0</v>
      </c>
      <c r="W19775" s="38">
        <v>0</v>
      </c>
      <c r="X19775" s="38">
        <v>0</v>
      </c>
      <c r="Y19775" s="38">
        <v>0</v>
      </c>
      <c r="Z19775" s="38"/>
      <c r="AA19775" s="38">
        <v>0</v>
      </c>
      <c r="AB19775" s="38"/>
      <c r="AC19775" s="38">
        <v>0</v>
      </c>
      <c r="AD19775" s="38"/>
      <c r="AE19775" s="38">
        <v>0</v>
      </c>
      <c r="AF19775" s="38">
        <v>0</v>
      </c>
      <c r="AG19775" s="38">
        <v>0</v>
      </c>
      <c r="AH19775" s="38">
        <v>0</v>
      </c>
      <c r="AI19775" s="38">
        <v>0</v>
      </c>
      <c r="AJ19775" s="3">
        <v>0</v>
      </c>
      <c r="AK19775" s="3">
        <v>0</v>
      </c>
    </row>
    <row r="19776" spans="1:37" x14ac:dyDescent="0.3">
      <c r="A19776" s="1">
        <v>44767.9375</v>
      </c>
      <c r="B19776">
        <v>2022</v>
      </c>
      <c r="C19776">
        <v>7</v>
      </c>
      <c r="D19776">
        <v>26</v>
      </c>
      <c r="E19776">
        <v>0</v>
      </c>
      <c r="F19776">
        <v>30</v>
      </c>
      <c r="G19776" s="38"/>
      <c r="H19776" s="38"/>
      <c r="I19776" s="38">
        <v>0</v>
      </c>
      <c r="J19776" s="38">
        <v>0</v>
      </c>
      <c r="K19776" s="38">
        <v>0</v>
      </c>
      <c r="L19776" s="38">
        <v>0</v>
      </c>
      <c r="M19776" s="38">
        <v>0</v>
      </c>
      <c r="N19776" s="38">
        <v>0</v>
      </c>
      <c r="O19776" s="38"/>
      <c r="P19776" s="38">
        <v>0</v>
      </c>
      <c r="Q19776" s="38">
        <v>0</v>
      </c>
      <c r="R19776" s="38">
        <v>0</v>
      </c>
      <c r="S19776" s="38">
        <v>0</v>
      </c>
      <c r="T19776" s="38">
        <v>0</v>
      </c>
      <c r="U19776" s="38">
        <v>0</v>
      </c>
      <c r="V19776" s="38">
        <v>0</v>
      </c>
      <c r="W19776" s="38">
        <v>0</v>
      </c>
      <c r="X19776" s="38">
        <v>0</v>
      </c>
      <c r="Y19776" s="38">
        <v>0</v>
      </c>
      <c r="Z19776" s="38"/>
      <c r="AA19776" s="38">
        <v>0</v>
      </c>
      <c r="AB19776" s="38"/>
      <c r="AC19776" s="38">
        <v>0</v>
      </c>
      <c r="AD19776" s="38"/>
      <c r="AE19776" s="38">
        <v>0</v>
      </c>
      <c r="AF19776" s="38">
        <v>0</v>
      </c>
      <c r="AG19776" s="38">
        <v>0</v>
      </c>
      <c r="AH19776" s="38">
        <v>0</v>
      </c>
      <c r="AI19776" s="38">
        <v>0</v>
      </c>
      <c r="AJ19776" s="3">
        <v>0</v>
      </c>
      <c r="AK19776" s="3">
        <v>0</v>
      </c>
    </row>
    <row r="19777" spans="1:37" x14ac:dyDescent="0.3">
      <c r="A19777" s="1">
        <v>44767.947916666664</v>
      </c>
      <c r="B19777">
        <v>2022</v>
      </c>
      <c r="C19777">
        <v>7</v>
      </c>
      <c r="D19777">
        <v>26</v>
      </c>
      <c r="E19777">
        <v>0</v>
      </c>
      <c r="F19777">
        <v>45</v>
      </c>
      <c r="G19777" s="38"/>
      <c r="H19777" s="38"/>
      <c r="I19777" s="38">
        <v>0</v>
      </c>
      <c r="J19777" s="38">
        <v>0</v>
      </c>
      <c r="K19777" s="38">
        <v>0</v>
      </c>
      <c r="L19777" s="38">
        <v>0</v>
      </c>
      <c r="M19777" s="38">
        <v>0</v>
      </c>
      <c r="N19777" s="38">
        <v>0</v>
      </c>
      <c r="O19777" s="38"/>
      <c r="P19777" s="38">
        <v>0</v>
      </c>
      <c r="Q19777" s="38">
        <v>0</v>
      </c>
      <c r="R19777" s="38">
        <v>0</v>
      </c>
      <c r="S19777" s="38">
        <v>0</v>
      </c>
      <c r="T19777" s="38">
        <v>0</v>
      </c>
      <c r="U19777" s="38">
        <v>0</v>
      </c>
      <c r="V19777" s="38">
        <v>0</v>
      </c>
      <c r="W19777" s="38">
        <v>0</v>
      </c>
      <c r="X19777" s="38">
        <v>0</v>
      </c>
      <c r="Y19777" s="38">
        <v>0</v>
      </c>
      <c r="Z19777" s="38"/>
      <c r="AA19777" s="38">
        <v>0</v>
      </c>
      <c r="AB19777" s="38"/>
      <c r="AC19777" s="38">
        <v>0</v>
      </c>
      <c r="AD19777" s="38"/>
      <c r="AE19777" s="38">
        <v>0</v>
      </c>
      <c r="AF19777" s="38">
        <v>0</v>
      </c>
      <c r="AG19777" s="38">
        <v>0</v>
      </c>
      <c r="AH19777" s="38">
        <v>0</v>
      </c>
      <c r="AI19777" s="38">
        <v>0</v>
      </c>
      <c r="AJ19777" s="3">
        <v>0</v>
      </c>
      <c r="AK19777" s="3">
        <v>0</v>
      </c>
    </row>
    <row r="19778" spans="1:37" x14ac:dyDescent="0.3">
      <c r="A19778" s="1">
        <v>44767.958333333336</v>
      </c>
      <c r="B19778">
        <v>2022</v>
      </c>
      <c r="C19778">
        <v>7</v>
      </c>
      <c r="D19778">
        <v>26</v>
      </c>
      <c r="E19778">
        <v>1</v>
      </c>
      <c r="F19778">
        <v>0</v>
      </c>
      <c r="G19778" s="38"/>
      <c r="H19778" s="38"/>
      <c r="I19778" s="38">
        <v>0</v>
      </c>
      <c r="J19778" s="38">
        <v>0</v>
      </c>
      <c r="K19778" s="38">
        <v>0</v>
      </c>
      <c r="L19778" s="38">
        <v>0</v>
      </c>
      <c r="M19778" s="38">
        <v>0</v>
      </c>
      <c r="N19778" s="38">
        <v>0</v>
      </c>
      <c r="O19778" s="38"/>
      <c r="P19778" s="38">
        <v>0</v>
      </c>
      <c r="Q19778" s="38">
        <v>0</v>
      </c>
      <c r="R19778" s="38">
        <v>0</v>
      </c>
      <c r="S19778" s="38">
        <v>0</v>
      </c>
      <c r="T19778" s="38">
        <v>0</v>
      </c>
      <c r="U19778" s="38">
        <v>0</v>
      </c>
      <c r="V19778" s="38">
        <v>0</v>
      </c>
      <c r="W19778" s="38">
        <v>0</v>
      </c>
      <c r="X19778" s="38">
        <v>0</v>
      </c>
      <c r="Y19778" s="38">
        <v>0</v>
      </c>
      <c r="Z19778" s="38"/>
      <c r="AA19778" s="38">
        <v>0</v>
      </c>
      <c r="AB19778" s="38"/>
      <c r="AC19778" s="38">
        <v>0</v>
      </c>
      <c r="AD19778" s="38"/>
      <c r="AE19778" s="38">
        <v>0</v>
      </c>
      <c r="AF19778" s="38">
        <v>0</v>
      </c>
      <c r="AG19778" s="38">
        <v>0</v>
      </c>
      <c r="AH19778" s="38">
        <v>0</v>
      </c>
      <c r="AI19778" s="38">
        <v>0</v>
      </c>
      <c r="AJ19778" s="3">
        <v>0</v>
      </c>
      <c r="AK19778" s="3">
        <v>0</v>
      </c>
    </row>
    <row r="19779" spans="1:37" x14ac:dyDescent="0.3">
      <c r="A19779" s="1">
        <v>44767.96875</v>
      </c>
      <c r="B19779">
        <v>2022</v>
      </c>
      <c r="C19779">
        <v>7</v>
      </c>
      <c r="D19779">
        <v>26</v>
      </c>
      <c r="E19779">
        <v>1</v>
      </c>
      <c r="F19779">
        <v>15</v>
      </c>
      <c r="G19779" s="38"/>
      <c r="H19779" s="38"/>
      <c r="I19779" s="38">
        <v>0</v>
      </c>
      <c r="J19779" s="38">
        <v>0</v>
      </c>
      <c r="K19779" s="38">
        <v>0</v>
      </c>
      <c r="L19779" s="38">
        <v>0</v>
      </c>
      <c r="M19779" s="38">
        <v>0</v>
      </c>
      <c r="N19779" s="38">
        <v>0</v>
      </c>
      <c r="O19779" s="38"/>
      <c r="P19779" s="38">
        <v>0</v>
      </c>
      <c r="Q19779" s="38">
        <v>0</v>
      </c>
      <c r="R19779" s="38">
        <v>0</v>
      </c>
      <c r="S19779" s="38">
        <v>0</v>
      </c>
      <c r="T19779" s="38">
        <v>0</v>
      </c>
      <c r="U19779" s="38">
        <v>0</v>
      </c>
      <c r="V19779" s="38">
        <v>0</v>
      </c>
      <c r="W19779" s="38">
        <v>0</v>
      </c>
      <c r="X19779" s="38">
        <v>0</v>
      </c>
      <c r="Y19779" s="38">
        <v>0</v>
      </c>
      <c r="Z19779" s="38"/>
      <c r="AA19779" s="38">
        <v>0</v>
      </c>
      <c r="AB19779" s="38"/>
      <c r="AC19779" s="38">
        <v>0</v>
      </c>
      <c r="AD19779" s="38"/>
      <c r="AE19779" s="38">
        <v>0</v>
      </c>
      <c r="AF19779" s="38">
        <v>0</v>
      </c>
      <c r="AG19779" s="38">
        <v>0</v>
      </c>
      <c r="AH19779" s="38">
        <v>0</v>
      </c>
      <c r="AI19779" s="38">
        <v>0</v>
      </c>
      <c r="AJ19779" s="3">
        <v>0</v>
      </c>
      <c r="AK19779" s="3">
        <v>0</v>
      </c>
    </row>
    <row r="19780" spans="1:37" x14ac:dyDescent="0.3">
      <c r="A19780" s="1">
        <v>44767.979166666664</v>
      </c>
      <c r="B19780">
        <v>2022</v>
      </c>
      <c r="C19780">
        <v>7</v>
      </c>
      <c r="D19780">
        <v>26</v>
      </c>
      <c r="E19780">
        <v>1</v>
      </c>
      <c r="F19780">
        <v>30</v>
      </c>
      <c r="G19780" s="38"/>
      <c r="H19780" s="38"/>
      <c r="I19780" s="38">
        <v>0</v>
      </c>
      <c r="J19780" s="38">
        <v>0</v>
      </c>
      <c r="K19780" s="38">
        <v>0</v>
      </c>
      <c r="L19780" s="38">
        <v>0</v>
      </c>
      <c r="M19780" s="38">
        <v>0</v>
      </c>
      <c r="N19780" s="38">
        <v>0</v>
      </c>
      <c r="O19780" s="38"/>
      <c r="P19780" s="38">
        <v>0</v>
      </c>
      <c r="Q19780" s="38">
        <v>0</v>
      </c>
      <c r="R19780" s="38">
        <v>0</v>
      </c>
      <c r="S19780" s="38">
        <v>0</v>
      </c>
      <c r="T19780" s="38">
        <v>0</v>
      </c>
      <c r="U19780" s="38">
        <v>0</v>
      </c>
      <c r="V19780" s="38">
        <v>0</v>
      </c>
      <c r="W19780" s="38">
        <v>0</v>
      </c>
      <c r="X19780" s="38">
        <v>0</v>
      </c>
      <c r="Y19780" s="38">
        <v>0</v>
      </c>
      <c r="Z19780" s="38"/>
      <c r="AA19780" s="38">
        <v>0</v>
      </c>
      <c r="AB19780" s="38"/>
      <c r="AC19780" s="38">
        <v>0</v>
      </c>
      <c r="AD19780" s="38"/>
      <c r="AE19780" s="38">
        <v>0</v>
      </c>
      <c r="AF19780" s="38">
        <v>0</v>
      </c>
      <c r="AG19780" s="38">
        <v>0</v>
      </c>
      <c r="AH19780" s="38">
        <v>0</v>
      </c>
      <c r="AI19780" s="38">
        <v>0</v>
      </c>
      <c r="AJ19780" s="3">
        <v>0</v>
      </c>
      <c r="AK19780" s="3">
        <v>0</v>
      </c>
    </row>
    <row r="19781" spans="1:37" x14ac:dyDescent="0.3">
      <c r="A19781" s="1">
        <v>44767.989583333336</v>
      </c>
      <c r="B19781">
        <v>2022</v>
      </c>
      <c r="C19781">
        <v>7</v>
      </c>
      <c r="D19781">
        <v>26</v>
      </c>
      <c r="E19781">
        <v>1</v>
      </c>
      <c r="F19781">
        <v>45</v>
      </c>
      <c r="G19781" s="38"/>
      <c r="H19781" s="38"/>
      <c r="I19781" s="38">
        <v>0</v>
      </c>
      <c r="J19781" s="38">
        <v>0</v>
      </c>
      <c r="K19781" s="38">
        <v>0</v>
      </c>
      <c r="L19781" s="38">
        <v>0</v>
      </c>
      <c r="M19781" s="38">
        <v>0</v>
      </c>
      <c r="N19781" s="38">
        <v>0</v>
      </c>
      <c r="O19781" s="38"/>
      <c r="P19781" s="38">
        <v>0</v>
      </c>
      <c r="Q19781" s="38">
        <v>0</v>
      </c>
      <c r="R19781" s="38">
        <v>0</v>
      </c>
      <c r="S19781" s="38">
        <v>0</v>
      </c>
      <c r="T19781" s="38">
        <v>0</v>
      </c>
      <c r="U19781" s="38">
        <v>0</v>
      </c>
      <c r="V19781" s="38">
        <v>0</v>
      </c>
      <c r="W19781" s="38">
        <v>0</v>
      </c>
      <c r="X19781" s="38">
        <v>0</v>
      </c>
      <c r="Y19781" s="38">
        <v>0</v>
      </c>
      <c r="Z19781" s="38"/>
      <c r="AA19781" s="38">
        <v>0</v>
      </c>
      <c r="AB19781" s="38"/>
      <c r="AC19781" s="38">
        <v>0</v>
      </c>
      <c r="AD19781" s="38"/>
      <c r="AE19781" s="38">
        <v>0</v>
      </c>
      <c r="AF19781" s="38">
        <v>0</v>
      </c>
      <c r="AG19781" s="38">
        <v>0</v>
      </c>
      <c r="AH19781" s="38">
        <v>0</v>
      </c>
      <c r="AI19781" s="38">
        <v>0</v>
      </c>
      <c r="AJ19781" s="3">
        <v>0</v>
      </c>
      <c r="AK19781" s="3">
        <v>0</v>
      </c>
    </row>
    <row r="19782" spans="1:37" x14ac:dyDescent="0.3">
      <c r="A19782" s="1">
        <v>44768</v>
      </c>
      <c r="B19782">
        <v>2022</v>
      </c>
      <c r="C19782">
        <v>7</v>
      </c>
      <c r="D19782">
        <v>26</v>
      </c>
      <c r="E19782">
        <v>2</v>
      </c>
      <c r="F19782">
        <v>0</v>
      </c>
      <c r="G19782" s="38"/>
      <c r="H19782" s="38"/>
      <c r="I19782" s="38">
        <v>0</v>
      </c>
      <c r="J19782" s="38">
        <v>0</v>
      </c>
      <c r="K19782" s="38">
        <v>0</v>
      </c>
      <c r="L19782" s="38">
        <v>0</v>
      </c>
      <c r="M19782" s="38">
        <v>0</v>
      </c>
      <c r="N19782" s="38">
        <v>0</v>
      </c>
      <c r="O19782" s="38"/>
      <c r="P19782" s="38">
        <v>0</v>
      </c>
      <c r="Q19782" s="38">
        <v>0</v>
      </c>
      <c r="R19782" s="38">
        <v>0</v>
      </c>
      <c r="S19782" s="38">
        <v>0</v>
      </c>
      <c r="T19782" s="38">
        <v>0</v>
      </c>
      <c r="U19782" s="38">
        <v>0</v>
      </c>
      <c r="V19782" s="38">
        <v>0</v>
      </c>
      <c r="W19782" s="38">
        <v>0</v>
      </c>
      <c r="X19782" s="38">
        <v>0</v>
      </c>
      <c r="Y19782" s="38">
        <v>0</v>
      </c>
      <c r="Z19782" s="38"/>
      <c r="AA19782" s="38">
        <v>0</v>
      </c>
      <c r="AB19782" s="38"/>
      <c r="AC19782" s="38">
        <v>0</v>
      </c>
      <c r="AD19782" s="38"/>
      <c r="AE19782" s="38">
        <v>0</v>
      </c>
      <c r="AF19782" s="38">
        <v>0</v>
      </c>
      <c r="AG19782" s="38">
        <v>0</v>
      </c>
      <c r="AH19782" s="38">
        <v>0</v>
      </c>
      <c r="AI19782" s="38">
        <v>0</v>
      </c>
      <c r="AJ19782" s="3">
        <v>0</v>
      </c>
      <c r="AK19782" s="3">
        <v>0</v>
      </c>
    </row>
    <row r="19783" spans="1:37" x14ac:dyDescent="0.3">
      <c r="A19783" s="1">
        <v>44768.010416666664</v>
      </c>
      <c r="B19783">
        <v>2022</v>
      </c>
      <c r="C19783">
        <v>7</v>
      </c>
      <c r="D19783">
        <v>26</v>
      </c>
      <c r="E19783">
        <v>2</v>
      </c>
      <c r="F19783">
        <v>15</v>
      </c>
      <c r="G19783" s="38"/>
      <c r="H19783" s="38"/>
      <c r="I19783" s="38">
        <v>0</v>
      </c>
      <c r="J19783" s="38">
        <v>0</v>
      </c>
      <c r="K19783" s="38">
        <v>0</v>
      </c>
      <c r="L19783" s="38">
        <v>0</v>
      </c>
      <c r="M19783" s="38">
        <v>0</v>
      </c>
      <c r="N19783" s="38">
        <v>0</v>
      </c>
      <c r="O19783" s="38"/>
      <c r="P19783" s="38">
        <v>0</v>
      </c>
      <c r="Q19783" s="38">
        <v>0</v>
      </c>
      <c r="R19783" s="38">
        <v>0</v>
      </c>
      <c r="S19783" s="38">
        <v>0</v>
      </c>
      <c r="T19783" s="38">
        <v>0</v>
      </c>
      <c r="U19783" s="38">
        <v>0</v>
      </c>
      <c r="V19783" s="38">
        <v>0</v>
      </c>
      <c r="W19783" s="38">
        <v>0</v>
      </c>
      <c r="X19783" s="38">
        <v>0</v>
      </c>
      <c r="Y19783" s="38">
        <v>0</v>
      </c>
      <c r="Z19783" s="38"/>
      <c r="AA19783" s="38">
        <v>0</v>
      </c>
      <c r="AB19783" s="38"/>
      <c r="AC19783" s="38">
        <v>0</v>
      </c>
      <c r="AD19783" s="38"/>
      <c r="AE19783" s="38">
        <v>0</v>
      </c>
      <c r="AF19783" s="38">
        <v>0</v>
      </c>
      <c r="AG19783" s="38">
        <v>0</v>
      </c>
      <c r="AH19783" s="38">
        <v>0</v>
      </c>
      <c r="AI19783" s="38">
        <v>0</v>
      </c>
      <c r="AJ19783" s="3">
        <v>0</v>
      </c>
      <c r="AK19783" s="3">
        <v>0</v>
      </c>
    </row>
    <row r="19784" spans="1:37" x14ac:dyDescent="0.3">
      <c r="A19784" s="1">
        <v>44768.020833333336</v>
      </c>
      <c r="B19784">
        <v>2022</v>
      </c>
      <c r="C19784">
        <v>7</v>
      </c>
      <c r="D19784">
        <v>26</v>
      </c>
      <c r="E19784">
        <v>2</v>
      </c>
      <c r="F19784">
        <v>30</v>
      </c>
      <c r="G19784" s="38"/>
      <c r="H19784" s="38"/>
      <c r="I19784" s="38">
        <v>0</v>
      </c>
      <c r="J19784" s="38">
        <v>0</v>
      </c>
      <c r="K19784" s="38">
        <v>0</v>
      </c>
      <c r="L19784" s="38">
        <v>0</v>
      </c>
      <c r="M19784" s="38">
        <v>0</v>
      </c>
      <c r="N19784" s="38">
        <v>0</v>
      </c>
      <c r="O19784" s="38"/>
      <c r="P19784" s="38">
        <v>0</v>
      </c>
      <c r="Q19784" s="38">
        <v>0</v>
      </c>
      <c r="R19784" s="38">
        <v>0</v>
      </c>
      <c r="S19784" s="38">
        <v>0</v>
      </c>
      <c r="T19784" s="38">
        <v>0</v>
      </c>
      <c r="U19784" s="38">
        <v>0</v>
      </c>
      <c r="V19784" s="38">
        <v>0</v>
      </c>
      <c r="W19784" s="38">
        <v>0</v>
      </c>
      <c r="X19784" s="38">
        <v>0</v>
      </c>
      <c r="Y19784" s="38">
        <v>0</v>
      </c>
      <c r="Z19784" s="38"/>
      <c r="AA19784" s="38">
        <v>0</v>
      </c>
      <c r="AB19784" s="38"/>
      <c r="AC19784" s="38">
        <v>0</v>
      </c>
      <c r="AD19784" s="38"/>
      <c r="AE19784" s="38">
        <v>0</v>
      </c>
      <c r="AF19784" s="38">
        <v>0</v>
      </c>
      <c r="AG19784" s="38">
        <v>0</v>
      </c>
      <c r="AH19784" s="38">
        <v>0</v>
      </c>
      <c r="AI19784" s="38">
        <v>0</v>
      </c>
      <c r="AJ19784" s="3">
        <v>0</v>
      </c>
      <c r="AK19784" s="3">
        <v>0</v>
      </c>
    </row>
    <row r="19785" spans="1:37" x14ac:dyDescent="0.3">
      <c r="A19785" s="1">
        <v>44768.03125</v>
      </c>
      <c r="B19785">
        <v>2022</v>
      </c>
      <c r="C19785">
        <v>7</v>
      </c>
      <c r="D19785">
        <v>26</v>
      </c>
      <c r="E19785">
        <v>2</v>
      </c>
      <c r="F19785">
        <v>45</v>
      </c>
      <c r="G19785" s="38"/>
      <c r="H19785" s="38"/>
      <c r="I19785" s="38">
        <v>0</v>
      </c>
      <c r="J19785" s="38">
        <v>0</v>
      </c>
      <c r="K19785" s="38">
        <v>0</v>
      </c>
      <c r="L19785" s="38">
        <v>0</v>
      </c>
      <c r="M19785" s="38">
        <v>0</v>
      </c>
      <c r="N19785" s="38">
        <v>0</v>
      </c>
      <c r="O19785" s="38"/>
      <c r="P19785" s="38">
        <v>0</v>
      </c>
      <c r="Q19785" s="38">
        <v>0</v>
      </c>
      <c r="R19785" s="38">
        <v>0</v>
      </c>
      <c r="S19785" s="38">
        <v>0</v>
      </c>
      <c r="T19785" s="38">
        <v>0</v>
      </c>
      <c r="U19785" s="38">
        <v>0</v>
      </c>
      <c r="V19785" s="38">
        <v>0</v>
      </c>
      <c r="W19785" s="38">
        <v>0</v>
      </c>
      <c r="X19785" s="38">
        <v>0</v>
      </c>
      <c r="Y19785" s="38">
        <v>0</v>
      </c>
      <c r="Z19785" s="38"/>
      <c r="AA19785" s="38">
        <v>0</v>
      </c>
      <c r="AB19785" s="38"/>
      <c r="AC19785" s="38">
        <v>0</v>
      </c>
      <c r="AD19785" s="38"/>
      <c r="AE19785" s="38">
        <v>0</v>
      </c>
      <c r="AF19785" s="38">
        <v>0</v>
      </c>
      <c r="AG19785" s="38">
        <v>0</v>
      </c>
      <c r="AH19785" s="38">
        <v>0</v>
      </c>
      <c r="AI19785" s="38">
        <v>0</v>
      </c>
      <c r="AJ19785" s="3">
        <v>0</v>
      </c>
      <c r="AK19785" s="3">
        <v>0</v>
      </c>
    </row>
    <row r="19786" spans="1:37" x14ac:dyDescent="0.3">
      <c r="A19786" s="1">
        <v>44768.041666666664</v>
      </c>
      <c r="B19786">
        <v>2022</v>
      </c>
      <c r="C19786">
        <v>7</v>
      </c>
      <c r="D19786">
        <v>26</v>
      </c>
      <c r="E19786">
        <v>3</v>
      </c>
      <c r="F19786">
        <v>0</v>
      </c>
      <c r="G19786" s="38"/>
      <c r="H19786" s="38"/>
      <c r="I19786" s="38">
        <v>0</v>
      </c>
      <c r="J19786" s="38">
        <v>0</v>
      </c>
      <c r="K19786" s="38">
        <v>0</v>
      </c>
      <c r="L19786" s="38">
        <v>0</v>
      </c>
      <c r="M19786" s="38">
        <v>0</v>
      </c>
      <c r="N19786" s="38">
        <v>0</v>
      </c>
      <c r="O19786" s="38"/>
      <c r="P19786" s="38">
        <v>0</v>
      </c>
      <c r="Q19786" s="38">
        <v>0</v>
      </c>
      <c r="R19786" s="38">
        <v>0</v>
      </c>
      <c r="S19786" s="38">
        <v>0</v>
      </c>
      <c r="T19786" s="38">
        <v>0</v>
      </c>
      <c r="U19786" s="38">
        <v>0</v>
      </c>
      <c r="V19786" s="38">
        <v>0</v>
      </c>
      <c r="W19786" s="38">
        <v>0</v>
      </c>
      <c r="X19786" s="38">
        <v>0</v>
      </c>
      <c r="Y19786" s="38">
        <v>0</v>
      </c>
      <c r="Z19786" s="38"/>
      <c r="AA19786" s="38">
        <v>0</v>
      </c>
      <c r="AB19786" s="38"/>
      <c r="AC19786" s="38">
        <v>0</v>
      </c>
      <c r="AD19786" s="38"/>
      <c r="AE19786" s="38">
        <v>0</v>
      </c>
      <c r="AF19786" s="38">
        <v>0</v>
      </c>
      <c r="AG19786" s="38">
        <v>0</v>
      </c>
      <c r="AH19786" s="38">
        <v>0</v>
      </c>
      <c r="AI19786" s="38">
        <v>0</v>
      </c>
      <c r="AJ19786" s="3">
        <v>0</v>
      </c>
      <c r="AK19786" s="3">
        <v>0</v>
      </c>
    </row>
    <row r="19787" spans="1:37" x14ac:dyDescent="0.3">
      <c r="A19787" s="1">
        <v>44768.052083333336</v>
      </c>
      <c r="B19787">
        <v>2022</v>
      </c>
      <c r="C19787">
        <v>7</v>
      </c>
      <c r="D19787">
        <v>26</v>
      </c>
      <c r="E19787">
        <v>3</v>
      </c>
      <c r="F19787">
        <v>15</v>
      </c>
      <c r="G19787" s="38"/>
      <c r="H19787" s="38"/>
      <c r="I19787" s="38">
        <v>0</v>
      </c>
      <c r="J19787" s="38">
        <v>0</v>
      </c>
      <c r="K19787" s="38">
        <v>0</v>
      </c>
      <c r="L19787" s="38">
        <v>0</v>
      </c>
      <c r="M19787" s="38">
        <v>0</v>
      </c>
      <c r="N19787" s="38">
        <v>0</v>
      </c>
      <c r="O19787" s="38"/>
      <c r="P19787" s="38">
        <v>0</v>
      </c>
      <c r="Q19787" s="38">
        <v>0</v>
      </c>
      <c r="R19787" s="38">
        <v>0</v>
      </c>
      <c r="S19787" s="38">
        <v>0</v>
      </c>
      <c r="T19787" s="38">
        <v>0</v>
      </c>
      <c r="U19787" s="38">
        <v>0</v>
      </c>
      <c r="V19787" s="38">
        <v>0</v>
      </c>
      <c r="W19787" s="38">
        <v>0</v>
      </c>
      <c r="X19787" s="38">
        <v>0</v>
      </c>
      <c r="Y19787" s="38">
        <v>0</v>
      </c>
      <c r="Z19787" s="38"/>
      <c r="AA19787" s="38">
        <v>0</v>
      </c>
      <c r="AB19787" s="38"/>
      <c r="AC19787" s="38">
        <v>0</v>
      </c>
      <c r="AD19787" s="38"/>
      <c r="AE19787" s="38">
        <v>0</v>
      </c>
      <c r="AF19787" s="38">
        <v>0</v>
      </c>
      <c r="AG19787" s="38">
        <v>0</v>
      </c>
      <c r="AH19787" s="38">
        <v>0</v>
      </c>
      <c r="AI19787" s="38">
        <v>0</v>
      </c>
      <c r="AJ19787" s="3">
        <v>0</v>
      </c>
      <c r="AK19787" s="3">
        <v>0</v>
      </c>
    </row>
    <row r="19788" spans="1:37" x14ac:dyDescent="0.3">
      <c r="A19788" s="1">
        <v>44768.0625</v>
      </c>
      <c r="B19788">
        <v>2022</v>
      </c>
      <c r="C19788">
        <v>7</v>
      </c>
      <c r="D19788">
        <v>26</v>
      </c>
      <c r="E19788">
        <v>3</v>
      </c>
      <c r="F19788">
        <v>30</v>
      </c>
      <c r="G19788" s="38"/>
      <c r="H19788" s="38"/>
      <c r="I19788" s="38">
        <v>0</v>
      </c>
      <c r="J19788" s="38">
        <v>0</v>
      </c>
      <c r="K19788" s="38">
        <v>0</v>
      </c>
      <c r="L19788" s="38">
        <v>0</v>
      </c>
      <c r="M19788" s="38">
        <v>0</v>
      </c>
      <c r="N19788" s="38">
        <v>0</v>
      </c>
      <c r="O19788" s="38"/>
      <c r="P19788" s="38">
        <v>0</v>
      </c>
      <c r="Q19788" s="38">
        <v>0</v>
      </c>
      <c r="R19788" s="38">
        <v>0</v>
      </c>
      <c r="S19788" s="38">
        <v>0</v>
      </c>
      <c r="T19788" s="38">
        <v>0</v>
      </c>
      <c r="U19788" s="38">
        <v>0</v>
      </c>
      <c r="V19788" s="38">
        <v>0</v>
      </c>
      <c r="W19788" s="38">
        <v>0</v>
      </c>
      <c r="X19788" s="38">
        <v>0</v>
      </c>
      <c r="Y19788" s="38">
        <v>0</v>
      </c>
      <c r="Z19788" s="38"/>
      <c r="AA19788" s="38">
        <v>0</v>
      </c>
      <c r="AB19788" s="38"/>
      <c r="AC19788" s="38">
        <v>0</v>
      </c>
      <c r="AD19788" s="38"/>
      <c r="AE19788" s="38">
        <v>0</v>
      </c>
      <c r="AF19788" s="38">
        <v>0</v>
      </c>
      <c r="AG19788" s="38">
        <v>0</v>
      </c>
      <c r="AH19788" s="38">
        <v>0</v>
      </c>
      <c r="AI19788" s="38">
        <v>0</v>
      </c>
      <c r="AJ19788" s="3">
        <v>0</v>
      </c>
      <c r="AK19788" s="3">
        <v>0</v>
      </c>
    </row>
    <row r="19789" spans="1:37" x14ac:dyDescent="0.3">
      <c r="A19789" s="1">
        <v>44768.072916666664</v>
      </c>
      <c r="B19789">
        <v>2022</v>
      </c>
      <c r="C19789">
        <v>7</v>
      </c>
      <c r="D19789">
        <v>26</v>
      </c>
      <c r="E19789">
        <v>3</v>
      </c>
      <c r="F19789">
        <v>45</v>
      </c>
      <c r="G19789" s="38"/>
      <c r="H19789" s="38"/>
      <c r="I19789" s="38">
        <v>0</v>
      </c>
      <c r="J19789" s="38">
        <v>0</v>
      </c>
      <c r="K19789" s="38">
        <v>0</v>
      </c>
      <c r="L19789" s="38">
        <v>0</v>
      </c>
      <c r="M19789" s="38">
        <v>0</v>
      </c>
      <c r="N19789" s="38">
        <v>0</v>
      </c>
      <c r="O19789" s="38"/>
      <c r="P19789" s="38">
        <v>0</v>
      </c>
      <c r="Q19789" s="38">
        <v>0</v>
      </c>
      <c r="R19789" s="38">
        <v>0</v>
      </c>
      <c r="S19789" s="38">
        <v>0</v>
      </c>
      <c r="T19789" s="38">
        <v>0</v>
      </c>
      <c r="U19789" s="38">
        <v>0</v>
      </c>
      <c r="V19789" s="38">
        <v>0</v>
      </c>
      <c r="W19789" s="38">
        <v>0</v>
      </c>
      <c r="X19789" s="38">
        <v>0</v>
      </c>
      <c r="Y19789" s="38">
        <v>0</v>
      </c>
      <c r="Z19789" s="38"/>
      <c r="AA19789" s="38">
        <v>0</v>
      </c>
      <c r="AB19789" s="38"/>
      <c r="AC19789" s="38">
        <v>0</v>
      </c>
      <c r="AD19789" s="38"/>
      <c r="AE19789" s="38">
        <v>0</v>
      </c>
      <c r="AF19789" s="38">
        <v>0</v>
      </c>
      <c r="AG19789" s="38">
        <v>0</v>
      </c>
      <c r="AH19789" s="38">
        <v>0</v>
      </c>
      <c r="AI19789" s="38">
        <v>0</v>
      </c>
      <c r="AJ19789" s="3">
        <v>0</v>
      </c>
      <c r="AK19789" s="3">
        <v>0</v>
      </c>
    </row>
    <row r="19790" spans="1:37" x14ac:dyDescent="0.3">
      <c r="A19790" s="1">
        <v>44768.083333333336</v>
      </c>
      <c r="B19790">
        <v>2022</v>
      </c>
      <c r="C19790">
        <v>7</v>
      </c>
      <c r="D19790">
        <v>26</v>
      </c>
      <c r="E19790">
        <v>4</v>
      </c>
      <c r="F19790">
        <v>0</v>
      </c>
      <c r="G19790" s="38"/>
      <c r="H19790" s="38"/>
      <c r="I19790" s="38">
        <v>0</v>
      </c>
      <c r="J19790" s="38">
        <v>0</v>
      </c>
      <c r="K19790" s="38">
        <v>0</v>
      </c>
      <c r="L19790" s="38">
        <v>0</v>
      </c>
      <c r="M19790" s="38">
        <v>0</v>
      </c>
      <c r="N19790" s="38">
        <v>0</v>
      </c>
      <c r="O19790" s="38"/>
      <c r="P19790" s="38">
        <v>0</v>
      </c>
      <c r="Q19790" s="38">
        <v>0</v>
      </c>
      <c r="R19790" s="38">
        <v>0</v>
      </c>
      <c r="S19790" s="38">
        <v>0</v>
      </c>
      <c r="T19790" s="38">
        <v>0</v>
      </c>
      <c r="U19790" s="38">
        <v>0</v>
      </c>
      <c r="V19790" s="38">
        <v>0</v>
      </c>
      <c r="W19790" s="38">
        <v>0</v>
      </c>
      <c r="X19790" s="38">
        <v>0</v>
      </c>
      <c r="Y19790" s="38">
        <v>0</v>
      </c>
      <c r="Z19790" s="38"/>
      <c r="AA19790" s="38">
        <v>0</v>
      </c>
      <c r="AB19790" s="38"/>
      <c r="AC19790" s="38">
        <v>0</v>
      </c>
      <c r="AD19790" s="38"/>
      <c r="AE19790" s="38">
        <v>0</v>
      </c>
      <c r="AF19790" s="38">
        <v>0</v>
      </c>
      <c r="AG19790" s="38">
        <v>0</v>
      </c>
      <c r="AH19790" s="38">
        <v>0</v>
      </c>
      <c r="AI19790" s="38">
        <v>0</v>
      </c>
      <c r="AJ19790" s="3">
        <v>0</v>
      </c>
      <c r="AK19790" s="3">
        <v>0</v>
      </c>
    </row>
    <row r="19791" spans="1:37" x14ac:dyDescent="0.3">
      <c r="A19791" s="1">
        <v>44768.09375</v>
      </c>
      <c r="B19791">
        <v>2022</v>
      </c>
      <c r="C19791">
        <v>7</v>
      </c>
      <c r="D19791">
        <v>26</v>
      </c>
      <c r="E19791">
        <v>4</v>
      </c>
      <c r="F19791">
        <v>15</v>
      </c>
      <c r="G19791" s="38"/>
      <c r="H19791" s="38"/>
      <c r="I19791" s="38">
        <v>0</v>
      </c>
      <c r="J19791" s="38">
        <v>0</v>
      </c>
      <c r="K19791" s="38">
        <v>0</v>
      </c>
      <c r="L19791" s="38">
        <v>0</v>
      </c>
      <c r="M19791" s="38">
        <v>0</v>
      </c>
      <c r="N19791" s="38">
        <v>0</v>
      </c>
      <c r="O19791" s="38"/>
      <c r="P19791" s="38">
        <v>0</v>
      </c>
      <c r="Q19791" s="38">
        <v>0</v>
      </c>
      <c r="R19791" s="38">
        <v>0</v>
      </c>
      <c r="S19791" s="38">
        <v>0</v>
      </c>
      <c r="T19791" s="38">
        <v>0</v>
      </c>
      <c r="U19791" s="38">
        <v>0</v>
      </c>
      <c r="V19791" s="38">
        <v>0</v>
      </c>
      <c r="W19791" s="38">
        <v>0</v>
      </c>
      <c r="X19791" s="38">
        <v>0</v>
      </c>
      <c r="Y19791" s="38">
        <v>0</v>
      </c>
      <c r="Z19791" s="38"/>
      <c r="AA19791" s="38">
        <v>0</v>
      </c>
      <c r="AB19791" s="38"/>
      <c r="AC19791" s="38">
        <v>0</v>
      </c>
      <c r="AD19791" s="38"/>
      <c r="AE19791" s="38">
        <v>0</v>
      </c>
      <c r="AF19791" s="38">
        <v>0</v>
      </c>
      <c r="AG19791" s="38">
        <v>0</v>
      </c>
      <c r="AH19791" s="38">
        <v>0</v>
      </c>
      <c r="AI19791" s="38">
        <v>0</v>
      </c>
      <c r="AJ19791" s="3">
        <v>0</v>
      </c>
      <c r="AK19791" s="3">
        <v>0</v>
      </c>
    </row>
    <row r="19792" spans="1:37" x14ac:dyDescent="0.3">
      <c r="A19792" s="1">
        <v>44768.104166666664</v>
      </c>
      <c r="B19792">
        <v>2022</v>
      </c>
      <c r="C19792">
        <v>7</v>
      </c>
      <c r="D19792">
        <v>26</v>
      </c>
      <c r="E19792">
        <v>4</v>
      </c>
      <c r="F19792">
        <v>30</v>
      </c>
      <c r="G19792" s="38"/>
      <c r="H19792" s="38"/>
      <c r="I19792" s="38">
        <v>0</v>
      </c>
      <c r="J19792" s="38">
        <v>0</v>
      </c>
      <c r="K19792" s="38">
        <v>0</v>
      </c>
      <c r="L19792" s="38">
        <v>0</v>
      </c>
      <c r="M19792" s="38">
        <v>0</v>
      </c>
      <c r="N19792" s="38">
        <v>0</v>
      </c>
      <c r="O19792" s="38"/>
      <c r="P19792" s="38">
        <v>0</v>
      </c>
      <c r="Q19792" s="38">
        <v>0</v>
      </c>
      <c r="R19792" s="38">
        <v>0</v>
      </c>
      <c r="S19792" s="38">
        <v>0</v>
      </c>
      <c r="T19792" s="38">
        <v>0</v>
      </c>
      <c r="U19792" s="38">
        <v>0</v>
      </c>
      <c r="V19792" s="38">
        <v>0</v>
      </c>
      <c r="W19792" s="38">
        <v>0</v>
      </c>
      <c r="X19792" s="38">
        <v>0</v>
      </c>
      <c r="Y19792" s="38">
        <v>0</v>
      </c>
      <c r="Z19792" s="38"/>
      <c r="AA19792" s="38">
        <v>0</v>
      </c>
      <c r="AB19792" s="38"/>
      <c r="AC19792" s="38">
        <v>0</v>
      </c>
      <c r="AD19792" s="38"/>
      <c r="AE19792" s="38">
        <v>0</v>
      </c>
      <c r="AF19792" s="38">
        <v>0</v>
      </c>
      <c r="AG19792" s="38">
        <v>0</v>
      </c>
      <c r="AH19792" s="38">
        <v>0</v>
      </c>
      <c r="AI19792" s="38">
        <v>0</v>
      </c>
      <c r="AJ19792" s="3">
        <v>0</v>
      </c>
      <c r="AK19792" s="3">
        <v>0</v>
      </c>
    </row>
    <row r="19793" spans="1:37" x14ac:dyDescent="0.3">
      <c r="A19793" s="1">
        <v>44768.114583333336</v>
      </c>
      <c r="B19793">
        <v>2022</v>
      </c>
      <c r="C19793">
        <v>7</v>
      </c>
      <c r="D19793">
        <v>26</v>
      </c>
      <c r="E19793">
        <v>4</v>
      </c>
      <c r="F19793">
        <v>45</v>
      </c>
      <c r="G19793" s="38"/>
      <c r="H19793" s="38"/>
      <c r="I19793" s="38">
        <v>0</v>
      </c>
      <c r="J19793" s="38">
        <v>0</v>
      </c>
      <c r="K19793" s="38">
        <v>0</v>
      </c>
      <c r="L19793" s="38">
        <v>0</v>
      </c>
      <c r="M19793" s="38">
        <v>0</v>
      </c>
      <c r="N19793" s="38">
        <v>0</v>
      </c>
      <c r="O19793" s="38"/>
      <c r="P19793" s="38">
        <v>0</v>
      </c>
      <c r="Q19793" s="38">
        <v>0</v>
      </c>
      <c r="R19793" s="38">
        <v>0</v>
      </c>
      <c r="S19793" s="38">
        <v>0</v>
      </c>
      <c r="T19793" s="38">
        <v>0</v>
      </c>
      <c r="U19793" s="38">
        <v>0</v>
      </c>
      <c r="V19793" s="38">
        <v>0</v>
      </c>
      <c r="W19793" s="38">
        <v>0</v>
      </c>
      <c r="X19793" s="38">
        <v>0</v>
      </c>
      <c r="Y19793" s="38">
        <v>0</v>
      </c>
      <c r="Z19793" s="38"/>
      <c r="AA19793" s="38">
        <v>0</v>
      </c>
      <c r="AB19793" s="38"/>
      <c r="AC19793" s="38">
        <v>0</v>
      </c>
      <c r="AD19793" s="38"/>
      <c r="AE19793" s="38">
        <v>0</v>
      </c>
      <c r="AF19793" s="38">
        <v>0</v>
      </c>
      <c r="AG19793" s="38">
        <v>0</v>
      </c>
      <c r="AH19793" s="38">
        <v>0</v>
      </c>
      <c r="AI19793" s="38">
        <v>0</v>
      </c>
      <c r="AJ19793" s="3">
        <v>0</v>
      </c>
      <c r="AK19793" s="3">
        <v>0</v>
      </c>
    </row>
    <row r="19794" spans="1:37" x14ac:dyDescent="0.3">
      <c r="A19794" s="1">
        <v>44768.125</v>
      </c>
      <c r="B19794">
        <v>2022</v>
      </c>
      <c r="C19794">
        <v>7</v>
      </c>
      <c r="D19794">
        <v>26</v>
      </c>
      <c r="E19794">
        <v>5</v>
      </c>
      <c r="F19794">
        <v>0</v>
      </c>
      <c r="G19794" s="38"/>
      <c r="H19794" s="38"/>
      <c r="I19794" s="38">
        <v>0</v>
      </c>
      <c r="J19794" s="38">
        <v>0</v>
      </c>
      <c r="K19794" s="38">
        <v>0</v>
      </c>
      <c r="L19794" s="38">
        <v>0</v>
      </c>
      <c r="M19794" s="38">
        <v>0</v>
      </c>
      <c r="N19794" s="38">
        <v>0</v>
      </c>
      <c r="O19794" s="38"/>
      <c r="P19794" s="38">
        <v>0</v>
      </c>
      <c r="Q19794" s="38">
        <v>0</v>
      </c>
      <c r="R19794" s="38">
        <v>0</v>
      </c>
      <c r="S19794" s="38">
        <v>0</v>
      </c>
      <c r="T19794" s="38">
        <v>0</v>
      </c>
      <c r="U19794" s="38">
        <v>0</v>
      </c>
      <c r="V19794" s="38">
        <v>0</v>
      </c>
      <c r="W19794" s="38">
        <v>0</v>
      </c>
      <c r="X19794" s="38">
        <v>0</v>
      </c>
      <c r="Y19794" s="38">
        <v>0</v>
      </c>
      <c r="Z19794" s="38"/>
      <c r="AA19794" s="38">
        <v>0</v>
      </c>
      <c r="AB19794" s="38"/>
      <c r="AC19794" s="38">
        <v>0</v>
      </c>
      <c r="AD19794" s="38"/>
      <c r="AE19794" s="38">
        <v>0</v>
      </c>
      <c r="AF19794" s="38">
        <v>0</v>
      </c>
      <c r="AG19794" s="38">
        <v>0</v>
      </c>
      <c r="AH19794" s="38">
        <v>0</v>
      </c>
      <c r="AI19794" s="38">
        <v>0</v>
      </c>
      <c r="AJ19794" s="3">
        <v>0</v>
      </c>
      <c r="AK19794" s="3">
        <v>0</v>
      </c>
    </row>
    <row r="19795" spans="1:37" x14ac:dyDescent="0.3">
      <c r="A19795" s="1">
        <v>44768.135416666664</v>
      </c>
      <c r="B19795">
        <v>2022</v>
      </c>
      <c r="C19795">
        <v>7</v>
      </c>
      <c r="D19795">
        <v>26</v>
      </c>
      <c r="E19795">
        <v>5</v>
      </c>
      <c r="F19795">
        <v>15</v>
      </c>
      <c r="G19795" s="38"/>
      <c r="H19795" s="38"/>
      <c r="I19795" s="38">
        <v>0</v>
      </c>
      <c r="J19795" s="38">
        <v>0</v>
      </c>
      <c r="K19795" s="38">
        <v>0</v>
      </c>
      <c r="L19795" s="38">
        <v>0</v>
      </c>
      <c r="M19795" s="38">
        <v>0</v>
      </c>
      <c r="N19795" s="38">
        <v>0</v>
      </c>
      <c r="O19795" s="38"/>
      <c r="P19795" s="38">
        <v>0</v>
      </c>
      <c r="Q19795" s="38">
        <v>0</v>
      </c>
      <c r="R19795" s="38">
        <v>0</v>
      </c>
      <c r="S19795" s="38">
        <v>0</v>
      </c>
      <c r="T19795" s="38">
        <v>0</v>
      </c>
      <c r="U19795" s="38">
        <v>0</v>
      </c>
      <c r="V19795" s="38">
        <v>0</v>
      </c>
      <c r="W19795" s="38">
        <v>0</v>
      </c>
      <c r="X19795" s="38">
        <v>0</v>
      </c>
      <c r="Y19795" s="38">
        <v>0</v>
      </c>
      <c r="Z19795" s="38"/>
      <c r="AA19795" s="38">
        <v>0</v>
      </c>
      <c r="AB19795" s="38"/>
      <c r="AC19795" s="38">
        <v>0</v>
      </c>
      <c r="AD19795" s="38"/>
      <c r="AE19795" s="38">
        <v>0</v>
      </c>
      <c r="AF19795" s="38">
        <v>0</v>
      </c>
      <c r="AG19795" s="38">
        <v>0</v>
      </c>
      <c r="AH19795" s="38">
        <v>0</v>
      </c>
      <c r="AI19795" s="38">
        <v>0</v>
      </c>
      <c r="AJ19795" s="3">
        <v>0</v>
      </c>
      <c r="AK19795" s="3">
        <v>0</v>
      </c>
    </row>
    <row r="19796" spans="1:37" x14ac:dyDescent="0.3">
      <c r="A19796" s="1">
        <v>44768.145833333336</v>
      </c>
      <c r="B19796">
        <v>2022</v>
      </c>
      <c r="C19796">
        <v>7</v>
      </c>
      <c r="D19796">
        <v>26</v>
      </c>
      <c r="E19796">
        <v>5</v>
      </c>
      <c r="F19796">
        <v>30</v>
      </c>
      <c r="G19796" s="38"/>
      <c r="H19796" s="38"/>
      <c r="I19796" s="38">
        <v>0</v>
      </c>
      <c r="J19796" s="38">
        <v>0</v>
      </c>
      <c r="K19796" s="38">
        <v>0</v>
      </c>
      <c r="L19796" s="38">
        <v>0</v>
      </c>
      <c r="M19796" s="38">
        <v>0</v>
      </c>
      <c r="N19796" s="38">
        <v>0</v>
      </c>
      <c r="O19796" s="38"/>
      <c r="P19796" s="38">
        <v>0</v>
      </c>
      <c r="Q19796" s="38">
        <v>0</v>
      </c>
      <c r="R19796" s="38">
        <v>0</v>
      </c>
      <c r="S19796" s="38">
        <v>0</v>
      </c>
      <c r="T19796" s="38">
        <v>0</v>
      </c>
      <c r="U19796" s="38">
        <v>0</v>
      </c>
      <c r="V19796" s="38">
        <v>0</v>
      </c>
      <c r="W19796" s="38">
        <v>0</v>
      </c>
      <c r="X19796" s="38">
        <v>0</v>
      </c>
      <c r="Y19796" s="38">
        <v>0</v>
      </c>
      <c r="Z19796" s="38"/>
      <c r="AA19796" s="38">
        <v>0</v>
      </c>
      <c r="AB19796" s="38"/>
      <c r="AC19796" s="38">
        <v>0</v>
      </c>
      <c r="AD19796" s="38"/>
      <c r="AE19796" s="38">
        <v>0</v>
      </c>
      <c r="AF19796" s="38">
        <v>0</v>
      </c>
      <c r="AG19796" s="38">
        <v>0</v>
      </c>
      <c r="AH19796" s="38">
        <v>0</v>
      </c>
      <c r="AI19796" s="38">
        <v>0</v>
      </c>
      <c r="AJ19796" s="3">
        <v>0</v>
      </c>
      <c r="AK19796" s="3">
        <v>0</v>
      </c>
    </row>
    <row r="19797" spans="1:37" x14ac:dyDescent="0.3">
      <c r="A19797" s="1">
        <v>44768.15625</v>
      </c>
      <c r="B19797">
        <v>2022</v>
      </c>
      <c r="C19797">
        <v>7</v>
      </c>
      <c r="D19797">
        <v>26</v>
      </c>
      <c r="E19797">
        <v>5</v>
      </c>
      <c r="F19797">
        <v>45</v>
      </c>
      <c r="G19797" s="38"/>
      <c r="H19797" s="38"/>
      <c r="I19797" s="38">
        <v>0</v>
      </c>
      <c r="J19797" s="38">
        <v>0</v>
      </c>
      <c r="K19797" s="38">
        <v>0</v>
      </c>
      <c r="L19797" s="38">
        <v>0</v>
      </c>
      <c r="M19797" s="38">
        <v>0</v>
      </c>
      <c r="N19797" s="38">
        <v>0</v>
      </c>
      <c r="O19797" s="38"/>
      <c r="P19797" s="38">
        <v>0</v>
      </c>
      <c r="Q19797" s="38">
        <v>0</v>
      </c>
      <c r="R19797" s="38">
        <v>0</v>
      </c>
      <c r="S19797" s="38">
        <v>0</v>
      </c>
      <c r="T19797" s="38">
        <v>0</v>
      </c>
      <c r="U19797" s="38">
        <v>0</v>
      </c>
      <c r="V19797" s="38">
        <v>0</v>
      </c>
      <c r="W19797" s="38">
        <v>0</v>
      </c>
      <c r="X19797" s="38">
        <v>0</v>
      </c>
      <c r="Y19797" s="38">
        <v>0</v>
      </c>
      <c r="Z19797" s="38"/>
      <c r="AA19797" s="38">
        <v>0</v>
      </c>
      <c r="AB19797" s="38"/>
      <c r="AC19797" s="38">
        <v>0</v>
      </c>
      <c r="AD19797" s="38"/>
      <c r="AE19797" s="38">
        <v>0</v>
      </c>
      <c r="AF19797" s="38">
        <v>0</v>
      </c>
      <c r="AG19797" s="38">
        <v>0</v>
      </c>
      <c r="AH19797" s="38">
        <v>0</v>
      </c>
      <c r="AI19797" s="38">
        <v>0</v>
      </c>
      <c r="AJ19797" s="3">
        <v>0</v>
      </c>
      <c r="AK19797" s="3">
        <v>0</v>
      </c>
    </row>
    <row r="19798" spans="1:37" x14ac:dyDescent="0.3">
      <c r="A19798" s="1">
        <v>44768.166666666664</v>
      </c>
      <c r="B19798">
        <v>2022</v>
      </c>
      <c r="C19798">
        <v>7</v>
      </c>
      <c r="D19798">
        <v>26</v>
      </c>
      <c r="E19798">
        <v>6</v>
      </c>
      <c r="F19798">
        <v>0</v>
      </c>
      <c r="G19798" s="38"/>
      <c r="H19798" s="38"/>
      <c r="I19798" s="38">
        <v>6.34572E-5</v>
      </c>
      <c r="J19798" s="38">
        <v>4.98505E-5</v>
      </c>
      <c r="K19798" s="38">
        <v>6.8636500000000006E-5</v>
      </c>
      <c r="L19798" s="38">
        <v>4.0336400000000002E-5</v>
      </c>
      <c r="M19798" s="38">
        <v>9.2730000000000002E-5</v>
      </c>
      <c r="N19798" s="38">
        <v>6.34572E-5</v>
      </c>
      <c r="O19798" s="38"/>
      <c r="P19798" s="38">
        <v>5.1041300000000002E-5</v>
      </c>
      <c r="Q19798" s="38">
        <v>5.1041300000000002E-5</v>
      </c>
      <c r="R19798" s="38">
        <v>6.8318459999999997E-4</v>
      </c>
      <c r="S19798" s="38">
        <v>1.1036309999999999E-4</v>
      </c>
      <c r="T19798" s="38">
        <v>9.6836700000000001E-5</v>
      </c>
      <c r="U19798" s="38">
        <v>1.1036309999999999E-4</v>
      </c>
      <c r="V19798" s="38">
        <v>0</v>
      </c>
      <c r="W19798" s="38">
        <v>5.7466899999999997E-5</v>
      </c>
      <c r="X19798" s="38">
        <v>5.09321E-5</v>
      </c>
      <c r="Y19798" s="38">
        <v>1.0779902999999999E-3</v>
      </c>
      <c r="Z19798" s="38"/>
      <c r="AA19798" s="38">
        <v>2.280428E-4</v>
      </c>
      <c r="AB19798" s="38"/>
      <c r="AC19798" s="38">
        <v>7.2872099999999996E-5</v>
      </c>
      <c r="AD19798" s="38"/>
      <c r="AE19798" s="38">
        <v>3.8025699999999997E-5</v>
      </c>
      <c r="AF19798" s="38">
        <v>0</v>
      </c>
      <c r="AG19798" s="38">
        <v>2.3781440000000001E-4</v>
      </c>
      <c r="AH19798" s="38">
        <v>0</v>
      </c>
      <c r="AI19798" s="38">
        <v>0</v>
      </c>
      <c r="AJ19798" s="3">
        <v>7.1157500000000004E-5</v>
      </c>
      <c r="AK19798" s="3">
        <v>8.8735599999999998E-5</v>
      </c>
    </row>
    <row r="19799" spans="1:37" x14ac:dyDescent="0.3">
      <c r="A19799" s="1">
        <v>44768.177083333336</v>
      </c>
      <c r="B19799">
        <v>2022</v>
      </c>
      <c r="C19799">
        <v>7</v>
      </c>
      <c r="D19799">
        <v>26</v>
      </c>
      <c r="E19799">
        <v>6</v>
      </c>
      <c r="F19799">
        <v>15</v>
      </c>
      <c r="G19799" s="38"/>
      <c r="H19799" s="38"/>
      <c r="I19799" s="38">
        <v>6.1942471000000004E-3</v>
      </c>
      <c r="J19799" s="38">
        <v>6.1516914999999997E-3</v>
      </c>
      <c r="K19799" s="38">
        <v>6.3880517000000003E-3</v>
      </c>
      <c r="L19799" s="38">
        <v>5.6731324999999997E-3</v>
      </c>
      <c r="M19799" s="38">
        <v>6.3175469000000001E-3</v>
      </c>
      <c r="N19799" s="38">
        <v>6.1942471000000004E-3</v>
      </c>
      <c r="O19799" s="38"/>
      <c r="P19799" s="38">
        <v>6.4459447000000001E-3</v>
      </c>
      <c r="Q19799" s="38">
        <v>6.4459447000000001E-3</v>
      </c>
      <c r="R19799" s="38">
        <v>6.8515690000000001E-3</v>
      </c>
      <c r="S19799" s="38">
        <v>6.4645448000000003E-3</v>
      </c>
      <c r="T19799" s="38">
        <v>6.4012649999999997E-3</v>
      </c>
      <c r="U19799" s="38">
        <v>6.4645448000000003E-3</v>
      </c>
      <c r="V19799" s="38">
        <v>5.7372750999999996E-3</v>
      </c>
      <c r="W19799" s="38">
        <v>5.5405167999999999E-3</v>
      </c>
      <c r="X19799" s="38">
        <v>5.4422052000000004E-3</v>
      </c>
      <c r="Y19799" s="38">
        <v>6.8290783999999998E-3</v>
      </c>
      <c r="Z19799" s="38"/>
      <c r="AA19799" s="38">
        <v>5.7679552E-3</v>
      </c>
      <c r="AB19799" s="38"/>
      <c r="AC19799" s="38">
        <v>5.9616484000000001E-3</v>
      </c>
      <c r="AD19799" s="38"/>
      <c r="AE19799" s="38">
        <v>5.7163342999999997E-3</v>
      </c>
      <c r="AF19799" s="38">
        <v>6.2068964999999997E-3</v>
      </c>
      <c r="AG19799" s="38">
        <v>6.0516375000000001E-3</v>
      </c>
      <c r="AH19799" s="38">
        <v>5.2657974000000001E-3</v>
      </c>
      <c r="AI19799" s="38">
        <v>4.6549835999999999E-3</v>
      </c>
      <c r="AJ19799" s="3">
        <v>6.2481055000000001E-3</v>
      </c>
      <c r="AK19799" s="3">
        <v>5.852243E-3</v>
      </c>
    </row>
    <row r="19800" spans="1:37" x14ac:dyDescent="0.3">
      <c r="A19800" s="1">
        <v>44768.1875</v>
      </c>
      <c r="B19800">
        <v>2022</v>
      </c>
      <c r="C19800">
        <v>7</v>
      </c>
      <c r="D19800">
        <v>26</v>
      </c>
      <c r="E19800">
        <v>6</v>
      </c>
      <c r="F19800">
        <v>30</v>
      </c>
      <c r="G19800" s="38"/>
      <c r="H19800" s="38"/>
      <c r="I19800" s="38">
        <v>1.66503468E-2</v>
      </c>
      <c r="J19800" s="38">
        <v>1.6895049299999999E-2</v>
      </c>
      <c r="K19800" s="38">
        <v>1.7398327700000001E-2</v>
      </c>
      <c r="L19800" s="38">
        <v>1.55132854E-2</v>
      </c>
      <c r="M19800" s="38">
        <v>1.7035656E-2</v>
      </c>
      <c r="N19800" s="38">
        <v>1.66503468E-2</v>
      </c>
      <c r="O19800" s="38"/>
      <c r="P19800" s="38">
        <v>1.7334935400000001E-2</v>
      </c>
      <c r="Q19800" s="38">
        <v>1.7334935400000001E-2</v>
      </c>
      <c r="R19800" s="38">
        <v>1.6176946099999999E-2</v>
      </c>
      <c r="S19800" s="38">
        <v>1.7112105999999998E-2</v>
      </c>
      <c r="T19800" s="38">
        <v>1.69212171E-2</v>
      </c>
      <c r="U19800" s="38">
        <v>1.7112105999999998E-2</v>
      </c>
      <c r="V19800" s="38">
        <v>1.53858633E-2</v>
      </c>
      <c r="W19800" s="38">
        <v>1.48924405E-2</v>
      </c>
      <c r="X19800" s="38">
        <v>1.38996729E-2</v>
      </c>
      <c r="Y19800" s="38">
        <v>1.5794723900000002E-2</v>
      </c>
      <c r="Z19800" s="38"/>
      <c r="AA19800" s="38">
        <v>1.45450818E-2</v>
      </c>
      <c r="AB19800" s="38"/>
      <c r="AC19800" s="38">
        <v>1.56465145E-2</v>
      </c>
      <c r="AD19800" s="38"/>
      <c r="AE19800" s="38">
        <v>1.55478991E-2</v>
      </c>
      <c r="AF19800" s="38">
        <v>1.6551724100000002E-2</v>
      </c>
      <c r="AG19800" s="38">
        <v>1.4863011000000001E-2</v>
      </c>
      <c r="AH19800" s="38">
        <v>1.45436309E-2</v>
      </c>
      <c r="AI19800" s="38">
        <v>1.42387733E-2</v>
      </c>
      <c r="AJ19800" s="3">
        <v>1.6909142499999998E-2</v>
      </c>
      <c r="AK19800" s="3">
        <v>1.56109705E-2</v>
      </c>
    </row>
    <row r="19801" spans="1:37" x14ac:dyDescent="0.3">
      <c r="A19801" s="1">
        <v>44768.197916666664</v>
      </c>
      <c r="B19801">
        <v>2022</v>
      </c>
      <c r="C19801">
        <v>7</v>
      </c>
      <c r="D19801">
        <v>26</v>
      </c>
      <c r="E19801">
        <v>6</v>
      </c>
      <c r="F19801">
        <v>45</v>
      </c>
      <c r="G19801" s="38"/>
      <c r="H19801" s="38"/>
      <c r="I19801" s="38">
        <v>3.09666943E-2</v>
      </c>
      <c r="J19801" s="38">
        <v>3.1071932600000001E-2</v>
      </c>
      <c r="K19801" s="38">
        <v>3.1738796700000002E-2</v>
      </c>
      <c r="L19801" s="38">
        <v>2.9137123399999999E-2</v>
      </c>
      <c r="M19801" s="38">
        <v>3.1516442499999998E-2</v>
      </c>
      <c r="N19801" s="38">
        <v>3.09666943E-2</v>
      </c>
      <c r="O19801" s="38"/>
      <c r="P19801" s="38">
        <v>3.1754375000000001E-2</v>
      </c>
      <c r="Q19801" s="38">
        <v>3.1754375000000001E-2</v>
      </c>
      <c r="R19801" s="38">
        <v>2.7789646300000002E-2</v>
      </c>
      <c r="S19801" s="38">
        <v>3.11702014E-2</v>
      </c>
      <c r="T19801" s="38">
        <v>3.1122114900000001E-2</v>
      </c>
      <c r="U19801" s="38">
        <v>3.11702014E-2</v>
      </c>
      <c r="V19801" s="38">
        <v>2.9059266199999999E-2</v>
      </c>
      <c r="W19801" s="38">
        <v>2.8468808599999999E-2</v>
      </c>
      <c r="X19801" s="38">
        <v>2.7602561800000001E-2</v>
      </c>
      <c r="Y19801" s="38">
        <v>2.8167912100000001E-2</v>
      </c>
      <c r="Z19801" s="38"/>
      <c r="AA19801" s="38">
        <v>2.6507488499999999E-2</v>
      </c>
      <c r="AB19801" s="38"/>
      <c r="AC19801" s="38">
        <v>2.9054037599999999E-2</v>
      </c>
      <c r="AD19801" s="38"/>
      <c r="AE19801" s="38">
        <v>2.9323277500000001E-2</v>
      </c>
      <c r="AF19801" s="38">
        <v>3.0689655199999999E-2</v>
      </c>
      <c r="AG19801" s="38">
        <v>2.6506863200000001E-2</v>
      </c>
      <c r="AH19801" s="38">
        <v>2.78335005E-2</v>
      </c>
      <c r="AI19801" s="38">
        <v>2.7929901399999998E-2</v>
      </c>
      <c r="AJ19801" s="3">
        <v>3.14240135E-2</v>
      </c>
      <c r="AK19801" s="3">
        <v>2.9304184099999998E-2</v>
      </c>
    </row>
    <row r="19802" spans="1:37" x14ac:dyDescent="0.3">
      <c r="A19802" s="1">
        <v>44768.208333333336</v>
      </c>
      <c r="B19802">
        <v>2022</v>
      </c>
      <c r="C19802">
        <v>7</v>
      </c>
      <c r="D19802">
        <v>26</v>
      </c>
      <c r="E19802">
        <v>7</v>
      </c>
      <c r="F19802">
        <v>0</v>
      </c>
      <c r="G19802" s="38"/>
      <c r="H19802" s="38"/>
      <c r="I19802" s="38">
        <v>4.8283639000000003E-2</v>
      </c>
      <c r="J19802" s="38">
        <v>4.7741332099999999E-2</v>
      </c>
      <c r="K19802" s="38">
        <v>4.8003937099999998E-2</v>
      </c>
      <c r="L19802" s="38">
        <v>4.5747051400000002E-2</v>
      </c>
      <c r="M19802" s="38">
        <v>4.8213188499999997E-2</v>
      </c>
      <c r="N19802" s="38">
        <v>4.8283639000000003E-2</v>
      </c>
      <c r="O19802" s="38"/>
      <c r="P19802" s="38">
        <v>4.8634445700000001E-2</v>
      </c>
      <c r="Q19802" s="38">
        <v>4.8634445700000001E-2</v>
      </c>
      <c r="R19802" s="38">
        <v>4.42136848E-2</v>
      </c>
      <c r="S19802" s="38">
        <v>4.7485129500000001E-2</v>
      </c>
      <c r="T19802" s="38">
        <v>4.8577744700000001E-2</v>
      </c>
      <c r="U19802" s="38">
        <v>4.7485129500000001E-2</v>
      </c>
      <c r="V19802" s="38">
        <v>4.5001981500000003E-2</v>
      </c>
      <c r="W19802" s="38">
        <v>4.6854834900000003E-2</v>
      </c>
      <c r="X19802" s="38">
        <v>4.8729517799999997E-2</v>
      </c>
      <c r="Y19802" s="38">
        <v>4.4577266900000002E-2</v>
      </c>
      <c r="Z19802" s="38"/>
      <c r="AA19802" s="38">
        <v>4.3184046699999999E-2</v>
      </c>
      <c r="AB19802" s="38"/>
      <c r="AC19802" s="38">
        <v>4.68723074E-2</v>
      </c>
      <c r="AD19802" s="38"/>
      <c r="AE19802" s="38">
        <v>4.636175E-2</v>
      </c>
      <c r="AF19802" s="38">
        <v>4.8275862099999997E-2</v>
      </c>
      <c r="AG19802" s="38">
        <v>4.4009237E-2</v>
      </c>
      <c r="AH19802" s="38">
        <v>4.7893681100000002E-2</v>
      </c>
      <c r="AI19802" s="38">
        <v>4.3263965000000001E-2</v>
      </c>
      <c r="AJ19802" s="3">
        <v>4.8476638400000001E-2</v>
      </c>
      <c r="AK19802" s="3">
        <v>4.6731374700000002E-2</v>
      </c>
    </row>
    <row r="19803" spans="1:37" x14ac:dyDescent="0.3">
      <c r="A19803" s="1">
        <v>44768.21875</v>
      </c>
      <c r="B19803">
        <v>2022</v>
      </c>
      <c r="C19803">
        <v>7</v>
      </c>
      <c r="D19803">
        <v>26</v>
      </c>
      <c r="E19803">
        <v>7</v>
      </c>
      <c r="F19803">
        <v>15</v>
      </c>
      <c r="G19803" s="38"/>
      <c r="H19803" s="38"/>
      <c r="I19803" s="38">
        <v>6.7950945799999996E-2</v>
      </c>
      <c r="J19803" s="38">
        <v>6.7702364900000006E-2</v>
      </c>
      <c r="K19803" s="38">
        <v>6.7301228599999999E-2</v>
      </c>
      <c r="L19803" s="38">
        <v>6.5279354499999998E-2</v>
      </c>
      <c r="M19803" s="38">
        <v>6.7311353899999996E-2</v>
      </c>
      <c r="N19803" s="38">
        <v>6.7950945799999996E-2</v>
      </c>
      <c r="O19803" s="38"/>
      <c r="P19803" s="38">
        <v>6.7719531499999999E-2</v>
      </c>
      <c r="Q19803" s="38">
        <v>6.7719531499999999E-2</v>
      </c>
      <c r="R19803" s="38">
        <v>6.1644388799999998E-2</v>
      </c>
      <c r="S19803" s="38">
        <v>6.7156208499999995E-2</v>
      </c>
      <c r="T19803" s="38">
        <v>6.8744635900000003E-2</v>
      </c>
      <c r="U19803" s="38">
        <v>6.7156208499999995E-2</v>
      </c>
      <c r="V19803" s="38">
        <v>6.4204693100000002E-2</v>
      </c>
      <c r="W19803" s="38">
        <v>6.7426423900000004E-2</v>
      </c>
      <c r="X19803" s="38">
        <v>6.7825990599999997E-2</v>
      </c>
      <c r="Y19803" s="38">
        <v>6.3873095000000005E-2</v>
      </c>
      <c r="Z19803" s="38"/>
      <c r="AA19803" s="38">
        <v>6.2990352299999997E-2</v>
      </c>
      <c r="AB19803" s="38"/>
      <c r="AC19803" s="38">
        <v>6.7776376999999999E-2</v>
      </c>
      <c r="AD19803" s="38"/>
      <c r="AE19803" s="38">
        <v>6.5907215000000005E-2</v>
      </c>
      <c r="AF19803" s="38">
        <v>6.7586206900000001E-2</v>
      </c>
      <c r="AG19803" s="38">
        <v>6.2249660599999999E-2</v>
      </c>
      <c r="AH19803" s="38">
        <v>6.7953861599999998E-2</v>
      </c>
      <c r="AI19803" s="38">
        <v>6.4348302299999993E-2</v>
      </c>
      <c r="AJ19803" s="3">
        <v>6.7916007599999995E-2</v>
      </c>
      <c r="AK19803" s="3">
        <v>6.7212569099999994E-2</v>
      </c>
    </row>
    <row r="19804" spans="1:37" x14ac:dyDescent="0.3">
      <c r="A19804" s="1">
        <v>44768.229166666664</v>
      </c>
      <c r="B19804">
        <v>2022</v>
      </c>
      <c r="C19804">
        <v>7</v>
      </c>
      <c r="D19804">
        <v>26</v>
      </c>
      <c r="E19804">
        <v>7</v>
      </c>
      <c r="F19804">
        <v>30</v>
      </c>
      <c r="G19804" s="38"/>
      <c r="H19804" s="38"/>
      <c r="I19804" s="38">
        <v>9.03589744E-2</v>
      </c>
      <c r="J19804" s="38">
        <v>9.1692336499999999E-2</v>
      </c>
      <c r="K19804" s="38">
        <v>8.99169831E-2</v>
      </c>
      <c r="L19804" s="38">
        <v>8.8507119100000003E-2</v>
      </c>
      <c r="M19804" s="38">
        <v>8.9408571500000006E-2</v>
      </c>
      <c r="N19804" s="38">
        <v>9.03589744E-2</v>
      </c>
      <c r="O19804" s="38"/>
      <c r="P19804" s="38">
        <v>8.9619669599999993E-2</v>
      </c>
      <c r="Q19804" s="38">
        <v>8.9619669599999993E-2</v>
      </c>
      <c r="R19804" s="38">
        <v>8.1822892999999994E-2</v>
      </c>
      <c r="S19804" s="38">
        <v>8.9682313299999997E-2</v>
      </c>
      <c r="T19804" s="38">
        <v>9.1602037400000003E-2</v>
      </c>
      <c r="U19804" s="38">
        <v>8.9682313299999997E-2</v>
      </c>
      <c r="V19804" s="38">
        <v>8.7145412500000005E-2</v>
      </c>
      <c r="W19804" s="38">
        <v>9.0101399900000004E-2</v>
      </c>
      <c r="X19804" s="38">
        <v>8.5696041200000003E-2</v>
      </c>
      <c r="Y19804" s="38">
        <v>8.0924889900000005E-2</v>
      </c>
      <c r="Z19804" s="38"/>
      <c r="AA19804" s="38">
        <v>8.8078597100000003E-2</v>
      </c>
      <c r="AB19804" s="38"/>
      <c r="AC19804" s="38">
        <v>9.1467392300000006E-2</v>
      </c>
      <c r="AD19804" s="38"/>
      <c r="AE19804" s="38">
        <v>8.88658435E-2</v>
      </c>
      <c r="AF19804" s="38">
        <v>8.8275862100000005E-2</v>
      </c>
      <c r="AG19804" s="38">
        <v>8.5129918299999996E-2</v>
      </c>
      <c r="AH19804" s="38">
        <v>9.1273821500000005E-2</v>
      </c>
      <c r="AI19804" s="38">
        <v>8.6254107400000002E-2</v>
      </c>
      <c r="AJ19804" s="3">
        <v>9.0029481800000005E-2</v>
      </c>
      <c r="AK19804" s="3">
        <v>9.0123301899999994E-2</v>
      </c>
    </row>
    <row r="19805" spans="1:37" x14ac:dyDescent="0.3">
      <c r="A19805" s="1">
        <v>44768.239583333336</v>
      </c>
      <c r="B19805">
        <v>2022</v>
      </c>
      <c r="C19805">
        <v>7</v>
      </c>
      <c r="D19805">
        <v>26</v>
      </c>
      <c r="E19805">
        <v>7</v>
      </c>
      <c r="F19805">
        <v>45</v>
      </c>
      <c r="G19805" s="38"/>
      <c r="H19805" s="38"/>
      <c r="I19805" s="38">
        <v>0.11885573689999999</v>
      </c>
      <c r="J19805" s="38">
        <v>0.1202561363</v>
      </c>
      <c r="K19805" s="38">
        <v>0.1170386093</v>
      </c>
      <c r="L19805" s="38">
        <v>0.11563264180000001</v>
      </c>
      <c r="M19805" s="38">
        <v>0.1161606518</v>
      </c>
      <c r="N19805" s="38">
        <v>0.11885573689999999</v>
      </c>
      <c r="O19805" s="38"/>
      <c r="P19805" s="38">
        <v>0.1168416159</v>
      </c>
      <c r="Q19805" s="38">
        <v>0.1168416159</v>
      </c>
      <c r="R19805" s="38">
        <v>0.1088737677</v>
      </c>
      <c r="S19805" s="38">
        <v>0.1159387006</v>
      </c>
      <c r="T19805" s="38">
        <v>0.120567724</v>
      </c>
      <c r="U19805" s="38">
        <v>0.1159387006</v>
      </c>
      <c r="V19805" s="38">
        <v>0.11316330450000001</v>
      </c>
      <c r="W19805" s="38">
        <v>0.121387233</v>
      </c>
      <c r="X19805" s="38">
        <v>0.10506149820000001</v>
      </c>
      <c r="Y19805" s="38">
        <v>0.1060961523</v>
      </c>
      <c r="Z19805" s="38"/>
      <c r="AA19805" s="38">
        <v>0.1201474746</v>
      </c>
      <c r="AB19805" s="38"/>
      <c r="AC19805" s="38">
        <v>0.122809051</v>
      </c>
      <c r="AD19805" s="38"/>
      <c r="AE19805" s="38">
        <v>0.115939669</v>
      </c>
      <c r="AF19805" s="38">
        <v>0.1179310345</v>
      </c>
      <c r="AG19805" s="38">
        <v>0.1185115206</v>
      </c>
      <c r="AH19805" s="38">
        <v>0.12562688059999999</v>
      </c>
      <c r="AI19805" s="38">
        <v>0.1062431544</v>
      </c>
      <c r="AJ19805" s="3">
        <v>0.1171296143</v>
      </c>
      <c r="AK19805" s="3">
        <v>0.11930398239999999</v>
      </c>
    </row>
    <row r="19806" spans="1:37" x14ac:dyDescent="0.3">
      <c r="A19806" s="1">
        <v>44768.25</v>
      </c>
      <c r="B19806">
        <v>2022</v>
      </c>
      <c r="C19806">
        <v>7</v>
      </c>
      <c r="D19806">
        <v>26</v>
      </c>
      <c r="E19806">
        <v>8</v>
      </c>
      <c r="F19806">
        <v>0</v>
      </c>
      <c r="G19806" s="38"/>
      <c r="H19806" s="38"/>
      <c r="I19806" s="38">
        <v>0.14785623749999999</v>
      </c>
      <c r="J19806" s="38">
        <v>0.15467040030000001</v>
      </c>
      <c r="K19806" s="38">
        <v>0.14707978150000001</v>
      </c>
      <c r="L19806" s="38">
        <v>0.15004642630000001</v>
      </c>
      <c r="M19806" s="38">
        <v>0.14453930109999999</v>
      </c>
      <c r="N19806" s="38">
        <v>0.14785623749999999</v>
      </c>
      <c r="O19806" s="38"/>
      <c r="P19806" s="38">
        <v>0.14523710109999999</v>
      </c>
      <c r="Q19806" s="38">
        <v>0.14523710109999999</v>
      </c>
      <c r="R19806" s="38">
        <v>0.13948006709999999</v>
      </c>
      <c r="S19806" s="38">
        <v>0.15021020769999999</v>
      </c>
      <c r="T19806" s="38">
        <v>0.15141184360000001</v>
      </c>
      <c r="U19806" s="38">
        <v>0.15021020769999999</v>
      </c>
      <c r="V19806" s="38">
        <v>0.1470563832</v>
      </c>
      <c r="W19806" s="38">
        <v>0.15252310290000001</v>
      </c>
      <c r="X19806" s="38">
        <v>0.12562747569999999</v>
      </c>
      <c r="Y19806" s="38">
        <v>0.13061946569999999</v>
      </c>
      <c r="Z19806" s="38"/>
      <c r="AA19806" s="38">
        <v>0.15217591220000001</v>
      </c>
      <c r="AB19806" s="38"/>
      <c r="AC19806" s="38">
        <v>0.1541441764</v>
      </c>
      <c r="AD19806" s="38"/>
      <c r="AE19806" s="38">
        <v>0.14929792040000001</v>
      </c>
      <c r="AF19806" s="38">
        <v>0.1479310345</v>
      </c>
      <c r="AG19806" s="38">
        <v>0.1511130577</v>
      </c>
      <c r="AH19806" s="38">
        <v>0.15997993990000001</v>
      </c>
      <c r="AI19806" s="38">
        <v>0.13554216869999999</v>
      </c>
      <c r="AJ19806" s="3">
        <v>0.1449652746</v>
      </c>
      <c r="AK19806" s="3">
        <v>0.14884995819999999</v>
      </c>
    </row>
    <row r="19807" spans="1:37" x14ac:dyDescent="0.3">
      <c r="A19807" s="1">
        <v>44768.260416666664</v>
      </c>
      <c r="B19807">
        <v>2022</v>
      </c>
      <c r="C19807">
        <v>7</v>
      </c>
      <c r="D19807">
        <v>26</v>
      </c>
      <c r="E19807">
        <v>8</v>
      </c>
      <c r="F19807">
        <v>15</v>
      </c>
      <c r="G19807" s="38"/>
      <c r="H19807" s="38"/>
      <c r="I19807" s="38">
        <v>0.18060891139999999</v>
      </c>
      <c r="J19807" s="38">
        <v>0.19162748930000001</v>
      </c>
      <c r="K19807" s="38">
        <v>0.18209169489999999</v>
      </c>
      <c r="L19807" s="38">
        <v>0.18274623570000001</v>
      </c>
      <c r="M19807" s="38">
        <v>0.177793325</v>
      </c>
      <c r="N19807" s="38">
        <v>0.18060891139999999</v>
      </c>
      <c r="O19807" s="38"/>
      <c r="P19807" s="38">
        <v>0.17908744439999999</v>
      </c>
      <c r="Q19807" s="38">
        <v>0.17908744439999999</v>
      </c>
      <c r="R19807" s="38">
        <v>0.16604966330000001</v>
      </c>
      <c r="S19807" s="38">
        <v>0.18460235899999999</v>
      </c>
      <c r="T19807" s="38">
        <v>0.18623285470000001</v>
      </c>
      <c r="U19807" s="38">
        <v>0.18460235899999999</v>
      </c>
      <c r="V19807" s="38">
        <v>0.17960037400000001</v>
      </c>
      <c r="W19807" s="38">
        <v>0.1855278377</v>
      </c>
      <c r="X19807" s="38">
        <v>0.1468253373</v>
      </c>
      <c r="Y19807" s="38">
        <v>0.16219229860000001</v>
      </c>
      <c r="Z19807" s="38"/>
      <c r="AA19807" s="38">
        <v>0.17886616690000001</v>
      </c>
      <c r="AB19807" s="38"/>
      <c r="AC19807" s="38">
        <v>0.1859461952</v>
      </c>
      <c r="AD19807" s="38"/>
      <c r="AE19807" s="38">
        <v>0.18192910879999999</v>
      </c>
      <c r="AF19807" s="38">
        <v>0.18</v>
      </c>
      <c r="AG19807" s="38">
        <v>0.17848890070000001</v>
      </c>
      <c r="AH19807" s="38">
        <v>0.19383149450000001</v>
      </c>
      <c r="AI19807" s="38">
        <v>0.1607338445</v>
      </c>
      <c r="AJ19807" s="3">
        <v>0.17841657829999999</v>
      </c>
      <c r="AK19807" s="3">
        <v>0.17941812500000001</v>
      </c>
    </row>
    <row r="19808" spans="1:37" x14ac:dyDescent="0.3">
      <c r="A19808" s="1">
        <v>44768.270833333336</v>
      </c>
      <c r="B19808">
        <v>2022</v>
      </c>
      <c r="C19808">
        <v>7</v>
      </c>
      <c r="D19808">
        <v>26</v>
      </c>
      <c r="E19808">
        <v>8</v>
      </c>
      <c r="F19808">
        <v>30</v>
      </c>
      <c r="G19808" s="38"/>
      <c r="H19808" s="38"/>
      <c r="I19808" s="38">
        <v>0.220996728</v>
      </c>
      <c r="J19808" s="38">
        <v>0.22888463880000001</v>
      </c>
      <c r="K19808" s="38">
        <v>0.22442990760000001</v>
      </c>
      <c r="L19808" s="38">
        <v>0.2127650388</v>
      </c>
      <c r="M19808" s="38">
        <v>0.2199231354</v>
      </c>
      <c r="N19808" s="38">
        <v>0.220996728</v>
      </c>
      <c r="O19808" s="38"/>
      <c r="P19808" s="38">
        <v>0.22234945010000001</v>
      </c>
      <c r="Q19808" s="38">
        <v>0.22234945010000001</v>
      </c>
      <c r="R19808" s="38">
        <v>0.19047969249999999</v>
      </c>
      <c r="S19808" s="38">
        <v>0.21640171629999999</v>
      </c>
      <c r="T19808" s="38">
        <v>0.22578947390000001</v>
      </c>
      <c r="U19808" s="38">
        <v>0.21640171629999999</v>
      </c>
      <c r="V19808" s="38">
        <v>0.20690300049999999</v>
      </c>
      <c r="W19808" s="38">
        <v>0.21950521640000001</v>
      </c>
      <c r="X19808" s="38">
        <v>0.16864016640000001</v>
      </c>
      <c r="Y19808" s="38">
        <v>0.1915703242</v>
      </c>
      <c r="Z19808" s="38"/>
      <c r="AA19808" s="38">
        <v>0.206864719</v>
      </c>
      <c r="AB19808" s="38"/>
      <c r="AC19808" s="38">
        <v>0.22091192530000001</v>
      </c>
      <c r="AD19808" s="38"/>
      <c r="AE19808" s="38">
        <v>0.2128934656</v>
      </c>
      <c r="AF19808" s="38">
        <v>0.2189655173</v>
      </c>
      <c r="AG19808" s="38">
        <v>0.2058664057</v>
      </c>
      <c r="AH19808" s="38">
        <v>0.22367101310000001</v>
      </c>
      <c r="AI19808" s="38">
        <v>0.2009857612</v>
      </c>
      <c r="AJ19808" s="3">
        <v>0.2205738535</v>
      </c>
      <c r="AK19808" s="3">
        <v>0.21551976319999999</v>
      </c>
    </row>
    <row r="19809" spans="1:37" x14ac:dyDescent="0.3">
      <c r="A19809" s="1">
        <v>44768.28125</v>
      </c>
      <c r="B19809">
        <v>2022</v>
      </c>
      <c r="C19809">
        <v>7</v>
      </c>
      <c r="D19809">
        <v>26</v>
      </c>
      <c r="E19809">
        <v>8</v>
      </c>
      <c r="F19809">
        <v>45</v>
      </c>
      <c r="G19809" s="38"/>
      <c r="H19809" s="38"/>
      <c r="I19809" s="38">
        <v>0.2662453374</v>
      </c>
      <c r="J19809" s="38">
        <v>0.272289634</v>
      </c>
      <c r="K19809" s="38">
        <v>0.27332343609999998</v>
      </c>
      <c r="L19809" s="38">
        <v>0.25007238720000002</v>
      </c>
      <c r="M19809" s="38">
        <v>0.26854434040000003</v>
      </c>
      <c r="N19809" s="38">
        <v>0.2662453374</v>
      </c>
      <c r="O19809" s="38"/>
      <c r="P19809" s="38">
        <v>0.27094391569999998</v>
      </c>
      <c r="Q19809" s="38">
        <v>0.27094391569999998</v>
      </c>
      <c r="R19809" s="38">
        <v>0.22390300430000001</v>
      </c>
      <c r="S19809" s="38">
        <v>0.25914740330000002</v>
      </c>
      <c r="T19809" s="38">
        <v>0.26564714389999999</v>
      </c>
      <c r="U19809" s="38">
        <v>0.25914740330000002</v>
      </c>
      <c r="V19809" s="38">
        <v>0.24479575119999999</v>
      </c>
      <c r="W19809" s="38">
        <v>0.252547788</v>
      </c>
      <c r="X19809" s="38">
        <v>0.19006518980000001</v>
      </c>
      <c r="Y19809" s="38">
        <v>0.22867904789999999</v>
      </c>
      <c r="Z19809" s="38"/>
      <c r="AA19809" s="38">
        <v>0.23690269019999999</v>
      </c>
      <c r="AB19809" s="38"/>
      <c r="AC19809" s="38">
        <v>0.25711400629999998</v>
      </c>
      <c r="AD19809" s="38"/>
      <c r="AE19809" s="38">
        <v>0.24961466369999999</v>
      </c>
      <c r="AF19809" s="38">
        <v>0.26</v>
      </c>
      <c r="AG19809" s="38">
        <v>0.23270725289999999</v>
      </c>
      <c r="AH19809" s="38">
        <v>0.25075225680000002</v>
      </c>
      <c r="AI19809" s="38">
        <v>0.2423329682</v>
      </c>
      <c r="AJ19809" s="3">
        <v>0.26870726719999999</v>
      </c>
      <c r="AK19809" s="3">
        <v>0.25711972500000002</v>
      </c>
    </row>
    <row r="19810" spans="1:37" x14ac:dyDescent="0.3">
      <c r="A19810" s="1">
        <v>44768.291666666664</v>
      </c>
      <c r="B19810">
        <v>2022</v>
      </c>
      <c r="C19810">
        <v>7</v>
      </c>
      <c r="D19810">
        <v>26</v>
      </c>
      <c r="E19810">
        <v>9</v>
      </c>
      <c r="F19810">
        <v>0</v>
      </c>
      <c r="G19810" s="38"/>
      <c r="H19810" s="38"/>
      <c r="I19810" s="38">
        <v>0.3029105648</v>
      </c>
      <c r="J19810" s="38">
        <v>0.30428151479999999</v>
      </c>
      <c r="K19810" s="38">
        <v>0.30827308549999999</v>
      </c>
      <c r="L19810" s="38">
        <v>0.27731166899999998</v>
      </c>
      <c r="M19810" s="38">
        <v>0.30472492820000002</v>
      </c>
      <c r="N19810" s="38">
        <v>0.3029105648</v>
      </c>
      <c r="O19810" s="38"/>
      <c r="P19810" s="38">
        <v>0.3076218429</v>
      </c>
      <c r="Q19810" s="38">
        <v>0.3076218429</v>
      </c>
      <c r="R19810" s="38">
        <v>0.25844344619999998</v>
      </c>
      <c r="S19810" s="38">
        <v>0.28920405040000002</v>
      </c>
      <c r="T19810" s="38">
        <v>0.30592510099999998</v>
      </c>
      <c r="U19810" s="38">
        <v>0.28920405040000002</v>
      </c>
      <c r="V19810" s="38">
        <v>0.27562003810000002</v>
      </c>
      <c r="W19810" s="38">
        <v>0.2857473358</v>
      </c>
      <c r="X19810" s="38">
        <v>0.21918978519999999</v>
      </c>
      <c r="Y19810" s="38">
        <v>0.25941068140000001</v>
      </c>
      <c r="Z19810" s="38"/>
      <c r="AA19810" s="38">
        <v>0.2747541966</v>
      </c>
      <c r="AB19810" s="38"/>
      <c r="AC19810" s="38">
        <v>0.29649542420000002</v>
      </c>
      <c r="AD19810" s="38"/>
      <c r="AE19810" s="38">
        <v>0.27639132119999998</v>
      </c>
      <c r="AF19810" s="38">
        <v>0.30137931039999999</v>
      </c>
      <c r="AG19810" s="38">
        <v>0.27249532240000002</v>
      </c>
      <c r="AH19810" s="38">
        <v>0.28660982950000002</v>
      </c>
      <c r="AI19810" s="38">
        <v>0.26670317640000002</v>
      </c>
      <c r="AJ19810" s="3">
        <v>0.3044820707</v>
      </c>
      <c r="AK19810" s="3">
        <v>0.29255483640000002</v>
      </c>
    </row>
    <row r="19811" spans="1:37" x14ac:dyDescent="0.3">
      <c r="A19811" s="1">
        <v>44768.302083333336</v>
      </c>
      <c r="B19811">
        <v>2022</v>
      </c>
      <c r="C19811">
        <v>7</v>
      </c>
      <c r="D19811">
        <v>26</v>
      </c>
      <c r="E19811">
        <v>9</v>
      </c>
      <c r="F19811">
        <v>15</v>
      </c>
      <c r="G19811" s="38"/>
      <c r="H19811" s="38"/>
      <c r="I19811" s="38">
        <v>0.33194687420000002</v>
      </c>
      <c r="J19811" s="38">
        <v>0.33224958529999998</v>
      </c>
      <c r="K19811" s="38">
        <v>0.3323882749</v>
      </c>
      <c r="L19811" s="38">
        <v>0.30874372360000002</v>
      </c>
      <c r="M19811" s="38">
        <v>0.32974755560000002</v>
      </c>
      <c r="N19811" s="38">
        <v>0.33194687420000002</v>
      </c>
      <c r="O19811" s="38"/>
      <c r="P19811" s="38">
        <v>0.33308831300000002</v>
      </c>
      <c r="Q19811" s="38">
        <v>0.33308831300000002</v>
      </c>
      <c r="R19811" s="38">
        <v>0.29728346439999997</v>
      </c>
      <c r="S19811" s="38">
        <v>0.3160795971</v>
      </c>
      <c r="T19811" s="38">
        <v>0.34011486270000002</v>
      </c>
      <c r="U19811" s="38">
        <v>0.3160795971</v>
      </c>
      <c r="V19811" s="38">
        <v>0.30817965330000002</v>
      </c>
      <c r="W19811" s="38">
        <v>0.32080147219999999</v>
      </c>
      <c r="X19811" s="38">
        <v>0.2563470195</v>
      </c>
      <c r="Y19811" s="38">
        <v>0.28588290859999999</v>
      </c>
      <c r="Z19811" s="38"/>
      <c r="AA19811" s="38">
        <v>0.31790741039999998</v>
      </c>
      <c r="AB19811" s="38"/>
      <c r="AC19811" s="38">
        <v>0.33284980089999999</v>
      </c>
      <c r="AD19811" s="38"/>
      <c r="AE19811" s="38">
        <v>0.3102699726</v>
      </c>
      <c r="AF19811" s="38">
        <v>0.34</v>
      </c>
      <c r="AG19811" s="38">
        <v>0.30993095520000002</v>
      </c>
      <c r="AH19811" s="38">
        <v>0.31770310930000001</v>
      </c>
      <c r="AI19811" s="38">
        <v>0.30038335160000001</v>
      </c>
      <c r="AJ19811" s="3">
        <v>0.33118576770000002</v>
      </c>
      <c r="AK19811" s="3">
        <v>0.32605331939999999</v>
      </c>
    </row>
    <row r="19812" spans="1:37" x14ac:dyDescent="0.3">
      <c r="A19812" s="1">
        <v>44768.3125</v>
      </c>
      <c r="B19812">
        <v>2022</v>
      </c>
      <c r="C19812">
        <v>7</v>
      </c>
      <c r="D19812">
        <v>26</v>
      </c>
      <c r="E19812">
        <v>9</v>
      </c>
      <c r="F19812">
        <v>30</v>
      </c>
      <c r="G19812" s="38"/>
      <c r="H19812" s="38"/>
      <c r="I19812" s="38">
        <v>0.35826796459999999</v>
      </c>
      <c r="J19812" s="38">
        <v>0.34682356939999998</v>
      </c>
      <c r="K19812" s="38">
        <v>0.35500182409999997</v>
      </c>
      <c r="L19812" s="38">
        <v>0.32505082810000002</v>
      </c>
      <c r="M19812" s="38">
        <v>0.35541360420000001</v>
      </c>
      <c r="N19812" s="38">
        <v>0.35826796459999999</v>
      </c>
      <c r="O19812" s="38"/>
      <c r="P19812" s="38">
        <v>0.35829425110000002</v>
      </c>
      <c r="Q19812" s="38">
        <v>0.35829425110000002</v>
      </c>
      <c r="R19812" s="38">
        <v>0.32327638879999998</v>
      </c>
      <c r="S19812" s="38">
        <v>0.34344017510000002</v>
      </c>
      <c r="T19812" s="38">
        <v>0.36505952559999999</v>
      </c>
      <c r="U19812" s="38">
        <v>0.34344017510000002</v>
      </c>
      <c r="V19812" s="38">
        <v>0.32148399659999999</v>
      </c>
      <c r="W19812" s="38">
        <v>0.34464185860000002</v>
      </c>
      <c r="X19812" s="38">
        <v>0.28756937449999997</v>
      </c>
      <c r="Y19812" s="38">
        <v>0.31570741349999998</v>
      </c>
      <c r="Z19812" s="38"/>
      <c r="AA19812" s="38">
        <v>0.3473654525</v>
      </c>
      <c r="AB19812" s="38"/>
      <c r="AC19812" s="38">
        <v>0.3598649572</v>
      </c>
      <c r="AD19812" s="38"/>
      <c r="AE19812" s="38">
        <v>0.32563744030000003</v>
      </c>
      <c r="AF19812" s="38">
        <v>0.36965517250000002</v>
      </c>
      <c r="AG19812" s="38">
        <v>0.3342841587</v>
      </c>
      <c r="AH19812" s="38">
        <v>0.33876629889999998</v>
      </c>
      <c r="AI19812" s="38">
        <v>0.3250273823</v>
      </c>
      <c r="AJ19812" s="3">
        <v>0.3570029898</v>
      </c>
      <c r="AK19812" s="3">
        <v>0.35465201060000001</v>
      </c>
    </row>
    <row r="19813" spans="1:37" x14ac:dyDescent="0.3">
      <c r="A19813" s="1">
        <v>44768.322916666664</v>
      </c>
      <c r="B19813">
        <v>2022</v>
      </c>
      <c r="C19813">
        <v>7</v>
      </c>
      <c r="D19813">
        <v>26</v>
      </c>
      <c r="E19813">
        <v>9</v>
      </c>
      <c r="F19813">
        <v>45</v>
      </c>
      <c r="G19813" s="38"/>
      <c r="H19813" s="38"/>
      <c r="I19813" s="38">
        <v>0.39342785660000001</v>
      </c>
      <c r="J19813" s="38">
        <v>0.38969727589999997</v>
      </c>
      <c r="K19813" s="38">
        <v>0.3945615549</v>
      </c>
      <c r="L19813" s="38">
        <v>0.37032612710000001</v>
      </c>
      <c r="M19813" s="38">
        <v>0.39184539070000002</v>
      </c>
      <c r="N19813" s="38">
        <v>0.39342785660000001</v>
      </c>
      <c r="O19813" s="38"/>
      <c r="P19813" s="38">
        <v>0.3941583126</v>
      </c>
      <c r="Q19813" s="38">
        <v>0.3941583126</v>
      </c>
      <c r="R19813" s="38">
        <v>0.357555754</v>
      </c>
      <c r="S19813" s="38">
        <v>0.37437421230000001</v>
      </c>
      <c r="T19813" s="38">
        <v>0.39196742909999999</v>
      </c>
      <c r="U19813" s="38">
        <v>0.37437421230000001</v>
      </c>
      <c r="V19813" s="38">
        <v>0.36925233860000001</v>
      </c>
      <c r="W19813" s="38">
        <v>0.37011767359999997</v>
      </c>
      <c r="X19813" s="38">
        <v>0.32154146810000001</v>
      </c>
      <c r="Y19813" s="38">
        <v>0.34968220900000002</v>
      </c>
      <c r="Z19813" s="38"/>
      <c r="AA19813" s="38">
        <v>0.38144634399999999</v>
      </c>
      <c r="AB19813" s="38"/>
      <c r="AC19813" s="38">
        <v>0.3908334343</v>
      </c>
      <c r="AD19813" s="38"/>
      <c r="AE19813" s="38">
        <v>0.37092196760000001</v>
      </c>
      <c r="AF19813" s="38">
        <v>0.39689655169999999</v>
      </c>
      <c r="AG19813" s="38">
        <v>0.37276348030000001</v>
      </c>
      <c r="AH19813" s="38">
        <v>0.37186559679999998</v>
      </c>
      <c r="AI19813" s="38">
        <v>0.34446878419999999</v>
      </c>
      <c r="AJ19813" s="3">
        <v>0.3939741101</v>
      </c>
      <c r="AK19813" s="3">
        <v>0.39001914160000001</v>
      </c>
    </row>
    <row r="19814" spans="1:37" x14ac:dyDescent="0.3">
      <c r="A19814" s="1">
        <v>44768.333333333336</v>
      </c>
      <c r="B19814">
        <v>2022</v>
      </c>
      <c r="C19814">
        <v>7</v>
      </c>
      <c r="D19814">
        <v>26</v>
      </c>
      <c r="E19814">
        <v>10</v>
      </c>
      <c r="F19814">
        <v>0</v>
      </c>
      <c r="G19814" s="38"/>
      <c r="H19814" s="38"/>
      <c r="I19814" s="38">
        <v>0.41671247900000002</v>
      </c>
      <c r="J19814" s="38">
        <v>0.42058940979999998</v>
      </c>
      <c r="K19814" s="38">
        <v>0.42118822039999998</v>
      </c>
      <c r="L19814" s="38">
        <v>0.40804516340000002</v>
      </c>
      <c r="M19814" s="38">
        <v>0.41937822479999998</v>
      </c>
      <c r="N19814" s="38">
        <v>0.41671247900000002</v>
      </c>
      <c r="O19814" s="38"/>
      <c r="P19814" s="38">
        <v>0.41986745710000001</v>
      </c>
      <c r="Q19814" s="38">
        <v>0.41986745710000001</v>
      </c>
      <c r="R19814" s="38">
        <v>0.3798734661</v>
      </c>
      <c r="S19814" s="38">
        <v>0.40631513380000001</v>
      </c>
      <c r="T19814" s="38">
        <v>0.4083542282</v>
      </c>
      <c r="U19814" s="38">
        <v>0.40631513380000001</v>
      </c>
      <c r="V19814" s="38">
        <v>0.4153333629</v>
      </c>
      <c r="W19814" s="38">
        <v>0.38191090960000001</v>
      </c>
      <c r="X19814" s="38">
        <v>0.35294728749999998</v>
      </c>
      <c r="Y19814" s="38">
        <v>0.38244058669999997</v>
      </c>
      <c r="Z19814" s="38"/>
      <c r="AA19814" s="38">
        <v>0.39416381140000001</v>
      </c>
      <c r="AB19814" s="38"/>
      <c r="AC19814" s="38">
        <v>0.40632737209999997</v>
      </c>
      <c r="AD19814" s="38"/>
      <c r="AE19814" s="38">
        <v>0.40798678100000002</v>
      </c>
      <c r="AF19814" s="38">
        <v>0.41517241379999997</v>
      </c>
      <c r="AG19814" s="38">
        <v>0.38761009279999997</v>
      </c>
      <c r="AH19814" s="38">
        <v>0.3859077232</v>
      </c>
      <c r="AI19814" s="38">
        <v>0.37157721799999999</v>
      </c>
      <c r="AJ19814" s="3">
        <v>0.42131190930000001</v>
      </c>
      <c r="AK19814" s="3">
        <v>0.41210234080000002</v>
      </c>
    </row>
    <row r="19815" spans="1:37" x14ac:dyDescent="0.3">
      <c r="A19815" s="1">
        <v>44768.34375</v>
      </c>
      <c r="B19815">
        <v>2022</v>
      </c>
      <c r="C19815">
        <v>7</v>
      </c>
      <c r="D19815">
        <v>26</v>
      </c>
      <c r="E19815">
        <v>10</v>
      </c>
      <c r="F19815">
        <v>15</v>
      </c>
      <c r="G19815" s="38"/>
      <c r="H19815" s="38"/>
      <c r="I19815" s="38">
        <v>0.4235944083</v>
      </c>
      <c r="J19815" s="38">
        <v>0.45632366590000001</v>
      </c>
      <c r="K19815" s="38">
        <v>0.43442604299999998</v>
      </c>
      <c r="L19815" s="38">
        <v>0.44851067430000002</v>
      </c>
      <c r="M19815" s="38">
        <v>0.42600230369999997</v>
      </c>
      <c r="N19815" s="38">
        <v>0.4235944083</v>
      </c>
      <c r="O19815" s="38"/>
      <c r="P19815" s="38">
        <v>0.42820520509999999</v>
      </c>
      <c r="Q19815" s="38">
        <v>0.42820520509999999</v>
      </c>
      <c r="R19815" s="38">
        <v>0.41168222920000003</v>
      </c>
      <c r="S19815" s="38">
        <v>0.4304061455</v>
      </c>
      <c r="T19815" s="38">
        <v>0.41989837759999998</v>
      </c>
      <c r="U19815" s="38">
        <v>0.4304061455</v>
      </c>
      <c r="V19815" s="38">
        <v>0.45292368220000001</v>
      </c>
      <c r="W19815" s="38">
        <v>0.38863554309999998</v>
      </c>
      <c r="X19815" s="38">
        <v>0.36554906390000003</v>
      </c>
      <c r="Y19815" s="38">
        <v>0.4147661245</v>
      </c>
      <c r="Z19815" s="38"/>
      <c r="AA19815" s="38">
        <v>0.40793872520000002</v>
      </c>
      <c r="AB19815" s="38"/>
      <c r="AC19815" s="38">
        <v>0.41523709069999998</v>
      </c>
      <c r="AD19815" s="38"/>
      <c r="AE19815" s="38">
        <v>0.45054077149999999</v>
      </c>
      <c r="AF19815" s="38">
        <v>0.4196551724</v>
      </c>
      <c r="AG19815" s="38">
        <v>0.40666999949999999</v>
      </c>
      <c r="AH19815" s="38">
        <v>0.39744232699999998</v>
      </c>
      <c r="AI19815" s="38">
        <v>0.39047097479999998</v>
      </c>
      <c r="AJ19815" s="3">
        <v>0.42786320550000001</v>
      </c>
      <c r="AK19815" s="3">
        <v>0.41816070910000003</v>
      </c>
    </row>
    <row r="19816" spans="1:37" x14ac:dyDescent="0.3">
      <c r="A19816" s="1">
        <v>44768.354166666664</v>
      </c>
      <c r="B19816">
        <v>2022</v>
      </c>
      <c r="C19816">
        <v>7</v>
      </c>
      <c r="D19816">
        <v>26</v>
      </c>
      <c r="E19816">
        <v>10</v>
      </c>
      <c r="F19816">
        <v>30</v>
      </c>
      <c r="G19816" s="38"/>
      <c r="H19816" s="38"/>
      <c r="I19816" s="38">
        <v>0.4385825914</v>
      </c>
      <c r="J19816" s="38">
        <v>0.4715072615</v>
      </c>
      <c r="K19816" s="38">
        <v>0.44842406489999997</v>
      </c>
      <c r="L19816" s="38">
        <v>0.46404445620000001</v>
      </c>
      <c r="M19816" s="38">
        <v>0.4399362805</v>
      </c>
      <c r="N19816" s="38">
        <v>0.4385825914</v>
      </c>
      <c r="O19816" s="38"/>
      <c r="P19816" s="38">
        <v>0.44108579170000001</v>
      </c>
      <c r="Q19816" s="38">
        <v>0.44108579170000001</v>
      </c>
      <c r="R19816" s="38">
        <v>0.41304321830000001</v>
      </c>
      <c r="S19816" s="38">
        <v>0.4476075887</v>
      </c>
      <c r="T19816" s="38">
        <v>0.44456784059999999</v>
      </c>
      <c r="U19816" s="38">
        <v>0.4476075887</v>
      </c>
      <c r="V19816" s="38">
        <v>0.4628239972</v>
      </c>
      <c r="W19816" s="38">
        <v>0.41284778620000001</v>
      </c>
      <c r="X19816" s="38">
        <v>0.39131428550000003</v>
      </c>
      <c r="Y19816" s="38">
        <v>0.42143256019999997</v>
      </c>
      <c r="Z19816" s="38"/>
      <c r="AA19816" s="38">
        <v>0.43037305269999998</v>
      </c>
      <c r="AB19816" s="38"/>
      <c r="AC19816" s="38">
        <v>0.43396565910000001</v>
      </c>
      <c r="AD19816" s="38"/>
      <c r="AE19816" s="38">
        <v>0.46505388879999998</v>
      </c>
      <c r="AF19816" s="38">
        <v>0.44379310350000001</v>
      </c>
      <c r="AG19816" s="38">
        <v>0.41503967110000001</v>
      </c>
      <c r="AH19816" s="38">
        <v>0.41900702109999999</v>
      </c>
      <c r="AI19816" s="38">
        <v>0.42113910189999998</v>
      </c>
      <c r="AJ19816" s="3">
        <v>0.4380442363</v>
      </c>
      <c r="AK19816" s="3">
        <v>0.4332334149</v>
      </c>
    </row>
    <row r="19817" spans="1:37" x14ac:dyDescent="0.3">
      <c r="A19817" s="1">
        <v>44768.364583333336</v>
      </c>
      <c r="B19817">
        <v>2022</v>
      </c>
      <c r="C19817">
        <v>7</v>
      </c>
      <c r="D19817">
        <v>26</v>
      </c>
      <c r="E19817">
        <v>10</v>
      </c>
      <c r="F19817">
        <v>45</v>
      </c>
      <c r="G19817" s="38"/>
      <c r="H19817" s="38"/>
      <c r="I19817" s="38">
        <v>0.4661155723</v>
      </c>
      <c r="J19817" s="38">
        <v>0.49734627819999999</v>
      </c>
      <c r="K19817" s="38">
        <v>0.47477369819999998</v>
      </c>
      <c r="L19817" s="38">
        <v>0.49381568739999998</v>
      </c>
      <c r="M19817" s="38">
        <v>0.4648985162</v>
      </c>
      <c r="N19817" s="38">
        <v>0.4661155723</v>
      </c>
      <c r="O19817" s="38"/>
      <c r="P19817" s="38">
        <v>0.4668316387</v>
      </c>
      <c r="Q19817" s="38">
        <v>0.4668316387</v>
      </c>
      <c r="R19817" s="38">
        <v>0.44458265969999999</v>
      </c>
      <c r="S19817" s="38">
        <v>0.47743070100000001</v>
      </c>
      <c r="T19817" s="38">
        <v>0.4749178973</v>
      </c>
      <c r="U19817" s="38">
        <v>0.47743070100000001</v>
      </c>
      <c r="V19817" s="38">
        <v>0.49643637509999999</v>
      </c>
      <c r="W19817" s="38">
        <v>0.44802173569999998</v>
      </c>
      <c r="X19817" s="38">
        <v>0.42075848310000002</v>
      </c>
      <c r="Y19817" s="38">
        <v>0.44166577109999999</v>
      </c>
      <c r="Z19817" s="38"/>
      <c r="AA19817" s="38">
        <v>0.4601543749</v>
      </c>
      <c r="AB19817" s="38"/>
      <c r="AC19817" s="38">
        <v>0.46243062569999999</v>
      </c>
      <c r="AD19817" s="38"/>
      <c r="AE19817" s="38">
        <v>0.49269243730000001</v>
      </c>
      <c r="AF19817" s="38">
        <v>0.4820689655</v>
      </c>
      <c r="AG19817" s="38">
        <v>0.45260643290000002</v>
      </c>
      <c r="AH19817" s="38">
        <v>0.4546138415</v>
      </c>
      <c r="AI19817" s="38">
        <v>0.41237677979999998</v>
      </c>
      <c r="AJ19817" s="3">
        <v>0.46727593839999998</v>
      </c>
      <c r="AK19817" s="3">
        <v>0.4581463952</v>
      </c>
    </row>
    <row r="19818" spans="1:37" x14ac:dyDescent="0.3">
      <c r="A19818" s="1">
        <v>44768.375</v>
      </c>
      <c r="B19818">
        <v>2022</v>
      </c>
      <c r="C19818">
        <v>7</v>
      </c>
      <c r="D19818">
        <v>26</v>
      </c>
      <c r="E19818">
        <v>11</v>
      </c>
      <c r="F19818">
        <v>0</v>
      </c>
      <c r="G19818" s="38"/>
      <c r="H19818" s="38"/>
      <c r="I19818" s="38">
        <v>0.50585036569999997</v>
      </c>
      <c r="J19818" s="38">
        <v>0.53681697139999995</v>
      </c>
      <c r="K19818" s="38">
        <v>0.5169951049</v>
      </c>
      <c r="L19818" s="38">
        <v>0.5294697263</v>
      </c>
      <c r="M19818" s="38">
        <v>0.50886377689999995</v>
      </c>
      <c r="N19818" s="38">
        <v>0.50585036569999997</v>
      </c>
      <c r="O19818" s="38"/>
      <c r="P19818" s="38">
        <v>0.51271542469999998</v>
      </c>
      <c r="Q19818" s="38">
        <v>0.51271542469999998</v>
      </c>
      <c r="R19818" s="38">
        <v>0.4693820655</v>
      </c>
      <c r="S19818" s="38">
        <v>0.51024275539999997</v>
      </c>
      <c r="T19818" s="38">
        <v>0.50969872380000003</v>
      </c>
      <c r="U19818" s="38">
        <v>0.51024275539999997</v>
      </c>
      <c r="V19818" s="38">
        <v>0.53056753160000003</v>
      </c>
      <c r="W19818" s="38">
        <v>0.50386769539999998</v>
      </c>
      <c r="X19818" s="38">
        <v>0.47030618140000002</v>
      </c>
      <c r="Y19818" s="38">
        <v>0.46320616269999998</v>
      </c>
      <c r="Z19818" s="38"/>
      <c r="AA19818" s="38">
        <v>0.47953414030000002</v>
      </c>
      <c r="AB19818" s="38"/>
      <c r="AC19818" s="38">
        <v>0.49589332069999997</v>
      </c>
      <c r="AD19818" s="38"/>
      <c r="AE19818" s="38">
        <v>0.52531371829999995</v>
      </c>
      <c r="AF19818" s="38">
        <v>0.51</v>
      </c>
      <c r="AG19818" s="38">
        <v>0.479183362</v>
      </c>
      <c r="AH19818" s="38">
        <v>0.49297893679999999</v>
      </c>
      <c r="AI19818" s="38">
        <v>0.45591456740000003</v>
      </c>
      <c r="AJ19818" s="3">
        <v>0.50693619489999997</v>
      </c>
      <c r="AK19818" s="3">
        <v>0.4918385395</v>
      </c>
    </row>
    <row r="19819" spans="1:37" x14ac:dyDescent="0.3">
      <c r="A19819" s="1">
        <v>44768.385416666664</v>
      </c>
      <c r="B19819">
        <v>2022</v>
      </c>
      <c r="C19819">
        <v>7</v>
      </c>
      <c r="D19819">
        <v>26</v>
      </c>
      <c r="E19819">
        <v>11</v>
      </c>
      <c r="F19819">
        <v>15</v>
      </c>
      <c r="G19819" s="38"/>
      <c r="H19819" s="38"/>
      <c r="I19819" s="38">
        <v>0.52840905220000001</v>
      </c>
      <c r="J19819" s="38">
        <v>0.54570167920000001</v>
      </c>
      <c r="K19819" s="38">
        <v>0.53418224349999999</v>
      </c>
      <c r="L19819" s="38">
        <v>0.53560247059999999</v>
      </c>
      <c r="M19819" s="38">
        <v>0.52768013670000002</v>
      </c>
      <c r="N19819" s="38">
        <v>0.52840905220000001</v>
      </c>
      <c r="O19819" s="38"/>
      <c r="P19819" s="38">
        <v>0.53074363440000005</v>
      </c>
      <c r="Q19819" s="38">
        <v>0.53074363440000005</v>
      </c>
      <c r="R19819" s="38">
        <v>0.48617225619999999</v>
      </c>
      <c r="S19819" s="38">
        <v>0.51657737510000001</v>
      </c>
      <c r="T19819" s="38">
        <v>0.52254917869999995</v>
      </c>
      <c r="U19819" s="38">
        <v>0.51657737510000001</v>
      </c>
      <c r="V19819" s="38">
        <v>0.52903562010000005</v>
      </c>
      <c r="W19819" s="38">
        <v>0.50615445199999998</v>
      </c>
      <c r="X19819" s="38">
        <v>0.47528812279999999</v>
      </c>
      <c r="Y19819" s="38">
        <v>0.48748900299999998</v>
      </c>
      <c r="Z19819" s="38"/>
      <c r="AA19819" s="38">
        <v>0.49770498219999998</v>
      </c>
      <c r="AB19819" s="38"/>
      <c r="AC19819" s="38">
        <v>0.51584863999999997</v>
      </c>
      <c r="AD19819" s="38"/>
      <c r="AE19819" s="38">
        <v>0.53377122529999999</v>
      </c>
      <c r="AF19819" s="38">
        <v>0.52724137930000003</v>
      </c>
      <c r="AG19819" s="38">
        <v>0.49175094390000001</v>
      </c>
      <c r="AH19819" s="38">
        <v>0.49448345040000002</v>
      </c>
      <c r="AI19819" s="38">
        <v>0.47234392110000001</v>
      </c>
      <c r="AJ19819" s="3">
        <v>0.528005116</v>
      </c>
      <c r="AK19819" s="3">
        <v>0.52054184699999995</v>
      </c>
    </row>
    <row r="19820" spans="1:37" x14ac:dyDescent="0.3">
      <c r="A19820" s="1">
        <v>44768.395833333336</v>
      </c>
      <c r="B19820">
        <v>2022</v>
      </c>
      <c r="C19820">
        <v>7</v>
      </c>
      <c r="D19820">
        <v>26</v>
      </c>
      <c r="E19820">
        <v>11</v>
      </c>
      <c r="F19820">
        <v>30</v>
      </c>
      <c r="G19820" s="38"/>
      <c r="H19820" s="38"/>
      <c r="I19820" s="38">
        <v>0.53453912999999997</v>
      </c>
      <c r="J19820" s="38">
        <v>0.53889772059999996</v>
      </c>
      <c r="K19820" s="38">
        <v>0.5298316019</v>
      </c>
      <c r="L19820" s="38">
        <v>0.53007676410000004</v>
      </c>
      <c r="M19820" s="38">
        <v>0.527603398</v>
      </c>
      <c r="N19820" s="38">
        <v>0.53453912999999997</v>
      </c>
      <c r="O19820" s="38"/>
      <c r="P19820" s="38">
        <v>0.53091010940000005</v>
      </c>
      <c r="Q19820" s="38">
        <v>0.53091010940000005</v>
      </c>
      <c r="R19820" s="38">
        <v>0.49489835440000002</v>
      </c>
      <c r="S19820" s="38">
        <v>0.53114292230000004</v>
      </c>
      <c r="T19820" s="38">
        <v>0.54117311109999999</v>
      </c>
      <c r="U19820" s="38">
        <v>0.53114292230000004</v>
      </c>
      <c r="V19820" s="38">
        <v>0.51506433549999997</v>
      </c>
      <c r="W19820" s="38">
        <v>0.53429826380000001</v>
      </c>
      <c r="X19820" s="38">
        <v>0.48819793569999997</v>
      </c>
      <c r="Y19820" s="38">
        <v>0.48907642629999998</v>
      </c>
      <c r="Z19820" s="38"/>
      <c r="AA19820" s="38">
        <v>0.51542174679999997</v>
      </c>
      <c r="AB19820" s="38"/>
      <c r="AC19820" s="38">
        <v>0.53498121369999996</v>
      </c>
      <c r="AD19820" s="38"/>
      <c r="AE19820" s="38">
        <v>0.52967391379999995</v>
      </c>
      <c r="AF19820" s="38">
        <v>0.54793103450000002</v>
      </c>
      <c r="AG19820" s="38">
        <v>0.50632624079999999</v>
      </c>
      <c r="AH19820" s="38">
        <v>0.51429287869999996</v>
      </c>
      <c r="AI19820" s="38">
        <v>0.49370208100000001</v>
      </c>
      <c r="AJ19820" s="3">
        <v>0.53061258170000003</v>
      </c>
      <c r="AK19820" s="3">
        <v>0.53337672570000005</v>
      </c>
    </row>
    <row r="19821" spans="1:37" x14ac:dyDescent="0.3">
      <c r="A19821" s="1">
        <v>44768.40625</v>
      </c>
      <c r="B19821">
        <v>2022</v>
      </c>
      <c r="C19821">
        <v>7</v>
      </c>
      <c r="D19821">
        <v>26</v>
      </c>
      <c r="E19821">
        <v>11</v>
      </c>
      <c r="F19821">
        <v>45</v>
      </c>
      <c r="G19821" s="38"/>
      <c r="H19821" s="38"/>
      <c r="I19821" s="38">
        <v>0.55159846050000005</v>
      </c>
      <c r="J19821" s="38">
        <v>0.54724719700000002</v>
      </c>
      <c r="K19821" s="38">
        <v>0.54638368540000004</v>
      </c>
      <c r="L19821" s="38">
        <v>0.53895244350000004</v>
      </c>
      <c r="M19821" s="38">
        <v>0.54550894130000005</v>
      </c>
      <c r="N19821" s="38">
        <v>0.55159846050000005</v>
      </c>
      <c r="O19821" s="38"/>
      <c r="P19821" s="38">
        <v>0.55128785489999999</v>
      </c>
      <c r="Q19821" s="38">
        <v>0.55128785489999999</v>
      </c>
      <c r="R19821" s="38">
        <v>0.5436303616</v>
      </c>
      <c r="S19821" s="38">
        <v>0.56714851450000003</v>
      </c>
      <c r="T19821" s="38">
        <v>0.56773171840000003</v>
      </c>
      <c r="U19821" s="38">
        <v>0.56714851450000003</v>
      </c>
      <c r="V19821" s="38">
        <v>0.52265157780000004</v>
      </c>
      <c r="W19821" s="38">
        <v>0.57769467949999997</v>
      </c>
      <c r="X19821" s="38">
        <v>0.52133151379999998</v>
      </c>
      <c r="Y19821" s="38">
        <v>0.52155777240000001</v>
      </c>
      <c r="Z19821" s="38"/>
      <c r="AA19821" s="38">
        <v>0.55036421010000003</v>
      </c>
      <c r="AB19821" s="38"/>
      <c r="AC19821" s="38">
        <v>0.56088393319999996</v>
      </c>
      <c r="AD19821" s="38"/>
      <c r="AE19821" s="38">
        <v>0.53816740409999997</v>
      </c>
      <c r="AF19821" s="38">
        <v>0.57103448280000002</v>
      </c>
      <c r="AG19821" s="38">
        <v>0.55187397419999995</v>
      </c>
      <c r="AH19821" s="38">
        <v>0.55516549650000002</v>
      </c>
      <c r="AI19821" s="38">
        <v>0.53915662649999996</v>
      </c>
      <c r="AJ19821" s="3">
        <v>0.54468354249999995</v>
      </c>
      <c r="AK19821" s="3">
        <v>0.54856967980000004</v>
      </c>
    </row>
    <row r="19822" spans="1:37" x14ac:dyDescent="0.3">
      <c r="A19822" s="1">
        <v>44768.416666666664</v>
      </c>
      <c r="B19822">
        <v>2022</v>
      </c>
      <c r="C19822">
        <v>7</v>
      </c>
      <c r="D19822">
        <v>26</v>
      </c>
      <c r="E19822">
        <v>12</v>
      </c>
      <c r="F19822">
        <v>0</v>
      </c>
      <c r="G19822" s="38"/>
      <c r="H19822" s="38"/>
      <c r="I19822" s="38">
        <v>0.58786844240000002</v>
      </c>
      <c r="J19822" s="38">
        <v>0.57146093850000002</v>
      </c>
      <c r="K19822" s="38">
        <v>0.58716151139999995</v>
      </c>
      <c r="L19822" s="38">
        <v>0.55010960870000003</v>
      </c>
      <c r="M19822" s="38">
        <v>0.58698271859999995</v>
      </c>
      <c r="N19822" s="38">
        <v>0.58786844240000002</v>
      </c>
      <c r="O19822" s="38"/>
      <c r="P19822" s="38">
        <v>0.59009042749999996</v>
      </c>
      <c r="Q19822" s="38">
        <v>0.59009042749999996</v>
      </c>
      <c r="R19822" s="38">
        <v>0.5521771607</v>
      </c>
      <c r="S19822" s="38">
        <v>0.56457482849999996</v>
      </c>
      <c r="T19822" s="38">
        <v>0.58981657099999996</v>
      </c>
      <c r="U19822" s="38">
        <v>0.56457482849999996</v>
      </c>
      <c r="V19822" s="38">
        <v>0.54169163980000001</v>
      </c>
      <c r="W19822" s="38">
        <v>0.55488422790000003</v>
      </c>
      <c r="X19822" s="38">
        <v>0.50583995339999999</v>
      </c>
      <c r="Y19822" s="38">
        <v>0.53790022589999997</v>
      </c>
      <c r="Z19822" s="38"/>
      <c r="AA19822" s="38">
        <v>0.55576341330000001</v>
      </c>
      <c r="AB19822" s="38"/>
      <c r="AC19822" s="38">
        <v>0.57792780740000005</v>
      </c>
      <c r="AD19822" s="38"/>
      <c r="AE19822" s="38">
        <v>0.54926255660000001</v>
      </c>
      <c r="AF19822" s="38">
        <v>0.60241379309999998</v>
      </c>
      <c r="AG19822" s="38">
        <v>0.55367321199999997</v>
      </c>
      <c r="AH19822" s="38">
        <v>0.55366098289999999</v>
      </c>
      <c r="AI19822" s="38">
        <v>0.52026286970000002</v>
      </c>
      <c r="AJ19822" s="3">
        <v>0.58881080519999995</v>
      </c>
      <c r="AK19822" s="3">
        <v>0.58071115870000001</v>
      </c>
    </row>
    <row r="19823" spans="1:37" x14ac:dyDescent="0.3">
      <c r="A19823" s="1">
        <v>44768.427083333336</v>
      </c>
      <c r="B19823">
        <v>2022</v>
      </c>
      <c r="C19823">
        <v>7</v>
      </c>
      <c r="D19823">
        <v>26</v>
      </c>
      <c r="E19823">
        <v>12</v>
      </c>
      <c r="F19823">
        <v>15</v>
      </c>
      <c r="G19823" s="38"/>
      <c r="H19823" s="38"/>
      <c r="I19823" s="38">
        <v>0.59220488819999995</v>
      </c>
      <c r="J19823" s="38">
        <v>0.58468588720000003</v>
      </c>
      <c r="K19823" s="38">
        <v>0.59142230939999996</v>
      </c>
      <c r="L19823" s="38">
        <v>0.57460264009999995</v>
      </c>
      <c r="M19823" s="38">
        <v>0.59247792160000001</v>
      </c>
      <c r="N19823" s="38">
        <v>0.59220488819999995</v>
      </c>
      <c r="O19823" s="38"/>
      <c r="P19823" s="38">
        <v>0.59399823910000005</v>
      </c>
      <c r="Q19823" s="38">
        <v>0.59399823910000005</v>
      </c>
      <c r="R19823" s="38">
        <v>0.56100690639999995</v>
      </c>
      <c r="S19823" s="38">
        <v>0.57470632639999997</v>
      </c>
      <c r="T19823" s="38">
        <v>0.58913245179999996</v>
      </c>
      <c r="U19823" s="38">
        <v>0.57470632639999997</v>
      </c>
      <c r="V19823" s="38">
        <v>0.57588445590000004</v>
      </c>
      <c r="W19823" s="38">
        <v>0.57081338159999995</v>
      </c>
      <c r="X19823" s="38">
        <v>0.52097802599999998</v>
      </c>
      <c r="Y19823" s="38">
        <v>0.55355092520000004</v>
      </c>
      <c r="Z19823" s="38"/>
      <c r="AA19823" s="38">
        <v>0.56039940539999999</v>
      </c>
      <c r="AB19823" s="38"/>
      <c r="AC19823" s="38">
        <v>0.58429430130000004</v>
      </c>
      <c r="AD19823" s="38"/>
      <c r="AE19823" s="38">
        <v>0.57687242100000002</v>
      </c>
      <c r="AF19823" s="38">
        <v>0.59379310350000003</v>
      </c>
      <c r="AG19823" s="38">
        <v>0.55949950920000002</v>
      </c>
      <c r="AH19823" s="38">
        <v>0.56268806419999995</v>
      </c>
      <c r="AI19823" s="38">
        <v>0.53614457829999995</v>
      </c>
      <c r="AJ19823" s="3">
        <v>0.59730473819999996</v>
      </c>
      <c r="AK19823" s="3">
        <v>0.58781303789999995</v>
      </c>
    </row>
    <row r="19824" spans="1:37" x14ac:dyDescent="0.3">
      <c r="A19824" s="1">
        <v>44768.4375</v>
      </c>
      <c r="B19824">
        <v>2022</v>
      </c>
      <c r="C19824">
        <v>7</v>
      </c>
      <c r="D19824">
        <v>26</v>
      </c>
      <c r="E19824">
        <v>12</v>
      </c>
      <c r="F19824">
        <v>30</v>
      </c>
      <c r="G19824" s="38"/>
      <c r="H19824" s="38"/>
      <c r="I19824" s="38">
        <v>0.59737735729999997</v>
      </c>
      <c r="J19824" s="38">
        <v>0.5934076693</v>
      </c>
      <c r="K19824" s="38">
        <v>0.59413159760000001</v>
      </c>
      <c r="L19824" s="38">
        <v>0.58387126209999995</v>
      </c>
      <c r="M19824" s="38">
        <v>0.59764168220000002</v>
      </c>
      <c r="N19824" s="38">
        <v>0.59737735729999997</v>
      </c>
      <c r="O19824" s="38"/>
      <c r="P19824" s="38">
        <v>0.59655948209999998</v>
      </c>
      <c r="Q19824" s="38">
        <v>0.59655948209999998</v>
      </c>
      <c r="R19824" s="38">
        <v>0.56481300720000005</v>
      </c>
      <c r="S19824" s="38">
        <v>0.57271403750000005</v>
      </c>
      <c r="T19824" s="38">
        <v>0.59018316140000004</v>
      </c>
      <c r="U19824" s="38">
        <v>0.57271403750000005</v>
      </c>
      <c r="V19824" s="38">
        <v>0.58432104409999996</v>
      </c>
      <c r="W19824" s="38">
        <v>0.55897448419999995</v>
      </c>
      <c r="X19824" s="38">
        <v>0.52303251169999998</v>
      </c>
      <c r="Y19824" s="38">
        <v>0.54889915550000001</v>
      </c>
      <c r="Z19824" s="38"/>
      <c r="AA19824" s="38">
        <v>0.56722186730000002</v>
      </c>
      <c r="AB19824" s="38"/>
      <c r="AC19824" s="38">
        <v>0.58954206659999997</v>
      </c>
      <c r="AD19824" s="38"/>
      <c r="AE19824" s="38">
        <v>0.58975077129999998</v>
      </c>
      <c r="AF19824" s="38">
        <v>0.59862068970000004</v>
      </c>
      <c r="AG19824" s="38">
        <v>0.57250258190000003</v>
      </c>
      <c r="AH19824" s="38">
        <v>0.56995987960000005</v>
      </c>
      <c r="AI19824" s="38">
        <v>0.49917853229999998</v>
      </c>
      <c r="AJ19824" s="3">
        <v>0.60385271870000001</v>
      </c>
      <c r="AK19824" s="3">
        <v>0.59567598840000002</v>
      </c>
    </row>
    <row r="19825" spans="1:37" x14ac:dyDescent="0.3">
      <c r="A19825" s="1">
        <v>44768.447916666664</v>
      </c>
      <c r="B19825">
        <v>2022</v>
      </c>
      <c r="C19825">
        <v>7</v>
      </c>
      <c r="D19825">
        <v>26</v>
      </c>
      <c r="E19825">
        <v>12</v>
      </c>
      <c r="F19825">
        <v>45</v>
      </c>
      <c r="G19825" s="38"/>
      <c r="H19825" s="38"/>
      <c r="I19825" s="38">
        <v>0.58368143589999999</v>
      </c>
      <c r="J19825" s="38">
        <v>0.60138902009999995</v>
      </c>
      <c r="K19825" s="38">
        <v>0.57833474490000003</v>
      </c>
      <c r="L19825" s="38">
        <v>0.61247788410000004</v>
      </c>
      <c r="M19825" s="38">
        <v>0.5775016811</v>
      </c>
      <c r="N19825" s="38">
        <v>0.58368143589999999</v>
      </c>
      <c r="O19825" s="38"/>
      <c r="P19825" s="38">
        <v>0.57607146060000003</v>
      </c>
      <c r="Q19825" s="38">
        <v>0.57607146060000003</v>
      </c>
      <c r="R19825" s="38">
        <v>0.56753964680000002</v>
      </c>
      <c r="S19825" s="38">
        <v>0.59850539599999997</v>
      </c>
      <c r="T19825" s="38">
        <v>0.59116486950000002</v>
      </c>
      <c r="U19825" s="38">
        <v>0.59850539599999997</v>
      </c>
      <c r="V19825" s="38">
        <v>0.61532857379999994</v>
      </c>
      <c r="W19825" s="38">
        <v>0.56087366139999995</v>
      </c>
      <c r="X19825" s="38">
        <v>0.50880815589999995</v>
      </c>
      <c r="Y19825" s="38">
        <v>0.56077522440000005</v>
      </c>
      <c r="Z19825" s="38"/>
      <c r="AA19825" s="38">
        <v>0.58760133960000005</v>
      </c>
      <c r="AB19825" s="38"/>
      <c r="AC19825" s="38">
        <v>0.5913755436</v>
      </c>
      <c r="AD19825" s="38"/>
      <c r="AE19825" s="38">
        <v>0.61561228160000003</v>
      </c>
      <c r="AF19825" s="38">
        <v>0.58448275859999999</v>
      </c>
      <c r="AG19825" s="38">
        <v>0.5758180463</v>
      </c>
      <c r="AH19825" s="38">
        <v>0.56619859579999998</v>
      </c>
      <c r="AI19825" s="38">
        <v>0.51642935379999999</v>
      </c>
      <c r="AJ19825" s="3">
        <v>0.58335039249999998</v>
      </c>
      <c r="AK19825" s="3">
        <v>0.58885960559999995</v>
      </c>
    </row>
    <row r="19826" spans="1:37" x14ac:dyDescent="0.3">
      <c r="A19826" s="1">
        <v>44768.458333333336</v>
      </c>
      <c r="B19826">
        <v>2022</v>
      </c>
      <c r="C19826">
        <v>7</v>
      </c>
      <c r="D19826">
        <v>26</v>
      </c>
      <c r="E19826">
        <v>13</v>
      </c>
      <c r="F19826">
        <v>0</v>
      </c>
      <c r="G19826" s="38"/>
      <c r="H19826" s="38"/>
      <c r="I19826" s="38">
        <v>0.58748090829999999</v>
      </c>
      <c r="J19826" s="38">
        <v>0.61345691059999996</v>
      </c>
      <c r="K19826" s="38">
        <v>0.58423317480000003</v>
      </c>
      <c r="L19826" s="38">
        <v>0.6256573594</v>
      </c>
      <c r="M19826" s="38">
        <v>0.5848309451</v>
      </c>
      <c r="N19826" s="38">
        <v>0.58748090829999999</v>
      </c>
      <c r="O19826" s="38"/>
      <c r="P19826" s="38">
        <v>0.58457626129999996</v>
      </c>
      <c r="Q19826" s="38">
        <v>0.58457626129999996</v>
      </c>
      <c r="R19826" s="38">
        <v>0.57967666539999996</v>
      </c>
      <c r="S19826" s="38">
        <v>0.59258892350000003</v>
      </c>
      <c r="T19826" s="38">
        <v>0.59436196259999996</v>
      </c>
      <c r="U19826" s="38">
        <v>0.59258892350000003</v>
      </c>
      <c r="V19826" s="38">
        <v>0.62589014300000001</v>
      </c>
      <c r="W19826" s="38">
        <v>0.57792452179999998</v>
      </c>
      <c r="X19826" s="38">
        <v>0.51243982899999996</v>
      </c>
      <c r="Y19826" s="38">
        <v>0.55985663640000005</v>
      </c>
      <c r="Z19826" s="38"/>
      <c r="AA19826" s="38">
        <v>0.59205193680000001</v>
      </c>
      <c r="AB19826" s="38"/>
      <c r="AC19826" s="38">
        <v>0.59398453490000003</v>
      </c>
      <c r="AD19826" s="38"/>
      <c r="AE19826" s="38">
        <v>0.63065191909999996</v>
      </c>
      <c r="AF19826" s="38">
        <v>0.60034482759999996</v>
      </c>
      <c r="AG19826" s="38">
        <v>0.58860412770000003</v>
      </c>
      <c r="AH19826" s="38">
        <v>0.58475426279999998</v>
      </c>
      <c r="AI19826" s="38">
        <v>0.53203723989999996</v>
      </c>
      <c r="AJ19826" s="3">
        <v>0.58839459009999995</v>
      </c>
      <c r="AK19826" s="3">
        <v>0.59063453450000003</v>
      </c>
    </row>
    <row r="19827" spans="1:37" x14ac:dyDescent="0.3">
      <c r="A19827" s="1">
        <v>44768.46875</v>
      </c>
      <c r="B19827">
        <v>2022</v>
      </c>
      <c r="C19827">
        <v>7</v>
      </c>
      <c r="D19827">
        <v>26</v>
      </c>
      <c r="E19827">
        <v>13</v>
      </c>
      <c r="F19827">
        <v>15</v>
      </c>
      <c r="G19827" s="38"/>
      <c r="H19827" s="38"/>
      <c r="I19827" s="38">
        <v>0.6087001286</v>
      </c>
      <c r="J19827" s="38">
        <v>0.63422536890000003</v>
      </c>
      <c r="K19827" s="38">
        <v>0.60756492100000004</v>
      </c>
      <c r="L19827" s="38">
        <v>0.64173797079999995</v>
      </c>
      <c r="M19827" s="38">
        <v>0.6094504369</v>
      </c>
      <c r="N19827" s="38">
        <v>0.6087001286</v>
      </c>
      <c r="O19827" s="38"/>
      <c r="P19827" s="38">
        <v>0.60930545380000001</v>
      </c>
      <c r="Q19827" s="38">
        <v>0.60930545380000001</v>
      </c>
      <c r="R19827" s="38">
        <v>0.58552982330000003</v>
      </c>
      <c r="S19827" s="38">
        <v>0.61555388389999999</v>
      </c>
      <c r="T19827" s="38">
        <v>0.61485460859999996</v>
      </c>
      <c r="U19827" s="38">
        <v>0.61555388389999999</v>
      </c>
      <c r="V19827" s="38">
        <v>0.64309017509999999</v>
      </c>
      <c r="W19827" s="38">
        <v>0.59546941050000002</v>
      </c>
      <c r="X19827" s="38">
        <v>0.51591481009999995</v>
      </c>
      <c r="Y19827" s="38">
        <v>0.56621422480000005</v>
      </c>
      <c r="Z19827" s="38"/>
      <c r="AA19827" s="38">
        <v>0.59373519699999999</v>
      </c>
      <c r="AB19827" s="38"/>
      <c r="AC19827" s="38">
        <v>0.60701246809999998</v>
      </c>
      <c r="AD19827" s="38"/>
      <c r="AE19827" s="38">
        <v>0.64180088229999999</v>
      </c>
      <c r="AF19827" s="38">
        <v>0.62517241379999999</v>
      </c>
      <c r="AG19827" s="38">
        <v>0.58591449630000003</v>
      </c>
      <c r="AH19827" s="38">
        <v>0.59077231699999999</v>
      </c>
      <c r="AI19827" s="38">
        <v>0.56215772180000001</v>
      </c>
      <c r="AJ19827" s="3">
        <v>0.61149724890000001</v>
      </c>
      <c r="AK19827" s="3">
        <v>0.60737986359999996</v>
      </c>
    </row>
    <row r="19828" spans="1:37" x14ac:dyDescent="0.3">
      <c r="A19828" s="1">
        <v>44768.479166666664</v>
      </c>
      <c r="B19828">
        <v>2022</v>
      </c>
      <c r="C19828">
        <v>7</v>
      </c>
      <c r="D19828">
        <v>26</v>
      </c>
      <c r="E19828">
        <v>13</v>
      </c>
      <c r="F19828">
        <v>30</v>
      </c>
      <c r="G19828" s="38"/>
      <c r="H19828" s="38"/>
      <c r="I19828" s="38">
        <v>0.61403754710000003</v>
      </c>
      <c r="J19828" s="38">
        <v>0.6333784013</v>
      </c>
      <c r="K19828" s="38">
        <v>0.61159370980000005</v>
      </c>
      <c r="L19828" s="38">
        <v>0.64014077810000003</v>
      </c>
      <c r="M19828" s="38">
        <v>0.60934044450000002</v>
      </c>
      <c r="N19828" s="38">
        <v>0.61403754710000003</v>
      </c>
      <c r="O19828" s="38"/>
      <c r="P19828" s="38">
        <v>0.61154840070000005</v>
      </c>
      <c r="Q19828" s="38">
        <v>0.61154840070000005</v>
      </c>
      <c r="R19828" s="38">
        <v>0.58381736630000003</v>
      </c>
      <c r="S19828" s="38">
        <v>0.62748014969999999</v>
      </c>
      <c r="T19828" s="38">
        <v>0.63088354970000005</v>
      </c>
      <c r="U19828" s="38">
        <v>0.62748014969999999</v>
      </c>
      <c r="V19828" s="38">
        <v>0.64403099259999996</v>
      </c>
      <c r="W19828" s="38">
        <v>0.60587682759999995</v>
      </c>
      <c r="X19828" s="38">
        <v>0.51351477329999995</v>
      </c>
      <c r="Y19828" s="38">
        <v>0.55633225959999999</v>
      </c>
      <c r="Z19828" s="38"/>
      <c r="AA19828" s="38">
        <v>0.60896016310000001</v>
      </c>
      <c r="AB19828" s="38"/>
      <c r="AC19828" s="38">
        <v>0.62273607230000005</v>
      </c>
      <c r="AD19828" s="38"/>
      <c r="AE19828" s="38">
        <v>0.63974915990000003</v>
      </c>
      <c r="AF19828" s="38">
        <v>0.64172413800000006</v>
      </c>
      <c r="AG19828" s="38">
        <v>0.60646725909999999</v>
      </c>
      <c r="AH19828" s="38">
        <v>0.6040621866</v>
      </c>
      <c r="AI19828" s="38">
        <v>0.54435925519999995</v>
      </c>
      <c r="AJ19828" s="3">
        <v>0.60858058520000002</v>
      </c>
      <c r="AK19828" s="3">
        <v>0.60752551759999995</v>
      </c>
    </row>
    <row r="19829" spans="1:37" x14ac:dyDescent="0.3">
      <c r="A19829" s="1">
        <v>44768.489583333336</v>
      </c>
      <c r="B19829">
        <v>2022</v>
      </c>
      <c r="C19829">
        <v>7</v>
      </c>
      <c r="D19829">
        <v>26</v>
      </c>
      <c r="E19829">
        <v>13</v>
      </c>
      <c r="F19829">
        <v>45</v>
      </c>
      <c r="G19829" s="38"/>
      <c r="H19829" s="38"/>
      <c r="I19829" s="38">
        <v>0.61572252559999996</v>
      </c>
      <c r="J19829" s="38">
        <v>0.63554625769999995</v>
      </c>
      <c r="K19829" s="38">
        <v>0.61695157860000005</v>
      </c>
      <c r="L19829" s="38">
        <v>0.63970825050000002</v>
      </c>
      <c r="M19829" s="38">
        <v>0.61231658769999997</v>
      </c>
      <c r="N19829" s="38">
        <v>0.61572252559999996</v>
      </c>
      <c r="O19829" s="38"/>
      <c r="P19829" s="38">
        <v>0.61506877569999996</v>
      </c>
      <c r="Q19829" s="38">
        <v>0.61506877569999996</v>
      </c>
      <c r="R19829" s="38">
        <v>0.55962081379999995</v>
      </c>
      <c r="S19829" s="38">
        <v>0.6109911482</v>
      </c>
      <c r="T19829" s="38">
        <v>0.6207180041</v>
      </c>
      <c r="U19829" s="38">
        <v>0.6109911482</v>
      </c>
      <c r="V19829" s="38">
        <v>0.65054188599999996</v>
      </c>
      <c r="W19829" s="38">
        <v>0.59343815379999998</v>
      </c>
      <c r="X19829" s="38">
        <v>0.52431090579999995</v>
      </c>
      <c r="Y19829" s="38">
        <v>0.53674175400000002</v>
      </c>
      <c r="Z19829" s="38"/>
      <c r="AA19829" s="38">
        <v>0.60433764280000002</v>
      </c>
      <c r="AB19829" s="38"/>
      <c r="AC19829" s="38">
        <v>0.6201374851</v>
      </c>
      <c r="AD19829" s="38"/>
      <c r="AE19829" s="38">
        <v>0.63864837409999997</v>
      </c>
      <c r="AF19829" s="38">
        <v>0.62034482759999998</v>
      </c>
      <c r="AG19829" s="38">
        <v>0.58752573529999996</v>
      </c>
      <c r="AH19829" s="38">
        <v>0.58876629889999998</v>
      </c>
      <c r="AI19829" s="38">
        <v>0.54956188390000005</v>
      </c>
      <c r="AJ19829" s="3">
        <v>0.61353161430000003</v>
      </c>
      <c r="AK19829" s="3">
        <v>0.61307485510000004</v>
      </c>
    </row>
    <row r="19830" spans="1:37" x14ac:dyDescent="0.3">
      <c r="A19830" s="1">
        <v>44768.5</v>
      </c>
      <c r="B19830">
        <v>2022</v>
      </c>
      <c r="C19830">
        <v>7</v>
      </c>
      <c r="D19830">
        <v>26</v>
      </c>
      <c r="E19830">
        <v>14</v>
      </c>
      <c r="F19830">
        <v>0</v>
      </c>
      <c r="G19830" s="38"/>
      <c r="H19830" s="38"/>
      <c r="I19830" s="38">
        <v>0.63481258129999996</v>
      </c>
      <c r="J19830" s="38">
        <v>0.63115032609999999</v>
      </c>
      <c r="K19830" s="38">
        <v>0.63530369990000002</v>
      </c>
      <c r="L19830" s="38">
        <v>0.61388761169999995</v>
      </c>
      <c r="M19830" s="38">
        <v>0.63502806749999996</v>
      </c>
      <c r="N19830" s="38">
        <v>0.63481258129999996</v>
      </c>
      <c r="O19830" s="38"/>
      <c r="P19830" s="38">
        <v>0.63803504440000003</v>
      </c>
      <c r="Q19830" s="38">
        <v>0.63803504440000003</v>
      </c>
      <c r="R19830" s="38">
        <v>0.54362747820000001</v>
      </c>
      <c r="S19830" s="38">
        <v>0.59950040280000005</v>
      </c>
      <c r="T19830" s="38">
        <v>0.634768534</v>
      </c>
      <c r="U19830" s="38">
        <v>0.59950040280000005</v>
      </c>
      <c r="V19830" s="38">
        <v>0.61971915560000002</v>
      </c>
      <c r="W19830" s="38">
        <v>0.57787821169999998</v>
      </c>
      <c r="X19830" s="38">
        <v>0.50303432349999999</v>
      </c>
      <c r="Y19830" s="38">
        <v>0.52878719750000003</v>
      </c>
      <c r="Z19830" s="38"/>
      <c r="AA19830" s="38">
        <v>0.59442442200000001</v>
      </c>
      <c r="AB19830" s="38"/>
      <c r="AC19830" s="38">
        <v>0.62730294119999996</v>
      </c>
      <c r="AD19830" s="38"/>
      <c r="AE19830" s="38">
        <v>0.61274587199999997</v>
      </c>
      <c r="AF19830" s="38">
        <v>0.64620689659999997</v>
      </c>
      <c r="AG19830" s="38">
        <v>0.57667565890000005</v>
      </c>
      <c r="AH19830" s="38">
        <v>0.57698094280000001</v>
      </c>
      <c r="AI19830" s="38">
        <v>0.54572836800000002</v>
      </c>
      <c r="AJ19830" s="3">
        <v>0.63618592460000001</v>
      </c>
      <c r="AK19830" s="3">
        <v>0.63022156110000005</v>
      </c>
    </row>
    <row r="19831" spans="1:37" x14ac:dyDescent="0.3">
      <c r="A19831" s="1">
        <v>44768.510416666664</v>
      </c>
      <c r="B19831">
        <v>2022</v>
      </c>
      <c r="C19831">
        <v>7</v>
      </c>
      <c r="D19831">
        <v>26</v>
      </c>
      <c r="E19831">
        <v>14</v>
      </c>
      <c r="F19831">
        <v>15</v>
      </c>
      <c r="G19831" s="38"/>
      <c r="H19831" s="38"/>
      <c r="I19831" s="38">
        <v>0.62582877930000003</v>
      </c>
      <c r="J19831" s="38">
        <v>0.60284255170000001</v>
      </c>
      <c r="K19831" s="38">
        <v>0.62287072740000005</v>
      </c>
      <c r="L19831" s="38">
        <v>0.58140803490000004</v>
      </c>
      <c r="M19831" s="38">
        <v>0.62507269560000001</v>
      </c>
      <c r="N19831" s="38">
        <v>0.62582877930000003</v>
      </c>
      <c r="O19831" s="38"/>
      <c r="P19831" s="38">
        <v>0.6266140966</v>
      </c>
      <c r="Q19831" s="38">
        <v>0.6266140966</v>
      </c>
      <c r="R19831" s="38">
        <v>0.53044183209999995</v>
      </c>
      <c r="S19831" s="38">
        <v>0.5900501319</v>
      </c>
      <c r="T19831" s="38">
        <v>0.618168783</v>
      </c>
      <c r="U19831" s="38">
        <v>0.5900501319</v>
      </c>
      <c r="V19831" s="38">
        <v>0.58404130119999997</v>
      </c>
      <c r="W19831" s="38">
        <v>0.58692454390000004</v>
      </c>
      <c r="X19831" s="38">
        <v>0.50018849190000003</v>
      </c>
      <c r="Y19831" s="38">
        <v>0.51494978309999995</v>
      </c>
      <c r="Z19831" s="38"/>
      <c r="AA19831" s="38">
        <v>0.57198044469999998</v>
      </c>
      <c r="AB19831" s="38"/>
      <c r="AC19831" s="38">
        <v>0.61226477899999998</v>
      </c>
      <c r="AD19831" s="38"/>
      <c r="AE19831" s="38">
        <v>0.57876642410000001</v>
      </c>
      <c r="AF19831" s="38">
        <v>0.64103448279999997</v>
      </c>
      <c r="AG19831" s="38">
        <v>0.56523501939999998</v>
      </c>
      <c r="AH19831" s="38">
        <v>0.5762286861</v>
      </c>
      <c r="AI19831" s="38">
        <v>0.55284775470000003</v>
      </c>
      <c r="AJ19831" s="3">
        <v>0.62712367660000001</v>
      </c>
      <c r="AK19831" s="3">
        <v>0.61668424740000005</v>
      </c>
    </row>
    <row r="19832" spans="1:37" x14ac:dyDescent="0.3">
      <c r="A19832" s="1">
        <v>44768.520833333336</v>
      </c>
      <c r="B19832">
        <v>2022</v>
      </c>
      <c r="C19832">
        <v>7</v>
      </c>
      <c r="D19832">
        <v>26</v>
      </c>
      <c r="E19832">
        <v>14</v>
      </c>
      <c r="F19832">
        <v>30</v>
      </c>
      <c r="G19832" s="38"/>
      <c r="H19832" s="38"/>
      <c r="I19832" s="38">
        <v>0.60912001120000003</v>
      </c>
      <c r="J19832" s="38">
        <v>0.56385542990000004</v>
      </c>
      <c r="K19832" s="38">
        <v>0.60084491220000003</v>
      </c>
      <c r="L19832" s="38">
        <v>0.54931556280000005</v>
      </c>
      <c r="M19832" s="38">
        <v>0.60584639969999998</v>
      </c>
      <c r="N19832" s="38">
        <v>0.60912001120000003</v>
      </c>
      <c r="O19832" s="38"/>
      <c r="P19832" s="38">
        <v>0.60740456409999999</v>
      </c>
      <c r="Q19832" s="38">
        <v>0.60740456409999999</v>
      </c>
      <c r="R19832" s="38">
        <v>0.50046563600000005</v>
      </c>
      <c r="S19832" s="38">
        <v>0.60155438809999995</v>
      </c>
      <c r="T19832" s="38">
        <v>0.61377062280000005</v>
      </c>
      <c r="U19832" s="38">
        <v>0.60155438809999995</v>
      </c>
      <c r="V19832" s="38">
        <v>0.54469931069999999</v>
      </c>
      <c r="W19832" s="38">
        <v>0.56940203079999996</v>
      </c>
      <c r="X19832" s="38">
        <v>0.48267120320000001</v>
      </c>
      <c r="Y19832" s="38">
        <v>0.48469724009999998</v>
      </c>
      <c r="Z19832" s="38"/>
      <c r="AA19832" s="38">
        <v>0.57020560720000002</v>
      </c>
      <c r="AB19832" s="38"/>
      <c r="AC19832" s="38">
        <v>0.6018391085</v>
      </c>
      <c r="AD19832" s="38"/>
      <c r="AE19832" s="38">
        <v>0.54914898860000005</v>
      </c>
      <c r="AF19832" s="38">
        <v>0.62517241379999999</v>
      </c>
      <c r="AG19832" s="38">
        <v>0.54395716309999997</v>
      </c>
      <c r="AH19832" s="38">
        <v>0.54513540620000001</v>
      </c>
      <c r="AI19832" s="38">
        <v>0.58324205910000004</v>
      </c>
      <c r="AJ19832" s="3">
        <v>0.60967612400000004</v>
      </c>
      <c r="AK19832" s="3">
        <v>0.60434465110000002</v>
      </c>
    </row>
    <row r="19833" spans="1:37" x14ac:dyDescent="0.3">
      <c r="A19833" s="1">
        <v>44768.53125</v>
      </c>
      <c r="B19833">
        <v>2022</v>
      </c>
      <c r="C19833">
        <v>7</v>
      </c>
      <c r="D19833">
        <v>26</v>
      </c>
      <c r="E19833">
        <v>14</v>
      </c>
      <c r="F19833">
        <v>45</v>
      </c>
      <c r="G19833" s="38"/>
      <c r="H19833" s="38"/>
      <c r="I19833" s="38">
        <v>0.59594327130000002</v>
      </c>
      <c r="J19833" s="38">
        <v>0.56757655169999999</v>
      </c>
      <c r="K19833" s="38">
        <v>0.59344370719999995</v>
      </c>
      <c r="L19833" s="38">
        <v>0.55458670080000005</v>
      </c>
      <c r="M19833" s="38">
        <v>0.60074131900000005</v>
      </c>
      <c r="N19833" s="38">
        <v>0.59594327130000002</v>
      </c>
      <c r="O19833" s="38"/>
      <c r="P19833" s="38">
        <v>0.59957624109999996</v>
      </c>
      <c r="Q19833" s="38">
        <v>0.59957624109999996</v>
      </c>
      <c r="R19833" s="38">
        <v>0.4592787646</v>
      </c>
      <c r="S19833" s="38">
        <v>0.57154823880000005</v>
      </c>
      <c r="T19833" s="38">
        <v>0.58087630030000004</v>
      </c>
      <c r="U19833" s="38">
        <v>0.57154823880000005</v>
      </c>
      <c r="V19833" s="38">
        <v>0.54808687659999999</v>
      </c>
      <c r="W19833" s="38">
        <v>0.54355880270000001</v>
      </c>
      <c r="X19833" s="38">
        <v>0.49130359429999998</v>
      </c>
      <c r="Y19833" s="38">
        <v>0.45999502260000003</v>
      </c>
      <c r="Z19833" s="38"/>
      <c r="AA19833" s="38">
        <v>0.5370563451</v>
      </c>
      <c r="AB19833" s="38"/>
      <c r="AC19833" s="38">
        <v>0.57638506020000002</v>
      </c>
      <c r="AD19833" s="38"/>
      <c r="AE19833" s="38">
        <v>0.55505954229999999</v>
      </c>
      <c r="AF19833" s="38">
        <v>0.57827586210000004</v>
      </c>
      <c r="AG19833" s="38">
        <v>0.50614611519999997</v>
      </c>
      <c r="AH19833" s="38">
        <v>0.51805416250000003</v>
      </c>
      <c r="AI19833" s="38">
        <v>0.56051478639999996</v>
      </c>
      <c r="AJ19833" s="3">
        <v>0.60229125500000003</v>
      </c>
      <c r="AK19833" s="3">
        <v>0.58941526830000002</v>
      </c>
    </row>
    <row r="19834" spans="1:37" x14ac:dyDescent="0.3">
      <c r="A19834" s="1">
        <v>44768.541666666664</v>
      </c>
      <c r="B19834">
        <v>2022</v>
      </c>
      <c r="C19834">
        <v>7</v>
      </c>
      <c r="D19834">
        <v>26</v>
      </c>
      <c r="E19834">
        <v>15</v>
      </c>
      <c r="F19834">
        <v>0</v>
      </c>
      <c r="G19834" s="38"/>
      <c r="H19834" s="38"/>
      <c r="I19834" s="38">
        <v>0.59779949799999998</v>
      </c>
      <c r="J19834" s="38">
        <v>0.55739923290000004</v>
      </c>
      <c r="K19834" s="38">
        <v>0.58657122839999998</v>
      </c>
      <c r="L19834" s="38">
        <v>0.54986736739999997</v>
      </c>
      <c r="M19834" s="38">
        <v>0.60265514929999997</v>
      </c>
      <c r="N19834" s="38">
        <v>0.59779949799999998</v>
      </c>
      <c r="O19834" s="38"/>
      <c r="P19834" s="38">
        <v>0.6029527469</v>
      </c>
      <c r="Q19834" s="38">
        <v>0.6029527469</v>
      </c>
      <c r="R19834" s="38">
        <v>0.42501912289999999</v>
      </c>
      <c r="S19834" s="38">
        <v>0.53825539629999997</v>
      </c>
      <c r="T19834" s="38">
        <v>0.58796595770000004</v>
      </c>
      <c r="U19834" s="38">
        <v>0.53825539629999997</v>
      </c>
      <c r="V19834" s="38">
        <v>0.54355238250000004</v>
      </c>
      <c r="W19834" s="38">
        <v>0.54286709170000003</v>
      </c>
      <c r="X19834" s="38">
        <v>0.47794797480000001</v>
      </c>
      <c r="Y19834" s="38">
        <v>0.43226266070000002</v>
      </c>
      <c r="Z19834" s="38"/>
      <c r="AA19834" s="38">
        <v>0.50957549810000002</v>
      </c>
      <c r="AB19834" s="38"/>
      <c r="AC19834" s="38">
        <v>0.5714508828</v>
      </c>
      <c r="AD19834" s="38"/>
      <c r="AE19834" s="38">
        <v>0.55920554739999995</v>
      </c>
      <c r="AF19834" s="38">
        <v>0.59344827590000004</v>
      </c>
      <c r="AG19834" s="38">
        <v>0.47679871889999997</v>
      </c>
      <c r="AH19834" s="38">
        <v>0.50727181539999999</v>
      </c>
      <c r="AI19834" s="38">
        <v>0.53504928809999996</v>
      </c>
      <c r="AJ19834" s="3">
        <v>0.60455367090000001</v>
      </c>
      <c r="AK19834" s="3">
        <v>0.59265012309999998</v>
      </c>
    </row>
    <row r="19835" spans="1:37" x14ac:dyDescent="0.3">
      <c r="A19835" s="1">
        <v>44768.552083333336</v>
      </c>
      <c r="B19835">
        <v>2022</v>
      </c>
      <c r="C19835">
        <v>7</v>
      </c>
      <c r="D19835">
        <v>26</v>
      </c>
      <c r="E19835">
        <v>15</v>
      </c>
      <c r="F19835">
        <v>15</v>
      </c>
      <c r="G19835" s="38"/>
      <c r="H19835" s="38"/>
      <c r="I19835" s="38">
        <v>0.57505381239999998</v>
      </c>
      <c r="J19835" s="38">
        <v>0.53920492129999997</v>
      </c>
      <c r="K19835" s="38">
        <v>0.56205005320000001</v>
      </c>
      <c r="L19835" s="38">
        <v>0.54075657779999997</v>
      </c>
      <c r="M19835" s="38">
        <v>0.57624014999999995</v>
      </c>
      <c r="N19835" s="38">
        <v>0.57505381239999998</v>
      </c>
      <c r="O19835" s="38"/>
      <c r="P19835" s="38">
        <v>0.57471718169999997</v>
      </c>
      <c r="Q19835" s="38">
        <v>0.57471718169999997</v>
      </c>
      <c r="R19835" s="38">
        <v>0.41065323320000002</v>
      </c>
      <c r="S19835" s="38">
        <v>0.54009242170000005</v>
      </c>
      <c r="T19835" s="38">
        <v>0.57825298300000005</v>
      </c>
      <c r="U19835" s="38">
        <v>0.54009242170000005</v>
      </c>
      <c r="V19835" s="38">
        <v>0.54498755440000002</v>
      </c>
      <c r="W19835" s="38">
        <v>0.54111725389999998</v>
      </c>
      <c r="X19835" s="38">
        <v>0.47074918249999997</v>
      </c>
      <c r="Y19835" s="38">
        <v>0.40909513510000001</v>
      </c>
      <c r="Z19835" s="38"/>
      <c r="AA19835" s="38">
        <v>0.51718731949999996</v>
      </c>
      <c r="AB19835" s="38"/>
      <c r="AC19835" s="38">
        <v>0.56409468979999999</v>
      </c>
      <c r="AD19835" s="38"/>
      <c r="AE19835" s="38">
        <v>0.54906474250000004</v>
      </c>
      <c r="AF19835" s="38">
        <v>0.58137931040000002</v>
      </c>
      <c r="AG19835" s="38">
        <v>0.47209195710000001</v>
      </c>
      <c r="AH19835" s="38">
        <v>0.50501504519999996</v>
      </c>
      <c r="AI19835" s="38">
        <v>0.5561336254</v>
      </c>
      <c r="AJ19835" s="3">
        <v>0.58088011399999995</v>
      </c>
      <c r="AK19835" s="3">
        <v>0.57871528029999997</v>
      </c>
    </row>
    <row r="19836" spans="1:37" x14ac:dyDescent="0.3">
      <c r="A19836" s="1">
        <v>44768.5625</v>
      </c>
      <c r="B19836">
        <v>2022</v>
      </c>
      <c r="C19836">
        <v>7</v>
      </c>
      <c r="D19836">
        <v>26</v>
      </c>
      <c r="E19836">
        <v>15</v>
      </c>
      <c r="F19836">
        <v>30</v>
      </c>
      <c r="G19836" s="38"/>
      <c r="H19836" s="38"/>
      <c r="I19836" s="38">
        <v>0.55579266839999997</v>
      </c>
      <c r="J19836" s="38">
        <v>0.52033846169999998</v>
      </c>
      <c r="K19836" s="38">
        <v>0.54437915709999996</v>
      </c>
      <c r="L19836" s="38">
        <v>0.51631596999999996</v>
      </c>
      <c r="M19836" s="38">
        <v>0.5535734873</v>
      </c>
      <c r="N19836" s="38">
        <v>0.55579266839999997</v>
      </c>
      <c r="O19836" s="38"/>
      <c r="P19836" s="38">
        <v>0.55545053649999998</v>
      </c>
      <c r="Q19836" s="38">
        <v>0.55545053649999998</v>
      </c>
      <c r="R19836" s="38">
        <v>0.37912345539999998</v>
      </c>
      <c r="S19836" s="38">
        <v>0.52655735839999995</v>
      </c>
      <c r="T19836" s="38">
        <v>0.56226851509999998</v>
      </c>
      <c r="U19836" s="38">
        <v>0.52655735839999995</v>
      </c>
      <c r="V19836" s="38">
        <v>0.51530708270000003</v>
      </c>
      <c r="W19836" s="38">
        <v>0.52802575360000004</v>
      </c>
      <c r="X19836" s="38">
        <v>0.45453860979999999</v>
      </c>
      <c r="Y19836" s="38">
        <v>0.3710623146</v>
      </c>
      <c r="Z19836" s="38"/>
      <c r="AA19836" s="38">
        <v>0.50188063449999998</v>
      </c>
      <c r="AB19836" s="38"/>
      <c r="AC19836" s="38">
        <v>0.5478999296</v>
      </c>
      <c r="AD19836" s="38"/>
      <c r="AE19836" s="38">
        <v>0.51865493689999997</v>
      </c>
      <c r="AF19836" s="38">
        <v>0.56551724140000004</v>
      </c>
      <c r="AG19836" s="38">
        <v>0.45137614869999998</v>
      </c>
      <c r="AH19836" s="38">
        <v>0.49824473419999998</v>
      </c>
      <c r="AI19836" s="38">
        <v>0.50246440309999996</v>
      </c>
      <c r="AJ19836" s="3">
        <v>0.55593803919999996</v>
      </c>
      <c r="AK19836" s="3">
        <v>0.55808478100000003</v>
      </c>
    </row>
    <row r="19837" spans="1:37" x14ac:dyDescent="0.3">
      <c r="A19837" s="1">
        <v>44768.572916666664</v>
      </c>
      <c r="B19837">
        <v>2022</v>
      </c>
      <c r="C19837">
        <v>7</v>
      </c>
      <c r="D19837">
        <v>26</v>
      </c>
      <c r="E19837">
        <v>15</v>
      </c>
      <c r="F19837">
        <v>45</v>
      </c>
      <c r="G19837" s="38"/>
      <c r="H19837" s="38"/>
      <c r="I19837" s="38">
        <v>0.50194520880000004</v>
      </c>
      <c r="J19837" s="38">
        <v>0.4980617484</v>
      </c>
      <c r="K19837" s="38">
        <v>0.48904816020000003</v>
      </c>
      <c r="L19837" s="38">
        <v>0.49866907310000003</v>
      </c>
      <c r="M19837" s="38">
        <v>0.49263441940000002</v>
      </c>
      <c r="N19837" s="38">
        <v>0.50194520880000004</v>
      </c>
      <c r="O19837" s="38"/>
      <c r="P19837" s="38">
        <v>0.49460853649999997</v>
      </c>
      <c r="Q19837" s="38">
        <v>0.49460853649999997</v>
      </c>
      <c r="R19837" s="38">
        <v>0.36826064609999998</v>
      </c>
      <c r="S19837" s="38">
        <v>0.47073061710000003</v>
      </c>
      <c r="T19837" s="38">
        <v>0.50066443770000002</v>
      </c>
      <c r="U19837" s="38">
        <v>0.47073061710000003</v>
      </c>
      <c r="V19837" s="38">
        <v>0.49426320379999999</v>
      </c>
      <c r="W19837" s="38">
        <v>0.49997876759999998</v>
      </c>
      <c r="X19837" s="38">
        <v>0.42606861810000002</v>
      </c>
      <c r="Y19837" s="38">
        <v>0.3447250093</v>
      </c>
      <c r="Z19837" s="38"/>
      <c r="AA19837" s="38">
        <v>0.47787265289999997</v>
      </c>
      <c r="AB19837" s="38"/>
      <c r="AC19837" s="38">
        <v>0.51297026469999996</v>
      </c>
      <c r="AD19837" s="38"/>
      <c r="AE19837" s="38">
        <v>0.50288257749999998</v>
      </c>
      <c r="AF19837" s="38">
        <v>0.50482758620000001</v>
      </c>
      <c r="AG19837" s="38">
        <v>0.45003507939999998</v>
      </c>
      <c r="AH19837" s="38">
        <v>0.49423269809999998</v>
      </c>
      <c r="AI19837" s="38">
        <v>0.46056955100000002</v>
      </c>
      <c r="AJ19837" s="3">
        <v>0.4959382624</v>
      </c>
      <c r="AK19837" s="3">
        <v>0.51070069250000005</v>
      </c>
    </row>
    <row r="19838" spans="1:37" x14ac:dyDescent="0.3">
      <c r="A19838" s="1">
        <v>44768.583333333336</v>
      </c>
      <c r="B19838">
        <v>2022</v>
      </c>
      <c r="C19838">
        <v>7</v>
      </c>
      <c r="D19838">
        <v>26</v>
      </c>
      <c r="E19838">
        <v>16</v>
      </c>
      <c r="F19838">
        <v>0</v>
      </c>
      <c r="G19838" s="38"/>
      <c r="H19838" s="38"/>
      <c r="I19838" s="38">
        <v>0.47259068770000001</v>
      </c>
      <c r="J19838" s="38">
        <v>0.47080067949999999</v>
      </c>
      <c r="K19838" s="38">
        <v>0.47028457470000001</v>
      </c>
      <c r="L19838" s="38">
        <v>0.46361308330000001</v>
      </c>
      <c r="M19838" s="38">
        <v>0.47227358959999999</v>
      </c>
      <c r="N19838" s="38">
        <v>0.47259068770000001</v>
      </c>
      <c r="O19838" s="38"/>
      <c r="P19838" s="38">
        <v>0.47471474260000002</v>
      </c>
      <c r="Q19838" s="38">
        <v>0.47471474260000002</v>
      </c>
      <c r="R19838" s="38">
        <v>0.33741155630000003</v>
      </c>
      <c r="S19838" s="38">
        <v>0.46752558249999998</v>
      </c>
      <c r="T19838" s="38">
        <v>0.47046293519999999</v>
      </c>
      <c r="U19838" s="38">
        <v>0.46752558249999998</v>
      </c>
      <c r="V19838" s="38">
        <v>0.46174704960000001</v>
      </c>
      <c r="W19838" s="38">
        <v>0.4678214846</v>
      </c>
      <c r="X19838" s="38">
        <v>0.43265793219999998</v>
      </c>
      <c r="Y19838" s="38">
        <v>0.32213207989999998</v>
      </c>
      <c r="Z19838" s="38"/>
      <c r="AA19838" s="38">
        <v>0.43330436439999997</v>
      </c>
      <c r="AB19838" s="38"/>
      <c r="AC19838" s="38">
        <v>0.47077258399999999</v>
      </c>
      <c r="AD19838" s="38"/>
      <c r="AE19838" s="38">
        <v>0.46563304979999998</v>
      </c>
      <c r="AF19838" s="38">
        <v>0.47241379309999998</v>
      </c>
      <c r="AG19838" s="38">
        <v>0.41480862169999999</v>
      </c>
      <c r="AH19838" s="38">
        <v>0.46514543629999999</v>
      </c>
      <c r="AI19838" s="38">
        <v>0.43428258489999999</v>
      </c>
      <c r="AJ19838" s="3">
        <v>0.47102783869999998</v>
      </c>
      <c r="AK19838" s="3">
        <v>0.47038611860000001</v>
      </c>
    </row>
    <row r="19839" spans="1:37" x14ac:dyDescent="0.3">
      <c r="A19839" s="1">
        <v>44768.59375</v>
      </c>
      <c r="B19839">
        <v>2022</v>
      </c>
      <c r="C19839">
        <v>7</v>
      </c>
      <c r="D19839">
        <v>26</v>
      </c>
      <c r="E19839">
        <v>16</v>
      </c>
      <c r="F19839">
        <v>15</v>
      </c>
      <c r="G19839" s="38"/>
      <c r="H19839" s="38"/>
      <c r="I19839" s="38">
        <v>0.47072515059999998</v>
      </c>
      <c r="J19839" s="38">
        <v>0.44728350039999998</v>
      </c>
      <c r="K19839" s="38">
        <v>0.47538350800000001</v>
      </c>
      <c r="L19839" s="38">
        <v>0.4354741084</v>
      </c>
      <c r="M19839" s="38">
        <v>0.47597039250000001</v>
      </c>
      <c r="N19839" s="38">
        <v>0.47072515059999998</v>
      </c>
      <c r="O19839" s="38"/>
      <c r="P19839" s="38">
        <v>0.47859830980000001</v>
      </c>
      <c r="Q19839" s="38">
        <v>0.47859830980000001</v>
      </c>
      <c r="R19839" s="38">
        <v>0.32148171199999998</v>
      </c>
      <c r="S19839" s="38">
        <v>0.45320507650000003</v>
      </c>
      <c r="T19839" s="38">
        <v>0.46532301679999999</v>
      </c>
      <c r="U19839" s="38">
        <v>0.45320507650000003</v>
      </c>
      <c r="V19839" s="38">
        <v>0.43470650630000002</v>
      </c>
      <c r="W19839" s="38">
        <v>0.4364065037</v>
      </c>
      <c r="X19839" s="38">
        <v>0.40890205899999998</v>
      </c>
      <c r="Y19839" s="38">
        <v>0.3086950712</v>
      </c>
      <c r="Z19839" s="38"/>
      <c r="AA19839" s="38">
        <v>0.40647547020000002</v>
      </c>
      <c r="AB19839" s="38"/>
      <c r="AC19839" s="38">
        <v>0.45339628900000001</v>
      </c>
      <c r="AD19839" s="38"/>
      <c r="AE19839" s="38">
        <v>0.43591549899999998</v>
      </c>
      <c r="AF19839" s="38">
        <v>0.47241379309999998</v>
      </c>
      <c r="AG19839" s="38">
        <v>0.38804232630000002</v>
      </c>
      <c r="AH19839" s="38">
        <v>0.43254764289999997</v>
      </c>
      <c r="AI19839" s="38">
        <v>0.45700985760000001</v>
      </c>
      <c r="AJ19839" s="3">
        <v>0.4755958804</v>
      </c>
      <c r="AK19839" s="3">
        <v>0.46304929049999999</v>
      </c>
    </row>
    <row r="19840" spans="1:37" x14ac:dyDescent="0.3">
      <c r="A19840" s="1">
        <v>44768.604166666664</v>
      </c>
      <c r="B19840">
        <v>2022</v>
      </c>
      <c r="C19840">
        <v>7</v>
      </c>
      <c r="D19840">
        <v>26</v>
      </c>
      <c r="E19840">
        <v>16</v>
      </c>
      <c r="F19840">
        <v>30</v>
      </c>
      <c r="G19840" s="38"/>
      <c r="H19840" s="38"/>
      <c r="I19840" s="38">
        <v>0.43503788329999998</v>
      </c>
      <c r="J19840" s="38">
        <v>0.4056197755</v>
      </c>
      <c r="K19840" s="38">
        <v>0.43790242750000002</v>
      </c>
      <c r="L19840" s="38">
        <v>0.39237889720000002</v>
      </c>
      <c r="M19840" s="38">
        <v>0.43877497170000002</v>
      </c>
      <c r="N19840" s="38">
        <v>0.43503788329999998</v>
      </c>
      <c r="O19840" s="38"/>
      <c r="P19840" s="38">
        <v>0.43880874720000002</v>
      </c>
      <c r="Q19840" s="38">
        <v>0.43880874720000002</v>
      </c>
      <c r="R19840" s="38">
        <v>0.31402586179999997</v>
      </c>
      <c r="S19840" s="38">
        <v>0.42209433260000001</v>
      </c>
      <c r="T19840" s="38">
        <v>0.43009653799999997</v>
      </c>
      <c r="U19840" s="38">
        <v>0.42209433260000001</v>
      </c>
      <c r="V19840" s="38">
        <v>0.39750470230000001</v>
      </c>
      <c r="W19840" s="38">
        <v>0.39477060819999998</v>
      </c>
      <c r="X19840" s="38">
        <v>0.3834032087</v>
      </c>
      <c r="Y19840" s="38">
        <v>0.29854938980000001</v>
      </c>
      <c r="Z19840" s="38"/>
      <c r="AA19840" s="38">
        <v>0.36627889359999999</v>
      </c>
      <c r="AB19840" s="38"/>
      <c r="AC19840" s="38">
        <v>0.41389583569999999</v>
      </c>
      <c r="AD19840" s="38"/>
      <c r="AE19840" s="38">
        <v>0.39066008730000001</v>
      </c>
      <c r="AF19840" s="38">
        <v>0.43551724139999998</v>
      </c>
      <c r="AG19840" s="38">
        <v>0.35857411309999998</v>
      </c>
      <c r="AH19840" s="38">
        <v>0.3869107322</v>
      </c>
      <c r="AI19840" s="38">
        <v>0.40251916760000001</v>
      </c>
      <c r="AJ19840" s="3">
        <v>0.44280974839999998</v>
      </c>
      <c r="AK19840" s="3">
        <v>0.42469967749999998</v>
      </c>
    </row>
    <row r="19841" spans="1:37" x14ac:dyDescent="0.3">
      <c r="A19841" s="1">
        <v>44768.614583333336</v>
      </c>
      <c r="B19841">
        <v>2022</v>
      </c>
      <c r="C19841">
        <v>7</v>
      </c>
      <c r="D19841">
        <v>26</v>
      </c>
      <c r="E19841">
        <v>16</v>
      </c>
      <c r="F19841">
        <v>45</v>
      </c>
      <c r="G19841" s="38"/>
      <c r="H19841" s="38"/>
      <c r="I19841" s="38">
        <v>0.41105010450000001</v>
      </c>
      <c r="J19841" s="38">
        <v>0.37743495310000003</v>
      </c>
      <c r="K19841" s="38">
        <v>0.40525632900000003</v>
      </c>
      <c r="L19841" s="38">
        <v>0.37624716819999998</v>
      </c>
      <c r="M19841" s="38">
        <v>0.41012008150000001</v>
      </c>
      <c r="N19841" s="38">
        <v>0.41105010450000001</v>
      </c>
      <c r="O19841" s="38"/>
      <c r="P19841" s="38">
        <v>0.41129332689999998</v>
      </c>
      <c r="Q19841" s="38">
        <v>0.41129332689999998</v>
      </c>
      <c r="R19841" s="38">
        <v>0.29806805800000002</v>
      </c>
      <c r="S19841" s="38">
        <v>0.40861412959999999</v>
      </c>
      <c r="T19841" s="38">
        <v>0.41108032439999997</v>
      </c>
      <c r="U19841" s="38">
        <v>0.40861412959999999</v>
      </c>
      <c r="V19841" s="38">
        <v>0.38304630699999997</v>
      </c>
      <c r="W19841" s="38">
        <v>0.38591420970000001</v>
      </c>
      <c r="X19841" s="38">
        <v>0.34661641100000001</v>
      </c>
      <c r="Y19841" s="38">
        <v>0.26997706560000001</v>
      </c>
      <c r="Z19841" s="38"/>
      <c r="AA19841" s="38">
        <v>0.33045223159999998</v>
      </c>
      <c r="AB19841" s="38"/>
      <c r="AC19841" s="38">
        <v>0.38749786759999999</v>
      </c>
      <c r="AD19841" s="38"/>
      <c r="AE19841" s="38">
        <v>0.3741542249</v>
      </c>
      <c r="AF19841" s="38">
        <v>0.4286206897</v>
      </c>
      <c r="AG19841" s="38">
        <v>0.32477917490000002</v>
      </c>
      <c r="AH19841" s="38">
        <v>0.3590772317</v>
      </c>
      <c r="AI19841" s="38">
        <v>0.42524644029999997</v>
      </c>
      <c r="AJ19841" s="3">
        <v>0.41491616310000001</v>
      </c>
      <c r="AK19841" s="3">
        <v>0.39963162800000002</v>
      </c>
    </row>
    <row r="19842" spans="1:37" x14ac:dyDescent="0.3">
      <c r="A19842" s="1">
        <v>44768.625</v>
      </c>
      <c r="B19842">
        <v>2022</v>
      </c>
      <c r="C19842">
        <v>7</v>
      </c>
      <c r="D19842">
        <v>26</v>
      </c>
      <c r="E19842">
        <v>17</v>
      </c>
      <c r="F19842">
        <v>0</v>
      </c>
      <c r="G19842" s="38"/>
      <c r="H19842" s="38"/>
      <c r="I19842" s="38">
        <v>0.3720397882</v>
      </c>
      <c r="J19842" s="38">
        <v>0.35315432470000002</v>
      </c>
      <c r="K19842" s="38">
        <v>0.36478831220000002</v>
      </c>
      <c r="L19842" s="38">
        <v>0.35746740269999999</v>
      </c>
      <c r="M19842" s="38">
        <v>0.37257466750000001</v>
      </c>
      <c r="N19842" s="38">
        <v>0.3720397882</v>
      </c>
      <c r="O19842" s="38"/>
      <c r="P19842" s="38">
        <v>0.37052848690000001</v>
      </c>
      <c r="Q19842" s="38">
        <v>0.37052848690000001</v>
      </c>
      <c r="R19842" s="38">
        <v>0.26351042590000001</v>
      </c>
      <c r="S19842" s="38">
        <v>0.3559989744</v>
      </c>
      <c r="T19842" s="38">
        <v>0.35797003350000001</v>
      </c>
      <c r="U19842" s="38">
        <v>0.3559989744</v>
      </c>
      <c r="V19842" s="38">
        <v>0.35668407899999999</v>
      </c>
      <c r="W19842" s="38">
        <v>0.34809302819999999</v>
      </c>
      <c r="X19842" s="38">
        <v>0.32225819630000002</v>
      </c>
      <c r="Y19842" s="38">
        <v>0.24671179539999999</v>
      </c>
      <c r="Z19842" s="38"/>
      <c r="AA19842" s="38">
        <v>0.29496444259999999</v>
      </c>
      <c r="AB19842" s="38"/>
      <c r="AC19842" s="38">
        <v>0.34795737630000001</v>
      </c>
      <c r="AD19842" s="38"/>
      <c r="AE19842" s="38">
        <v>0.36153081040000001</v>
      </c>
      <c r="AF19842" s="38">
        <v>0.36896551729999999</v>
      </c>
      <c r="AG19842" s="38">
        <v>0.28141581719999997</v>
      </c>
      <c r="AH19842" s="38">
        <v>0.31670010030000001</v>
      </c>
      <c r="AI19842" s="38">
        <v>0.37458926619999999</v>
      </c>
      <c r="AJ19842" s="3">
        <v>0.379123239</v>
      </c>
      <c r="AK19842" s="3">
        <v>0.37224737619999998</v>
      </c>
    </row>
    <row r="19843" spans="1:37" x14ac:dyDescent="0.3">
      <c r="A19843" s="1">
        <v>44768.635416666664</v>
      </c>
      <c r="B19843">
        <v>2022</v>
      </c>
      <c r="C19843">
        <v>7</v>
      </c>
      <c r="D19843">
        <v>26</v>
      </c>
      <c r="E19843">
        <v>17</v>
      </c>
      <c r="F19843">
        <v>15</v>
      </c>
      <c r="G19843" s="38"/>
      <c r="H19843" s="38"/>
      <c r="I19843" s="38">
        <v>0.32860877869999999</v>
      </c>
      <c r="J19843" s="38">
        <v>0.3325292205</v>
      </c>
      <c r="K19843" s="38">
        <v>0.3309338986</v>
      </c>
      <c r="L19843" s="38">
        <v>0.34260347390000001</v>
      </c>
      <c r="M19843" s="38">
        <v>0.32972489370000002</v>
      </c>
      <c r="N19843" s="38">
        <v>0.32860877869999999</v>
      </c>
      <c r="O19843" s="38"/>
      <c r="P19843" s="38">
        <v>0.32977675639999998</v>
      </c>
      <c r="Q19843" s="38">
        <v>0.32977675639999998</v>
      </c>
      <c r="R19843" s="38">
        <v>0.26078737909999999</v>
      </c>
      <c r="S19843" s="38">
        <v>0.31943186839999999</v>
      </c>
      <c r="T19843" s="38">
        <v>0.31671878040000001</v>
      </c>
      <c r="U19843" s="38">
        <v>0.31943186839999999</v>
      </c>
      <c r="V19843" s="38">
        <v>0.3412132692</v>
      </c>
      <c r="W19843" s="38">
        <v>0.30473649600000002</v>
      </c>
      <c r="X19843" s="38">
        <v>0.28863032370000002</v>
      </c>
      <c r="Y19843" s="38">
        <v>0.2382814774</v>
      </c>
      <c r="Z19843" s="38"/>
      <c r="AA19843" s="38">
        <v>0.28213481150000003</v>
      </c>
      <c r="AB19843" s="38"/>
      <c r="AC19843" s="38">
        <v>0.31194709300000001</v>
      </c>
      <c r="AD19843" s="38"/>
      <c r="AE19843" s="38">
        <v>0.34563294750000001</v>
      </c>
      <c r="AF19843" s="38">
        <v>0.31793103449999999</v>
      </c>
      <c r="AG19843" s="38">
        <v>0.27806178640000001</v>
      </c>
      <c r="AH19843" s="38">
        <v>0.2953861585</v>
      </c>
      <c r="AI19843" s="38">
        <v>0.31872946330000002</v>
      </c>
      <c r="AJ19843" s="3">
        <v>0.3340111436</v>
      </c>
      <c r="AK19843" s="3">
        <v>0.32921925730000001</v>
      </c>
    </row>
    <row r="19844" spans="1:37" x14ac:dyDescent="0.3">
      <c r="A19844" s="1">
        <v>44768.645833333336</v>
      </c>
      <c r="B19844">
        <v>2022</v>
      </c>
      <c r="C19844">
        <v>7</v>
      </c>
      <c r="D19844">
        <v>26</v>
      </c>
      <c r="E19844">
        <v>17</v>
      </c>
      <c r="F19844">
        <v>30</v>
      </c>
      <c r="G19844" s="38"/>
      <c r="H19844" s="38"/>
      <c r="I19844" s="38">
        <v>0.28838946780000002</v>
      </c>
      <c r="J19844" s="38">
        <v>0.30029925860000001</v>
      </c>
      <c r="K19844" s="38">
        <v>0.29783498479999998</v>
      </c>
      <c r="L19844" s="38">
        <v>0.3067441736</v>
      </c>
      <c r="M19844" s="38">
        <v>0.29494015550000002</v>
      </c>
      <c r="N19844" s="38">
        <v>0.28838946780000002</v>
      </c>
      <c r="O19844" s="38"/>
      <c r="P19844" s="38">
        <v>0.29716024769999999</v>
      </c>
      <c r="Q19844" s="38">
        <v>0.29716024769999999</v>
      </c>
      <c r="R19844" s="38">
        <v>0.22912815</v>
      </c>
      <c r="S19844" s="38">
        <v>0.28474593990000002</v>
      </c>
      <c r="T19844" s="38">
        <v>0.27389837119999999</v>
      </c>
      <c r="U19844" s="38">
        <v>0.28474593990000002</v>
      </c>
      <c r="V19844" s="38">
        <v>0.3011463895</v>
      </c>
      <c r="W19844" s="38">
        <v>0.27002405309999999</v>
      </c>
      <c r="X19844" s="38">
        <v>0.26096020710000001</v>
      </c>
      <c r="Y19844" s="38">
        <v>0.21340106289999999</v>
      </c>
      <c r="Z19844" s="38"/>
      <c r="AA19844" s="38">
        <v>0.23949100409999999</v>
      </c>
      <c r="AB19844" s="38"/>
      <c r="AC19844" s="38">
        <v>0.26536513160000003</v>
      </c>
      <c r="AD19844" s="38"/>
      <c r="AE19844" s="38">
        <v>0.30948059239999998</v>
      </c>
      <c r="AF19844" s="38">
        <v>0.2693103449</v>
      </c>
      <c r="AG19844" s="38">
        <v>0.23585534429999999</v>
      </c>
      <c r="AH19844" s="38">
        <v>0.25075225680000002</v>
      </c>
      <c r="AI19844" s="38">
        <v>0.27820372399999999</v>
      </c>
      <c r="AJ19844" s="3">
        <v>0.29679307710000002</v>
      </c>
      <c r="AK19844" s="3">
        <v>0.2831352406</v>
      </c>
    </row>
    <row r="19845" spans="1:37" x14ac:dyDescent="0.3">
      <c r="A19845" s="1">
        <v>44768.65625</v>
      </c>
      <c r="B19845">
        <v>2022</v>
      </c>
      <c r="C19845">
        <v>7</v>
      </c>
      <c r="D19845">
        <v>26</v>
      </c>
      <c r="E19845">
        <v>17</v>
      </c>
      <c r="F19845">
        <v>45</v>
      </c>
      <c r="G19845" s="38"/>
      <c r="H19845" s="38"/>
      <c r="I19845" s="38">
        <v>0.25628563630000001</v>
      </c>
      <c r="J19845" s="38">
        <v>0.27158061309999998</v>
      </c>
      <c r="K19845" s="38">
        <v>0.2689810077</v>
      </c>
      <c r="L19845" s="38">
        <v>0.27702818169999999</v>
      </c>
      <c r="M19845" s="38">
        <v>0.26606338730000001</v>
      </c>
      <c r="N19845" s="38">
        <v>0.25628563630000001</v>
      </c>
      <c r="O19845" s="38"/>
      <c r="P19845" s="38">
        <v>0.26791877409999998</v>
      </c>
      <c r="Q19845" s="38">
        <v>0.26791877409999998</v>
      </c>
      <c r="R19845" s="38">
        <v>0.2062782339</v>
      </c>
      <c r="S19845" s="38">
        <v>0.26171395689999999</v>
      </c>
      <c r="T19845" s="38">
        <v>0.24628921949999999</v>
      </c>
      <c r="U19845" s="38">
        <v>0.26171395689999999</v>
      </c>
      <c r="V19845" s="38">
        <v>0.27344076070000001</v>
      </c>
      <c r="W19845" s="38">
        <v>0.22917333849999999</v>
      </c>
      <c r="X19845" s="38">
        <v>0.23739660600000001</v>
      </c>
      <c r="Y19845" s="38">
        <v>0.20296927649999999</v>
      </c>
      <c r="Z19845" s="38"/>
      <c r="AA19845" s="38">
        <v>0.2020994777</v>
      </c>
      <c r="AB19845" s="38"/>
      <c r="AC19845" s="38">
        <v>0.2251621781</v>
      </c>
      <c r="AD19845" s="38"/>
      <c r="AE19845" s="38">
        <v>0.27798914600000002</v>
      </c>
      <c r="AF19845" s="38">
        <v>0.2431034483</v>
      </c>
      <c r="AG19845" s="38">
        <v>0.199953675</v>
      </c>
      <c r="AH19845" s="38">
        <v>0.20712136410000001</v>
      </c>
      <c r="AI19845" s="38">
        <v>0.2387732749</v>
      </c>
      <c r="AJ19845" s="3">
        <v>0.26723452219999999</v>
      </c>
      <c r="AK19845" s="3">
        <v>0.24227336369999999</v>
      </c>
    </row>
    <row r="19846" spans="1:37" x14ac:dyDescent="0.3">
      <c r="A19846" s="1">
        <v>44768.666666666664</v>
      </c>
      <c r="B19846">
        <v>2022</v>
      </c>
      <c r="C19846">
        <v>7</v>
      </c>
      <c r="D19846">
        <v>26</v>
      </c>
      <c r="E19846">
        <v>18</v>
      </c>
      <c r="F19846">
        <v>0</v>
      </c>
      <c r="G19846" s="38"/>
      <c r="H19846" s="38"/>
      <c r="I19846" s="38">
        <v>0.21587048519999999</v>
      </c>
      <c r="J19846" s="38">
        <v>0.24217188270000001</v>
      </c>
      <c r="K19846" s="38">
        <v>0.2333085067</v>
      </c>
      <c r="L19846" s="38">
        <v>0.24965388629999999</v>
      </c>
      <c r="M19846" s="38">
        <v>0.22793197479999999</v>
      </c>
      <c r="N19846" s="38">
        <v>0.21587048519999999</v>
      </c>
      <c r="O19846" s="38"/>
      <c r="P19846" s="38">
        <v>0.23049923110000001</v>
      </c>
      <c r="Q19846" s="38">
        <v>0.23049923110000001</v>
      </c>
      <c r="R19846" s="38">
        <v>0.18740872450000001</v>
      </c>
      <c r="S19846" s="38">
        <v>0.229901841</v>
      </c>
      <c r="T19846" s="38">
        <v>0.2110489136</v>
      </c>
      <c r="U19846" s="38">
        <v>0.229901841</v>
      </c>
      <c r="V19846" s="38">
        <v>0.2466816366</v>
      </c>
      <c r="W19846" s="38">
        <v>0.20243347719999999</v>
      </c>
      <c r="X19846" s="38">
        <v>0.20539393759999999</v>
      </c>
      <c r="Y19846" s="38">
        <v>0.18459203639999999</v>
      </c>
      <c r="Z19846" s="38"/>
      <c r="AA19846" s="38">
        <v>0.17299052479999999</v>
      </c>
      <c r="AB19846" s="38"/>
      <c r="AC19846" s="38">
        <v>0.18902714749999999</v>
      </c>
      <c r="AD19846" s="38"/>
      <c r="AE19846" s="38">
        <v>0.25090185120000003</v>
      </c>
      <c r="AF19846" s="38">
        <v>0.20689655179999999</v>
      </c>
      <c r="AG19846" s="38">
        <v>0.17710209090000001</v>
      </c>
      <c r="AH19846" s="38">
        <v>0.18806419260000001</v>
      </c>
      <c r="AI19846" s="38">
        <v>0.20317634170000001</v>
      </c>
      <c r="AJ19846" s="3">
        <v>0.22651112749999999</v>
      </c>
      <c r="AK19846" s="3">
        <v>0.19993358089999999</v>
      </c>
    </row>
    <row r="19847" spans="1:37" x14ac:dyDescent="0.3">
      <c r="A19847" s="1">
        <v>44768.677083333336</v>
      </c>
      <c r="B19847">
        <v>2022</v>
      </c>
      <c r="C19847">
        <v>7</v>
      </c>
      <c r="D19847">
        <v>26</v>
      </c>
      <c r="E19847">
        <v>18</v>
      </c>
      <c r="F19847">
        <v>15</v>
      </c>
      <c r="G19847" s="38"/>
      <c r="H19847" s="38"/>
      <c r="I19847" s="38">
        <v>0.19579718230000001</v>
      </c>
      <c r="J19847" s="38">
        <v>0.217136359</v>
      </c>
      <c r="K19847" s="38">
        <v>0.2132861549</v>
      </c>
      <c r="L19847" s="38">
        <v>0.21806458510000001</v>
      </c>
      <c r="M19847" s="38">
        <v>0.20926995430000001</v>
      </c>
      <c r="N19847" s="38">
        <v>0.19579718230000001</v>
      </c>
      <c r="O19847" s="38"/>
      <c r="P19847" s="38">
        <v>0.21246143070000001</v>
      </c>
      <c r="Q19847" s="38">
        <v>0.21246143070000001</v>
      </c>
      <c r="R19847" s="38">
        <v>0.16864142560000001</v>
      </c>
      <c r="S19847" s="38">
        <v>0.211761169</v>
      </c>
      <c r="T19847" s="38">
        <v>0.19368962949999999</v>
      </c>
      <c r="U19847" s="38">
        <v>0.211761169</v>
      </c>
      <c r="V19847" s="38">
        <v>0.21891279180000001</v>
      </c>
      <c r="W19847" s="38">
        <v>0.1799215921</v>
      </c>
      <c r="X19847" s="38">
        <v>0.17699137940000001</v>
      </c>
      <c r="Y19847" s="38">
        <v>0.16813030370000001</v>
      </c>
      <c r="Z19847" s="38"/>
      <c r="AA19847" s="38">
        <v>0.15896321399999999</v>
      </c>
      <c r="AB19847" s="38"/>
      <c r="AC19847" s="38">
        <v>0.1736879382</v>
      </c>
      <c r="AD19847" s="38"/>
      <c r="AE19847" s="38">
        <v>0.2184781958</v>
      </c>
      <c r="AF19847" s="38">
        <v>0.1868965517</v>
      </c>
      <c r="AG19847" s="38">
        <v>0.16563309500000001</v>
      </c>
      <c r="AH19847" s="38">
        <v>0.17301905719999999</v>
      </c>
      <c r="AI19847" s="38">
        <v>0.19194961669999999</v>
      </c>
      <c r="AJ19847" s="3">
        <v>0.2060812085</v>
      </c>
      <c r="AK19847" s="3">
        <v>0.17984634690000001</v>
      </c>
    </row>
    <row r="19848" spans="1:37" x14ac:dyDescent="0.3">
      <c r="A19848" s="1">
        <v>44768.6875</v>
      </c>
      <c r="B19848">
        <v>2022</v>
      </c>
      <c r="C19848">
        <v>7</v>
      </c>
      <c r="D19848">
        <v>26</v>
      </c>
      <c r="E19848">
        <v>18</v>
      </c>
      <c r="F19848">
        <v>30</v>
      </c>
      <c r="G19848" s="38"/>
      <c r="H19848" s="38"/>
      <c r="I19848" s="38">
        <v>0.16536287729999999</v>
      </c>
      <c r="J19848" s="38">
        <v>0.19288036959999999</v>
      </c>
      <c r="K19848" s="38">
        <v>0.18187366860000001</v>
      </c>
      <c r="L19848" s="38">
        <v>0.1957572843</v>
      </c>
      <c r="M19848" s="38">
        <v>0.1749921431</v>
      </c>
      <c r="N19848" s="38">
        <v>0.16536287729999999</v>
      </c>
      <c r="O19848" s="38"/>
      <c r="P19848" s="38">
        <v>0.17771528689999999</v>
      </c>
      <c r="Q19848" s="38">
        <v>0.17771528689999999</v>
      </c>
      <c r="R19848" s="38">
        <v>0.14471276699999999</v>
      </c>
      <c r="S19848" s="38">
        <v>0.17928443359999999</v>
      </c>
      <c r="T19848" s="38">
        <v>0.1652295335</v>
      </c>
      <c r="U19848" s="38">
        <v>0.17928443359999999</v>
      </c>
      <c r="V19848" s="38">
        <v>0.1998090948</v>
      </c>
      <c r="W19848" s="38">
        <v>0.1423151906</v>
      </c>
      <c r="X19848" s="38">
        <v>0.1529847536</v>
      </c>
      <c r="Y19848" s="38">
        <v>0.15183716429999999</v>
      </c>
      <c r="Z19848" s="38"/>
      <c r="AA19848" s="38">
        <v>0.13406196670000001</v>
      </c>
      <c r="AB19848" s="38"/>
      <c r="AC19848" s="38">
        <v>0.14592783519999999</v>
      </c>
      <c r="AD19848" s="38"/>
      <c r="AE19848" s="38">
        <v>0.19540518400000001</v>
      </c>
      <c r="AF19848" s="38">
        <v>0.1644827586</v>
      </c>
      <c r="AG19848" s="38">
        <v>0.1438385526</v>
      </c>
      <c r="AH19848" s="38">
        <v>0.14493480440000001</v>
      </c>
      <c r="AI19848" s="38">
        <v>0.1412924425</v>
      </c>
      <c r="AJ19848" s="3">
        <v>0.1728005101</v>
      </c>
      <c r="AK19848" s="3">
        <v>0.1490544295</v>
      </c>
    </row>
    <row r="19849" spans="1:37" x14ac:dyDescent="0.3">
      <c r="A19849" s="1">
        <v>44768.697916666664</v>
      </c>
      <c r="B19849">
        <v>2022</v>
      </c>
      <c r="C19849">
        <v>7</v>
      </c>
      <c r="D19849">
        <v>26</v>
      </c>
      <c r="E19849">
        <v>18</v>
      </c>
      <c r="F19849">
        <v>45</v>
      </c>
      <c r="G19849" s="38"/>
      <c r="H19849" s="38"/>
      <c r="I19849" s="38">
        <v>0.1289854248</v>
      </c>
      <c r="J19849" s="38">
        <v>0.1596849467</v>
      </c>
      <c r="K19849" s="38">
        <v>0.14656458159999999</v>
      </c>
      <c r="L19849" s="38">
        <v>0.1652780019</v>
      </c>
      <c r="M19849" s="38">
        <v>0.1369451595</v>
      </c>
      <c r="N19849" s="38">
        <v>0.1289854248</v>
      </c>
      <c r="O19849" s="38"/>
      <c r="P19849" s="38">
        <v>0.1378969736</v>
      </c>
      <c r="Q19849" s="38">
        <v>0.1378969736</v>
      </c>
      <c r="R19849" s="38">
        <v>0.1180588966</v>
      </c>
      <c r="S19849" s="38">
        <v>0.1576383156</v>
      </c>
      <c r="T19849" s="38">
        <v>0.13818279</v>
      </c>
      <c r="U19849" s="38">
        <v>0.1576383156</v>
      </c>
      <c r="V19849" s="38">
        <v>0.16830948570000001</v>
      </c>
      <c r="W19849" s="38">
        <v>0.12049439300000001</v>
      </c>
      <c r="X19849" s="38">
        <v>0.133253227</v>
      </c>
      <c r="Y19849" s="38">
        <v>0.13136689739999999</v>
      </c>
      <c r="Z19849" s="38"/>
      <c r="AA19849" s="38">
        <v>0.1069764797</v>
      </c>
      <c r="AB19849" s="38"/>
      <c r="AC19849" s="38">
        <v>0.1136871124</v>
      </c>
      <c r="AD19849" s="38"/>
      <c r="AE19849" s="38">
        <v>0.16429383719999999</v>
      </c>
      <c r="AF19849" s="38">
        <v>0.13034482759999999</v>
      </c>
      <c r="AG19849" s="38">
        <v>0.1138384751</v>
      </c>
      <c r="AH19849" s="38">
        <v>0.1193580742</v>
      </c>
      <c r="AI19849" s="38">
        <v>0.12842278209999999</v>
      </c>
      <c r="AJ19849" s="3">
        <v>0.1337156534</v>
      </c>
      <c r="AK19849" s="3">
        <v>0.11280909259999999</v>
      </c>
    </row>
    <row r="19850" spans="1:37" x14ac:dyDescent="0.3">
      <c r="A19850" s="1">
        <v>44768.708333333336</v>
      </c>
      <c r="B19850">
        <v>2022</v>
      </c>
      <c r="C19850">
        <v>7</v>
      </c>
      <c r="D19850">
        <v>26</v>
      </c>
      <c r="E19850">
        <v>19</v>
      </c>
      <c r="F19850">
        <v>0</v>
      </c>
      <c r="G19850" s="38"/>
      <c r="H19850" s="38"/>
      <c r="I19850" s="38">
        <v>0.10612965269999999</v>
      </c>
      <c r="J19850" s="38">
        <v>0.13805081929999999</v>
      </c>
      <c r="K19850" s="38">
        <v>0.1225646913</v>
      </c>
      <c r="L19850" s="38">
        <v>0.14118981820000001</v>
      </c>
      <c r="M19850" s="38">
        <v>0.11298424410000001</v>
      </c>
      <c r="N19850" s="38">
        <v>0.10612965269999999</v>
      </c>
      <c r="O19850" s="38"/>
      <c r="P19850" s="38">
        <v>0.1155245229</v>
      </c>
      <c r="Q19850" s="38">
        <v>0.1155245229</v>
      </c>
      <c r="R19850" s="38">
        <v>0.10353738329999999</v>
      </c>
      <c r="S19850" s="38">
        <v>0.13630603699999999</v>
      </c>
      <c r="T19850" s="38">
        <v>0.11942266310000001</v>
      </c>
      <c r="U19850" s="38">
        <v>0.13630603699999999</v>
      </c>
      <c r="V19850" s="38">
        <v>0.1411511905</v>
      </c>
      <c r="W19850" s="38">
        <v>0.10276305199999999</v>
      </c>
      <c r="X19850" s="38">
        <v>0.1091591942</v>
      </c>
      <c r="Y19850" s="38">
        <v>0.10966492360000001</v>
      </c>
      <c r="Z19850" s="38"/>
      <c r="AA19850" s="38">
        <v>9.43145549E-2</v>
      </c>
      <c r="AB19850" s="38"/>
      <c r="AC19850" s="38">
        <v>9.75074633E-2</v>
      </c>
      <c r="AD19850" s="38"/>
      <c r="AE19850" s="38">
        <v>0.13941818040000001</v>
      </c>
      <c r="AF19850" s="38">
        <v>0.1096551724</v>
      </c>
      <c r="AG19850" s="38">
        <v>0.1012671888</v>
      </c>
      <c r="AH19850" s="38">
        <v>0.1043129388</v>
      </c>
      <c r="AI19850" s="38">
        <v>0.1048740416</v>
      </c>
      <c r="AJ19850" s="3">
        <v>0.10802929059999999</v>
      </c>
      <c r="AK19850" s="3">
        <v>9.0319185400000002E-2</v>
      </c>
    </row>
    <row r="19851" spans="1:37" x14ac:dyDescent="0.3">
      <c r="A19851" s="1">
        <v>44768.71875</v>
      </c>
      <c r="B19851">
        <v>2022</v>
      </c>
      <c r="C19851">
        <v>7</v>
      </c>
      <c r="D19851">
        <v>26</v>
      </c>
      <c r="E19851">
        <v>19</v>
      </c>
      <c r="F19851">
        <v>15</v>
      </c>
      <c r="G19851" s="38"/>
      <c r="H19851" s="38"/>
      <c r="I19851" s="38">
        <v>9.8196676299999994E-2</v>
      </c>
      <c r="J19851" s="38">
        <v>0.1158997791</v>
      </c>
      <c r="K19851" s="38">
        <v>0.1114827345</v>
      </c>
      <c r="L19851" s="38">
        <v>0.115098336</v>
      </c>
      <c r="M19851" s="38">
        <v>0.10538757679999999</v>
      </c>
      <c r="N19851" s="38">
        <v>9.8196676299999994E-2</v>
      </c>
      <c r="O19851" s="38"/>
      <c r="P19851" s="38">
        <v>0.1081713067</v>
      </c>
      <c r="Q19851" s="38">
        <v>0.1081713067</v>
      </c>
      <c r="R19851" s="38">
        <v>8.93540538E-2</v>
      </c>
      <c r="S19851" s="38">
        <v>0.1207041335</v>
      </c>
      <c r="T19851" s="38">
        <v>0.1093091605</v>
      </c>
      <c r="U19851" s="38">
        <v>0.1207041335</v>
      </c>
      <c r="V19851" s="38">
        <v>0.115275355</v>
      </c>
      <c r="W19851" s="38">
        <v>9.9278975300000002E-2</v>
      </c>
      <c r="X19851" s="38">
        <v>0.1000150266</v>
      </c>
      <c r="Y19851" s="38">
        <v>9.0986878500000007E-2</v>
      </c>
      <c r="Z19851" s="38"/>
      <c r="AA19851" s="38">
        <v>7.6841483399999994E-2</v>
      </c>
      <c r="AB19851" s="38"/>
      <c r="AC19851" s="38">
        <v>8.6273681000000005E-2</v>
      </c>
      <c r="AD19851" s="38"/>
      <c r="AE19851" s="38">
        <v>0.1128136535</v>
      </c>
      <c r="AF19851" s="38">
        <v>0.1034482759</v>
      </c>
      <c r="AG19851" s="38">
        <v>8.4938355899999998E-2</v>
      </c>
      <c r="AH19851" s="38">
        <v>9.4032096300000007E-2</v>
      </c>
      <c r="AI19851" s="38">
        <v>0.1095290252</v>
      </c>
      <c r="AJ19851" s="3">
        <v>0.1006022585</v>
      </c>
      <c r="AK19851" s="3">
        <v>8.0803454100000005E-2</v>
      </c>
    </row>
    <row r="19852" spans="1:37" x14ac:dyDescent="0.3">
      <c r="A19852" s="1">
        <v>44768.729166666664</v>
      </c>
      <c r="B19852">
        <v>2022</v>
      </c>
      <c r="C19852">
        <v>7</v>
      </c>
      <c r="D19852">
        <v>26</v>
      </c>
      <c r="E19852">
        <v>19</v>
      </c>
      <c r="F19852">
        <v>30</v>
      </c>
      <c r="G19852" s="38"/>
      <c r="H19852" s="38"/>
      <c r="I19852" s="38">
        <v>9.1602985499999998E-2</v>
      </c>
      <c r="J19852" s="38">
        <v>9.1480919199999997E-2</v>
      </c>
      <c r="K19852" s="38">
        <v>0.10096228660000001</v>
      </c>
      <c r="L19852" s="38">
        <v>8.5170601600000007E-2</v>
      </c>
      <c r="M19852" s="38">
        <v>9.8378830200000003E-2</v>
      </c>
      <c r="N19852" s="38">
        <v>9.1602985499999998E-2</v>
      </c>
      <c r="O19852" s="38"/>
      <c r="P19852" s="38">
        <v>0.1011856211</v>
      </c>
      <c r="Q19852" s="38">
        <v>0.1011856211</v>
      </c>
      <c r="R19852" s="38">
        <v>7.9196667499999998E-2</v>
      </c>
      <c r="S19852" s="38">
        <v>9.8901953799999998E-2</v>
      </c>
      <c r="T19852" s="38">
        <v>0.1003718609</v>
      </c>
      <c r="U19852" s="38">
        <v>9.8901953799999998E-2</v>
      </c>
      <c r="V19852" s="38">
        <v>8.3712529800000005E-2</v>
      </c>
      <c r="W19852" s="38">
        <v>8.3191985499999996E-2</v>
      </c>
      <c r="X19852" s="38">
        <v>8.4688977700000001E-2</v>
      </c>
      <c r="Y19852" s="38">
        <v>7.7097528100000007E-2</v>
      </c>
      <c r="Z19852" s="38"/>
      <c r="AA19852" s="38">
        <v>6.5775966899999996E-2</v>
      </c>
      <c r="AB19852" s="38"/>
      <c r="AC19852" s="38">
        <v>7.7819204899999994E-2</v>
      </c>
      <c r="AD19852" s="38"/>
      <c r="AE19852" s="38">
        <v>8.3707648199999998E-2</v>
      </c>
      <c r="AF19852" s="38">
        <v>9.79310345E-2</v>
      </c>
      <c r="AG19852" s="38">
        <v>7.4836754699999994E-2</v>
      </c>
      <c r="AH19852" s="38">
        <v>7.84854564E-2</v>
      </c>
      <c r="AI19852" s="38">
        <v>8.0503833499999997E-2</v>
      </c>
      <c r="AJ19852" s="3">
        <v>9.4344898600000004E-2</v>
      </c>
      <c r="AK19852" s="3">
        <v>7.4488737599999993E-2</v>
      </c>
    </row>
    <row r="19853" spans="1:37" x14ac:dyDescent="0.3">
      <c r="A19853" s="1">
        <v>44768.739583333336</v>
      </c>
      <c r="B19853">
        <v>2022</v>
      </c>
      <c r="C19853">
        <v>7</v>
      </c>
      <c r="D19853">
        <v>26</v>
      </c>
      <c r="E19853">
        <v>19</v>
      </c>
      <c r="F19853">
        <v>45</v>
      </c>
      <c r="G19853" s="38"/>
      <c r="H19853" s="38"/>
      <c r="I19853" s="38">
        <v>7.5089130300000001E-2</v>
      </c>
      <c r="J19853" s="38">
        <v>7.1237766100000002E-2</v>
      </c>
      <c r="K19853" s="38">
        <v>8.1294468199999997E-2</v>
      </c>
      <c r="L19853" s="38">
        <v>6.6110030700000003E-2</v>
      </c>
      <c r="M19853" s="38">
        <v>7.9987350400000004E-2</v>
      </c>
      <c r="N19853" s="38">
        <v>7.5089130300000001E-2</v>
      </c>
      <c r="O19853" s="38"/>
      <c r="P19853" s="38">
        <v>8.1988379E-2</v>
      </c>
      <c r="Q19853" s="38">
        <v>8.1988379E-2</v>
      </c>
      <c r="R19853" s="38">
        <v>6.8861400700000006E-2</v>
      </c>
      <c r="S19853" s="38">
        <v>7.6837602099999999E-2</v>
      </c>
      <c r="T19853" s="38">
        <v>7.9571410600000003E-2</v>
      </c>
      <c r="U19853" s="38">
        <v>7.6837602099999999E-2</v>
      </c>
      <c r="V19853" s="38">
        <v>6.5640283999999993E-2</v>
      </c>
      <c r="W19853" s="38">
        <v>6.6636762500000002E-2</v>
      </c>
      <c r="X19853" s="38">
        <v>6.8282358599999995E-2</v>
      </c>
      <c r="Y19853" s="38">
        <v>6.7762703499999993E-2</v>
      </c>
      <c r="Z19853" s="38"/>
      <c r="AA19853" s="38">
        <v>5.6194096200000002E-2</v>
      </c>
      <c r="AB19853" s="38"/>
      <c r="AC19853" s="38">
        <v>6.4498136499999997E-2</v>
      </c>
      <c r="AD19853" s="38"/>
      <c r="AE19853" s="38">
        <v>6.5626332699999998E-2</v>
      </c>
      <c r="AF19853" s="38">
        <v>7.9310344800000002E-2</v>
      </c>
      <c r="AG19853" s="38">
        <v>6.5031660099999999E-2</v>
      </c>
      <c r="AH19853" s="38">
        <v>6.59478436E-2</v>
      </c>
      <c r="AI19853" s="38">
        <v>6.7360350499999999E-2</v>
      </c>
      <c r="AJ19853" s="3">
        <v>7.77985806E-2</v>
      </c>
      <c r="AK19853" s="3">
        <v>6.2599135299999997E-2</v>
      </c>
    </row>
    <row r="19854" spans="1:37" x14ac:dyDescent="0.3">
      <c r="A19854" s="1">
        <v>44768.75</v>
      </c>
      <c r="B19854">
        <v>2022</v>
      </c>
      <c r="C19854">
        <v>7</v>
      </c>
      <c r="D19854">
        <v>26</v>
      </c>
      <c r="E19854">
        <v>20</v>
      </c>
      <c r="F19854">
        <v>0</v>
      </c>
      <c r="G19854" s="38"/>
      <c r="H19854" s="38"/>
      <c r="I19854" s="38">
        <v>5.7655629700000002E-2</v>
      </c>
      <c r="J19854" s="38">
        <v>5.6373565600000002E-2</v>
      </c>
      <c r="K19854" s="38">
        <v>6.2205775400000003E-2</v>
      </c>
      <c r="L19854" s="38">
        <v>5.3346865100000002E-2</v>
      </c>
      <c r="M19854" s="38">
        <v>6.1641811499999997E-2</v>
      </c>
      <c r="N19854" s="38">
        <v>5.7655629700000002E-2</v>
      </c>
      <c r="O19854" s="38"/>
      <c r="P19854" s="38">
        <v>6.23260302E-2</v>
      </c>
      <c r="Q19854" s="38">
        <v>6.23260302E-2</v>
      </c>
      <c r="R19854" s="38">
        <v>5.3764643500000001E-2</v>
      </c>
      <c r="S19854" s="38">
        <v>6.0003179300000001E-2</v>
      </c>
      <c r="T19854" s="38">
        <v>5.9957704200000003E-2</v>
      </c>
      <c r="U19854" s="38">
        <v>6.0003179300000001E-2</v>
      </c>
      <c r="V19854" s="38">
        <v>5.2880999400000003E-2</v>
      </c>
      <c r="W19854" s="38">
        <v>5.4749957600000003E-2</v>
      </c>
      <c r="X19854" s="38">
        <v>5.1277427100000002E-2</v>
      </c>
      <c r="Y19854" s="38">
        <v>5.32198953E-2</v>
      </c>
      <c r="Z19854" s="38"/>
      <c r="AA19854" s="38">
        <v>4.71905299E-2</v>
      </c>
      <c r="AB19854" s="38"/>
      <c r="AC19854" s="38">
        <v>5.1144559200000002E-2</v>
      </c>
      <c r="AD19854" s="38"/>
      <c r="AE19854" s="38">
        <v>5.3562620200000001E-2</v>
      </c>
      <c r="AF19854" s="38">
        <v>5.8965517299999999E-2</v>
      </c>
      <c r="AG19854" s="38">
        <v>5.4113560099999999E-2</v>
      </c>
      <c r="AH19854" s="38">
        <v>5.2407221699999999E-2</v>
      </c>
      <c r="AI19854" s="38">
        <v>5.6133625399999998E-2</v>
      </c>
      <c r="AJ19854" s="3">
        <v>5.9715445800000003E-2</v>
      </c>
      <c r="AK19854" s="3">
        <v>4.9397225099999997E-2</v>
      </c>
    </row>
    <row r="19855" spans="1:37" x14ac:dyDescent="0.3">
      <c r="A19855" s="1">
        <v>44768.760416666664</v>
      </c>
      <c r="B19855">
        <v>2022</v>
      </c>
      <c r="C19855">
        <v>7</v>
      </c>
      <c r="D19855">
        <v>26</v>
      </c>
      <c r="E19855">
        <v>20</v>
      </c>
      <c r="F19855">
        <v>15</v>
      </c>
      <c r="G19855" s="38"/>
      <c r="H19855" s="38"/>
      <c r="I19855" s="38">
        <v>4.1402057800000003E-2</v>
      </c>
      <c r="J19855" s="38">
        <v>4.1314547799999997E-2</v>
      </c>
      <c r="K19855" s="38">
        <v>4.5016677499999998E-2</v>
      </c>
      <c r="L19855" s="38">
        <v>3.9143183900000003E-2</v>
      </c>
      <c r="M19855" s="38">
        <v>4.4122987299999999E-2</v>
      </c>
      <c r="N19855" s="38">
        <v>4.1402057800000003E-2</v>
      </c>
      <c r="O19855" s="38"/>
      <c r="P19855" s="38">
        <v>4.5155689300000003E-2</v>
      </c>
      <c r="Q19855" s="38">
        <v>4.5155689300000003E-2</v>
      </c>
      <c r="R19855" s="38">
        <v>3.4263584600000001E-2</v>
      </c>
      <c r="S19855" s="38">
        <v>4.5540824299999998E-2</v>
      </c>
      <c r="T19855" s="38">
        <v>4.4171022599999998E-2</v>
      </c>
      <c r="U19855" s="38">
        <v>4.5540824299999998E-2</v>
      </c>
      <c r="V19855" s="38">
        <v>3.8495338400000002E-2</v>
      </c>
      <c r="W19855" s="38">
        <v>3.8378241600000002E-2</v>
      </c>
      <c r="X19855" s="38">
        <v>3.5668638900000001E-2</v>
      </c>
      <c r="Y19855" s="38">
        <v>3.6394403800000003E-2</v>
      </c>
      <c r="Z19855" s="38"/>
      <c r="AA19855" s="38">
        <v>3.1933910000000003E-2</v>
      </c>
      <c r="AB19855" s="38"/>
      <c r="AC19855" s="38">
        <v>3.6208191100000002E-2</v>
      </c>
      <c r="AD19855" s="38"/>
      <c r="AE19855" s="38">
        <v>3.9191259800000003E-2</v>
      </c>
      <c r="AF19855" s="38">
        <v>4.31034483E-2</v>
      </c>
      <c r="AG19855" s="38">
        <v>3.5401830199999998E-2</v>
      </c>
      <c r="AH19855" s="38">
        <v>3.5606820499999997E-2</v>
      </c>
      <c r="AI19855" s="38">
        <v>3.97042716E-2</v>
      </c>
      <c r="AJ19855" s="3">
        <v>4.2412609099999998E-2</v>
      </c>
      <c r="AK19855" s="3">
        <v>3.4636871100000001E-2</v>
      </c>
    </row>
    <row r="19856" spans="1:37" x14ac:dyDescent="0.3">
      <c r="A19856" s="1">
        <v>44768.770833333336</v>
      </c>
      <c r="B19856">
        <v>2022</v>
      </c>
      <c r="C19856">
        <v>7</v>
      </c>
      <c r="D19856">
        <v>26</v>
      </c>
      <c r="E19856">
        <v>20</v>
      </c>
      <c r="F19856">
        <v>30</v>
      </c>
      <c r="G19856" s="38"/>
      <c r="H19856" s="38"/>
      <c r="I19856" s="38">
        <v>2.8195647500000001E-2</v>
      </c>
      <c r="J19856" s="38">
        <v>2.91212704E-2</v>
      </c>
      <c r="K19856" s="38">
        <v>3.0504303199999999E-2</v>
      </c>
      <c r="L19856" s="38">
        <v>2.8136513299999999E-2</v>
      </c>
      <c r="M19856" s="38">
        <v>2.9812095399999999E-2</v>
      </c>
      <c r="N19856" s="38">
        <v>2.8195647500000001E-2</v>
      </c>
      <c r="O19856" s="38"/>
      <c r="P19856" s="38">
        <v>3.0441063599999998E-2</v>
      </c>
      <c r="Q19856" s="38">
        <v>3.0441063599999998E-2</v>
      </c>
      <c r="R19856" s="38">
        <v>1.9401722699999999E-2</v>
      </c>
      <c r="S19856" s="38">
        <v>3.44345608E-2</v>
      </c>
      <c r="T19856" s="38">
        <v>3.1443095300000001E-2</v>
      </c>
      <c r="U19856" s="38">
        <v>3.44345608E-2</v>
      </c>
      <c r="V19856" s="38">
        <v>2.76564807E-2</v>
      </c>
      <c r="W19856" s="38">
        <v>2.5796056500000001E-2</v>
      </c>
      <c r="X19856" s="38">
        <v>2.0299316000000001E-2</v>
      </c>
      <c r="Y19856" s="38">
        <v>2.15703808E-2</v>
      </c>
      <c r="Z19856" s="38"/>
      <c r="AA19856" s="38">
        <v>2.0222781200000001E-2</v>
      </c>
      <c r="AB19856" s="38"/>
      <c r="AC19856" s="38">
        <v>2.4838657199999999E-2</v>
      </c>
      <c r="AD19856" s="38"/>
      <c r="AE19856" s="38">
        <v>2.80830067E-2</v>
      </c>
      <c r="AF19856" s="38">
        <v>3.0344827599999999E-2</v>
      </c>
      <c r="AG19856" s="38">
        <v>2.0819085800000001E-2</v>
      </c>
      <c r="AH19856" s="38">
        <v>2.23169509E-2</v>
      </c>
      <c r="AI19856" s="38">
        <v>3.03943045E-2</v>
      </c>
      <c r="AJ19856" s="3">
        <v>2.8567541799999999E-2</v>
      </c>
      <c r="AK19856" s="3">
        <v>2.3726694400000001E-2</v>
      </c>
    </row>
    <row r="19857" spans="1:37" x14ac:dyDescent="0.3">
      <c r="A19857" s="1">
        <v>44768.78125</v>
      </c>
      <c r="B19857">
        <v>2022</v>
      </c>
      <c r="C19857">
        <v>7</v>
      </c>
      <c r="D19857">
        <v>26</v>
      </c>
      <c r="E19857">
        <v>20</v>
      </c>
      <c r="F19857">
        <v>45</v>
      </c>
      <c r="G19857" s="38"/>
      <c r="H19857" s="38"/>
      <c r="I19857" s="38">
        <v>1.9046210099999999E-2</v>
      </c>
      <c r="J19857" s="38">
        <v>2.0026305599999999E-2</v>
      </c>
      <c r="K19857" s="38">
        <v>2.0688575800000001E-2</v>
      </c>
      <c r="L19857" s="38">
        <v>1.93336611E-2</v>
      </c>
      <c r="M19857" s="38">
        <v>1.99946285E-2</v>
      </c>
      <c r="N19857" s="38">
        <v>1.9046210099999999E-2</v>
      </c>
      <c r="O19857" s="38"/>
      <c r="P19857" s="38">
        <v>2.0581500799999999E-2</v>
      </c>
      <c r="Q19857" s="38">
        <v>2.0581500799999999E-2</v>
      </c>
      <c r="R19857" s="38">
        <v>1.02778925E-2</v>
      </c>
      <c r="S19857" s="38">
        <v>2.2726351400000001E-2</v>
      </c>
      <c r="T19857" s="38">
        <v>2.1026237199999999E-2</v>
      </c>
      <c r="U19857" s="38">
        <v>2.2726351400000001E-2</v>
      </c>
      <c r="V19857" s="38">
        <v>1.8808509300000002E-2</v>
      </c>
      <c r="W19857" s="38">
        <v>1.5061197E-2</v>
      </c>
      <c r="X19857" s="38">
        <v>8.5418261000000002E-3</v>
      </c>
      <c r="Y19857" s="38">
        <v>9.8533605999999996E-3</v>
      </c>
      <c r="Z19857" s="38"/>
      <c r="AA19857" s="38">
        <v>1.2214737599999999E-2</v>
      </c>
      <c r="AB19857" s="38"/>
      <c r="AC19857" s="38">
        <v>1.63318875E-2</v>
      </c>
      <c r="AD19857" s="38"/>
      <c r="AE19857" s="38">
        <v>1.9391844799999999E-2</v>
      </c>
      <c r="AF19857" s="38">
        <v>2.03448276E-2</v>
      </c>
      <c r="AG19857" s="38">
        <v>1.1583509299999999E-2</v>
      </c>
      <c r="AH19857" s="38">
        <v>1.30391174E-2</v>
      </c>
      <c r="AI19857" s="38">
        <v>1.6976998900000002E-2</v>
      </c>
      <c r="AJ19857" s="3">
        <v>1.94360937E-2</v>
      </c>
      <c r="AK19857" s="3">
        <v>1.6057581099999999E-2</v>
      </c>
    </row>
    <row r="19858" spans="1:37" x14ac:dyDescent="0.3">
      <c r="A19858" s="1">
        <v>44768.791666666664</v>
      </c>
      <c r="B19858">
        <v>2022</v>
      </c>
      <c r="C19858">
        <v>7</v>
      </c>
      <c r="D19858">
        <v>26</v>
      </c>
      <c r="E19858">
        <v>21</v>
      </c>
      <c r="F19858">
        <v>0</v>
      </c>
      <c r="G19858" s="38"/>
      <c r="H19858" s="38"/>
      <c r="I19858" s="38">
        <v>1.0530148E-2</v>
      </c>
      <c r="J19858" s="38">
        <v>1.0823393000000001E-2</v>
      </c>
      <c r="K19858" s="38">
        <v>1.15636286E-2</v>
      </c>
      <c r="L19858" s="38">
        <v>1.02241634E-2</v>
      </c>
      <c r="M19858" s="38">
        <v>1.1168817500000001E-2</v>
      </c>
      <c r="N19858" s="38">
        <v>1.0530148E-2</v>
      </c>
      <c r="O19858" s="38"/>
      <c r="P19858" s="38">
        <v>1.1588000500000001E-2</v>
      </c>
      <c r="Q19858" s="38">
        <v>1.1588000500000001E-2</v>
      </c>
      <c r="R19858" s="38">
        <v>3.8713790999999999E-3</v>
      </c>
      <c r="S19858" s="38">
        <v>1.33591048E-2</v>
      </c>
      <c r="T19858" s="38">
        <v>1.24415355E-2</v>
      </c>
      <c r="U19858" s="38">
        <v>1.33591048E-2</v>
      </c>
      <c r="V19858" s="38">
        <v>9.9605379000000001E-3</v>
      </c>
      <c r="W19858" s="38">
        <v>7.0381617999999996E-3</v>
      </c>
      <c r="X19858" s="38">
        <v>2.8084976999999999E-3</v>
      </c>
      <c r="Y19858" s="38">
        <v>3.1898118000000001E-3</v>
      </c>
      <c r="Z19858" s="38"/>
      <c r="AA19858" s="38">
        <v>5.2391455999999999E-3</v>
      </c>
      <c r="AB19858" s="38"/>
      <c r="AC19858" s="38">
        <v>8.4115657999999996E-3</v>
      </c>
      <c r="AD19858" s="38"/>
      <c r="AE19858" s="38">
        <v>1.0333684500000001E-2</v>
      </c>
      <c r="AF19858" s="38">
        <v>1.2068965500000001E-2</v>
      </c>
      <c r="AG19858" s="38">
        <v>4.6191922000000003E-3</v>
      </c>
      <c r="AH19858" s="38">
        <v>5.5165496000000001E-3</v>
      </c>
      <c r="AI19858" s="38">
        <v>7.6670317999999998E-3</v>
      </c>
      <c r="AJ19858" s="3">
        <v>1.0821969400000001E-2</v>
      </c>
      <c r="AK19858" s="3">
        <v>8.2718954999999993E-3</v>
      </c>
    </row>
    <row r="19859" spans="1:37" x14ac:dyDescent="0.3">
      <c r="A19859" s="1">
        <v>44768.802083333336</v>
      </c>
      <c r="B19859">
        <v>2022</v>
      </c>
      <c r="C19859">
        <v>7</v>
      </c>
      <c r="D19859">
        <v>26</v>
      </c>
      <c r="E19859">
        <v>21</v>
      </c>
      <c r="F19859">
        <v>15</v>
      </c>
      <c r="G19859" s="38"/>
      <c r="H19859" s="38"/>
      <c r="I19859" s="38">
        <v>4.7919644999999999E-3</v>
      </c>
      <c r="J19859" s="38">
        <v>3.9396116000000002E-3</v>
      </c>
      <c r="K19859" s="38">
        <v>5.3034312999999996E-3</v>
      </c>
      <c r="L19859" s="38">
        <v>3.1769315000000002E-3</v>
      </c>
      <c r="M19859" s="38">
        <v>5.2189020000000001E-3</v>
      </c>
      <c r="N19859" s="38">
        <v>4.7919644999999999E-3</v>
      </c>
      <c r="O19859" s="38"/>
      <c r="P19859" s="38">
        <v>5.4614128E-3</v>
      </c>
      <c r="Q19859" s="38">
        <v>5.4614128E-3</v>
      </c>
      <c r="R19859" s="38">
        <v>5.4654759999999997E-4</v>
      </c>
      <c r="S19859" s="38">
        <v>5.4738737000000004E-3</v>
      </c>
      <c r="T19859" s="38">
        <v>5.7456423999999997E-3</v>
      </c>
      <c r="U19859" s="38">
        <v>5.4738737000000004E-3</v>
      </c>
      <c r="V19859" s="38">
        <v>3.1202145999999998E-3</v>
      </c>
      <c r="W19859" s="38">
        <v>2.222052E-3</v>
      </c>
      <c r="X19859" s="38">
        <v>3.0559240000000001E-4</v>
      </c>
      <c r="Y19859" s="38">
        <v>3.3359280000000002E-4</v>
      </c>
      <c r="Z19859" s="38"/>
      <c r="AA19859" s="38">
        <v>1.1735743E-3</v>
      </c>
      <c r="AB19859" s="38"/>
      <c r="AC19859" s="38">
        <v>3.2244469E-3</v>
      </c>
      <c r="AD19859" s="38"/>
      <c r="AE19859" s="38">
        <v>3.2818219000000002E-3</v>
      </c>
      <c r="AF19859" s="38">
        <v>5.8620690000000001E-3</v>
      </c>
      <c r="AG19859" s="38">
        <v>8.9418210000000002E-4</v>
      </c>
      <c r="AH19859" s="38">
        <v>1.5045136000000001E-3</v>
      </c>
      <c r="AI19859" s="38">
        <v>2.7382257000000002E-3</v>
      </c>
      <c r="AJ19859" s="3">
        <v>5.0977549000000002E-3</v>
      </c>
      <c r="AK19859" s="3">
        <v>3.3057468999999999E-3</v>
      </c>
    </row>
    <row r="19860" spans="1:37" x14ac:dyDescent="0.3">
      <c r="A19860" s="1">
        <v>44768.8125</v>
      </c>
      <c r="B19860">
        <v>2022</v>
      </c>
      <c r="C19860">
        <v>7</v>
      </c>
      <c r="D19860">
        <v>26</v>
      </c>
      <c r="E19860">
        <v>21</v>
      </c>
      <c r="F19860">
        <v>30</v>
      </c>
      <c r="G19860" s="38"/>
      <c r="H19860" s="38"/>
      <c r="I19860" s="38">
        <v>1.5548002999999999E-3</v>
      </c>
      <c r="J19860" s="38">
        <v>8.299011E-4</v>
      </c>
      <c r="K19860" s="38">
        <v>1.6862005000000001E-3</v>
      </c>
      <c r="L19860" s="38">
        <v>3.7838409999999998E-4</v>
      </c>
      <c r="M19860" s="38">
        <v>1.6651865000000001E-3</v>
      </c>
      <c r="N19860" s="38">
        <v>1.5548002999999999E-3</v>
      </c>
      <c r="O19860" s="38"/>
      <c r="P19860" s="38">
        <v>1.7864434999999999E-3</v>
      </c>
      <c r="Q19860" s="38">
        <v>1.7864434999999999E-3</v>
      </c>
      <c r="R19860" s="38">
        <v>0</v>
      </c>
      <c r="S19860" s="38">
        <v>1.2038322E-3</v>
      </c>
      <c r="T19860" s="38">
        <v>1.7430601000000001E-3</v>
      </c>
      <c r="U19860" s="38">
        <v>1.2038322E-3</v>
      </c>
      <c r="V19860" s="38">
        <v>2.868069E-4</v>
      </c>
      <c r="W19860" s="38">
        <v>2.6817870000000001E-4</v>
      </c>
      <c r="X19860" s="38">
        <v>0</v>
      </c>
      <c r="Y19860" s="38">
        <v>0</v>
      </c>
      <c r="Z19860" s="38"/>
      <c r="AA19860" s="38">
        <v>1.44859E-5</v>
      </c>
      <c r="AB19860" s="38"/>
      <c r="AC19860" s="38">
        <v>8.02139E-4</v>
      </c>
      <c r="AD19860" s="38"/>
      <c r="AE19860" s="38">
        <v>4.1432490000000002E-4</v>
      </c>
      <c r="AF19860" s="38">
        <v>1.7241379E-3</v>
      </c>
      <c r="AG19860" s="38">
        <v>0</v>
      </c>
      <c r="AH19860" s="38">
        <v>0</v>
      </c>
      <c r="AI19860" s="38">
        <v>2.738226E-4</v>
      </c>
      <c r="AJ19860" s="3">
        <v>1.7453575000000001E-3</v>
      </c>
      <c r="AK19860" s="3">
        <v>9.7207879999999997E-4</v>
      </c>
    </row>
    <row r="19861" spans="1:37" x14ac:dyDescent="0.3">
      <c r="A19861" s="1">
        <v>44768.822916666664</v>
      </c>
      <c r="B19861">
        <v>2022</v>
      </c>
      <c r="C19861">
        <v>7</v>
      </c>
      <c r="D19861">
        <v>26</v>
      </c>
      <c r="E19861">
        <v>21</v>
      </c>
      <c r="F19861">
        <v>45</v>
      </c>
      <c r="G19861" s="38"/>
      <c r="H19861" s="38"/>
      <c r="I19861" s="38">
        <v>7.0508000000000003E-6</v>
      </c>
      <c r="J19861" s="38">
        <v>0</v>
      </c>
      <c r="K19861" s="38">
        <v>8.5796E-6</v>
      </c>
      <c r="L19861" s="38">
        <v>0</v>
      </c>
      <c r="M19861" s="38">
        <v>0</v>
      </c>
      <c r="N19861" s="38">
        <v>7.0508000000000003E-6</v>
      </c>
      <c r="O19861" s="38"/>
      <c r="P19861" s="38">
        <v>0</v>
      </c>
      <c r="Q19861" s="38">
        <v>0</v>
      </c>
      <c r="R19861" s="38">
        <v>0</v>
      </c>
      <c r="S19861" s="38">
        <v>0</v>
      </c>
      <c r="T19861" s="38">
        <v>0</v>
      </c>
      <c r="U19861" s="38">
        <v>0</v>
      </c>
      <c r="V19861" s="38">
        <v>0</v>
      </c>
      <c r="W19861" s="38">
        <v>0</v>
      </c>
      <c r="X19861" s="38">
        <v>0</v>
      </c>
      <c r="Y19861" s="38">
        <v>0</v>
      </c>
      <c r="Z19861" s="38"/>
      <c r="AA19861" s="38">
        <v>8.5799000000000006E-6</v>
      </c>
      <c r="AB19861" s="38"/>
      <c r="AC19861" s="38">
        <v>0</v>
      </c>
      <c r="AD19861" s="38"/>
      <c r="AE19861" s="38">
        <v>0</v>
      </c>
      <c r="AF19861" s="38">
        <v>0</v>
      </c>
      <c r="AG19861" s="38">
        <v>0</v>
      </c>
      <c r="AH19861" s="38">
        <v>0</v>
      </c>
      <c r="AI19861" s="38">
        <v>0</v>
      </c>
      <c r="AJ19861" s="3">
        <v>2.3719200000000002E-5</v>
      </c>
      <c r="AK19861" s="3">
        <v>2.56345E-5</v>
      </c>
    </row>
    <row r="19862" spans="1:37" x14ac:dyDescent="0.3">
      <c r="A19862" s="1">
        <v>44768.833333333336</v>
      </c>
      <c r="B19862">
        <v>2022</v>
      </c>
      <c r="C19862">
        <v>7</v>
      </c>
      <c r="D19862">
        <v>26</v>
      </c>
      <c r="E19862">
        <v>22</v>
      </c>
      <c r="F19862">
        <v>0</v>
      </c>
      <c r="G19862" s="38"/>
      <c r="H19862" s="38"/>
      <c r="I19862" s="38">
        <v>0</v>
      </c>
      <c r="J19862" s="38">
        <v>0</v>
      </c>
      <c r="K19862" s="38">
        <v>0</v>
      </c>
      <c r="L19862" s="38">
        <v>0</v>
      </c>
      <c r="M19862" s="38">
        <v>0</v>
      </c>
      <c r="N19862" s="38">
        <v>0</v>
      </c>
      <c r="O19862" s="38"/>
      <c r="P19862" s="38">
        <v>0</v>
      </c>
      <c r="Q19862" s="38">
        <v>0</v>
      </c>
      <c r="R19862" s="38">
        <v>0</v>
      </c>
      <c r="S19862" s="38">
        <v>0</v>
      </c>
      <c r="T19862" s="38">
        <v>0</v>
      </c>
      <c r="U19862" s="38">
        <v>0</v>
      </c>
      <c r="V19862" s="38">
        <v>0</v>
      </c>
      <c r="W19862" s="38">
        <v>0</v>
      </c>
      <c r="X19862" s="38">
        <v>0</v>
      </c>
      <c r="Y19862" s="38">
        <v>0</v>
      </c>
      <c r="Z19862" s="38"/>
      <c r="AA19862" s="38">
        <v>0</v>
      </c>
      <c r="AB19862" s="38"/>
      <c r="AC19862" s="38">
        <v>0</v>
      </c>
      <c r="AD19862" s="38"/>
      <c r="AE19862" s="38">
        <v>0</v>
      </c>
      <c r="AF19862" s="38">
        <v>0</v>
      </c>
      <c r="AG19862" s="38">
        <v>0</v>
      </c>
      <c r="AH19862" s="38">
        <v>0</v>
      </c>
      <c r="AI19862" s="38">
        <v>0</v>
      </c>
      <c r="AJ19862" s="3">
        <v>0</v>
      </c>
      <c r="AK19862" s="3">
        <v>0</v>
      </c>
    </row>
    <row r="19863" spans="1:37" x14ac:dyDescent="0.3">
      <c r="A19863" s="1">
        <v>44768.84375</v>
      </c>
      <c r="B19863">
        <v>2022</v>
      </c>
      <c r="C19863">
        <v>7</v>
      </c>
      <c r="D19863">
        <v>26</v>
      </c>
      <c r="E19863">
        <v>22</v>
      </c>
      <c r="F19863">
        <v>15</v>
      </c>
      <c r="G19863" s="38"/>
      <c r="H19863" s="38"/>
      <c r="I19863" s="38">
        <v>0</v>
      </c>
      <c r="J19863" s="38">
        <v>0</v>
      </c>
      <c r="K19863" s="38">
        <v>0</v>
      </c>
      <c r="L19863" s="38">
        <v>0</v>
      </c>
      <c r="M19863" s="38">
        <v>0</v>
      </c>
      <c r="N19863" s="38">
        <v>0</v>
      </c>
      <c r="O19863" s="38"/>
      <c r="P19863" s="38">
        <v>0</v>
      </c>
      <c r="Q19863" s="38">
        <v>0</v>
      </c>
      <c r="R19863" s="38">
        <v>0</v>
      </c>
      <c r="S19863" s="38">
        <v>0</v>
      </c>
      <c r="T19863" s="38">
        <v>0</v>
      </c>
      <c r="U19863" s="38">
        <v>0</v>
      </c>
      <c r="V19863" s="38">
        <v>0</v>
      </c>
      <c r="W19863" s="38">
        <v>0</v>
      </c>
      <c r="X19863" s="38">
        <v>0</v>
      </c>
      <c r="Y19863" s="38">
        <v>0</v>
      </c>
      <c r="Z19863" s="38"/>
      <c r="AA19863" s="38">
        <v>0</v>
      </c>
      <c r="AB19863" s="38"/>
      <c r="AC19863" s="38">
        <v>0</v>
      </c>
      <c r="AD19863" s="38"/>
      <c r="AE19863" s="38">
        <v>0</v>
      </c>
      <c r="AF19863" s="38">
        <v>0</v>
      </c>
      <c r="AG19863" s="38">
        <v>0</v>
      </c>
      <c r="AH19863" s="38">
        <v>0</v>
      </c>
      <c r="AI19863" s="38">
        <v>0</v>
      </c>
      <c r="AJ19863" s="3">
        <v>0</v>
      </c>
      <c r="AK19863" s="3">
        <v>0</v>
      </c>
    </row>
    <row r="19864" spans="1:37" x14ac:dyDescent="0.3">
      <c r="A19864" s="1">
        <v>44768.854166666664</v>
      </c>
      <c r="B19864">
        <v>2022</v>
      </c>
      <c r="C19864">
        <v>7</v>
      </c>
      <c r="D19864">
        <v>26</v>
      </c>
      <c r="E19864">
        <v>22</v>
      </c>
      <c r="F19864">
        <v>30</v>
      </c>
      <c r="G19864" s="38"/>
      <c r="H19864" s="38"/>
      <c r="I19864" s="38">
        <v>0</v>
      </c>
      <c r="J19864" s="38">
        <v>0</v>
      </c>
      <c r="K19864" s="38">
        <v>0</v>
      </c>
      <c r="L19864" s="38">
        <v>0</v>
      </c>
      <c r="M19864" s="38">
        <v>0</v>
      </c>
      <c r="N19864" s="38">
        <v>0</v>
      </c>
      <c r="O19864" s="38"/>
      <c r="P19864" s="38">
        <v>0</v>
      </c>
      <c r="Q19864" s="38">
        <v>0</v>
      </c>
      <c r="R19864" s="38">
        <v>0</v>
      </c>
      <c r="S19864" s="38">
        <v>0</v>
      </c>
      <c r="T19864" s="38">
        <v>0</v>
      </c>
      <c r="U19864" s="38">
        <v>0</v>
      </c>
      <c r="V19864" s="38">
        <v>0</v>
      </c>
      <c r="W19864" s="38">
        <v>0</v>
      </c>
      <c r="X19864" s="38">
        <v>0</v>
      </c>
      <c r="Y19864" s="38">
        <v>0</v>
      </c>
      <c r="Z19864" s="38"/>
      <c r="AA19864" s="38">
        <v>0</v>
      </c>
      <c r="AB19864" s="38"/>
      <c r="AC19864" s="38">
        <v>0</v>
      </c>
      <c r="AD19864" s="38"/>
      <c r="AE19864" s="38">
        <v>0</v>
      </c>
      <c r="AF19864" s="38">
        <v>0</v>
      </c>
      <c r="AG19864" s="38">
        <v>0</v>
      </c>
      <c r="AH19864" s="38">
        <v>0</v>
      </c>
      <c r="AI19864" s="38">
        <v>0</v>
      </c>
      <c r="AJ19864" s="3">
        <v>0</v>
      </c>
      <c r="AK19864" s="3">
        <v>0</v>
      </c>
    </row>
    <row r="19865" spans="1:37" x14ac:dyDescent="0.3">
      <c r="A19865" s="1">
        <v>44768.864583333336</v>
      </c>
      <c r="B19865">
        <v>2022</v>
      </c>
      <c r="C19865">
        <v>7</v>
      </c>
      <c r="D19865">
        <v>26</v>
      </c>
      <c r="E19865">
        <v>22</v>
      </c>
      <c r="F19865">
        <v>45</v>
      </c>
      <c r="G19865" s="38"/>
      <c r="H19865" s="38"/>
      <c r="I19865" s="38">
        <v>0</v>
      </c>
      <c r="J19865" s="38">
        <v>0</v>
      </c>
      <c r="K19865" s="38">
        <v>0</v>
      </c>
      <c r="L19865" s="38">
        <v>0</v>
      </c>
      <c r="M19865" s="38">
        <v>0</v>
      </c>
      <c r="N19865" s="38">
        <v>0</v>
      </c>
      <c r="O19865" s="38"/>
      <c r="P19865" s="38">
        <v>0</v>
      </c>
      <c r="Q19865" s="38">
        <v>0</v>
      </c>
      <c r="R19865" s="38">
        <v>0</v>
      </c>
      <c r="S19865" s="38">
        <v>0</v>
      </c>
      <c r="T19865" s="38">
        <v>0</v>
      </c>
      <c r="U19865" s="38">
        <v>0</v>
      </c>
      <c r="V19865" s="38">
        <v>0</v>
      </c>
      <c r="W19865" s="38">
        <v>0</v>
      </c>
      <c r="X19865" s="38">
        <v>0</v>
      </c>
      <c r="Y19865" s="38">
        <v>0</v>
      </c>
      <c r="Z19865" s="38"/>
      <c r="AA19865" s="38">
        <v>0</v>
      </c>
      <c r="AB19865" s="38"/>
      <c r="AC19865" s="38">
        <v>0</v>
      </c>
      <c r="AD19865" s="38"/>
      <c r="AE19865" s="38">
        <v>0</v>
      </c>
      <c r="AF19865" s="38">
        <v>0</v>
      </c>
      <c r="AG19865" s="38">
        <v>0</v>
      </c>
      <c r="AH19865" s="38">
        <v>0</v>
      </c>
      <c r="AI19865" s="38">
        <v>0</v>
      </c>
      <c r="AJ19865" s="3">
        <v>0</v>
      </c>
      <c r="AK19865" s="3">
        <v>0</v>
      </c>
    </row>
    <row r="19866" spans="1:37" x14ac:dyDescent="0.3">
      <c r="A19866" s="1">
        <v>44768.875</v>
      </c>
      <c r="B19866">
        <v>2022</v>
      </c>
      <c r="C19866">
        <v>7</v>
      </c>
      <c r="D19866">
        <v>26</v>
      </c>
      <c r="E19866">
        <v>23</v>
      </c>
      <c r="F19866">
        <v>0</v>
      </c>
      <c r="G19866" s="38"/>
      <c r="H19866" s="38"/>
      <c r="I19866" s="38">
        <v>0</v>
      </c>
      <c r="J19866" s="38">
        <v>0</v>
      </c>
      <c r="K19866" s="38">
        <v>0</v>
      </c>
      <c r="L19866" s="38">
        <v>0</v>
      </c>
      <c r="M19866" s="38">
        <v>0</v>
      </c>
      <c r="N19866" s="38">
        <v>0</v>
      </c>
      <c r="O19866" s="38"/>
      <c r="P19866" s="38">
        <v>0</v>
      </c>
      <c r="Q19866" s="38">
        <v>0</v>
      </c>
      <c r="R19866" s="38">
        <v>0</v>
      </c>
      <c r="S19866" s="38">
        <v>0</v>
      </c>
      <c r="T19866" s="38">
        <v>0</v>
      </c>
      <c r="U19866" s="38">
        <v>0</v>
      </c>
      <c r="V19866" s="38">
        <v>0</v>
      </c>
      <c r="W19866" s="38">
        <v>0</v>
      </c>
      <c r="X19866" s="38">
        <v>0</v>
      </c>
      <c r="Y19866" s="38">
        <v>0</v>
      </c>
      <c r="Z19866" s="38"/>
      <c r="AA19866" s="38">
        <v>0</v>
      </c>
      <c r="AB19866" s="38"/>
      <c r="AC19866" s="38">
        <v>0</v>
      </c>
      <c r="AD19866" s="38"/>
      <c r="AE19866" s="38">
        <v>0</v>
      </c>
      <c r="AF19866" s="38">
        <v>0</v>
      </c>
      <c r="AG19866" s="38">
        <v>0</v>
      </c>
      <c r="AH19866" s="38">
        <v>0</v>
      </c>
      <c r="AI19866" s="38">
        <v>0</v>
      </c>
      <c r="AJ19866" s="3">
        <v>0</v>
      </c>
      <c r="AK19866" s="3">
        <v>0</v>
      </c>
    </row>
    <row r="19867" spans="1:37" x14ac:dyDescent="0.3">
      <c r="A19867" s="1">
        <v>44768.885416666664</v>
      </c>
      <c r="B19867">
        <v>2022</v>
      </c>
      <c r="C19867">
        <v>7</v>
      </c>
      <c r="D19867">
        <v>26</v>
      </c>
      <c r="E19867">
        <v>23</v>
      </c>
      <c r="F19867">
        <v>15</v>
      </c>
      <c r="G19867" s="38"/>
      <c r="H19867" s="38"/>
      <c r="I19867" s="38">
        <v>0</v>
      </c>
      <c r="J19867" s="38">
        <v>0</v>
      </c>
      <c r="K19867" s="38">
        <v>0</v>
      </c>
      <c r="L19867" s="38">
        <v>0</v>
      </c>
      <c r="M19867" s="38">
        <v>0</v>
      </c>
      <c r="N19867" s="38">
        <v>0</v>
      </c>
      <c r="O19867" s="38"/>
      <c r="P19867" s="38">
        <v>0</v>
      </c>
      <c r="Q19867" s="38">
        <v>0</v>
      </c>
      <c r="R19867" s="38">
        <v>0</v>
      </c>
      <c r="S19867" s="38">
        <v>0</v>
      </c>
      <c r="T19867" s="38">
        <v>0</v>
      </c>
      <c r="U19867" s="38">
        <v>0</v>
      </c>
      <c r="V19867" s="38">
        <v>0</v>
      </c>
      <c r="W19867" s="38">
        <v>0</v>
      </c>
      <c r="X19867" s="38">
        <v>0</v>
      </c>
      <c r="Y19867" s="38">
        <v>0</v>
      </c>
      <c r="Z19867" s="38"/>
      <c r="AA19867" s="38">
        <v>0</v>
      </c>
      <c r="AB19867" s="38"/>
      <c r="AC19867" s="38">
        <v>0</v>
      </c>
      <c r="AD19867" s="38"/>
      <c r="AE19867" s="38">
        <v>0</v>
      </c>
      <c r="AF19867" s="38">
        <v>0</v>
      </c>
      <c r="AG19867" s="38">
        <v>0</v>
      </c>
      <c r="AH19867" s="38">
        <v>0</v>
      </c>
      <c r="AI19867" s="38">
        <v>0</v>
      </c>
      <c r="AJ19867" s="3">
        <v>0</v>
      </c>
      <c r="AK19867" s="3">
        <v>0</v>
      </c>
    </row>
    <row r="19868" spans="1:37" x14ac:dyDescent="0.3">
      <c r="A19868" s="1">
        <v>44768.895833333336</v>
      </c>
      <c r="B19868">
        <v>2022</v>
      </c>
      <c r="C19868">
        <v>7</v>
      </c>
      <c r="D19868">
        <v>26</v>
      </c>
      <c r="E19868">
        <v>23</v>
      </c>
      <c r="F19868">
        <v>30</v>
      </c>
      <c r="G19868" s="38"/>
      <c r="H19868" s="38"/>
      <c r="I19868" s="38">
        <v>0</v>
      </c>
      <c r="J19868" s="38">
        <v>0</v>
      </c>
      <c r="K19868" s="38">
        <v>0</v>
      </c>
      <c r="L19868" s="38">
        <v>0</v>
      </c>
      <c r="M19868" s="38">
        <v>0</v>
      </c>
      <c r="N19868" s="38">
        <v>0</v>
      </c>
      <c r="O19868" s="38"/>
      <c r="P19868" s="38">
        <v>0</v>
      </c>
      <c r="Q19868" s="38">
        <v>0</v>
      </c>
      <c r="R19868" s="38">
        <v>0</v>
      </c>
      <c r="S19868" s="38">
        <v>0</v>
      </c>
      <c r="T19868" s="38">
        <v>0</v>
      </c>
      <c r="U19868" s="38">
        <v>0</v>
      </c>
      <c r="V19868" s="38">
        <v>0</v>
      </c>
      <c r="W19868" s="38">
        <v>0</v>
      </c>
      <c r="X19868" s="38">
        <v>0</v>
      </c>
      <c r="Y19868" s="38">
        <v>0</v>
      </c>
      <c r="Z19868" s="38"/>
      <c r="AA19868" s="38">
        <v>0</v>
      </c>
      <c r="AB19868" s="38"/>
      <c r="AC19868" s="38">
        <v>0</v>
      </c>
      <c r="AD19868" s="38"/>
      <c r="AE19868" s="38">
        <v>0</v>
      </c>
      <c r="AF19868" s="38">
        <v>0</v>
      </c>
      <c r="AG19868" s="38">
        <v>0</v>
      </c>
      <c r="AH19868" s="38">
        <v>0</v>
      </c>
      <c r="AI19868" s="38">
        <v>0</v>
      </c>
      <c r="AJ19868" s="3">
        <v>0</v>
      </c>
      <c r="AK19868" s="3">
        <v>0</v>
      </c>
    </row>
    <row r="19869" spans="1:37" x14ac:dyDescent="0.3">
      <c r="A19869" s="1">
        <v>44768.90625</v>
      </c>
      <c r="B19869">
        <v>2022</v>
      </c>
      <c r="C19869">
        <v>7</v>
      </c>
      <c r="D19869">
        <v>26</v>
      </c>
      <c r="E19869">
        <v>23</v>
      </c>
      <c r="F19869">
        <v>45</v>
      </c>
      <c r="G19869" s="38"/>
      <c r="H19869" s="38"/>
      <c r="I19869" s="38">
        <v>0</v>
      </c>
      <c r="J19869" s="38">
        <v>0</v>
      </c>
      <c r="K19869" s="38">
        <v>0</v>
      </c>
      <c r="L19869" s="38">
        <v>0</v>
      </c>
      <c r="M19869" s="38">
        <v>0</v>
      </c>
      <c r="N19869" s="38">
        <v>0</v>
      </c>
      <c r="O19869" s="38"/>
      <c r="P19869" s="38">
        <v>0</v>
      </c>
      <c r="Q19869" s="38">
        <v>0</v>
      </c>
      <c r="R19869" s="38">
        <v>0</v>
      </c>
      <c r="S19869" s="38">
        <v>0</v>
      </c>
      <c r="T19869" s="38">
        <v>0</v>
      </c>
      <c r="U19869" s="38">
        <v>0</v>
      </c>
      <c r="V19869" s="38">
        <v>0</v>
      </c>
      <c r="W19869" s="38">
        <v>0</v>
      </c>
      <c r="X19869" s="38">
        <v>0</v>
      </c>
      <c r="Y19869" s="38">
        <v>0</v>
      </c>
      <c r="Z19869" s="38"/>
      <c r="AA19869" s="38">
        <v>0</v>
      </c>
      <c r="AB19869" s="38"/>
      <c r="AC19869" s="38">
        <v>0</v>
      </c>
      <c r="AD19869" s="38"/>
      <c r="AE19869" s="38">
        <v>0</v>
      </c>
      <c r="AF19869" s="38">
        <v>0</v>
      </c>
      <c r="AG19869" s="38">
        <v>0</v>
      </c>
      <c r="AH19869" s="38">
        <v>0</v>
      </c>
      <c r="AI19869" s="38">
        <v>0</v>
      </c>
      <c r="AJ19869" s="3">
        <v>0</v>
      </c>
      <c r="AK19869" s="3">
        <v>0</v>
      </c>
    </row>
    <row r="19870" spans="1:37" x14ac:dyDescent="0.3">
      <c r="A19870" s="1">
        <v>44768.916666666664</v>
      </c>
      <c r="B19870">
        <v>2022</v>
      </c>
      <c r="C19870">
        <v>7</v>
      </c>
      <c r="D19870">
        <v>27</v>
      </c>
      <c r="E19870">
        <v>0</v>
      </c>
      <c r="F19870">
        <v>0</v>
      </c>
      <c r="G19870" s="38"/>
      <c r="H19870" s="38"/>
      <c r="I19870" s="38">
        <v>0</v>
      </c>
      <c r="J19870" s="38">
        <v>0</v>
      </c>
      <c r="K19870" s="38">
        <v>0</v>
      </c>
      <c r="L19870" s="38">
        <v>0</v>
      </c>
      <c r="M19870" s="38">
        <v>0</v>
      </c>
      <c r="N19870" s="38">
        <v>0</v>
      </c>
      <c r="O19870" s="38"/>
      <c r="P19870" s="38">
        <v>0</v>
      </c>
      <c r="Q19870" s="38">
        <v>0</v>
      </c>
      <c r="R19870" s="38">
        <v>0</v>
      </c>
      <c r="S19870" s="38">
        <v>0</v>
      </c>
      <c r="T19870" s="38">
        <v>0</v>
      </c>
      <c r="U19870" s="38">
        <v>0</v>
      </c>
      <c r="V19870" s="38">
        <v>0</v>
      </c>
      <c r="W19870" s="38">
        <v>0</v>
      </c>
      <c r="X19870" s="38">
        <v>0</v>
      </c>
      <c r="Y19870" s="38">
        <v>0</v>
      </c>
      <c r="Z19870" s="38"/>
      <c r="AA19870" s="38">
        <v>0</v>
      </c>
      <c r="AB19870" s="38"/>
      <c r="AC19870" s="38">
        <v>0</v>
      </c>
      <c r="AD19870" s="38"/>
      <c r="AE19870" s="38">
        <v>0</v>
      </c>
      <c r="AF19870" s="38">
        <v>0</v>
      </c>
      <c r="AG19870" s="38">
        <v>0</v>
      </c>
      <c r="AH19870" s="38">
        <v>0</v>
      </c>
      <c r="AI19870" s="38">
        <v>0</v>
      </c>
      <c r="AJ19870" s="3">
        <v>0</v>
      </c>
      <c r="AK19870" s="3">
        <v>0</v>
      </c>
    </row>
    <row r="19871" spans="1:37" x14ac:dyDescent="0.3">
      <c r="A19871" s="1">
        <v>44768.927083333336</v>
      </c>
      <c r="B19871">
        <v>2022</v>
      </c>
      <c r="C19871">
        <v>7</v>
      </c>
      <c r="D19871">
        <v>27</v>
      </c>
      <c r="E19871">
        <v>0</v>
      </c>
      <c r="F19871">
        <v>15</v>
      </c>
      <c r="G19871" s="38"/>
      <c r="H19871" s="38"/>
      <c r="I19871" s="38">
        <v>0</v>
      </c>
      <c r="J19871" s="38">
        <v>0</v>
      </c>
      <c r="K19871" s="38">
        <v>0</v>
      </c>
      <c r="L19871" s="38">
        <v>0</v>
      </c>
      <c r="M19871" s="38">
        <v>0</v>
      </c>
      <c r="N19871" s="38">
        <v>0</v>
      </c>
      <c r="O19871" s="38"/>
      <c r="P19871" s="38">
        <v>0</v>
      </c>
      <c r="Q19871" s="38">
        <v>0</v>
      </c>
      <c r="R19871" s="38">
        <v>0</v>
      </c>
      <c r="S19871" s="38">
        <v>0</v>
      </c>
      <c r="T19871" s="38">
        <v>0</v>
      </c>
      <c r="U19871" s="38">
        <v>0</v>
      </c>
      <c r="V19871" s="38">
        <v>0</v>
      </c>
      <c r="W19871" s="38">
        <v>0</v>
      </c>
      <c r="X19871" s="38">
        <v>0</v>
      </c>
      <c r="Y19871" s="38">
        <v>0</v>
      </c>
      <c r="Z19871" s="38"/>
      <c r="AA19871" s="38">
        <v>0</v>
      </c>
      <c r="AB19871" s="38"/>
      <c r="AC19871" s="38">
        <v>0</v>
      </c>
      <c r="AD19871" s="38"/>
      <c r="AE19871" s="38">
        <v>0</v>
      </c>
      <c r="AF19871" s="38">
        <v>0</v>
      </c>
      <c r="AG19871" s="38">
        <v>0</v>
      </c>
      <c r="AH19871" s="38">
        <v>0</v>
      </c>
      <c r="AI19871" s="38">
        <v>0</v>
      </c>
      <c r="AJ19871" s="3">
        <v>0</v>
      </c>
      <c r="AK19871" s="3">
        <v>0</v>
      </c>
    </row>
    <row r="19872" spans="1:37" x14ac:dyDescent="0.3">
      <c r="A19872" s="1">
        <v>44768.9375</v>
      </c>
      <c r="B19872">
        <v>2022</v>
      </c>
      <c r="C19872">
        <v>7</v>
      </c>
      <c r="D19872">
        <v>27</v>
      </c>
      <c r="E19872">
        <v>0</v>
      </c>
      <c r="F19872">
        <v>30</v>
      </c>
      <c r="G19872" s="38"/>
      <c r="H19872" s="38"/>
      <c r="I19872" s="38">
        <v>0</v>
      </c>
      <c r="J19872" s="38">
        <v>0</v>
      </c>
      <c r="K19872" s="38">
        <v>0</v>
      </c>
      <c r="L19872" s="38">
        <v>0</v>
      </c>
      <c r="M19872" s="38">
        <v>0</v>
      </c>
      <c r="N19872" s="38">
        <v>0</v>
      </c>
      <c r="O19872" s="38"/>
      <c r="P19872" s="38">
        <v>0</v>
      </c>
      <c r="Q19872" s="38">
        <v>0</v>
      </c>
      <c r="R19872" s="38">
        <v>0</v>
      </c>
      <c r="S19872" s="38">
        <v>0</v>
      </c>
      <c r="T19872" s="38">
        <v>0</v>
      </c>
      <c r="U19872" s="38">
        <v>0</v>
      </c>
      <c r="V19872" s="38">
        <v>0</v>
      </c>
      <c r="W19872" s="38">
        <v>0</v>
      </c>
      <c r="X19872" s="38">
        <v>0</v>
      </c>
      <c r="Y19872" s="38">
        <v>0</v>
      </c>
      <c r="Z19872" s="38"/>
      <c r="AA19872" s="38">
        <v>0</v>
      </c>
      <c r="AB19872" s="38"/>
      <c r="AC19872" s="38">
        <v>0</v>
      </c>
      <c r="AD19872" s="38"/>
      <c r="AE19872" s="38">
        <v>0</v>
      </c>
      <c r="AF19872" s="38">
        <v>0</v>
      </c>
      <c r="AG19872" s="38">
        <v>0</v>
      </c>
      <c r="AH19872" s="38">
        <v>0</v>
      </c>
      <c r="AI19872" s="38">
        <v>0</v>
      </c>
      <c r="AJ19872" s="3">
        <v>0</v>
      </c>
      <c r="AK19872" s="3">
        <v>0</v>
      </c>
    </row>
    <row r="19873" spans="1:37" x14ac:dyDescent="0.3">
      <c r="A19873" s="1">
        <v>44768.947916666664</v>
      </c>
      <c r="B19873">
        <v>2022</v>
      </c>
      <c r="C19873">
        <v>7</v>
      </c>
      <c r="D19873">
        <v>27</v>
      </c>
      <c r="E19873">
        <v>0</v>
      </c>
      <c r="F19873">
        <v>45</v>
      </c>
      <c r="G19873" s="38"/>
      <c r="H19873" s="38"/>
      <c r="I19873" s="38">
        <v>0</v>
      </c>
      <c r="J19873" s="38">
        <v>0</v>
      </c>
      <c r="K19873" s="38">
        <v>0</v>
      </c>
      <c r="L19873" s="38">
        <v>0</v>
      </c>
      <c r="M19873" s="38">
        <v>0</v>
      </c>
      <c r="N19873" s="38">
        <v>0</v>
      </c>
      <c r="O19873" s="38"/>
      <c r="P19873" s="38">
        <v>0</v>
      </c>
      <c r="Q19873" s="38">
        <v>0</v>
      </c>
      <c r="R19873" s="38">
        <v>0</v>
      </c>
      <c r="S19873" s="38">
        <v>0</v>
      </c>
      <c r="T19873" s="38">
        <v>0</v>
      </c>
      <c r="U19873" s="38">
        <v>0</v>
      </c>
      <c r="V19873" s="38">
        <v>0</v>
      </c>
      <c r="W19873" s="38">
        <v>0</v>
      </c>
      <c r="X19873" s="38">
        <v>0</v>
      </c>
      <c r="Y19873" s="38">
        <v>0</v>
      </c>
      <c r="Z19873" s="38"/>
      <c r="AA19873" s="38">
        <v>0</v>
      </c>
      <c r="AB19873" s="38"/>
      <c r="AC19873" s="38">
        <v>0</v>
      </c>
      <c r="AD19873" s="38"/>
      <c r="AE19873" s="38">
        <v>0</v>
      </c>
      <c r="AF19873" s="38">
        <v>0</v>
      </c>
      <c r="AG19873" s="38">
        <v>0</v>
      </c>
      <c r="AH19873" s="38">
        <v>0</v>
      </c>
      <c r="AI19873" s="38">
        <v>0</v>
      </c>
      <c r="AJ19873" s="3">
        <v>0</v>
      </c>
      <c r="AK19873" s="3">
        <v>0</v>
      </c>
    </row>
    <row r="19874" spans="1:37" x14ac:dyDescent="0.3">
      <c r="A19874" s="1">
        <v>44768.958333333336</v>
      </c>
      <c r="B19874">
        <v>2022</v>
      </c>
      <c r="C19874">
        <v>7</v>
      </c>
      <c r="D19874">
        <v>27</v>
      </c>
      <c r="E19874">
        <v>1</v>
      </c>
      <c r="F19874">
        <v>0</v>
      </c>
      <c r="G19874" s="38"/>
      <c r="H19874" s="38"/>
      <c r="I19874" s="38">
        <v>0</v>
      </c>
      <c r="J19874" s="38">
        <v>0</v>
      </c>
      <c r="K19874" s="38">
        <v>0</v>
      </c>
      <c r="L19874" s="38">
        <v>0</v>
      </c>
      <c r="M19874" s="38">
        <v>0</v>
      </c>
      <c r="N19874" s="38">
        <v>0</v>
      </c>
      <c r="O19874" s="38"/>
      <c r="P19874" s="38">
        <v>0</v>
      </c>
      <c r="Q19874" s="38">
        <v>0</v>
      </c>
      <c r="R19874" s="38">
        <v>0</v>
      </c>
      <c r="S19874" s="38">
        <v>0</v>
      </c>
      <c r="T19874" s="38">
        <v>0</v>
      </c>
      <c r="U19874" s="38">
        <v>0</v>
      </c>
      <c r="V19874" s="38">
        <v>0</v>
      </c>
      <c r="W19874" s="38">
        <v>0</v>
      </c>
      <c r="X19874" s="38">
        <v>0</v>
      </c>
      <c r="Y19874" s="38">
        <v>0</v>
      </c>
      <c r="Z19874" s="38"/>
      <c r="AA19874" s="38">
        <v>0</v>
      </c>
      <c r="AB19874" s="38"/>
      <c r="AC19874" s="38">
        <v>0</v>
      </c>
      <c r="AD19874" s="38"/>
      <c r="AE19874" s="38">
        <v>0</v>
      </c>
      <c r="AF19874" s="38">
        <v>0</v>
      </c>
      <c r="AG19874" s="38">
        <v>0</v>
      </c>
      <c r="AH19874" s="38">
        <v>0</v>
      </c>
      <c r="AI19874" s="38">
        <v>0</v>
      </c>
      <c r="AJ19874" s="3">
        <v>0</v>
      </c>
      <c r="AK19874" s="3">
        <v>0</v>
      </c>
    </row>
    <row r="19875" spans="1:37" x14ac:dyDescent="0.3">
      <c r="A19875" s="1">
        <v>44768.96875</v>
      </c>
      <c r="B19875">
        <v>2022</v>
      </c>
      <c r="C19875">
        <v>7</v>
      </c>
      <c r="D19875">
        <v>27</v>
      </c>
      <c r="E19875">
        <v>1</v>
      </c>
      <c r="F19875">
        <v>15</v>
      </c>
      <c r="G19875" s="38"/>
      <c r="H19875" s="38"/>
      <c r="I19875" s="38">
        <v>0</v>
      </c>
      <c r="J19875" s="38">
        <v>0</v>
      </c>
      <c r="K19875" s="38">
        <v>0</v>
      </c>
      <c r="L19875" s="38">
        <v>0</v>
      </c>
      <c r="M19875" s="38">
        <v>0</v>
      </c>
      <c r="N19875" s="38">
        <v>0</v>
      </c>
      <c r="O19875" s="38"/>
      <c r="P19875" s="38">
        <v>0</v>
      </c>
      <c r="Q19875" s="38">
        <v>0</v>
      </c>
      <c r="R19875" s="38">
        <v>0</v>
      </c>
      <c r="S19875" s="38">
        <v>0</v>
      </c>
      <c r="T19875" s="38">
        <v>0</v>
      </c>
      <c r="U19875" s="38">
        <v>0</v>
      </c>
      <c r="V19875" s="38">
        <v>0</v>
      </c>
      <c r="W19875" s="38">
        <v>0</v>
      </c>
      <c r="X19875" s="38">
        <v>0</v>
      </c>
      <c r="Y19875" s="38">
        <v>0</v>
      </c>
      <c r="Z19875" s="38"/>
      <c r="AA19875" s="38">
        <v>0</v>
      </c>
      <c r="AB19875" s="38"/>
      <c r="AC19875" s="38">
        <v>0</v>
      </c>
      <c r="AD19875" s="38"/>
      <c r="AE19875" s="38">
        <v>0</v>
      </c>
      <c r="AF19875" s="38">
        <v>0</v>
      </c>
      <c r="AG19875" s="38">
        <v>0</v>
      </c>
      <c r="AH19875" s="38">
        <v>0</v>
      </c>
      <c r="AI19875" s="38">
        <v>0</v>
      </c>
      <c r="AJ19875" s="3">
        <v>0</v>
      </c>
      <c r="AK19875" s="3">
        <v>0</v>
      </c>
    </row>
    <row r="19876" spans="1:37" x14ac:dyDescent="0.3">
      <c r="A19876" s="1">
        <v>44768.979166666664</v>
      </c>
      <c r="B19876">
        <v>2022</v>
      </c>
      <c r="C19876">
        <v>7</v>
      </c>
      <c r="D19876">
        <v>27</v>
      </c>
      <c r="E19876">
        <v>1</v>
      </c>
      <c r="F19876">
        <v>30</v>
      </c>
      <c r="G19876" s="38"/>
      <c r="H19876" s="38"/>
      <c r="I19876" s="38">
        <v>0</v>
      </c>
      <c r="J19876" s="38">
        <v>0</v>
      </c>
      <c r="K19876" s="38">
        <v>0</v>
      </c>
      <c r="L19876" s="38">
        <v>0</v>
      </c>
      <c r="M19876" s="38">
        <v>0</v>
      </c>
      <c r="N19876" s="38">
        <v>0</v>
      </c>
      <c r="O19876" s="38"/>
      <c r="P19876" s="38">
        <v>0</v>
      </c>
      <c r="Q19876" s="38">
        <v>0</v>
      </c>
      <c r="R19876" s="38">
        <v>0</v>
      </c>
      <c r="S19876" s="38">
        <v>0</v>
      </c>
      <c r="T19876" s="38">
        <v>0</v>
      </c>
      <c r="U19876" s="38">
        <v>0</v>
      </c>
      <c r="V19876" s="38">
        <v>0</v>
      </c>
      <c r="W19876" s="38">
        <v>0</v>
      </c>
      <c r="X19876" s="38">
        <v>0</v>
      </c>
      <c r="Y19876" s="38">
        <v>0</v>
      </c>
      <c r="Z19876" s="38"/>
      <c r="AA19876" s="38">
        <v>0</v>
      </c>
      <c r="AB19876" s="38"/>
      <c r="AC19876" s="38">
        <v>0</v>
      </c>
      <c r="AD19876" s="38"/>
      <c r="AE19876" s="38">
        <v>0</v>
      </c>
      <c r="AF19876" s="38">
        <v>0</v>
      </c>
      <c r="AG19876" s="38">
        <v>0</v>
      </c>
      <c r="AH19876" s="38">
        <v>0</v>
      </c>
      <c r="AI19876" s="38">
        <v>0</v>
      </c>
      <c r="AJ19876" s="3">
        <v>0</v>
      </c>
      <c r="AK19876" s="3">
        <v>0</v>
      </c>
    </row>
    <row r="19877" spans="1:37" x14ac:dyDescent="0.3">
      <c r="A19877" s="1">
        <v>44768.989583333336</v>
      </c>
      <c r="B19877">
        <v>2022</v>
      </c>
      <c r="C19877">
        <v>7</v>
      </c>
      <c r="D19877">
        <v>27</v>
      </c>
      <c r="E19877">
        <v>1</v>
      </c>
      <c r="F19877">
        <v>45</v>
      </c>
      <c r="G19877" s="38"/>
      <c r="H19877" s="38"/>
      <c r="I19877" s="38">
        <v>0</v>
      </c>
      <c r="J19877" s="38">
        <v>0</v>
      </c>
      <c r="K19877" s="38">
        <v>0</v>
      </c>
      <c r="L19877" s="38">
        <v>0</v>
      </c>
      <c r="M19877" s="38">
        <v>0</v>
      </c>
      <c r="N19877" s="38">
        <v>0</v>
      </c>
      <c r="O19877" s="38"/>
      <c r="P19877" s="38">
        <v>0</v>
      </c>
      <c r="Q19877" s="38">
        <v>0</v>
      </c>
      <c r="R19877" s="38">
        <v>0</v>
      </c>
      <c r="S19877" s="38">
        <v>0</v>
      </c>
      <c r="T19877" s="38">
        <v>0</v>
      </c>
      <c r="U19877" s="38">
        <v>0</v>
      </c>
      <c r="V19877" s="38">
        <v>0</v>
      </c>
      <c r="W19877" s="38">
        <v>0</v>
      </c>
      <c r="X19877" s="38">
        <v>0</v>
      </c>
      <c r="Y19877" s="38">
        <v>0</v>
      </c>
      <c r="Z19877" s="38"/>
      <c r="AA19877" s="38">
        <v>0</v>
      </c>
      <c r="AB19877" s="38"/>
      <c r="AC19877" s="38">
        <v>0</v>
      </c>
      <c r="AD19877" s="38"/>
      <c r="AE19877" s="38">
        <v>0</v>
      </c>
      <c r="AF19877" s="38">
        <v>0</v>
      </c>
      <c r="AG19877" s="38">
        <v>0</v>
      </c>
      <c r="AH19877" s="38">
        <v>0</v>
      </c>
      <c r="AI19877" s="38">
        <v>0</v>
      </c>
      <c r="AJ19877" s="3">
        <v>0</v>
      </c>
      <c r="AK19877" s="3">
        <v>0</v>
      </c>
    </row>
    <row r="19878" spans="1:37" x14ac:dyDescent="0.3">
      <c r="A19878" s="1">
        <v>44769</v>
      </c>
      <c r="B19878">
        <v>2022</v>
      </c>
      <c r="C19878">
        <v>7</v>
      </c>
      <c r="D19878">
        <v>27</v>
      </c>
      <c r="E19878">
        <v>2</v>
      </c>
      <c r="F19878">
        <v>0</v>
      </c>
      <c r="G19878" s="38"/>
      <c r="H19878" s="38"/>
      <c r="I19878" s="38">
        <v>0</v>
      </c>
      <c r="J19878" s="38">
        <v>0</v>
      </c>
      <c r="K19878" s="38">
        <v>0</v>
      </c>
      <c r="L19878" s="38">
        <v>0</v>
      </c>
      <c r="M19878" s="38">
        <v>0</v>
      </c>
      <c r="N19878" s="38">
        <v>0</v>
      </c>
      <c r="O19878" s="38"/>
      <c r="P19878" s="38">
        <v>0</v>
      </c>
      <c r="Q19878" s="38">
        <v>0</v>
      </c>
      <c r="R19878" s="38">
        <v>0</v>
      </c>
      <c r="S19878" s="38">
        <v>0</v>
      </c>
      <c r="T19878" s="38">
        <v>0</v>
      </c>
      <c r="U19878" s="38">
        <v>0</v>
      </c>
      <c r="V19878" s="38">
        <v>0</v>
      </c>
      <c r="W19878" s="38">
        <v>0</v>
      </c>
      <c r="X19878" s="38">
        <v>0</v>
      </c>
      <c r="Y19878" s="38">
        <v>0</v>
      </c>
      <c r="Z19878" s="38"/>
      <c r="AA19878" s="38">
        <v>0</v>
      </c>
      <c r="AB19878" s="38"/>
      <c r="AC19878" s="38">
        <v>0</v>
      </c>
      <c r="AD19878" s="38"/>
      <c r="AE19878" s="38">
        <v>0</v>
      </c>
      <c r="AF19878" s="38">
        <v>0</v>
      </c>
      <c r="AG19878" s="38">
        <v>0</v>
      </c>
      <c r="AH19878" s="38">
        <v>0</v>
      </c>
      <c r="AI19878" s="38">
        <v>0</v>
      </c>
      <c r="AJ19878" s="3">
        <v>0</v>
      </c>
      <c r="AK19878" s="3">
        <v>0</v>
      </c>
    </row>
    <row r="19879" spans="1:37" x14ac:dyDescent="0.3">
      <c r="A19879" s="1">
        <v>44769.010416666664</v>
      </c>
      <c r="B19879">
        <v>2022</v>
      </c>
      <c r="C19879">
        <v>7</v>
      </c>
      <c r="D19879">
        <v>27</v>
      </c>
      <c r="E19879">
        <v>2</v>
      </c>
      <c r="F19879">
        <v>15</v>
      </c>
      <c r="G19879" s="38"/>
      <c r="H19879" s="38"/>
      <c r="I19879" s="38">
        <v>0</v>
      </c>
      <c r="J19879" s="38">
        <v>0</v>
      </c>
      <c r="K19879" s="38">
        <v>0</v>
      </c>
      <c r="L19879" s="38">
        <v>0</v>
      </c>
      <c r="M19879" s="38">
        <v>0</v>
      </c>
      <c r="N19879" s="38">
        <v>0</v>
      </c>
      <c r="O19879" s="38"/>
      <c r="P19879" s="38">
        <v>0</v>
      </c>
      <c r="Q19879" s="38">
        <v>0</v>
      </c>
      <c r="R19879" s="38">
        <v>0</v>
      </c>
      <c r="S19879" s="38">
        <v>0</v>
      </c>
      <c r="T19879" s="38">
        <v>0</v>
      </c>
      <c r="U19879" s="38">
        <v>0</v>
      </c>
      <c r="V19879" s="38">
        <v>0</v>
      </c>
      <c r="W19879" s="38">
        <v>0</v>
      </c>
      <c r="X19879" s="38">
        <v>0</v>
      </c>
      <c r="Y19879" s="38">
        <v>0</v>
      </c>
      <c r="Z19879" s="38"/>
      <c r="AA19879" s="38">
        <v>0</v>
      </c>
      <c r="AB19879" s="38"/>
      <c r="AC19879" s="38">
        <v>0</v>
      </c>
      <c r="AD19879" s="38"/>
      <c r="AE19879" s="38">
        <v>0</v>
      </c>
      <c r="AF19879" s="38">
        <v>0</v>
      </c>
      <c r="AG19879" s="38">
        <v>0</v>
      </c>
      <c r="AH19879" s="38">
        <v>0</v>
      </c>
      <c r="AI19879" s="38">
        <v>0</v>
      </c>
      <c r="AJ19879" s="3">
        <v>0</v>
      </c>
      <c r="AK19879" s="3">
        <v>0</v>
      </c>
    </row>
    <row r="19880" spans="1:37" x14ac:dyDescent="0.3">
      <c r="A19880" s="1">
        <v>44769.020833333336</v>
      </c>
      <c r="B19880">
        <v>2022</v>
      </c>
      <c r="C19880">
        <v>7</v>
      </c>
      <c r="D19880">
        <v>27</v>
      </c>
      <c r="E19880">
        <v>2</v>
      </c>
      <c r="F19880">
        <v>30</v>
      </c>
      <c r="G19880" s="38"/>
      <c r="H19880" s="38"/>
      <c r="I19880" s="38">
        <v>0</v>
      </c>
      <c r="J19880" s="38">
        <v>0</v>
      </c>
      <c r="K19880" s="38">
        <v>0</v>
      </c>
      <c r="L19880" s="38">
        <v>0</v>
      </c>
      <c r="M19880" s="38">
        <v>0</v>
      </c>
      <c r="N19880" s="38">
        <v>0</v>
      </c>
      <c r="O19880" s="38"/>
      <c r="P19880" s="38">
        <v>0</v>
      </c>
      <c r="Q19880" s="38">
        <v>0</v>
      </c>
      <c r="R19880" s="38">
        <v>0</v>
      </c>
      <c r="S19880" s="38">
        <v>0</v>
      </c>
      <c r="T19880" s="38">
        <v>0</v>
      </c>
      <c r="U19880" s="38">
        <v>0</v>
      </c>
      <c r="V19880" s="38">
        <v>0</v>
      </c>
      <c r="W19880" s="38">
        <v>0</v>
      </c>
      <c r="X19880" s="38">
        <v>0</v>
      </c>
      <c r="Y19880" s="38">
        <v>0</v>
      </c>
      <c r="Z19880" s="38"/>
      <c r="AA19880" s="38">
        <v>0</v>
      </c>
      <c r="AB19880" s="38"/>
      <c r="AC19880" s="38">
        <v>0</v>
      </c>
      <c r="AD19880" s="38"/>
      <c r="AE19880" s="38">
        <v>0</v>
      </c>
      <c r="AF19880" s="38">
        <v>0</v>
      </c>
      <c r="AG19880" s="38">
        <v>0</v>
      </c>
      <c r="AH19880" s="38">
        <v>0</v>
      </c>
      <c r="AI19880" s="38">
        <v>0</v>
      </c>
      <c r="AJ19880" s="3">
        <v>0</v>
      </c>
      <c r="AK19880" s="3">
        <v>0</v>
      </c>
    </row>
    <row r="19881" spans="1:37" x14ac:dyDescent="0.3">
      <c r="A19881" s="1">
        <v>44769.03125</v>
      </c>
      <c r="B19881">
        <v>2022</v>
      </c>
      <c r="C19881">
        <v>7</v>
      </c>
      <c r="D19881">
        <v>27</v>
      </c>
      <c r="E19881">
        <v>2</v>
      </c>
      <c r="F19881">
        <v>45</v>
      </c>
      <c r="G19881" s="38"/>
      <c r="H19881" s="38"/>
      <c r="I19881" s="38">
        <v>0</v>
      </c>
      <c r="J19881" s="38">
        <v>0</v>
      </c>
      <c r="K19881" s="38">
        <v>0</v>
      </c>
      <c r="L19881" s="38">
        <v>0</v>
      </c>
      <c r="M19881" s="38">
        <v>0</v>
      </c>
      <c r="N19881" s="38">
        <v>0</v>
      </c>
      <c r="O19881" s="38"/>
      <c r="P19881" s="38">
        <v>0</v>
      </c>
      <c r="Q19881" s="38">
        <v>0</v>
      </c>
      <c r="R19881" s="38">
        <v>0</v>
      </c>
      <c r="S19881" s="38">
        <v>0</v>
      </c>
      <c r="T19881" s="38">
        <v>0</v>
      </c>
      <c r="U19881" s="38">
        <v>0</v>
      </c>
      <c r="V19881" s="38">
        <v>0</v>
      </c>
      <c r="W19881" s="38">
        <v>0</v>
      </c>
      <c r="X19881" s="38">
        <v>0</v>
      </c>
      <c r="Y19881" s="38">
        <v>0</v>
      </c>
      <c r="Z19881" s="38"/>
      <c r="AA19881" s="38">
        <v>0</v>
      </c>
      <c r="AB19881" s="38"/>
      <c r="AC19881" s="38">
        <v>0</v>
      </c>
      <c r="AD19881" s="38"/>
      <c r="AE19881" s="38">
        <v>0</v>
      </c>
      <c r="AF19881" s="38">
        <v>0</v>
      </c>
      <c r="AG19881" s="38">
        <v>0</v>
      </c>
      <c r="AH19881" s="38">
        <v>0</v>
      </c>
      <c r="AI19881" s="38">
        <v>0</v>
      </c>
      <c r="AJ19881" s="3">
        <v>0</v>
      </c>
      <c r="AK19881" s="3">
        <v>0</v>
      </c>
    </row>
    <row r="19882" spans="1:37" x14ac:dyDescent="0.3">
      <c r="A19882" s="1">
        <v>44769.041666666664</v>
      </c>
      <c r="B19882">
        <v>2022</v>
      </c>
      <c r="C19882">
        <v>7</v>
      </c>
      <c r="D19882">
        <v>27</v>
      </c>
      <c r="E19882">
        <v>3</v>
      </c>
      <c r="F19882">
        <v>0</v>
      </c>
      <c r="G19882" s="38"/>
      <c r="H19882" s="38"/>
      <c r="I19882" s="38">
        <v>0</v>
      </c>
      <c r="J19882" s="38">
        <v>0</v>
      </c>
      <c r="K19882" s="38">
        <v>0</v>
      </c>
      <c r="L19882" s="38">
        <v>0</v>
      </c>
      <c r="M19882" s="38">
        <v>0</v>
      </c>
      <c r="N19882" s="38">
        <v>0</v>
      </c>
      <c r="O19882" s="38"/>
      <c r="P19882" s="38">
        <v>0</v>
      </c>
      <c r="Q19882" s="38">
        <v>0</v>
      </c>
      <c r="R19882" s="38">
        <v>0</v>
      </c>
      <c r="S19882" s="38">
        <v>0</v>
      </c>
      <c r="T19882" s="38">
        <v>0</v>
      </c>
      <c r="U19882" s="38">
        <v>0</v>
      </c>
      <c r="V19882" s="38">
        <v>0</v>
      </c>
      <c r="W19882" s="38">
        <v>0</v>
      </c>
      <c r="X19882" s="38">
        <v>0</v>
      </c>
      <c r="Y19882" s="38">
        <v>0</v>
      </c>
      <c r="Z19882" s="38"/>
      <c r="AA19882" s="38">
        <v>0</v>
      </c>
      <c r="AB19882" s="38"/>
      <c r="AC19882" s="38">
        <v>0</v>
      </c>
      <c r="AD19882" s="38"/>
      <c r="AE19882" s="38">
        <v>0</v>
      </c>
      <c r="AF19882" s="38">
        <v>0</v>
      </c>
      <c r="AG19882" s="38">
        <v>0</v>
      </c>
      <c r="AH19882" s="38">
        <v>0</v>
      </c>
      <c r="AI19882" s="38">
        <v>0</v>
      </c>
      <c r="AJ19882" s="3">
        <v>0</v>
      </c>
      <c r="AK19882" s="3">
        <v>0</v>
      </c>
    </row>
    <row r="19883" spans="1:37" x14ac:dyDescent="0.3">
      <c r="A19883" s="1">
        <v>44769.052083333336</v>
      </c>
      <c r="B19883">
        <v>2022</v>
      </c>
      <c r="C19883">
        <v>7</v>
      </c>
      <c r="D19883">
        <v>27</v>
      </c>
      <c r="E19883">
        <v>3</v>
      </c>
      <c r="F19883">
        <v>15</v>
      </c>
      <c r="G19883" s="38"/>
      <c r="H19883" s="38"/>
      <c r="I19883" s="38">
        <v>0</v>
      </c>
      <c r="J19883" s="38">
        <v>0</v>
      </c>
      <c r="K19883" s="38">
        <v>0</v>
      </c>
      <c r="L19883" s="38">
        <v>0</v>
      </c>
      <c r="M19883" s="38">
        <v>0</v>
      </c>
      <c r="N19883" s="38">
        <v>0</v>
      </c>
      <c r="O19883" s="38"/>
      <c r="P19883" s="38">
        <v>0</v>
      </c>
      <c r="Q19883" s="38">
        <v>0</v>
      </c>
      <c r="R19883" s="38">
        <v>0</v>
      </c>
      <c r="S19883" s="38">
        <v>0</v>
      </c>
      <c r="T19883" s="38">
        <v>0</v>
      </c>
      <c r="U19883" s="38">
        <v>0</v>
      </c>
      <c r="V19883" s="38">
        <v>0</v>
      </c>
      <c r="W19883" s="38">
        <v>0</v>
      </c>
      <c r="X19883" s="38">
        <v>0</v>
      </c>
      <c r="Y19883" s="38">
        <v>0</v>
      </c>
      <c r="Z19883" s="38"/>
      <c r="AA19883" s="38">
        <v>0</v>
      </c>
      <c r="AB19883" s="38"/>
      <c r="AC19883" s="38">
        <v>0</v>
      </c>
      <c r="AD19883" s="38"/>
      <c r="AE19883" s="38">
        <v>0</v>
      </c>
      <c r="AF19883" s="38">
        <v>0</v>
      </c>
      <c r="AG19883" s="38">
        <v>0</v>
      </c>
      <c r="AH19883" s="38">
        <v>0</v>
      </c>
      <c r="AI19883" s="38">
        <v>0</v>
      </c>
      <c r="AJ19883" s="3">
        <v>0</v>
      </c>
      <c r="AK19883" s="3">
        <v>0</v>
      </c>
    </row>
    <row r="19884" spans="1:37" x14ac:dyDescent="0.3">
      <c r="A19884" s="1">
        <v>44769.0625</v>
      </c>
      <c r="B19884">
        <v>2022</v>
      </c>
      <c r="C19884">
        <v>7</v>
      </c>
      <c r="D19884">
        <v>27</v>
      </c>
      <c r="E19884">
        <v>3</v>
      </c>
      <c r="F19884">
        <v>30</v>
      </c>
      <c r="G19884" s="38"/>
      <c r="H19884" s="38"/>
      <c r="I19884" s="38">
        <v>0</v>
      </c>
      <c r="J19884" s="38">
        <v>0</v>
      </c>
      <c r="K19884" s="38">
        <v>0</v>
      </c>
      <c r="L19884" s="38">
        <v>0</v>
      </c>
      <c r="M19884" s="38">
        <v>0</v>
      </c>
      <c r="N19884" s="38">
        <v>0</v>
      </c>
      <c r="O19884" s="38"/>
      <c r="P19884" s="38">
        <v>0</v>
      </c>
      <c r="Q19884" s="38">
        <v>0</v>
      </c>
      <c r="R19884" s="38">
        <v>0</v>
      </c>
      <c r="S19884" s="38">
        <v>0</v>
      </c>
      <c r="T19884" s="38">
        <v>0</v>
      </c>
      <c r="U19884" s="38">
        <v>0</v>
      </c>
      <c r="V19884" s="38">
        <v>0</v>
      </c>
      <c r="W19884" s="38">
        <v>0</v>
      </c>
      <c r="X19884" s="38">
        <v>0</v>
      </c>
      <c r="Y19884" s="38">
        <v>0</v>
      </c>
      <c r="Z19884" s="38"/>
      <c r="AA19884" s="38">
        <v>0</v>
      </c>
      <c r="AB19884" s="38"/>
      <c r="AC19884" s="38">
        <v>0</v>
      </c>
      <c r="AD19884" s="38"/>
      <c r="AE19884" s="38">
        <v>0</v>
      </c>
      <c r="AF19884" s="38">
        <v>0</v>
      </c>
      <c r="AG19884" s="38">
        <v>0</v>
      </c>
      <c r="AH19884" s="38">
        <v>0</v>
      </c>
      <c r="AI19884" s="38">
        <v>0</v>
      </c>
      <c r="AJ19884" s="3">
        <v>0</v>
      </c>
      <c r="AK19884" s="3">
        <v>0</v>
      </c>
    </row>
    <row r="19885" spans="1:37" x14ac:dyDescent="0.3">
      <c r="A19885" s="1">
        <v>44769.072916666664</v>
      </c>
      <c r="B19885">
        <v>2022</v>
      </c>
      <c r="C19885">
        <v>7</v>
      </c>
      <c r="D19885">
        <v>27</v>
      </c>
      <c r="E19885">
        <v>3</v>
      </c>
      <c r="F19885">
        <v>45</v>
      </c>
      <c r="G19885" s="38"/>
      <c r="H19885" s="38"/>
      <c r="I19885" s="38">
        <v>0</v>
      </c>
      <c r="J19885" s="38">
        <v>0</v>
      </c>
      <c r="K19885" s="38">
        <v>0</v>
      </c>
      <c r="L19885" s="38">
        <v>0</v>
      </c>
      <c r="M19885" s="38">
        <v>0</v>
      </c>
      <c r="N19885" s="38">
        <v>0</v>
      </c>
      <c r="O19885" s="38"/>
      <c r="P19885" s="38">
        <v>0</v>
      </c>
      <c r="Q19885" s="38">
        <v>0</v>
      </c>
      <c r="R19885" s="38">
        <v>0</v>
      </c>
      <c r="S19885" s="38">
        <v>0</v>
      </c>
      <c r="T19885" s="38">
        <v>0</v>
      </c>
      <c r="U19885" s="38">
        <v>0</v>
      </c>
      <c r="V19885" s="38">
        <v>0</v>
      </c>
      <c r="W19885" s="38">
        <v>0</v>
      </c>
      <c r="X19885" s="38">
        <v>0</v>
      </c>
      <c r="Y19885" s="38">
        <v>0</v>
      </c>
      <c r="Z19885" s="38"/>
      <c r="AA19885" s="38">
        <v>0</v>
      </c>
      <c r="AB19885" s="38"/>
      <c r="AC19885" s="38">
        <v>0</v>
      </c>
      <c r="AD19885" s="38"/>
      <c r="AE19885" s="38">
        <v>0</v>
      </c>
      <c r="AF19885" s="38">
        <v>0</v>
      </c>
      <c r="AG19885" s="38">
        <v>0</v>
      </c>
      <c r="AH19885" s="38">
        <v>0</v>
      </c>
      <c r="AI19885" s="38">
        <v>0</v>
      </c>
      <c r="AJ19885" s="3">
        <v>0</v>
      </c>
      <c r="AK19885" s="3">
        <v>0</v>
      </c>
    </row>
    <row r="19886" spans="1:37" x14ac:dyDescent="0.3">
      <c r="A19886" s="1">
        <v>44769.083333333336</v>
      </c>
      <c r="B19886">
        <v>2022</v>
      </c>
      <c r="C19886">
        <v>7</v>
      </c>
      <c r="D19886">
        <v>27</v>
      </c>
      <c r="E19886">
        <v>4</v>
      </c>
      <c r="F19886">
        <v>0</v>
      </c>
      <c r="G19886" s="38"/>
      <c r="H19886" s="38"/>
      <c r="I19886" s="38">
        <v>0</v>
      </c>
      <c r="J19886" s="38">
        <v>0</v>
      </c>
      <c r="K19886" s="38">
        <v>0</v>
      </c>
      <c r="L19886" s="38">
        <v>0</v>
      </c>
      <c r="M19886" s="38">
        <v>0</v>
      </c>
      <c r="N19886" s="38">
        <v>0</v>
      </c>
      <c r="O19886" s="38"/>
      <c r="P19886" s="38">
        <v>0</v>
      </c>
      <c r="Q19886" s="38">
        <v>0</v>
      </c>
      <c r="R19886" s="38">
        <v>0</v>
      </c>
      <c r="S19886" s="38">
        <v>0</v>
      </c>
      <c r="T19886" s="38">
        <v>0</v>
      </c>
      <c r="U19886" s="38">
        <v>0</v>
      </c>
      <c r="V19886" s="38">
        <v>0</v>
      </c>
      <c r="W19886" s="38">
        <v>0</v>
      </c>
      <c r="X19886" s="38">
        <v>0</v>
      </c>
      <c r="Y19886" s="38">
        <v>0</v>
      </c>
      <c r="Z19886" s="38"/>
      <c r="AA19886" s="38">
        <v>0</v>
      </c>
      <c r="AB19886" s="38"/>
      <c r="AC19886" s="38">
        <v>0</v>
      </c>
      <c r="AD19886" s="38"/>
      <c r="AE19886" s="38">
        <v>0</v>
      </c>
      <c r="AF19886" s="38">
        <v>0</v>
      </c>
      <c r="AG19886" s="38">
        <v>0</v>
      </c>
      <c r="AH19886" s="38">
        <v>0</v>
      </c>
      <c r="AI19886" s="38">
        <v>0</v>
      </c>
      <c r="AJ19886" s="3">
        <v>0</v>
      </c>
      <c r="AK19886" s="3">
        <v>0</v>
      </c>
    </row>
    <row r="19887" spans="1:37" x14ac:dyDescent="0.3">
      <c r="A19887" s="1">
        <v>44769.09375</v>
      </c>
      <c r="B19887">
        <v>2022</v>
      </c>
      <c r="C19887">
        <v>7</v>
      </c>
      <c r="D19887">
        <v>27</v>
      </c>
      <c r="E19887">
        <v>4</v>
      </c>
      <c r="F19887">
        <v>15</v>
      </c>
      <c r="G19887" s="38"/>
      <c r="H19887" s="38"/>
      <c r="I19887" s="38">
        <v>0</v>
      </c>
      <c r="J19887" s="38">
        <v>0</v>
      </c>
      <c r="K19887" s="38">
        <v>0</v>
      </c>
      <c r="L19887" s="38">
        <v>0</v>
      </c>
      <c r="M19887" s="38">
        <v>0</v>
      </c>
      <c r="N19887" s="38">
        <v>0</v>
      </c>
      <c r="O19887" s="38"/>
      <c r="P19887" s="38">
        <v>0</v>
      </c>
      <c r="Q19887" s="38">
        <v>0</v>
      </c>
      <c r="R19887" s="38">
        <v>0</v>
      </c>
      <c r="S19887" s="38">
        <v>0</v>
      </c>
      <c r="T19887" s="38">
        <v>0</v>
      </c>
      <c r="U19887" s="38">
        <v>0</v>
      </c>
      <c r="V19887" s="38">
        <v>0</v>
      </c>
      <c r="W19887" s="38">
        <v>0</v>
      </c>
      <c r="X19887" s="38">
        <v>0</v>
      </c>
      <c r="Y19887" s="38">
        <v>0</v>
      </c>
      <c r="Z19887" s="38"/>
      <c r="AA19887" s="38">
        <v>0</v>
      </c>
      <c r="AB19887" s="38"/>
      <c r="AC19887" s="38">
        <v>0</v>
      </c>
      <c r="AD19887" s="38"/>
      <c r="AE19887" s="38">
        <v>0</v>
      </c>
      <c r="AF19887" s="38">
        <v>0</v>
      </c>
      <c r="AG19887" s="38">
        <v>0</v>
      </c>
      <c r="AH19887" s="38">
        <v>0</v>
      </c>
      <c r="AI19887" s="38">
        <v>0</v>
      </c>
      <c r="AJ19887" s="3">
        <v>0</v>
      </c>
      <c r="AK19887" s="3">
        <v>0</v>
      </c>
    </row>
    <row r="19888" spans="1:37" x14ac:dyDescent="0.3">
      <c r="A19888" s="1">
        <v>44769.104166666664</v>
      </c>
      <c r="B19888">
        <v>2022</v>
      </c>
      <c r="C19888">
        <v>7</v>
      </c>
      <c r="D19888">
        <v>27</v>
      </c>
      <c r="E19888">
        <v>4</v>
      </c>
      <c r="F19888">
        <v>30</v>
      </c>
      <c r="G19888" s="38"/>
      <c r="H19888" s="38"/>
      <c r="I19888" s="38">
        <v>0</v>
      </c>
      <c r="J19888" s="38">
        <v>0</v>
      </c>
      <c r="K19888" s="38">
        <v>0</v>
      </c>
      <c r="L19888" s="38">
        <v>0</v>
      </c>
      <c r="M19888" s="38">
        <v>0</v>
      </c>
      <c r="N19888" s="38">
        <v>0</v>
      </c>
      <c r="O19888" s="38"/>
      <c r="P19888" s="38">
        <v>0</v>
      </c>
      <c r="Q19888" s="38">
        <v>0</v>
      </c>
      <c r="R19888" s="38">
        <v>0</v>
      </c>
      <c r="S19888" s="38">
        <v>0</v>
      </c>
      <c r="T19888" s="38">
        <v>0</v>
      </c>
      <c r="U19888" s="38">
        <v>0</v>
      </c>
      <c r="V19888" s="38">
        <v>0</v>
      </c>
      <c r="W19888" s="38">
        <v>0</v>
      </c>
      <c r="X19888" s="38">
        <v>0</v>
      </c>
      <c r="Y19888" s="38">
        <v>0</v>
      </c>
      <c r="Z19888" s="38"/>
      <c r="AA19888" s="38">
        <v>0</v>
      </c>
      <c r="AB19888" s="38"/>
      <c r="AC19888" s="38">
        <v>0</v>
      </c>
      <c r="AD19888" s="38"/>
      <c r="AE19888" s="38">
        <v>0</v>
      </c>
      <c r="AF19888" s="38">
        <v>0</v>
      </c>
      <c r="AG19888" s="38">
        <v>0</v>
      </c>
      <c r="AH19888" s="38">
        <v>0</v>
      </c>
      <c r="AI19888" s="38">
        <v>0</v>
      </c>
      <c r="AJ19888" s="3">
        <v>0</v>
      </c>
      <c r="AK19888" s="3">
        <v>0</v>
      </c>
    </row>
    <row r="19889" spans="1:37" x14ac:dyDescent="0.3">
      <c r="A19889" s="1">
        <v>44769.114583333336</v>
      </c>
      <c r="B19889">
        <v>2022</v>
      </c>
      <c r="C19889">
        <v>7</v>
      </c>
      <c r="D19889">
        <v>27</v>
      </c>
      <c r="E19889">
        <v>4</v>
      </c>
      <c r="F19889">
        <v>45</v>
      </c>
      <c r="G19889" s="38"/>
      <c r="H19889" s="38"/>
      <c r="I19889" s="38">
        <v>0</v>
      </c>
      <c r="J19889" s="38">
        <v>0</v>
      </c>
      <c r="K19889" s="38">
        <v>0</v>
      </c>
      <c r="L19889" s="38">
        <v>0</v>
      </c>
      <c r="M19889" s="38">
        <v>0</v>
      </c>
      <c r="N19889" s="38">
        <v>0</v>
      </c>
      <c r="O19889" s="38"/>
      <c r="P19889" s="38">
        <v>0</v>
      </c>
      <c r="Q19889" s="38">
        <v>0</v>
      </c>
      <c r="R19889" s="38">
        <v>0</v>
      </c>
      <c r="S19889" s="38">
        <v>0</v>
      </c>
      <c r="T19889" s="38">
        <v>0</v>
      </c>
      <c r="U19889" s="38">
        <v>0</v>
      </c>
      <c r="V19889" s="38">
        <v>0</v>
      </c>
      <c r="W19889" s="38">
        <v>0</v>
      </c>
      <c r="X19889" s="38">
        <v>0</v>
      </c>
      <c r="Y19889" s="38">
        <v>0</v>
      </c>
      <c r="Z19889" s="38"/>
      <c r="AA19889" s="38">
        <v>0</v>
      </c>
      <c r="AB19889" s="38"/>
      <c r="AC19889" s="38">
        <v>0</v>
      </c>
      <c r="AD19889" s="38"/>
      <c r="AE19889" s="38">
        <v>0</v>
      </c>
      <c r="AF19889" s="38">
        <v>0</v>
      </c>
      <c r="AG19889" s="38">
        <v>0</v>
      </c>
      <c r="AH19889" s="38">
        <v>0</v>
      </c>
      <c r="AI19889" s="38">
        <v>0</v>
      </c>
      <c r="AJ19889" s="3">
        <v>0</v>
      </c>
      <c r="AK19889" s="3">
        <v>0</v>
      </c>
    </row>
    <row r="19890" spans="1:37" x14ac:dyDescent="0.3">
      <c r="A19890" s="1">
        <v>44769.125</v>
      </c>
      <c r="B19890">
        <v>2022</v>
      </c>
      <c r="C19890">
        <v>7</v>
      </c>
      <c r="D19890">
        <v>27</v>
      </c>
      <c r="E19890">
        <v>5</v>
      </c>
      <c r="F19890">
        <v>0</v>
      </c>
      <c r="G19890" s="38"/>
      <c r="H19890" s="38"/>
      <c r="I19890" s="38">
        <v>0</v>
      </c>
      <c r="J19890" s="38">
        <v>0</v>
      </c>
      <c r="K19890" s="38">
        <v>0</v>
      </c>
      <c r="L19890" s="38">
        <v>0</v>
      </c>
      <c r="M19890" s="38">
        <v>0</v>
      </c>
      <c r="N19890" s="38">
        <v>0</v>
      </c>
      <c r="O19890" s="38"/>
      <c r="P19890" s="38">
        <v>0</v>
      </c>
      <c r="Q19890" s="38">
        <v>0</v>
      </c>
      <c r="R19890" s="38">
        <v>0</v>
      </c>
      <c r="S19890" s="38">
        <v>0</v>
      </c>
      <c r="T19890" s="38">
        <v>0</v>
      </c>
      <c r="U19890" s="38">
        <v>0</v>
      </c>
      <c r="V19890" s="38">
        <v>0</v>
      </c>
      <c r="W19890" s="38">
        <v>0</v>
      </c>
      <c r="X19890" s="38">
        <v>0</v>
      </c>
      <c r="Y19890" s="38">
        <v>0</v>
      </c>
      <c r="Z19890" s="38"/>
      <c r="AA19890" s="38">
        <v>0</v>
      </c>
      <c r="AB19890" s="38"/>
      <c r="AC19890" s="38">
        <v>0</v>
      </c>
      <c r="AD19890" s="38"/>
      <c r="AE19890" s="38">
        <v>0</v>
      </c>
      <c r="AF19890" s="38">
        <v>0</v>
      </c>
      <c r="AG19890" s="38">
        <v>0</v>
      </c>
      <c r="AH19890" s="38">
        <v>0</v>
      </c>
      <c r="AI19890" s="38">
        <v>0</v>
      </c>
      <c r="AJ19890" s="3">
        <v>0</v>
      </c>
      <c r="AK19890" s="3">
        <v>0</v>
      </c>
    </row>
    <row r="19891" spans="1:37" x14ac:dyDescent="0.3">
      <c r="A19891" s="1">
        <v>44769.135416666664</v>
      </c>
      <c r="B19891">
        <v>2022</v>
      </c>
      <c r="C19891">
        <v>7</v>
      </c>
      <c r="D19891">
        <v>27</v>
      </c>
      <c r="E19891">
        <v>5</v>
      </c>
      <c r="F19891">
        <v>15</v>
      </c>
      <c r="G19891" s="38"/>
      <c r="H19891" s="38"/>
      <c r="I19891" s="38">
        <v>0</v>
      </c>
      <c r="J19891" s="38">
        <v>0</v>
      </c>
      <c r="K19891" s="38">
        <v>0</v>
      </c>
      <c r="L19891" s="38">
        <v>0</v>
      </c>
      <c r="M19891" s="38">
        <v>0</v>
      </c>
      <c r="N19891" s="38">
        <v>0</v>
      </c>
      <c r="O19891" s="38"/>
      <c r="P19891" s="38">
        <v>0</v>
      </c>
      <c r="Q19891" s="38">
        <v>0</v>
      </c>
      <c r="R19891" s="38">
        <v>0</v>
      </c>
      <c r="S19891" s="38">
        <v>0</v>
      </c>
      <c r="T19891" s="38">
        <v>0</v>
      </c>
      <c r="U19891" s="38">
        <v>0</v>
      </c>
      <c r="V19891" s="38">
        <v>0</v>
      </c>
      <c r="W19891" s="38">
        <v>0</v>
      </c>
      <c r="X19891" s="38">
        <v>0</v>
      </c>
      <c r="Y19891" s="38">
        <v>0</v>
      </c>
      <c r="Z19891" s="38"/>
      <c r="AA19891" s="38">
        <v>0</v>
      </c>
      <c r="AB19891" s="38"/>
      <c r="AC19891" s="38">
        <v>0</v>
      </c>
      <c r="AD19891" s="38"/>
      <c r="AE19891" s="38">
        <v>0</v>
      </c>
      <c r="AF19891" s="38">
        <v>0</v>
      </c>
      <c r="AG19891" s="38">
        <v>0</v>
      </c>
      <c r="AH19891" s="38">
        <v>0</v>
      </c>
      <c r="AI19891" s="38">
        <v>0</v>
      </c>
      <c r="AJ19891" s="3">
        <v>0</v>
      </c>
      <c r="AK19891" s="3">
        <v>0</v>
      </c>
    </row>
    <row r="19892" spans="1:37" x14ac:dyDescent="0.3">
      <c r="A19892" s="1">
        <v>44769.145833333336</v>
      </c>
      <c r="B19892">
        <v>2022</v>
      </c>
      <c r="C19892">
        <v>7</v>
      </c>
      <c r="D19892">
        <v>27</v>
      </c>
      <c r="E19892">
        <v>5</v>
      </c>
      <c r="F19892">
        <v>30</v>
      </c>
      <c r="G19892" s="38"/>
      <c r="H19892" s="38"/>
      <c r="I19892" s="38">
        <v>0</v>
      </c>
      <c r="J19892" s="38">
        <v>0</v>
      </c>
      <c r="K19892" s="38">
        <v>0</v>
      </c>
      <c r="L19892" s="38">
        <v>0</v>
      </c>
      <c r="M19892" s="38">
        <v>0</v>
      </c>
      <c r="N19892" s="38">
        <v>0</v>
      </c>
      <c r="O19892" s="38"/>
      <c r="P19892" s="38">
        <v>0</v>
      </c>
      <c r="Q19892" s="38">
        <v>0</v>
      </c>
      <c r="R19892" s="38">
        <v>0</v>
      </c>
      <c r="S19892" s="38">
        <v>0</v>
      </c>
      <c r="T19892" s="38">
        <v>0</v>
      </c>
      <c r="U19892" s="38">
        <v>0</v>
      </c>
      <c r="V19892" s="38">
        <v>0</v>
      </c>
      <c r="W19892" s="38">
        <v>0</v>
      </c>
      <c r="X19892" s="38">
        <v>0</v>
      </c>
      <c r="Y19892" s="38">
        <v>0</v>
      </c>
      <c r="Z19892" s="38"/>
      <c r="AA19892" s="38">
        <v>0</v>
      </c>
      <c r="AB19892" s="38"/>
      <c r="AC19892" s="38">
        <v>0</v>
      </c>
      <c r="AD19892" s="38"/>
      <c r="AE19892" s="38">
        <v>0</v>
      </c>
      <c r="AF19892" s="38">
        <v>0</v>
      </c>
      <c r="AG19892" s="38">
        <v>0</v>
      </c>
      <c r="AH19892" s="38">
        <v>0</v>
      </c>
      <c r="AI19892" s="38">
        <v>0</v>
      </c>
      <c r="AJ19892" s="3">
        <v>0</v>
      </c>
      <c r="AK19892" s="3">
        <v>0</v>
      </c>
    </row>
    <row r="19893" spans="1:37" x14ac:dyDescent="0.3">
      <c r="A19893" s="1">
        <v>44769.15625</v>
      </c>
      <c r="B19893">
        <v>2022</v>
      </c>
      <c r="C19893">
        <v>7</v>
      </c>
      <c r="D19893">
        <v>27</v>
      </c>
      <c r="E19893">
        <v>5</v>
      </c>
      <c r="F19893">
        <v>45</v>
      </c>
      <c r="G19893" s="38"/>
      <c r="H19893" s="38"/>
      <c r="I19893" s="38">
        <v>0</v>
      </c>
      <c r="J19893" s="38">
        <v>0</v>
      </c>
      <c r="K19893" s="38">
        <v>0</v>
      </c>
      <c r="L19893" s="38">
        <v>0</v>
      </c>
      <c r="M19893" s="38">
        <v>0</v>
      </c>
      <c r="N19893" s="38">
        <v>0</v>
      </c>
      <c r="O19893" s="38"/>
      <c r="P19893" s="38">
        <v>0</v>
      </c>
      <c r="Q19893" s="38">
        <v>0</v>
      </c>
      <c r="R19893" s="38">
        <v>0</v>
      </c>
      <c r="S19893" s="38">
        <v>0</v>
      </c>
      <c r="T19893" s="38">
        <v>0</v>
      </c>
      <c r="U19893" s="38">
        <v>0</v>
      </c>
      <c r="V19893" s="38">
        <v>0</v>
      </c>
      <c r="W19893" s="38">
        <v>0</v>
      </c>
      <c r="X19893" s="38">
        <v>0</v>
      </c>
      <c r="Y19893" s="38">
        <v>0</v>
      </c>
      <c r="Z19893" s="38"/>
      <c r="AA19893" s="38">
        <v>0</v>
      </c>
      <c r="AB19893" s="38"/>
      <c r="AC19893" s="38">
        <v>0</v>
      </c>
      <c r="AD19893" s="38"/>
      <c r="AE19893" s="38">
        <v>0</v>
      </c>
      <c r="AF19893" s="38">
        <v>0</v>
      </c>
      <c r="AG19893" s="38">
        <v>0</v>
      </c>
      <c r="AH19893" s="38">
        <v>0</v>
      </c>
      <c r="AI19893" s="38">
        <v>0</v>
      </c>
      <c r="AJ19893" s="3">
        <v>0</v>
      </c>
      <c r="AK19893" s="3">
        <v>0</v>
      </c>
    </row>
    <row r="19894" spans="1:37" x14ac:dyDescent="0.3">
      <c r="A19894" s="1">
        <v>44769.166666666664</v>
      </c>
      <c r="B19894">
        <v>2022</v>
      </c>
      <c r="C19894">
        <v>7</v>
      </c>
      <c r="D19894">
        <v>27</v>
      </c>
      <c r="E19894">
        <v>6</v>
      </c>
      <c r="F19894">
        <v>0</v>
      </c>
      <c r="G19894" s="38"/>
      <c r="H19894" s="38"/>
      <c r="I19894" s="38">
        <v>5.6406400000000003E-5</v>
      </c>
      <c r="J19894" s="38">
        <v>0</v>
      </c>
      <c r="K19894" s="38">
        <v>0</v>
      </c>
      <c r="L19894" s="38">
        <v>0</v>
      </c>
      <c r="M19894" s="38">
        <v>0</v>
      </c>
      <c r="N19894" s="38">
        <v>5.6406400000000003E-5</v>
      </c>
      <c r="O19894" s="38"/>
      <c r="P19894" s="38">
        <v>0</v>
      </c>
      <c r="Q19894" s="38">
        <v>0</v>
      </c>
      <c r="R19894" s="38">
        <v>5.9209330000000002E-4</v>
      </c>
      <c r="S19894" s="38">
        <v>2.75908E-5</v>
      </c>
      <c r="T19894" s="38">
        <v>6.45578E-5</v>
      </c>
      <c r="U19894" s="38">
        <v>2.75908E-5</v>
      </c>
      <c r="V19894" s="38">
        <v>0</v>
      </c>
      <c r="W19894" s="38">
        <v>3.2564559999999999E-4</v>
      </c>
      <c r="X19894" s="38">
        <v>2.801263E-4</v>
      </c>
      <c r="Y19894" s="38">
        <v>6.0929889999999996E-4</v>
      </c>
      <c r="Z19894" s="38"/>
      <c r="AA19894" s="38">
        <v>3.1745489999999998E-4</v>
      </c>
      <c r="AB19894" s="38"/>
      <c r="AC19894" s="38">
        <v>1.9432569999999999E-4</v>
      </c>
      <c r="AD19894" s="38"/>
      <c r="AE19894" s="38">
        <v>0</v>
      </c>
      <c r="AF19894" s="38">
        <v>0</v>
      </c>
      <c r="AG19894" s="38">
        <v>5.2319170000000002E-4</v>
      </c>
      <c r="AH19894" s="38">
        <v>2.5075230000000002E-4</v>
      </c>
      <c r="AI19894" s="38">
        <v>0</v>
      </c>
      <c r="AJ19894" s="3">
        <v>2.3719200000000002E-5</v>
      </c>
      <c r="AK19894" s="3">
        <v>9.6129200000000001E-5</v>
      </c>
    </row>
    <row r="19895" spans="1:37" x14ac:dyDescent="0.3">
      <c r="A19895" s="1">
        <v>44769.177083333336</v>
      </c>
      <c r="B19895">
        <v>2022</v>
      </c>
      <c r="C19895">
        <v>7</v>
      </c>
      <c r="D19895">
        <v>27</v>
      </c>
      <c r="E19895">
        <v>6</v>
      </c>
      <c r="F19895">
        <v>15</v>
      </c>
      <c r="G19895" s="38"/>
      <c r="H19895" s="38"/>
      <c r="I19895" s="38">
        <v>3.0401510000000001E-3</v>
      </c>
      <c r="J19895" s="38">
        <v>2.3293472999999999E-3</v>
      </c>
      <c r="K19895" s="38">
        <v>2.3579978E-3</v>
      </c>
      <c r="L19895" s="38">
        <v>2.1251874999999999E-3</v>
      </c>
      <c r="M19895" s="38">
        <v>2.4792372000000001E-3</v>
      </c>
      <c r="N19895" s="38">
        <v>3.0401510000000001E-3</v>
      </c>
      <c r="O19895" s="38"/>
      <c r="P19895" s="38">
        <v>2.4075415000000002E-3</v>
      </c>
      <c r="Q19895" s="38">
        <v>2.4075415000000002E-3</v>
      </c>
      <c r="R19895" s="38">
        <v>6.6941307999999998E-3</v>
      </c>
      <c r="S19895" s="38">
        <v>2.7548841E-3</v>
      </c>
      <c r="T19895" s="38">
        <v>2.9139927E-3</v>
      </c>
      <c r="U19895" s="38">
        <v>2.7548841E-3</v>
      </c>
      <c r="V19895" s="38">
        <v>2.2430321999999999E-3</v>
      </c>
      <c r="W19895" s="38">
        <v>4.5498654000000003E-3</v>
      </c>
      <c r="X19895" s="38">
        <v>4.7324834000000001E-3</v>
      </c>
      <c r="Y19895" s="38">
        <v>7.1653814000000003E-3</v>
      </c>
      <c r="Z19895" s="38"/>
      <c r="AA19895" s="38">
        <v>6.1925577000000002E-3</v>
      </c>
      <c r="AB19895" s="38"/>
      <c r="AC19895" s="38">
        <v>4.5294120999999996E-3</v>
      </c>
      <c r="AD19895" s="38"/>
      <c r="AE19895" s="38">
        <v>2.2243686000000002E-3</v>
      </c>
      <c r="AF19895" s="38">
        <v>2.7586207000000001E-3</v>
      </c>
      <c r="AG19895" s="38">
        <v>6.3112395000000003E-3</v>
      </c>
      <c r="AH19895" s="38">
        <v>5.5165496999999997E-3</v>
      </c>
      <c r="AI19895" s="38">
        <v>2.4644031E-3</v>
      </c>
      <c r="AJ19895" s="3">
        <v>2.7803753E-3</v>
      </c>
      <c r="AK19895" s="3">
        <v>4.2877784999999996E-3</v>
      </c>
    </row>
    <row r="19896" spans="1:37" x14ac:dyDescent="0.3">
      <c r="A19896" s="1">
        <v>44769.1875</v>
      </c>
      <c r="B19896">
        <v>2022</v>
      </c>
      <c r="C19896">
        <v>7</v>
      </c>
      <c r="D19896">
        <v>27</v>
      </c>
      <c r="E19896">
        <v>6</v>
      </c>
      <c r="F19896">
        <v>30</v>
      </c>
      <c r="G19896" s="38"/>
      <c r="H19896" s="38"/>
      <c r="I19896" s="38">
        <v>8.5440237000000002E-3</v>
      </c>
      <c r="J19896" s="38">
        <v>7.4300661000000004E-3</v>
      </c>
      <c r="K19896" s="38">
        <v>7.6362123000000004E-3</v>
      </c>
      <c r="L19896" s="38">
        <v>7.0241495000000001E-3</v>
      </c>
      <c r="M19896" s="38">
        <v>7.7219070000000001E-3</v>
      </c>
      <c r="N19896" s="38">
        <v>8.5440237000000002E-3</v>
      </c>
      <c r="O19896" s="38"/>
      <c r="P19896" s="38">
        <v>7.8334806999999992E-3</v>
      </c>
      <c r="Q19896" s="38">
        <v>7.8334806999999992E-3</v>
      </c>
      <c r="R19896" s="38">
        <v>1.5866730900000001E-2</v>
      </c>
      <c r="S19896" s="38">
        <v>8.8899362000000003E-3</v>
      </c>
      <c r="T19896" s="38">
        <v>8.7638812999999999E-3</v>
      </c>
      <c r="U19896" s="38">
        <v>8.8899362000000003E-3</v>
      </c>
      <c r="V19896" s="38">
        <v>6.9896233E-3</v>
      </c>
      <c r="W19896" s="38">
        <v>1.04267974E-2</v>
      </c>
      <c r="X19896" s="38">
        <v>1.17637083E-2</v>
      </c>
      <c r="Y19896" s="38">
        <v>1.82372513E-2</v>
      </c>
      <c r="Z19896" s="38"/>
      <c r="AA19896" s="38">
        <v>1.2229989700000001E-2</v>
      </c>
      <c r="AB19896" s="38"/>
      <c r="AC19896" s="38">
        <v>1.0084022600000001E-2</v>
      </c>
      <c r="AD19896" s="38"/>
      <c r="AE19896" s="38">
        <v>7.2243502000000001E-3</v>
      </c>
      <c r="AF19896" s="38">
        <v>8.9655172999999998E-3</v>
      </c>
      <c r="AG19896" s="38">
        <v>1.30102484E-2</v>
      </c>
      <c r="AH19896" s="38">
        <v>1.10330993E-2</v>
      </c>
      <c r="AI19896" s="38">
        <v>8.2146769000000005E-3</v>
      </c>
      <c r="AJ19896" s="3">
        <v>8.1162257000000002E-3</v>
      </c>
      <c r="AK19896" s="3">
        <v>9.6408629999999995E-3</v>
      </c>
    </row>
    <row r="19897" spans="1:37" x14ac:dyDescent="0.3">
      <c r="A19897" s="1">
        <v>44769.197916666664</v>
      </c>
      <c r="B19897">
        <v>2022</v>
      </c>
      <c r="C19897">
        <v>7</v>
      </c>
      <c r="D19897">
        <v>27</v>
      </c>
      <c r="E19897">
        <v>6</v>
      </c>
      <c r="F19897">
        <v>45</v>
      </c>
      <c r="G19897" s="38"/>
      <c r="H19897" s="38"/>
      <c r="I19897" s="38">
        <v>1.7728493000000001E-2</v>
      </c>
      <c r="J19897" s="38">
        <v>1.45695975E-2</v>
      </c>
      <c r="K19897" s="38">
        <v>1.6175658900000001E-2</v>
      </c>
      <c r="L19897" s="38">
        <v>1.34128472E-2</v>
      </c>
      <c r="M19897" s="38">
        <v>1.6816348200000001E-2</v>
      </c>
      <c r="N19897" s="38">
        <v>1.7728493000000001E-2</v>
      </c>
      <c r="O19897" s="38"/>
      <c r="P19897" s="38">
        <v>1.6837222900000001E-2</v>
      </c>
      <c r="Q19897" s="38">
        <v>1.6837222900000001E-2</v>
      </c>
      <c r="R19897" s="38">
        <v>2.53681919E-2</v>
      </c>
      <c r="S19897" s="38">
        <v>1.7538024100000001E-2</v>
      </c>
      <c r="T19897" s="38">
        <v>1.8298503099999999E-2</v>
      </c>
      <c r="U19897" s="38">
        <v>1.7538024100000001E-2</v>
      </c>
      <c r="V19897" s="38">
        <v>1.29790441E-2</v>
      </c>
      <c r="W19897" s="38">
        <v>2.0226450999999999E-2</v>
      </c>
      <c r="X19897" s="38">
        <v>2.13154893E-2</v>
      </c>
      <c r="Y19897" s="38">
        <v>3.3345199399999997E-2</v>
      </c>
      <c r="Z19897" s="38"/>
      <c r="AA19897" s="38">
        <v>1.98388499E-2</v>
      </c>
      <c r="AB19897" s="38"/>
      <c r="AC19897" s="38">
        <v>1.8975737100000001E-2</v>
      </c>
      <c r="AD19897" s="38"/>
      <c r="AE19897" s="38">
        <v>1.35045049E-2</v>
      </c>
      <c r="AF19897" s="38">
        <v>0.02</v>
      </c>
      <c r="AG19897" s="38">
        <v>2.1007976300000002E-2</v>
      </c>
      <c r="AH19897" s="38">
        <v>1.9809428300000001E-2</v>
      </c>
      <c r="AI19897" s="38">
        <v>1.9441402E-2</v>
      </c>
      <c r="AJ19897" s="3">
        <v>1.6992263099999998E-2</v>
      </c>
      <c r="AK19897" s="3">
        <v>1.8516879999999999E-2</v>
      </c>
    </row>
    <row r="19898" spans="1:37" x14ac:dyDescent="0.3">
      <c r="A19898" s="1">
        <v>44769.208333333336</v>
      </c>
      <c r="B19898">
        <v>2022</v>
      </c>
      <c r="C19898">
        <v>7</v>
      </c>
      <c r="D19898">
        <v>27</v>
      </c>
      <c r="E19898">
        <v>7</v>
      </c>
      <c r="F19898">
        <v>0</v>
      </c>
      <c r="G19898" s="38"/>
      <c r="H19898" s="38"/>
      <c r="I19898" s="38">
        <v>2.7280883799999999E-2</v>
      </c>
      <c r="J19898" s="38">
        <v>2.4549063100000001E-2</v>
      </c>
      <c r="K19898" s="38">
        <v>2.5895612799999999E-2</v>
      </c>
      <c r="L19898" s="38">
        <v>2.33418645E-2</v>
      </c>
      <c r="M19898" s="38">
        <v>2.6459845999999999E-2</v>
      </c>
      <c r="N19898" s="38">
        <v>2.7280883799999999E-2</v>
      </c>
      <c r="O19898" s="38"/>
      <c r="P19898" s="38">
        <v>2.64559181E-2</v>
      </c>
      <c r="Q19898" s="38">
        <v>2.64559181E-2</v>
      </c>
      <c r="R19898" s="38">
        <v>3.6342893899999999E-2</v>
      </c>
      <c r="S19898" s="38">
        <v>2.8259672999999999E-2</v>
      </c>
      <c r="T19898" s="38">
        <v>2.8332788899999999E-2</v>
      </c>
      <c r="U19898" s="38">
        <v>2.8259672999999999E-2</v>
      </c>
      <c r="V19898" s="38">
        <v>2.22810217E-2</v>
      </c>
      <c r="W19898" s="38">
        <v>3.2535603099999998E-2</v>
      </c>
      <c r="X19898" s="38">
        <v>3.3704851399999999E-2</v>
      </c>
      <c r="Y19898" s="38">
        <v>4.6895624900000002E-2</v>
      </c>
      <c r="Z19898" s="38"/>
      <c r="AA19898" s="38">
        <v>3.0771791699999999E-2</v>
      </c>
      <c r="AB19898" s="38"/>
      <c r="AC19898" s="38">
        <v>2.9232275799999999E-2</v>
      </c>
      <c r="AD19898" s="38"/>
      <c r="AE19898" s="38">
        <v>2.3666937400000001E-2</v>
      </c>
      <c r="AF19898" s="38">
        <v>2.75862069E-2</v>
      </c>
      <c r="AG19898" s="38">
        <v>3.3418898500000002E-2</v>
      </c>
      <c r="AH19898" s="38">
        <v>3.2597793399999998E-2</v>
      </c>
      <c r="AI19898" s="38">
        <v>2.9572836799999998E-2</v>
      </c>
      <c r="AJ19898" s="3">
        <v>2.64768711E-2</v>
      </c>
      <c r="AK19898" s="3">
        <v>2.77245466E-2</v>
      </c>
    </row>
    <row r="19899" spans="1:37" x14ac:dyDescent="0.3">
      <c r="A19899" s="1">
        <v>44769.21875</v>
      </c>
      <c r="B19899">
        <v>2022</v>
      </c>
      <c r="C19899">
        <v>7</v>
      </c>
      <c r="D19899">
        <v>27</v>
      </c>
      <c r="E19899">
        <v>7</v>
      </c>
      <c r="F19899">
        <v>15</v>
      </c>
      <c r="G19899" s="38"/>
      <c r="H19899" s="38"/>
      <c r="I19899" s="38">
        <v>3.6774468400000003E-2</v>
      </c>
      <c r="J19899" s="38">
        <v>3.6456406500000003E-2</v>
      </c>
      <c r="K19899" s="38">
        <v>3.6108757800000002E-2</v>
      </c>
      <c r="L19899" s="38">
        <v>3.4801062799999997E-2</v>
      </c>
      <c r="M19899" s="38">
        <v>3.6426606600000001E-2</v>
      </c>
      <c r="N19899" s="38">
        <v>3.6774468400000003E-2</v>
      </c>
      <c r="O19899" s="38"/>
      <c r="P19899" s="38">
        <v>3.6425756699999999E-2</v>
      </c>
      <c r="Q19899" s="38">
        <v>3.6425756699999999E-2</v>
      </c>
      <c r="R19899" s="38">
        <v>4.7559667799999997E-2</v>
      </c>
      <c r="S19899" s="38">
        <v>3.9212269500000001E-2</v>
      </c>
      <c r="T19899" s="38">
        <v>3.7819981900000001E-2</v>
      </c>
      <c r="U19899" s="38">
        <v>3.9212269500000001E-2</v>
      </c>
      <c r="V19899" s="38">
        <v>3.3400580200000002E-2</v>
      </c>
      <c r="W19899" s="38">
        <v>4.3332471999999997E-2</v>
      </c>
      <c r="X19899" s="38">
        <v>4.7342193900000003E-2</v>
      </c>
      <c r="Y19899" s="38">
        <v>5.9428745599999999E-2</v>
      </c>
      <c r="Z19899" s="38"/>
      <c r="AA19899" s="38">
        <v>4.1172444400000001E-2</v>
      </c>
      <c r="AB19899" s="38"/>
      <c r="AC19899" s="38">
        <v>3.9207529999999997E-2</v>
      </c>
      <c r="AD19899" s="38"/>
      <c r="AE19899" s="38">
        <v>3.4886991200000002E-2</v>
      </c>
      <c r="AF19899" s="38">
        <v>3.6551724200000003E-2</v>
      </c>
      <c r="AG19899" s="38">
        <v>4.31663901E-2</v>
      </c>
      <c r="AH19899" s="38">
        <v>4.16248746E-2</v>
      </c>
      <c r="AI19899" s="38">
        <v>3.8061336299999998E-2</v>
      </c>
      <c r="AJ19899" s="3">
        <v>3.6376796099999997E-2</v>
      </c>
      <c r="AK19899" s="3">
        <v>3.7611855899999998E-2</v>
      </c>
    </row>
    <row r="19900" spans="1:37" x14ac:dyDescent="0.3">
      <c r="A19900" s="1">
        <v>44769.229166666664</v>
      </c>
      <c r="B19900">
        <v>2022</v>
      </c>
      <c r="C19900">
        <v>7</v>
      </c>
      <c r="D19900">
        <v>27</v>
      </c>
      <c r="E19900">
        <v>7</v>
      </c>
      <c r="F19900">
        <v>30</v>
      </c>
      <c r="G19900" s="38"/>
      <c r="H19900" s="38"/>
      <c r="I19900" s="38">
        <v>4.5443472499999998E-2</v>
      </c>
      <c r="J19900" s="38">
        <v>5.0338963299999998E-2</v>
      </c>
      <c r="K19900" s="38">
        <v>4.5585589099999997E-2</v>
      </c>
      <c r="L19900" s="38">
        <v>4.9189657999999997E-2</v>
      </c>
      <c r="M19900" s="38">
        <v>4.4806264300000002E-2</v>
      </c>
      <c r="N19900" s="38">
        <v>4.5443472499999998E-2</v>
      </c>
      <c r="O19900" s="38"/>
      <c r="P19900" s="38">
        <v>4.4919905900000001E-2</v>
      </c>
      <c r="Q19900" s="38">
        <v>4.4919905900000001E-2</v>
      </c>
      <c r="R19900" s="38">
        <v>6.2127095100000002E-2</v>
      </c>
      <c r="S19900" s="38">
        <v>5.0644928999999998E-2</v>
      </c>
      <c r="T19900" s="38">
        <v>4.8113981799999997E-2</v>
      </c>
      <c r="U19900" s="38">
        <v>5.0644928999999998E-2</v>
      </c>
      <c r="V19900" s="38">
        <v>4.8866421399999999E-2</v>
      </c>
      <c r="W19900" s="38">
        <v>5.5888263700000003E-2</v>
      </c>
      <c r="X19900" s="38">
        <v>6.1845671800000002E-2</v>
      </c>
      <c r="Y19900" s="38">
        <v>7.3445064000000004E-2</v>
      </c>
      <c r="Z19900" s="38"/>
      <c r="AA19900" s="38">
        <v>5.4995960599999998E-2</v>
      </c>
      <c r="AB19900" s="38"/>
      <c r="AC19900" s="38">
        <v>5.0012989100000002E-2</v>
      </c>
      <c r="AD19900" s="38"/>
      <c r="AE19900" s="38">
        <v>4.9175864499999999E-2</v>
      </c>
      <c r="AF19900" s="38">
        <v>4.4482758599999998E-2</v>
      </c>
      <c r="AG19900" s="38">
        <v>5.6778244899999997E-2</v>
      </c>
      <c r="AH19900" s="38">
        <v>5.6419257799999997E-2</v>
      </c>
      <c r="AI19900" s="38">
        <v>4.65498357E-2</v>
      </c>
      <c r="AJ19900" s="3">
        <v>4.4757829499999999E-2</v>
      </c>
      <c r="AK19900" s="3">
        <v>4.6716162499999998E-2</v>
      </c>
    </row>
    <row r="19901" spans="1:37" x14ac:dyDescent="0.3">
      <c r="A19901" s="1">
        <v>44769.239583333336</v>
      </c>
      <c r="B19901">
        <v>2022</v>
      </c>
      <c r="C19901">
        <v>7</v>
      </c>
      <c r="D19901">
        <v>27</v>
      </c>
      <c r="E19901">
        <v>7</v>
      </c>
      <c r="F19901">
        <v>45</v>
      </c>
      <c r="G19901" s="38"/>
      <c r="H19901" s="38"/>
      <c r="I19901" s="38">
        <v>6.0416893800000003E-2</v>
      </c>
      <c r="J19901" s="38">
        <v>6.9143105499999996E-2</v>
      </c>
      <c r="K19901" s="38">
        <v>6.1831962499999997E-2</v>
      </c>
      <c r="L19901" s="38">
        <v>6.72832711E-2</v>
      </c>
      <c r="M19901" s="38">
        <v>5.9787664300000001E-2</v>
      </c>
      <c r="N19901" s="38">
        <v>6.0416893800000003E-2</v>
      </c>
      <c r="O19901" s="38"/>
      <c r="P19901" s="38">
        <v>5.9908173299999999E-2</v>
      </c>
      <c r="Q19901" s="38">
        <v>5.9908173299999999E-2</v>
      </c>
      <c r="R19901" s="38">
        <v>7.69222507E-2</v>
      </c>
      <c r="S19901" s="38">
        <v>6.8748825499999999E-2</v>
      </c>
      <c r="T19901" s="38">
        <v>6.4171574499999995E-2</v>
      </c>
      <c r="U19901" s="38">
        <v>6.8748825499999999E-2</v>
      </c>
      <c r="V19901" s="38">
        <v>6.9041917699999997E-2</v>
      </c>
      <c r="W19901" s="38">
        <v>6.9161423999999999E-2</v>
      </c>
      <c r="X19901" s="38">
        <v>7.7733279899999994E-2</v>
      </c>
      <c r="Y19901" s="38">
        <v>8.8812191600000007E-2</v>
      </c>
      <c r="Z19901" s="38"/>
      <c r="AA19901" s="38">
        <v>6.9673211499999999E-2</v>
      </c>
      <c r="AB19901" s="38"/>
      <c r="AC19901" s="38">
        <v>6.52525521E-2</v>
      </c>
      <c r="AD19901" s="38"/>
      <c r="AE19901" s="38">
        <v>6.6786936300000002E-2</v>
      </c>
      <c r="AF19901" s="38">
        <v>6.0344827599999998E-2</v>
      </c>
      <c r="AG19901" s="38">
        <v>7.1957990099999994E-2</v>
      </c>
      <c r="AH19901" s="38">
        <v>7.2968906700000002E-2</v>
      </c>
      <c r="AI19901" s="38">
        <v>5.8598028500000003E-2</v>
      </c>
      <c r="AJ19901" s="3">
        <v>5.9327836500000002E-2</v>
      </c>
      <c r="AK19901" s="3">
        <v>6.11304378E-2</v>
      </c>
    </row>
    <row r="19902" spans="1:37" x14ac:dyDescent="0.3">
      <c r="A19902" s="1">
        <v>44769.25</v>
      </c>
      <c r="B19902">
        <v>2022</v>
      </c>
      <c r="C19902">
        <v>7</v>
      </c>
      <c r="D19902">
        <v>27</v>
      </c>
      <c r="E19902">
        <v>8</v>
      </c>
      <c r="F19902">
        <v>0</v>
      </c>
      <c r="G19902" s="38"/>
      <c r="H19902" s="38"/>
      <c r="I19902" s="38">
        <v>7.9171351400000006E-2</v>
      </c>
      <c r="J19902" s="38">
        <v>8.8466885100000003E-2</v>
      </c>
      <c r="K19902" s="38">
        <v>8.2690628500000002E-2</v>
      </c>
      <c r="L19902" s="38">
        <v>8.4569496100000002E-2</v>
      </c>
      <c r="M19902" s="38">
        <v>7.9349857999999995E-2</v>
      </c>
      <c r="N19902" s="38">
        <v>7.9171351400000006E-2</v>
      </c>
      <c r="O19902" s="38"/>
      <c r="P19902" s="38">
        <v>7.9288203799999998E-2</v>
      </c>
      <c r="Q19902" s="38">
        <v>7.9288203799999998E-2</v>
      </c>
      <c r="R19902" s="38">
        <v>8.7447594899999995E-2</v>
      </c>
      <c r="S19902" s="38">
        <v>8.7249274099999996E-2</v>
      </c>
      <c r="T19902" s="38">
        <v>7.9707103799999998E-2</v>
      </c>
      <c r="U19902" s="38">
        <v>8.7249274099999996E-2</v>
      </c>
      <c r="V19902" s="38">
        <v>8.8310539300000004E-2</v>
      </c>
      <c r="W19902" s="38">
        <v>8.3397693800000006E-2</v>
      </c>
      <c r="X19902" s="38">
        <v>9.3624081499999998E-2</v>
      </c>
      <c r="Y19902" s="38">
        <v>0.1055909907</v>
      </c>
      <c r="Z19902" s="38"/>
      <c r="AA19902" s="38">
        <v>8.2853408399999995E-2</v>
      </c>
      <c r="AB19902" s="38"/>
      <c r="AC19902" s="38">
        <v>8.1155317399999996E-2</v>
      </c>
      <c r="AD19902" s="38"/>
      <c r="AE19902" s="38">
        <v>8.22713791E-2</v>
      </c>
      <c r="AF19902" s="38">
        <v>7.5517241400000004E-2</v>
      </c>
      <c r="AG19902" s="38">
        <v>8.5354975400000005E-2</v>
      </c>
      <c r="AH19902" s="38">
        <v>9.0270812500000006E-2</v>
      </c>
      <c r="AI19902" s="38">
        <v>7.3658269400000004E-2</v>
      </c>
      <c r="AJ19902" s="3">
        <v>7.9904538499999997E-2</v>
      </c>
      <c r="AK19902" s="3">
        <v>7.8904804800000006E-2</v>
      </c>
    </row>
    <row r="19903" spans="1:37" x14ac:dyDescent="0.3">
      <c r="A19903" s="1">
        <v>44769.260416666664</v>
      </c>
      <c r="B19903">
        <v>2022</v>
      </c>
      <c r="C19903">
        <v>7</v>
      </c>
      <c r="D19903">
        <v>27</v>
      </c>
      <c r="E19903">
        <v>8</v>
      </c>
      <c r="F19903">
        <v>15</v>
      </c>
      <c r="G19903" s="38"/>
      <c r="H19903" s="38"/>
      <c r="I19903" s="38">
        <v>9.7935695500000003E-2</v>
      </c>
      <c r="J19903" s="38">
        <v>0.1090512724</v>
      </c>
      <c r="K19903" s="38">
        <v>0.1025661325</v>
      </c>
      <c r="L19903" s="38">
        <v>0.10698797660000001</v>
      </c>
      <c r="M19903" s="38">
        <v>9.7670783100000005E-2</v>
      </c>
      <c r="N19903" s="38">
        <v>9.7935695500000003E-2</v>
      </c>
      <c r="O19903" s="38"/>
      <c r="P19903" s="38">
        <v>9.8042629800000003E-2</v>
      </c>
      <c r="Q19903" s="38">
        <v>9.8042629800000003E-2</v>
      </c>
      <c r="R19903" s="38">
        <v>0.1051232448</v>
      </c>
      <c r="S19903" s="38">
        <v>0.1086686741</v>
      </c>
      <c r="T19903" s="38">
        <v>0.10061245670000001</v>
      </c>
      <c r="U19903" s="38">
        <v>0.1086686741</v>
      </c>
      <c r="V19903" s="38">
        <v>0.1108319136</v>
      </c>
      <c r="W19903" s="38">
        <v>0.10052794750000001</v>
      </c>
      <c r="X19903" s="38">
        <v>0.1119162147</v>
      </c>
      <c r="Y19903" s="38">
        <v>0.1207461614</v>
      </c>
      <c r="Z19903" s="38"/>
      <c r="AA19903" s="38">
        <v>0.10235597959999999</v>
      </c>
      <c r="AB19903" s="38"/>
      <c r="AC19903" s="38">
        <v>9.9958517299999994E-2</v>
      </c>
      <c r="AD19903" s="38"/>
      <c r="AE19903" s="38">
        <v>0.10475865350000001</v>
      </c>
      <c r="AF19903" s="38">
        <v>9.6551724199999994E-2</v>
      </c>
      <c r="AG19903" s="38">
        <v>0.1049630995</v>
      </c>
      <c r="AH19903" s="38">
        <v>0.110330993</v>
      </c>
      <c r="AI19903" s="38">
        <v>8.8992333000000007E-2</v>
      </c>
      <c r="AJ19903" s="3">
        <v>9.8648465699999993E-2</v>
      </c>
      <c r="AK19903" s="3">
        <v>9.6403924700000004E-2</v>
      </c>
    </row>
    <row r="19904" spans="1:37" x14ac:dyDescent="0.3">
      <c r="A19904" s="1">
        <v>44769.270833333336</v>
      </c>
      <c r="B19904">
        <v>2022</v>
      </c>
      <c r="C19904">
        <v>7</v>
      </c>
      <c r="D19904">
        <v>27</v>
      </c>
      <c r="E19904">
        <v>8</v>
      </c>
      <c r="F19904">
        <v>30</v>
      </c>
      <c r="G19904" s="38"/>
      <c r="H19904" s="38"/>
      <c r="I19904" s="38">
        <v>0.1194298075</v>
      </c>
      <c r="J19904" s="38">
        <v>0.12861934450000001</v>
      </c>
      <c r="K19904" s="38">
        <v>0.1256320682</v>
      </c>
      <c r="L19904" s="38">
        <v>0.12669136519999999</v>
      </c>
      <c r="M19904" s="38">
        <v>0.1209661863</v>
      </c>
      <c r="N19904" s="38">
        <v>0.1194298075</v>
      </c>
      <c r="O19904" s="38"/>
      <c r="P19904" s="38">
        <v>0.1224886848</v>
      </c>
      <c r="Q19904" s="38">
        <v>0.1224886848</v>
      </c>
      <c r="R19904" s="38">
        <v>0.1240182262</v>
      </c>
      <c r="S19904" s="38">
        <v>0.12815536199999999</v>
      </c>
      <c r="T19904" s="38">
        <v>0.1230171322</v>
      </c>
      <c r="U19904" s="38">
        <v>0.12815536199999999</v>
      </c>
      <c r="V19904" s="38">
        <v>0.12893995790000001</v>
      </c>
      <c r="W19904" s="38">
        <v>0.1189368858</v>
      </c>
      <c r="X19904" s="38">
        <v>0.122039826</v>
      </c>
      <c r="Y19904" s="38">
        <v>0.1303928972</v>
      </c>
      <c r="Z19904" s="38"/>
      <c r="AA19904" s="38">
        <v>0.12286285800000001</v>
      </c>
      <c r="AB19904" s="38"/>
      <c r="AC19904" s="38">
        <v>0.1197665285</v>
      </c>
      <c r="AD19904" s="38"/>
      <c r="AE19904" s="38">
        <v>0.1247348891</v>
      </c>
      <c r="AF19904" s="38">
        <v>0.1182758621</v>
      </c>
      <c r="AG19904" s="38">
        <v>0.1267775458</v>
      </c>
      <c r="AH19904" s="38">
        <v>0.12988966900000001</v>
      </c>
      <c r="AI19904" s="38">
        <v>9.6385542199999993E-2</v>
      </c>
      <c r="AJ19904" s="3">
        <v>0.12100792690000001</v>
      </c>
      <c r="AK19904" s="3">
        <v>0.1154466967</v>
      </c>
    </row>
    <row r="19905" spans="1:37" x14ac:dyDescent="0.3">
      <c r="A19905" s="1">
        <v>44769.28125</v>
      </c>
      <c r="B19905">
        <v>2022</v>
      </c>
      <c r="C19905">
        <v>7</v>
      </c>
      <c r="D19905">
        <v>27</v>
      </c>
      <c r="E19905">
        <v>8</v>
      </c>
      <c r="F19905">
        <v>45</v>
      </c>
      <c r="G19905" s="38"/>
      <c r="H19905" s="38"/>
      <c r="I19905" s="38">
        <v>0.13983886130000001</v>
      </c>
      <c r="J19905" s="38">
        <v>0.1579624821</v>
      </c>
      <c r="K19905" s="38">
        <v>0.144947997</v>
      </c>
      <c r="L19905" s="38">
        <v>0.1601593107</v>
      </c>
      <c r="M19905" s="38">
        <v>0.13932306050000001</v>
      </c>
      <c r="N19905" s="38">
        <v>0.13983886130000001</v>
      </c>
      <c r="O19905" s="38"/>
      <c r="P19905" s="38">
        <v>0.1421071984</v>
      </c>
      <c r="Q19905" s="38">
        <v>0.1421071984</v>
      </c>
      <c r="R19905" s="38">
        <v>0.14160062919999999</v>
      </c>
      <c r="S19905" s="38">
        <v>0.15622313830000001</v>
      </c>
      <c r="T19905" s="38">
        <v>0.148751473</v>
      </c>
      <c r="U19905" s="38">
        <v>0.15622313830000001</v>
      </c>
      <c r="V19905" s="38">
        <v>0.16567099399999999</v>
      </c>
      <c r="W19905" s="38">
        <v>0.1444035655</v>
      </c>
      <c r="X19905" s="38">
        <v>0.14295914630000001</v>
      </c>
      <c r="Y19905" s="38">
        <v>0.14651597020000001</v>
      </c>
      <c r="Z19905" s="38"/>
      <c r="AA19905" s="38">
        <v>0.14407116380000001</v>
      </c>
      <c r="AB19905" s="38"/>
      <c r="AC19905" s="38">
        <v>0.1420120523</v>
      </c>
      <c r="AD19905" s="38"/>
      <c r="AE19905" s="38">
        <v>0.15751571149999999</v>
      </c>
      <c r="AF19905" s="38">
        <v>0.14758620689999999</v>
      </c>
      <c r="AG19905" s="38">
        <v>0.15072659269999999</v>
      </c>
      <c r="AH19905" s="38">
        <v>0.15772316950000001</v>
      </c>
      <c r="AI19905" s="38">
        <v>0.11473165389999999</v>
      </c>
      <c r="AJ19905" s="3">
        <v>0.1372176651</v>
      </c>
      <c r="AK19905" s="3">
        <v>0.13387405699999999</v>
      </c>
    </row>
    <row r="19906" spans="1:37" x14ac:dyDescent="0.3">
      <c r="A19906" s="1">
        <v>44769.291666666664</v>
      </c>
      <c r="B19906">
        <v>2022</v>
      </c>
      <c r="C19906">
        <v>7</v>
      </c>
      <c r="D19906">
        <v>27</v>
      </c>
      <c r="E19906">
        <v>9</v>
      </c>
      <c r="F19906">
        <v>0</v>
      </c>
      <c r="G19906" s="38"/>
      <c r="H19906" s="38"/>
      <c r="I19906" s="38">
        <v>0.15441069590000001</v>
      </c>
      <c r="J19906" s="38">
        <v>0.1914980241</v>
      </c>
      <c r="K19906" s="38">
        <v>0.16391413930000001</v>
      </c>
      <c r="L19906" s="38">
        <v>0.19550288969999999</v>
      </c>
      <c r="M19906" s="38">
        <v>0.15377565709999999</v>
      </c>
      <c r="N19906" s="38">
        <v>0.15441069590000001</v>
      </c>
      <c r="O19906" s="38"/>
      <c r="P19906" s="38">
        <v>0.15559765380000001</v>
      </c>
      <c r="Q19906" s="38">
        <v>0.15559765380000001</v>
      </c>
      <c r="R19906" s="38">
        <v>0.16152558319999999</v>
      </c>
      <c r="S19906" s="38">
        <v>0.18180822190000001</v>
      </c>
      <c r="T19906" s="38">
        <v>0.1607526319</v>
      </c>
      <c r="U19906" s="38">
        <v>0.18180822190000001</v>
      </c>
      <c r="V19906" s="38">
        <v>0.20404403099999999</v>
      </c>
      <c r="W19906" s="38">
        <v>0.16860928150000001</v>
      </c>
      <c r="X19906" s="38">
        <v>0.1568648923</v>
      </c>
      <c r="Y19906" s="38">
        <v>0.16348513279999999</v>
      </c>
      <c r="Z19906" s="38"/>
      <c r="AA19906" s="38">
        <v>0.1723674217</v>
      </c>
      <c r="AB19906" s="38"/>
      <c r="AC19906" s="38">
        <v>0.16358471869999999</v>
      </c>
      <c r="AD19906" s="38"/>
      <c r="AE19906" s="38">
        <v>0.19084168239999999</v>
      </c>
      <c r="AF19906" s="38">
        <v>0.15448275859999999</v>
      </c>
      <c r="AG19906" s="38">
        <v>0.1766463707</v>
      </c>
      <c r="AH19906" s="38">
        <v>0.1883149449</v>
      </c>
      <c r="AI19906" s="38">
        <v>0.13910186199999999</v>
      </c>
      <c r="AJ19906" s="3">
        <v>0.15110361119999999</v>
      </c>
      <c r="AK19906" s="3">
        <v>0.1521586238</v>
      </c>
    </row>
    <row r="19907" spans="1:37" x14ac:dyDescent="0.3">
      <c r="A19907" s="1">
        <v>44769.302083333336</v>
      </c>
      <c r="B19907">
        <v>2022</v>
      </c>
      <c r="C19907">
        <v>7</v>
      </c>
      <c r="D19907">
        <v>27</v>
      </c>
      <c r="E19907">
        <v>9</v>
      </c>
      <c r="F19907">
        <v>15</v>
      </c>
      <c r="G19907" s="38"/>
      <c r="H19907" s="38"/>
      <c r="I19907" s="38">
        <v>0.17883315089999999</v>
      </c>
      <c r="J19907" s="38">
        <v>0.21793316469999999</v>
      </c>
      <c r="K19907" s="38">
        <v>0.19600310400000001</v>
      </c>
      <c r="L19907" s="38">
        <v>0.21713587340000001</v>
      </c>
      <c r="M19907" s="38">
        <v>0.1824317603</v>
      </c>
      <c r="N19907" s="38">
        <v>0.17883315089999999</v>
      </c>
      <c r="O19907" s="38"/>
      <c r="P19907" s="38">
        <v>0.18489320440000001</v>
      </c>
      <c r="Q19907" s="38">
        <v>0.18489320440000001</v>
      </c>
      <c r="R19907" s="38">
        <v>0.18125257389999999</v>
      </c>
      <c r="S19907" s="38">
        <v>0.21650986350000001</v>
      </c>
      <c r="T19907" s="38">
        <v>0.1860269973</v>
      </c>
      <c r="U19907" s="38">
        <v>0.21650986350000001</v>
      </c>
      <c r="V19907" s="38">
        <v>0.22362118980000001</v>
      </c>
      <c r="W19907" s="38">
        <v>0.1913021275</v>
      </c>
      <c r="X19907" s="38">
        <v>0.17472626860000001</v>
      </c>
      <c r="Y19907" s="38">
        <v>0.17900974789999999</v>
      </c>
      <c r="Z19907" s="38"/>
      <c r="AA19907" s="38">
        <v>0.1854946978</v>
      </c>
      <c r="AB19907" s="38"/>
      <c r="AC19907" s="38">
        <v>0.17913674499999999</v>
      </c>
      <c r="AD19907" s="38"/>
      <c r="AE19907" s="38">
        <v>0.21142093740000001</v>
      </c>
      <c r="AF19907" s="38">
        <v>0.1779310345</v>
      </c>
      <c r="AG19907" s="38">
        <v>0.19293226920000001</v>
      </c>
      <c r="AH19907" s="38">
        <v>0.20185556669999999</v>
      </c>
      <c r="AI19907" s="38">
        <v>0.17031763420000001</v>
      </c>
      <c r="AJ19907" s="3">
        <v>0.1769848094</v>
      </c>
      <c r="AK19907" s="3">
        <v>0.1680454499</v>
      </c>
    </row>
    <row r="19908" spans="1:37" x14ac:dyDescent="0.3">
      <c r="A19908" s="1">
        <v>44769.3125</v>
      </c>
      <c r="B19908">
        <v>2022</v>
      </c>
      <c r="C19908">
        <v>7</v>
      </c>
      <c r="D19908">
        <v>27</v>
      </c>
      <c r="E19908">
        <v>9</v>
      </c>
      <c r="F19908">
        <v>30</v>
      </c>
      <c r="G19908" s="38"/>
      <c r="H19908" s="38"/>
      <c r="I19908" s="38">
        <v>0.23049249529999999</v>
      </c>
      <c r="J19908" s="38">
        <v>0.25831442869999999</v>
      </c>
      <c r="K19908" s="38">
        <v>0.24479295670000001</v>
      </c>
      <c r="L19908" s="38">
        <v>0.25950133419999999</v>
      </c>
      <c r="M19908" s="38">
        <v>0.2341489457</v>
      </c>
      <c r="N19908" s="38">
        <v>0.23049249529999999</v>
      </c>
      <c r="O19908" s="38"/>
      <c r="P19908" s="38">
        <v>0.23787738480000001</v>
      </c>
      <c r="Q19908" s="38">
        <v>0.23787738480000001</v>
      </c>
      <c r="R19908" s="38">
        <v>0.20194426809999999</v>
      </c>
      <c r="S19908" s="38">
        <v>0.26346258369999997</v>
      </c>
      <c r="T19908" s="38">
        <v>0.2450736328</v>
      </c>
      <c r="U19908" s="38">
        <v>0.26346258369999997</v>
      </c>
      <c r="V19908" s="38">
        <v>0.26800424080000002</v>
      </c>
      <c r="W19908" s="38">
        <v>0.21799063669999999</v>
      </c>
      <c r="X19908" s="38">
        <v>0.18998360140000001</v>
      </c>
      <c r="Y19908" s="38">
        <v>0.20565301350000001</v>
      </c>
      <c r="Z19908" s="38"/>
      <c r="AA19908" s="38">
        <v>0.19770347299999999</v>
      </c>
      <c r="AB19908" s="38"/>
      <c r="AC19908" s="38">
        <v>0.21614935090000001</v>
      </c>
      <c r="AD19908" s="38"/>
      <c r="AE19908" s="38">
        <v>0.25387440309999998</v>
      </c>
      <c r="AF19908" s="38">
        <v>0.2437931035</v>
      </c>
      <c r="AG19908" s="38">
        <v>0.2034870594</v>
      </c>
      <c r="AH19908" s="38">
        <v>0.21514543629999999</v>
      </c>
      <c r="AI19908" s="38">
        <v>0.20810514790000001</v>
      </c>
      <c r="AJ19908" s="3">
        <v>0.2309403585</v>
      </c>
      <c r="AK19908" s="3">
        <v>0.21061841789999999</v>
      </c>
    </row>
    <row r="19909" spans="1:37" x14ac:dyDescent="0.3">
      <c r="A19909" s="1">
        <v>44769.322916666664</v>
      </c>
      <c r="B19909">
        <v>2022</v>
      </c>
      <c r="C19909">
        <v>7</v>
      </c>
      <c r="D19909">
        <v>27</v>
      </c>
      <c r="E19909">
        <v>9</v>
      </c>
      <c r="F19909">
        <v>45</v>
      </c>
      <c r="G19909" s="38"/>
      <c r="H19909" s="38"/>
      <c r="I19909" s="38">
        <v>0.24414684070000001</v>
      </c>
      <c r="J19909" s="38">
        <v>0.28601343559999998</v>
      </c>
      <c r="K19909" s="38">
        <v>0.25921237089999999</v>
      </c>
      <c r="L19909" s="38">
        <v>0.29061517850000002</v>
      </c>
      <c r="M19909" s="38">
        <v>0.2471614737</v>
      </c>
      <c r="N19909" s="38">
        <v>0.24414684070000001</v>
      </c>
      <c r="O19909" s="38"/>
      <c r="P19909" s="38">
        <v>0.25081646029999999</v>
      </c>
      <c r="Q19909" s="38">
        <v>0.25081646029999999</v>
      </c>
      <c r="R19909" s="38">
        <v>0.21620434529999999</v>
      </c>
      <c r="S19909" s="38">
        <v>0.28854261040000001</v>
      </c>
      <c r="T19909" s="38">
        <v>0.26126841210000001</v>
      </c>
      <c r="U19909" s="38">
        <v>0.28854261040000001</v>
      </c>
      <c r="V19909" s="38">
        <v>0.29885480780000001</v>
      </c>
      <c r="W19909" s="38">
        <v>0.23283598089999999</v>
      </c>
      <c r="X19909" s="38">
        <v>0.2116860049</v>
      </c>
      <c r="Y19909" s="38">
        <v>0.22867887119999999</v>
      </c>
      <c r="Z19909" s="38"/>
      <c r="AA19909" s="38">
        <v>0.20223152589999999</v>
      </c>
      <c r="AB19909" s="38"/>
      <c r="AC19909" s="38">
        <v>0.23238684339999999</v>
      </c>
      <c r="AD19909" s="38"/>
      <c r="AE19909" s="38">
        <v>0.28569068110000001</v>
      </c>
      <c r="AF19909" s="38">
        <v>0.25586206900000003</v>
      </c>
      <c r="AG19909" s="38">
        <v>0.20814177240000001</v>
      </c>
      <c r="AH19909" s="38">
        <v>0.22617853560000001</v>
      </c>
      <c r="AI19909" s="38">
        <v>0.24069003289999999</v>
      </c>
      <c r="AJ19909" s="3">
        <v>0.24712962020000001</v>
      </c>
      <c r="AK19909" s="3">
        <v>0.22762892509999999</v>
      </c>
    </row>
    <row r="19910" spans="1:37" x14ac:dyDescent="0.3">
      <c r="A19910" s="1">
        <v>44769.333333333336</v>
      </c>
      <c r="B19910">
        <v>2022</v>
      </c>
      <c r="C19910">
        <v>7</v>
      </c>
      <c r="D19910">
        <v>27</v>
      </c>
      <c r="E19910">
        <v>10</v>
      </c>
      <c r="F19910">
        <v>0</v>
      </c>
      <c r="G19910" s="38"/>
      <c r="H19910" s="38"/>
      <c r="I19910" s="38">
        <v>0.27039741</v>
      </c>
      <c r="J19910" s="38">
        <v>0.3024055377</v>
      </c>
      <c r="K19910" s="38">
        <v>0.28409532700000001</v>
      </c>
      <c r="L19910" s="38">
        <v>0.3015693391</v>
      </c>
      <c r="M19910" s="38">
        <v>0.2725024727</v>
      </c>
      <c r="N19910" s="38">
        <v>0.27039741</v>
      </c>
      <c r="O19910" s="38"/>
      <c r="P19910" s="38">
        <v>0.2771608733</v>
      </c>
      <c r="Q19910" s="38">
        <v>0.2771608733</v>
      </c>
      <c r="R19910" s="38">
        <v>0.24318634880000001</v>
      </c>
      <c r="S19910" s="38">
        <v>0.30312109510000002</v>
      </c>
      <c r="T19910" s="38">
        <v>0.28805066200000001</v>
      </c>
      <c r="U19910" s="38">
        <v>0.30312109510000002</v>
      </c>
      <c r="V19910" s="38">
        <v>0.30336146530000002</v>
      </c>
      <c r="W19910" s="38">
        <v>0.2642649514</v>
      </c>
      <c r="X19910" s="38">
        <v>0.24009334169999999</v>
      </c>
      <c r="Y19910" s="38">
        <v>0.25350761469999999</v>
      </c>
      <c r="Z19910" s="38"/>
      <c r="AA19910" s="38">
        <v>0.2417977171</v>
      </c>
      <c r="AB19910" s="38"/>
      <c r="AC19910" s="38">
        <v>0.2645792736</v>
      </c>
      <c r="AD19910" s="38"/>
      <c r="AE19910" s="38">
        <v>0.29847925469999997</v>
      </c>
      <c r="AF19910" s="38">
        <v>0.2768965518</v>
      </c>
      <c r="AG19910" s="38">
        <v>0.24327689459999999</v>
      </c>
      <c r="AH19910" s="38">
        <v>0.25626880639999999</v>
      </c>
      <c r="AI19910" s="38">
        <v>0.26013143490000001</v>
      </c>
      <c r="AJ19910" s="3">
        <v>0.26936178630000002</v>
      </c>
      <c r="AK19910" s="3">
        <v>0.25494749379999998</v>
      </c>
    </row>
    <row r="19911" spans="1:37" x14ac:dyDescent="0.3">
      <c r="A19911" s="1">
        <v>44769.34375</v>
      </c>
      <c r="B19911">
        <v>2022</v>
      </c>
      <c r="C19911">
        <v>7</v>
      </c>
      <c r="D19911">
        <v>27</v>
      </c>
      <c r="E19911">
        <v>10</v>
      </c>
      <c r="F19911">
        <v>15</v>
      </c>
      <c r="G19911" s="38"/>
      <c r="H19911" s="38"/>
      <c r="I19911" s="38">
        <v>0.2851054408</v>
      </c>
      <c r="J19911" s="38">
        <v>0.31310112820000002</v>
      </c>
      <c r="K19911" s="38">
        <v>0.30339441029999997</v>
      </c>
      <c r="L19911" s="38">
        <v>0.30759661869999999</v>
      </c>
      <c r="M19911" s="38">
        <v>0.2938162614</v>
      </c>
      <c r="N19911" s="38">
        <v>0.2851054408</v>
      </c>
      <c r="O19911" s="38"/>
      <c r="P19911" s="38">
        <v>0.29764414680000001</v>
      </c>
      <c r="Q19911" s="38">
        <v>0.29764414680000001</v>
      </c>
      <c r="R19911" s="38">
        <v>0.27274686729999997</v>
      </c>
      <c r="S19911" s="38">
        <v>0.32175440979999997</v>
      </c>
      <c r="T19911" s="38">
        <v>0.29948874619999999</v>
      </c>
      <c r="U19911" s="38">
        <v>0.32175440979999997</v>
      </c>
      <c r="V19911" s="38">
        <v>0.30835068380000002</v>
      </c>
      <c r="W19911" s="38">
        <v>0.29102882260000001</v>
      </c>
      <c r="X19911" s="38">
        <v>0.26402646089999998</v>
      </c>
      <c r="Y19911" s="38">
        <v>0.27565047059999997</v>
      </c>
      <c r="Z19911" s="38"/>
      <c r="AA19911" s="38">
        <v>0.26127210890000002</v>
      </c>
      <c r="AB19911" s="38"/>
      <c r="AC19911" s="38">
        <v>0.27433621930000002</v>
      </c>
      <c r="AD19911" s="38"/>
      <c r="AE19911" s="38">
        <v>0.30735984249999998</v>
      </c>
      <c r="AF19911" s="38">
        <v>0.28344827589999999</v>
      </c>
      <c r="AG19911" s="38">
        <v>0.27443299780000002</v>
      </c>
      <c r="AH19911" s="38">
        <v>0.285105316</v>
      </c>
      <c r="AI19911" s="38">
        <v>0.2795728368</v>
      </c>
      <c r="AJ19911" s="3">
        <v>0.289174604</v>
      </c>
      <c r="AK19911" s="3">
        <v>0.2648228628</v>
      </c>
    </row>
    <row r="19912" spans="1:37" x14ac:dyDescent="0.3">
      <c r="A19912" s="1">
        <v>44769.354166666664</v>
      </c>
      <c r="B19912">
        <v>2022</v>
      </c>
      <c r="C19912">
        <v>7</v>
      </c>
      <c r="D19912">
        <v>27</v>
      </c>
      <c r="E19912">
        <v>10</v>
      </c>
      <c r="F19912">
        <v>30</v>
      </c>
      <c r="G19912" s="38"/>
      <c r="H19912" s="38"/>
      <c r="I19912" s="38">
        <v>0.28764597110000001</v>
      </c>
      <c r="J19912" s="38">
        <v>0.30889173469999998</v>
      </c>
      <c r="K19912" s="38">
        <v>0.29874160059999999</v>
      </c>
      <c r="L19912" s="38">
        <v>0.31263429469999998</v>
      </c>
      <c r="M19912" s="38">
        <v>0.29089725579999998</v>
      </c>
      <c r="N19912" s="38">
        <v>0.28764597110000001</v>
      </c>
      <c r="O19912" s="38"/>
      <c r="P19912" s="38">
        <v>0.29449474780000001</v>
      </c>
      <c r="Q19912" s="38">
        <v>0.29449474780000001</v>
      </c>
      <c r="R19912" s="38">
        <v>0.30928520949999999</v>
      </c>
      <c r="S19912" s="38">
        <v>0.32254386680000002</v>
      </c>
      <c r="T19912" s="38">
        <v>0.30419553230000002</v>
      </c>
      <c r="U19912" s="38">
        <v>0.32254386680000002</v>
      </c>
      <c r="V19912" s="38">
        <v>0.31229282679999998</v>
      </c>
      <c r="W19912" s="38">
        <v>0.31279446150000001</v>
      </c>
      <c r="X19912" s="38">
        <v>0.28868841629999997</v>
      </c>
      <c r="Y19912" s="38">
        <v>0.31816985520000002</v>
      </c>
      <c r="Z19912" s="38"/>
      <c r="AA19912" s="38">
        <v>0.28119617450000001</v>
      </c>
      <c r="AB19912" s="38"/>
      <c r="AC19912" s="38">
        <v>0.28806975740000001</v>
      </c>
      <c r="AD19912" s="38"/>
      <c r="AE19912" s="38">
        <v>0.31096338140000002</v>
      </c>
      <c r="AF19912" s="38">
        <v>0.2920689655</v>
      </c>
      <c r="AG19912" s="38">
        <v>0.30325991959999998</v>
      </c>
      <c r="AH19912" s="38">
        <v>0.30817452360000003</v>
      </c>
      <c r="AI19912" s="38">
        <v>0.291347207</v>
      </c>
      <c r="AJ19912" s="3">
        <v>0.28530102689999998</v>
      </c>
      <c r="AK19912" s="3">
        <v>0.27187684280000002</v>
      </c>
    </row>
    <row r="19913" spans="1:37" x14ac:dyDescent="0.3">
      <c r="A19913" s="1">
        <v>44769.364583333336</v>
      </c>
      <c r="B19913">
        <v>2022</v>
      </c>
      <c r="C19913">
        <v>7</v>
      </c>
      <c r="D19913">
        <v>27</v>
      </c>
      <c r="E19913">
        <v>10</v>
      </c>
      <c r="F19913">
        <v>45</v>
      </c>
      <c r="G19913" s="38"/>
      <c r="H19913" s="38"/>
      <c r="I19913" s="38">
        <v>0.29423149370000001</v>
      </c>
      <c r="J19913" s="38">
        <v>0.31125964519999999</v>
      </c>
      <c r="K19913" s="38">
        <v>0.30385453550000002</v>
      </c>
      <c r="L19913" s="38">
        <v>0.30763582309999998</v>
      </c>
      <c r="M19913" s="38">
        <v>0.29826672980000002</v>
      </c>
      <c r="N19913" s="38">
        <v>0.29423149370000001</v>
      </c>
      <c r="O19913" s="38"/>
      <c r="P19913" s="38">
        <v>0.30034441649999999</v>
      </c>
      <c r="Q19913" s="38">
        <v>0.30034441649999999</v>
      </c>
      <c r="R19913" s="38">
        <v>0.32031014629999999</v>
      </c>
      <c r="S19913" s="38">
        <v>0.33372997119999998</v>
      </c>
      <c r="T19913" s="38">
        <v>0.30646955860000002</v>
      </c>
      <c r="U19913" s="38">
        <v>0.33372997119999998</v>
      </c>
      <c r="V19913" s="38">
        <v>0.30561629060000001</v>
      </c>
      <c r="W19913" s="38">
        <v>0.34027503930000003</v>
      </c>
      <c r="X19913" s="38">
        <v>0.30707315860000001</v>
      </c>
      <c r="Y19913" s="38">
        <v>0.32893576470000002</v>
      </c>
      <c r="Z19913" s="38"/>
      <c r="AA19913" s="38">
        <v>0.30880921849999998</v>
      </c>
      <c r="AB19913" s="38"/>
      <c r="AC19913" s="38">
        <v>0.30400507170000002</v>
      </c>
      <c r="AD19913" s="38"/>
      <c r="AE19913" s="38">
        <v>0.3045593285</v>
      </c>
      <c r="AF19913" s="38">
        <v>0.28965517239999999</v>
      </c>
      <c r="AG19913" s="38">
        <v>0.32354862010000002</v>
      </c>
      <c r="AH19913" s="38">
        <v>0.33274824479999998</v>
      </c>
      <c r="AI19913" s="38">
        <v>0.3138006572</v>
      </c>
      <c r="AJ19913" s="3">
        <v>0.29182142439999997</v>
      </c>
      <c r="AK19913" s="3">
        <v>0.28508219429999998</v>
      </c>
    </row>
    <row r="19914" spans="1:37" x14ac:dyDescent="0.3">
      <c r="A19914" s="1">
        <v>44769.375</v>
      </c>
      <c r="B19914">
        <v>2022</v>
      </c>
      <c r="C19914">
        <v>7</v>
      </c>
      <c r="D19914">
        <v>27</v>
      </c>
      <c r="E19914">
        <v>11</v>
      </c>
      <c r="F19914">
        <v>0</v>
      </c>
      <c r="G19914" s="38"/>
      <c r="H19914" s="38"/>
      <c r="I19914" s="38">
        <v>0.31406663489999997</v>
      </c>
      <c r="J19914" s="38">
        <v>0.3149549418</v>
      </c>
      <c r="K19914" s="38">
        <v>0.32210333800000002</v>
      </c>
      <c r="L19914" s="38">
        <v>0.31076363699999998</v>
      </c>
      <c r="M19914" s="38">
        <v>0.31868726209999998</v>
      </c>
      <c r="N19914" s="38">
        <v>0.31406663489999997</v>
      </c>
      <c r="O19914" s="38"/>
      <c r="P19914" s="38">
        <v>0.3208893827</v>
      </c>
      <c r="Q19914" s="38">
        <v>0.3208893827</v>
      </c>
      <c r="R19914" s="38">
        <v>0.33049983100000002</v>
      </c>
      <c r="S19914" s="38">
        <v>0.34030082820000002</v>
      </c>
      <c r="T19914" s="38">
        <v>0.33253426330000002</v>
      </c>
      <c r="U19914" s="38">
        <v>0.34030082820000002</v>
      </c>
      <c r="V19914" s="38">
        <v>0.31245278250000003</v>
      </c>
      <c r="W19914" s="38">
        <v>0.34692846599999999</v>
      </c>
      <c r="X19914" s="38">
        <v>0.32451202870000001</v>
      </c>
      <c r="Y19914" s="38">
        <v>0.33709774139999998</v>
      </c>
      <c r="Z19914" s="38"/>
      <c r="AA19914" s="38">
        <v>0.32694379730000001</v>
      </c>
      <c r="AB19914" s="38"/>
      <c r="AC19914" s="38">
        <v>0.32069542829999997</v>
      </c>
      <c r="AD19914" s="38"/>
      <c r="AE19914" s="38">
        <v>0.3049841653</v>
      </c>
      <c r="AF19914" s="38">
        <v>0.3227586207</v>
      </c>
      <c r="AG19914" s="38">
        <v>0.34332740909999998</v>
      </c>
      <c r="AH19914" s="38">
        <v>0.34227683050000002</v>
      </c>
      <c r="AI19914" s="38">
        <v>0.30640744800000003</v>
      </c>
      <c r="AJ19914" s="3">
        <v>0.31403025039999999</v>
      </c>
      <c r="AK19914" s="3">
        <v>0.30433062820000001</v>
      </c>
    </row>
    <row r="19915" spans="1:37" x14ac:dyDescent="0.3">
      <c r="A19915" s="1">
        <v>44769.385416666664</v>
      </c>
      <c r="B19915">
        <v>2022</v>
      </c>
      <c r="C19915">
        <v>7</v>
      </c>
      <c r="D19915">
        <v>27</v>
      </c>
      <c r="E19915">
        <v>11</v>
      </c>
      <c r="F19915">
        <v>15</v>
      </c>
      <c r="G19915" s="38"/>
      <c r="H19915" s="38"/>
      <c r="I19915" s="38">
        <v>0.32784390889999998</v>
      </c>
      <c r="J19915" s="38">
        <v>0.3267526174</v>
      </c>
      <c r="K19915" s="38">
        <v>0.32993185720000001</v>
      </c>
      <c r="L19915" s="38">
        <v>0.32982788600000001</v>
      </c>
      <c r="M19915" s="38">
        <v>0.32817081590000002</v>
      </c>
      <c r="N19915" s="38">
        <v>0.32784390889999998</v>
      </c>
      <c r="O19915" s="38"/>
      <c r="P19915" s="38">
        <v>0.32960818060000002</v>
      </c>
      <c r="Q19915" s="38">
        <v>0.32960818060000002</v>
      </c>
      <c r="R19915" s="38">
        <v>0.34564752300000001</v>
      </c>
      <c r="S19915" s="38">
        <v>0.35364266</v>
      </c>
      <c r="T19915" s="38">
        <v>0.35382992880000003</v>
      </c>
      <c r="U19915" s="38">
        <v>0.35364266</v>
      </c>
      <c r="V19915" s="38">
        <v>0.33732344710000001</v>
      </c>
      <c r="W19915" s="38">
        <v>0.3538107244</v>
      </c>
      <c r="X19915" s="38">
        <v>0.33827482609999998</v>
      </c>
      <c r="Y19915" s="38">
        <v>0.351801631</v>
      </c>
      <c r="Z19915" s="38"/>
      <c r="AA19915" s="38">
        <v>0.33416817040000002</v>
      </c>
      <c r="AB19915" s="38"/>
      <c r="AC19915" s="38">
        <v>0.3349894195</v>
      </c>
      <c r="AD19915" s="38"/>
      <c r="AE19915" s="38">
        <v>0.32423170210000002</v>
      </c>
      <c r="AF19915" s="38">
        <v>0.35517241379999998</v>
      </c>
      <c r="AG19915" s="38">
        <v>0.34904878309999998</v>
      </c>
      <c r="AH19915" s="38">
        <v>0.35105315949999999</v>
      </c>
      <c r="AI19915" s="38">
        <v>0.3102409639</v>
      </c>
      <c r="AJ19915" s="3">
        <v>0.32544288440000002</v>
      </c>
      <c r="AK19915" s="3">
        <v>0.31880500389999999</v>
      </c>
    </row>
    <row r="19916" spans="1:37" x14ac:dyDescent="0.3">
      <c r="A19916" s="1">
        <v>44769.395833333336</v>
      </c>
      <c r="B19916">
        <v>2022</v>
      </c>
      <c r="C19916">
        <v>7</v>
      </c>
      <c r="D19916">
        <v>27</v>
      </c>
      <c r="E19916">
        <v>11</v>
      </c>
      <c r="F19916">
        <v>30</v>
      </c>
      <c r="G19916" s="38"/>
      <c r="H19916" s="38"/>
      <c r="I19916" s="38">
        <v>0.32876904439999999</v>
      </c>
      <c r="J19916" s="38">
        <v>0.33211141770000002</v>
      </c>
      <c r="K19916" s="38">
        <v>0.31691522389999999</v>
      </c>
      <c r="L19916" s="38">
        <v>0.3515334054</v>
      </c>
      <c r="M19916" s="38">
        <v>0.31484960649999999</v>
      </c>
      <c r="N19916" s="38">
        <v>0.32876904439999999</v>
      </c>
      <c r="O19916" s="38"/>
      <c r="P19916" s="38">
        <v>0.31609830249999998</v>
      </c>
      <c r="Q19916" s="38">
        <v>0.31609830249999998</v>
      </c>
      <c r="R19916" s="38">
        <v>0.37005173930000002</v>
      </c>
      <c r="S19916" s="38">
        <v>0.37443998270000001</v>
      </c>
      <c r="T19916" s="38">
        <v>0.36379900570000001</v>
      </c>
      <c r="U19916" s="38">
        <v>0.37443998270000001</v>
      </c>
      <c r="V19916" s="38">
        <v>0.35867358849999997</v>
      </c>
      <c r="W19916" s="38">
        <v>0.3707144798</v>
      </c>
      <c r="X19916" s="38">
        <v>0.35070673619999998</v>
      </c>
      <c r="Y19916" s="38">
        <v>0.37683508449999997</v>
      </c>
      <c r="Z19916" s="38"/>
      <c r="AA19916" s="38">
        <v>0.36577479089999998</v>
      </c>
      <c r="AB19916" s="38"/>
      <c r="AC19916" s="38">
        <v>0.35964699509999998</v>
      </c>
      <c r="AD19916" s="38"/>
      <c r="AE19916" s="38">
        <v>0.34981070110000001</v>
      </c>
      <c r="AF19916" s="38">
        <v>0.3724137931</v>
      </c>
      <c r="AG19916" s="38">
        <v>0.37134487020000001</v>
      </c>
      <c r="AH19916" s="38">
        <v>0.3663490472</v>
      </c>
      <c r="AI19916" s="38">
        <v>0.31462212480000001</v>
      </c>
      <c r="AJ19916" s="3">
        <v>0.31431233990000002</v>
      </c>
      <c r="AK19916" s="3">
        <v>0.33272598479999999</v>
      </c>
    </row>
    <row r="19917" spans="1:37" x14ac:dyDescent="0.3">
      <c r="A19917" s="1">
        <v>44769.40625</v>
      </c>
      <c r="B19917">
        <v>2022</v>
      </c>
      <c r="C19917">
        <v>7</v>
      </c>
      <c r="D19917">
        <v>27</v>
      </c>
      <c r="E19917">
        <v>11</v>
      </c>
      <c r="F19917">
        <v>45</v>
      </c>
      <c r="G19917" s="38"/>
      <c r="H19917" s="38"/>
      <c r="I19917" s="38">
        <v>0.34524496669999999</v>
      </c>
      <c r="J19917" s="38">
        <v>0.33903801239999998</v>
      </c>
      <c r="K19917" s="38">
        <v>0.33236149349999999</v>
      </c>
      <c r="L19917" s="38">
        <v>0.35863547150000002</v>
      </c>
      <c r="M19917" s="38">
        <v>0.33470172749999999</v>
      </c>
      <c r="N19917" s="38">
        <v>0.34524496669999999</v>
      </c>
      <c r="O19917" s="38"/>
      <c r="P19917" s="38">
        <v>0.3367891864</v>
      </c>
      <c r="Q19917" s="38">
        <v>0.3367891864</v>
      </c>
      <c r="R19917" s="38">
        <v>0.38771520129999998</v>
      </c>
      <c r="S19917" s="38">
        <v>0.3819709925</v>
      </c>
      <c r="T19917" s="38">
        <v>0.37984489490000001</v>
      </c>
      <c r="U19917" s="38">
        <v>0.3819709925</v>
      </c>
      <c r="V19917" s="38">
        <v>0.3619514841</v>
      </c>
      <c r="W19917" s="38">
        <v>0.37477706869999999</v>
      </c>
      <c r="X19917" s="38">
        <v>0.35232050799999998</v>
      </c>
      <c r="Y19917" s="38">
        <v>0.3913480802</v>
      </c>
      <c r="Z19917" s="38"/>
      <c r="AA19917" s="38">
        <v>0.37356748779999999</v>
      </c>
      <c r="AB19917" s="38"/>
      <c r="AC19917" s="38">
        <v>0.36582559580000001</v>
      </c>
      <c r="AD19917" s="38"/>
      <c r="AE19917" s="38">
        <v>0.3592690301</v>
      </c>
      <c r="AF19917" s="38">
        <v>0.39482758620000002</v>
      </c>
      <c r="AG19917" s="38">
        <v>0.38188764580000001</v>
      </c>
      <c r="AH19917" s="38">
        <v>0.37537612840000001</v>
      </c>
      <c r="AI19917" s="38">
        <v>0.343373494</v>
      </c>
      <c r="AJ19917" s="3">
        <v>0.33093227409999998</v>
      </c>
      <c r="AK19917" s="3">
        <v>0.34162385020000002</v>
      </c>
    </row>
    <row r="19918" spans="1:37" x14ac:dyDescent="0.3">
      <c r="A19918" s="1">
        <v>44769.416666666664</v>
      </c>
      <c r="B19918">
        <v>2022</v>
      </c>
      <c r="C19918">
        <v>7</v>
      </c>
      <c r="D19918">
        <v>27</v>
      </c>
      <c r="E19918">
        <v>12</v>
      </c>
      <c r="F19918">
        <v>0</v>
      </c>
      <c r="G19918" s="38"/>
      <c r="H19918" s="38"/>
      <c r="I19918" s="38">
        <v>0.36229723940000003</v>
      </c>
      <c r="J19918" s="38">
        <v>0.3493138851</v>
      </c>
      <c r="K19918" s="38">
        <v>0.347708931</v>
      </c>
      <c r="L19918" s="38">
        <v>0.3673651033</v>
      </c>
      <c r="M19918" s="38">
        <v>0.35125532069999998</v>
      </c>
      <c r="N19918" s="38">
        <v>0.36229723940000003</v>
      </c>
      <c r="O19918" s="38"/>
      <c r="P19918" s="38">
        <v>0.35037632489999998</v>
      </c>
      <c r="Q19918" s="38">
        <v>0.35037632489999998</v>
      </c>
      <c r="R19918" s="38">
        <v>0.40177768380000001</v>
      </c>
      <c r="S19918" s="38">
        <v>0.39174604930000001</v>
      </c>
      <c r="T19918" s="38">
        <v>0.38755789089999998</v>
      </c>
      <c r="U19918" s="38">
        <v>0.39174604930000001</v>
      </c>
      <c r="V19918" s="38">
        <v>0.37608996789999999</v>
      </c>
      <c r="W19918" s="38">
        <v>0.38879998170000002</v>
      </c>
      <c r="X19918" s="38">
        <v>0.3583119689</v>
      </c>
      <c r="Y19918" s="38">
        <v>0.40731943980000002</v>
      </c>
      <c r="Z19918" s="38"/>
      <c r="AA19918" s="38">
        <v>0.38143983990000002</v>
      </c>
      <c r="AB19918" s="38"/>
      <c r="AC19918" s="38">
        <v>0.37713575329999999</v>
      </c>
      <c r="AD19918" s="38"/>
      <c r="AE19918" s="38">
        <v>0.36750313350000002</v>
      </c>
      <c r="AF19918" s="38">
        <v>0.40517241380000002</v>
      </c>
      <c r="AG19918" s="38">
        <v>0.39089558390000001</v>
      </c>
      <c r="AH19918" s="38">
        <v>0.38816449349999999</v>
      </c>
      <c r="AI19918" s="38">
        <v>0.35377875139999998</v>
      </c>
      <c r="AJ19918" s="3">
        <v>0.34932678789999999</v>
      </c>
      <c r="AK19918" s="3">
        <v>0.35830076560000002</v>
      </c>
    </row>
    <row r="19919" spans="1:37" x14ac:dyDescent="0.3">
      <c r="A19919" s="1">
        <v>44769.427083333336</v>
      </c>
      <c r="B19919">
        <v>2022</v>
      </c>
      <c r="C19919">
        <v>7</v>
      </c>
      <c r="D19919">
        <v>27</v>
      </c>
      <c r="E19919">
        <v>12</v>
      </c>
      <c r="F19919">
        <v>15</v>
      </c>
      <c r="G19919" s="38"/>
      <c r="H19919" s="38"/>
      <c r="I19919" s="38">
        <v>0.36935869129999999</v>
      </c>
      <c r="J19919" s="38">
        <v>0.3459285352</v>
      </c>
      <c r="K19919" s="38">
        <v>0.34985141269999998</v>
      </c>
      <c r="L19919" s="38">
        <v>0.3590121402</v>
      </c>
      <c r="M19919" s="38">
        <v>0.35330204910000002</v>
      </c>
      <c r="N19919" s="38">
        <v>0.36935869129999999</v>
      </c>
      <c r="O19919" s="38"/>
      <c r="P19919" s="38">
        <v>0.3541359288</v>
      </c>
      <c r="Q19919" s="38">
        <v>0.3541359288</v>
      </c>
      <c r="R19919" s="38">
        <v>0.41143694240000001</v>
      </c>
      <c r="S19919" s="38">
        <v>0.39258429210000001</v>
      </c>
      <c r="T19919" s="38">
        <v>0.39345849989999998</v>
      </c>
      <c r="U19919" s="38">
        <v>0.39258429210000001</v>
      </c>
      <c r="V19919" s="38">
        <v>0.36331661539999999</v>
      </c>
      <c r="W19919" s="38">
        <v>0.41662284129999999</v>
      </c>
      <c r="X19919" s="38">
        <v>0.3671343212</v>
      </c>
      <c r="Y19919" s="38">
        <v>0.41369888669999999</v>
      </c>
      <c r="Z19919" s="38"/>
      <c r="AA19919" s="38">
        <v>0.41266903539999999</v>
      </c>
      <c r="AB19919" s="38"/>
      <c r="AC19919" s="38">
        <v>0.39984003130000001</v>
      </c>
      <c r="AD19919" s="38"/>
      <c r="AE19919" s="38">
        <v>0.3563671108</v>
      </c>
      <c r="AF19919" s="38">
        <v>0.40655172420000002</v>
      </c>
      <c r="AG19919" s="38">
        <v>0.42182749739999997</v>
      </c>
      <c r="AH19919" s="38">
        <v>0.42226680039999998</v>
      </c>
      <c r="AI19919" s="38">
        <v>0.36774370210000001</v>
      </c>
      <c r="AJ19919" s="3">
        <v>0.3512798989</v>
      </c>
      <c r="AK19919" s="3">
        <v>0.37654568350000001</v>
      </c>
    </row>
    <row r="19920" spans="1:37" x14ac:dyDescent="0.3">
      <c r="A19920" s="1">
        <v>44769.4375</v>
      </c>
      <c r="B19920">
        <v>2022</v>
      </c>
      <c r="C19920">
        <v>7</v>
      </c>
      <c r="D19920">
        <v>27</v>
      </c>
      <c r="E19920">
        <v>12</v>
      </c>
      <c r="F19920">
        <v>30</v>
      </c>
      <c r="G19920" s="38"/>
      <c r="H19920" s="38"/>
      <c r="I19920" s="38">
        <v>0.38790689140000001</v>
      </c>
      <c r="J19920" s="38">
        <v>0.36101061249999999</v>
      </c>
      <c r="K19920" s="38">
        <v>0.3765584414</v>
      </c>
      <c r="L19920" s="38">
        <v>0.36412001830000001</v>
      </c>
      <c r="M19920" s="38">
        <v>0.3799969829</v>
      </c>
      <c r="N19920" s="38">
        <v>0.38790689140000001</v>
      </c>
      <c r="O19920" s="38"/>
      <c r="P19920" s="38">
        <v>0.381801269</v>
      </c>
      <c r="Q19920" s="38">
        <v>0.381801269</v>
      </c>
      <c r="R19920" s="38">
        <v>0.42458348219999997</v>
      </c>
      <c r="S19920" s="38">
        <v>0.3955405193</v>
      </c>
      <c r="T19920" s="38">
        <v>0.40198407949999998</v>
      </c>
      <c r="U19920" s="38">
        <v>0.3955405193</v>
      </c>
      <c r="V19920" s="38">
        <v>0.36003716340000003</v>
      </c>
      <c r="W19920" s="38">
        <v>0.43592609119999998</v>
      </c>
      <c r="X19920" s="38">
        <v>0.37584672769999999</v>
      </c>
      <c r="Y19920" s="38">
        <v>0.41720287789999999</v>
      </c>
      <c r="Z19920" s="38"/>
      <c r="AA19920" s="38">
        <v>0.43514493059999998</v>
      </c>
      <c r="AB19920" s="38"/>
      <c r="AC19920" s="38">
        <v>0.41239366719999998</v>
      </c>
      <c r="AD19920" s="38"/>
      <c r="AE19920" s="38">
        <v>0.36041437160000001</v>
      </c>
      <c r="AF19920" s="38">
        <v>0.40586206899999999</v>
      </c>
      <c r="AG19920" s="38">
        <v>0.44534862079999998</v>
      </c>
      <c r="AH19920" s="38">
        <v>0.4363089268</v>
      </c>
      <c r="AI19920" s="38">
        <v>0.37102957289999999</v>
      </c>
      <c r="AJ19920" s="3">
        <v>0.37847577189999998</v>
      </c>
      <c r="AK19920" s="3">
        <v>0.39078061180000001</v>
      </c>
    </row>
    <row r="19921" spans="1:37" x14ac:dyDescent="0.3">
      <c r="A19921" s="1">
        <v>44769.447916666664</v>
      </c>
      <c r="B19921">
        <v>2022</v>
      </c>
      <c r="C19921">
        <v>7</v>
      </c>
      <c r="D19921">
        <v>27</v>
      </c>
      <c r="E19921">
        <v>12</v>
      </c>
      <c r="F19921">
        <v>45</v>
      </c>
      <c r="G19921" s="38"/>
      <c r="H19921" s="38"/>
      <c r="I19921" s="38">
        <v>0.381820997</v>
      </c>
      <c r="J19921" s="38">
        <v>0.37249759049999998</v>
      </c>
      <c r="K19921" s="38">
        <v>0.37063138140000002</v>
      </c>
      <c r="L19921" s="38">
        <v>0.38465845069999999</v>
      </c>
      <c r="M19921" s="38">
        <v>0.37328781960000001</v>
      </c>
      <c r="N19921" s="38">
        <v>0.381820997</v>
      </c>
      <c r="O19921" s="38"/>
      <c r="P19921" s="38">
        <v>0.37569097379999999</v>
      </c>
      <c r="Q19921" s="38">
        <v>0.37569097379999999</v>
      </c>
      <c r="R19921" s="38">
        <v>0.45479886670000003</v>
      </c>
      <c r="S19921" s="38">
        <v>0.40331362539999999</v>
      </c>
      <c r="T19921" s="38">
        <v>0.3934151944</v>
      </c>
      <c r="U19921" s="38">
        <v>0.40331362539999999</v>
      </c>
      <c r="V19921" s="38">
        <v>0.38477217679999998</v>
      </c>
      <c r="W19921" s="38">
        <v>0.4390011734</v>
      </c>
      <c r="X19921" s="38">
        <v>0.39878753090000002</v>
      </c>
      <c r="Y19921" s="38">
        <v>0.43192738870000003</v>
      </c>
      <c r="Z19921" s="38"/>
      <c r="AA19921" s="38">
        <v>0.44452898880000002</v>
      </c>
      <c r="AB19921" s="38"/>
      <c r="AC19921" s="38">
        <v>0.4102914231</v>
      </c>
      <c r="AD19921" s="38"/>
      <c r="AE19921" s="38">
        <v>0.38425414089999999</v>
      </c>
      <c r="AF19921" s="38">
        <v>0.39310344829999999</v>
      </c>
      <c r="AG19921" s="38">
        <v>0.46142387029999998</v>
      </c>
      <c r="AH19921" s="38">
        <v>0.4475927784</v>
      </c>
      <c r="AI19921" s="38">
        <v>0.37814895949999999</v>
      </c>
      <c r="AJ19921" s="3">
        <v>0.37211009979999998</v>
      </c>
      <c r="AK19921" s="3">
        <v>0.38942941669999998</v>
      </c>
    </row>
    <row r="19922" spans="1:37" x14ac:dyDescent="0.3">
      <c r="A19922" s="1">
        <v>44769.458333333336</v>
      </c>
      <c r="B19922">
        <v>2022</v>
      </c>
      <c r="C19922">
        <v>7</v>
      </c>
      <c r="D19922">
        <v>27</v>
      </c>
      <c r="E19922">
        <v>13</v>
      </c>
      <c r="F19922">
        <v>0</v>
      </c>
      <c r="G19922" s="38"/>
      <c r="H19922" s="38"/>
      <c r="I19922" s="38">
        <v>0.3713631745</v>
      </c>
      <c r="J19922" s="38">
        <v>0.36512177569999998</v>
      </c>
      <c r="K19922" s="38">
        <v>0.35641318090000002</v>
      </c>
      <c r="L19922" s="38">
        <v>0.37501495979999999</v>
      </c>
      <c r="M19922" s="38">
        <v>0.3580010777</v>
      </c>
      <c r="N19922" s="38">
        <v>0.3713631745</v>
      </c>
      <c r="O19922" s="38"/>
      <c r="P19922" s="38">
        <v>0.35863614020000001</v>
      </c>
      <c r="Q19922" s="38">
        <v>0.35863614020000001</v>
      </c>
      <c r="R19922" s="38">
        <v>0.45812691319999999</v>
      </c>
      <c r="S19922" s="38">
        <v>0.39405027320000002</v>
      </c>
      <c r="T19922" s="38">
        <v>0.3869444319</v>
      </c>
      <c r="U19922" s="38">
        <v>0.39405027320000002</v>
      </c>
      <c r="V19922" s="38">
        <v>0.38262971559999998</v>
      </c>
      <c r="W19922" s="38">
        <v>0.42529107789999998</v>
      </c>
      <c r="X19922" s="38">
        <v>0.39917125139999998</v>
      </c>
      <c r="Y19922" s="38">
        <v>0.43925785789999999</v>
      </c>
      <c r="Z19922" s="38"/>
      <c r="AA19922" s="38">
        <v>0.44352184239999998</v>
      </c>
      <c r="AB19922" s="38"/>
      <c r="AC19922" s="38">
        <v>0.40708130009999999</v>
      </c>
      <c r="AD19922" s="38"/>
      <c r="AE19922" s="38">
        <v>0.37952176209999999</v>
      </c>
      <c r="AF19922" s="38">
        <v>0.3889655172</v>
      </c>
      <c r="AG19922" s="38">
        <v>0.46629478000000002</v>
      </c>
      <c r="AH19922" s="38">
        <v>0.44433299900000001</v>
      </c>
      <c r="AI19922" s="38">
        <v>0.37513691129999999</v>
      </c>
      <c r="AJ19922" s="3">
        <v>0.35743654790000001</v>
      </c>
      <c r="AK19922" s="3">
        <v>0.382950925</v>
      </c>
    </row>
    <row r="19923" spans="1:37" x14ac:dyDescent="0.3">
      <c r="A19923" s="1">
        <v>44769.46875</v>
      </c>
      <c r="B19923">
        <v>2022</v>
      </c>
      <c r="C19923">
        <v>7</v>
      </c>
      <c r="D19923">
        <v>27</v>
      </c>
      <c r="E19923">
        <v>13</v>
      </c>
      <c r="F19923">
        <v>15</v>
      </c>
      <c r="G19923" s="38"/>
      <c r="H19923" s="38"/>
      <c r="I19923" s="38">
        <v>0.37121847349999998</v>
      </c>
      <c r="J19923" s="38">
        <v>0.34247021770000002</v>
      </c>
      <c r="K19923" s="38">
        <v>0.35470179559999998</v>
      </c>
      <c r="L19923" s="38">
        <v>0.34301785130000001</v>
      </c>
      <c r="M19923" s="38">
        <v>0.35783748520000003</v>
      </c>
      <c r="N19923" s="38">
        <v>0.37121847349999998</v>
      </c>
      <c r="O19923" s="38"/>
      <c r="P19923" s="38">
        <v>0.35952186699999999</v>
      </c>
      <c r="Q19923" s="38">
        <v>0.35952186699999999</v>
      </c>
      <c r="R19923" s="38">
        <v>0.46100991330000002</v>
      </c>
      <c r="S19923" s="38">
        <v>0.3839731086</v>
      </c>
      <c r="T19923" s="38">
        <v>0.38550193179999998</v>
      </c>
      <c r="U19923" s="38">
        <v>0.3839731086</v>
      </c>
      <c r="V19923" s="38">
        <v>0.33628559050000001</v>
      </c>
      <c r="W19923" s="38">
        <v>0.43252755939999998</v>
      </c>
      <c r="X19923" s="38">
        <v>0.42375840549999999</v>
      </c>
      <c r="Y19923" s="38">
        <v>0.45136889120000001</v>
      </c>
      <c r="Z19923" s="38"/>
      <c r="AA19923" s="38">
        <v>0.45486327050000003</v>
      </c>
      <c r="AB19923" s="38"/>
      <c r="AC19923" s="38">
        <v>0.41218739090000001</v>
      </c>
      <c r="AD19923" s="38"/>
      <c r="AE19923" s="38">
        <v>0.34797894969999998</v>
      </c>
      <c r="AF19923" s="38">
        <v>0.38620689660000002</v>
      </c>
      <c r="AG19923" s="38">
        <v>0.48004843349999998</v>
      </c>
      <c r="AH19923" s="38">
        <v>0.45310932799999998</v>
      </c>
      <c r="AI19923" s="38">
        <v>0.37541073390000002</v>
      </c>
      <c r="AJ19923" s="3">
        <v>0.3565953174</v>
      </c>
      <c r="AK19923" s="3">
        <v>0.38487654770000002</v>
      </c>
    </row>
    <row r="19924" spans="1:37" x14ac:dyDescent="0.3">
      <c r="A19924" s="1">
        <v>44769.479166666664</v>
      </c>
      <c r="B19924">
        <v>2022</v>
      </c>
      <c r="C19924">
        <v>7</v>
      </c>
      <c r="D19924">
        <v>27</v>
      </c>
      <c r="E19924">
        <v>13</v>
      </c>
      <c r="F19924">
        <v>30</v>
      </c>
      <c r="G19924" s="38"/>
      <c r="H19924" s="38"/>
      <c r="I19924" s="38">
        <v>0.37067086020000001</v>
      </c>
      <c r="J19924" s="38">
        <v>0.3269160357</v>
      </c>
      <c r="K19924" s="38">
        <v>0.35847922640000002</v>
      </c>
      <c r="L19924" s="38">
        <v>0.3280259398</v>
      </c>
      <c r="M19924" s="38">
        <v>0.3631398857</v>
      </c>
      <c r="N19924" s="38">
        <v>0.37067086020000001</v>
      </c>
      <c r="O19924" s="38"/>
      <c r="P19924" s="38">
        <v>0.36357952490000001</v>
      </c>
      <c r="Q19924" s="38">
        <v>0.36357952490000001</v>
      </c>
      <c r="R19924" s="38">
        <v>0.4718389965</v>
      </c>
      <c r="S19924" s="38">
        <v>0.3768302778</v>
      </c>
      <c r="T19924" s="38">
        <v>0.37751143149999999</v>
      </c>
      <c r="U19924" s="38">
        <v>0.3768302778</v>
      </c>
      <c r="V19924" s="38">
        <v>0.33239103910000001</v>
      </c>
      <c r="W19924" s="38">
        <v>0.40118603130000002</v>
      </c>
      <c r="X19924" s="38">
        <v>0.4036686243</v>
      </c>
      <c r="Y19924" s="38">
        <v>0.45236039010000001</v>
      </c>
      <c r="Z19924" s="38"/>
      <c r="AA19924" s="38">
        <v>0.44083101270000002</v>
      </c>
      <c r="AB19924" s="38"/>
      <c r="AC19924" s="38">
        <v>0.39955449520000003</v>
      </c>
      <c r="AD19924" s="38"/>
      <c r="AE19924" s="38">
        <v>0.32702047870000001</v>
      </c>
      <c r="AF19924" s="38">
        <v>0.37344827590000002</v>
      </c>
      <c r="AG19924" s="38">
        <v>0.46502623799999998</v>
      </c>
      <c r="AH19924" s="38">
        <v>0.41700100299999998</v>
      </c>
      <c r="AI19924" s="38">
        <v>0.36007667030000001</v>
      </c>
      <c r="AJ19924" s="3">
        <v>0.36340066380000002</v>
      </c>
      <c r="AK19924" s="3">
        <v>0.38037028020000002</v>
      </c>
    </row>
    <row r="19925" spans="1:37" x14ac:dyDescent="0.3">
      <c r="A19925" s="1">
        <v>44769.489583333336</v>
      </c>
      <c r="B19925">
        <v>2022</v>
      </c>
      <c r="C19925">
        <v>7</v>
      </c>
      <c r="D19925">
        <v>27</v>
      </c>
      <c r="E19925">
        <v>13</v>
      </c>
      <c r="F19925">
        <v>45</v>
      </c>
      <c r="G19925" s="38"/>
      <c r="H19925" s="38"/>
      <c r="I19925" s="38">
        <v>0.36275404360000002</v>
      </c>
      <c r="J19925" s="38">
        <v>0.3554385437</v>
      </c>
      <c r="K19925" s="38">
        <v>0.35847399800000002</v>
      </c>
      <c r="L19925" s="38">
        <v>0.37297758590000002</v>
      </c>
      <c r="M19925" s="38">
        <v>0.35883065400000003</v>
      </c>
      <c r="N19925" s="38">
        <v>0.36275404360000002</v>
      </c>
      <c r="O19925" s="38"/>
      <c r="P19925" s="38">
        <v>0.35916580729999997</v>
      </c>
      <c r="Q19925" s="38">
        <v>0.35916580729999997</v>
      </c>
      <c r="R19925" s="38">
        <v>0.4359551425</v>
      </c>
      <c r="S19925" s="38">
        <v>0.37118051870000002</v>
      </c>
      <c r="T19925" s="38">
        <v>0.37108711090000002</v>
      </c>
      <c r="U19925" s="38">
        <v>0.37118051870000002</v>
      </c>
      <c r="V19925" s="38">
        <v>0.38271280639999999</v>
      </c>
      <c r="W19925" s="38">
        <v>0.37885464619999998</v>
      </c>
      <c r="X19925" s="38">
        <v>0.39323089150000001</v>
      </c>
      <c r="Y19925" s="38">
        <v>0.46544928270000002</v>
      </c>
      <c r="Z19925" s="38"/>
      <c r="AA19925" s="38">
        <v>0.39328824029999998</v>
      </c>
      <c r="AB19925" s="38"/>
      <c r="AC19925" s="38">
        <v>0.37686818529999999</v>
      </c>
      <c r="AD19925" s="38"/>
      <c r="AE19925" s="38">
        <v>0.36975400780000001</v>
      </c>
      <c r="AF19925" s="38">
        <v>0.3672413793</v>
      </c>
      <c r="AG19925" s="38">
        <v>0.40395297140000003</v>
      </c>
      <c r="AH19925" s="38">
        <v>0.38866599800000001</v>
      </c>
      <c r="AI19925" s="38">
        <v>0.3368017525</v>
      </c>
      <c r="AJ19925" s="3">
        <v>0.3583371863</v>
      </c>
      <c r="AK19925" s="3">
        <v>0.36726190980000001</v>
      </c>
    </row>
    <row r="19926" spans="1:37" x14ac:dyDescent="0.3">
      <c r="A19926" s="1">
        <v>44769.5</v>
      </c>
      <c r="B19926">
        <v>2022</v>
      </c>
      <c r="C19926">
        <v>7</v>
      </c>
      <c r="D19926">
        <v>27</v>
      </c>
      <c r="E19926">
        <v>14</v>
      </c>
      <c r="F19926">
        <v>0</v>
      </c>
      <c r="G19926" s="38"/>
      <c r="H19926" s="38"/>
      <c r="I19926" s="38">
        <v>0.37070670849999998</v>
      </c>
      <c r="J19926" s="38">
        <v>0.35614846979999998</v>
      </c>
      <c r="K19926" s="38">
        <v>0.3606708683</v>
      </c>
      <c r="L19926" s="38">
        <v>0.37218048729999997</v>
      </c>
      <c r="M19926" s="38">
        <v>0.36358286179999999</v>
      </c>
      <c r="N19926" s="38">
        <v>0.37070670849999998</v>
      </c>
      <c r="O19926" s="38"/>
      <c r="P19926" s="38">
        <v>0.36502800790000001</v>
      </c>
      <c r="Q19926" s="38">
        <v>0.36502800790000001</v>
      </c>
      <c r="R19926" s="38">
        <v>0.42826942690000003</v>
      </c>
      <c r="S19926" s="38">
        <v>0.37089127910000003</v>
      </c>
      <c r="T19926" s="38">
        <v>0.3745389885</v>
      </c>
      <c r="U19926" s="38">
        <v>0.37089127910000003</v>
      </c>
      <c r="V19926" s="38">
        <v>0.37933661470000002</v>
      </c>
      <c r="W19926" s="38">
        <v>0.39552875879999999</v>
      </c>
      <c r="X19926" s="38">
        <v>0.388931464</v>
      </c>
      <c r="Y19926" s="38">
        <v>0.45078589920000001</v>
      </c>
      <c r="Z19926" s="38"/>
      <c r="AA19926" s="38">
        <v>0.41496282150000002</v>
      </c>
      <c r="AB19926" s="38"/>
      <c r="AC19926" s="38">
        <v>0.39334312859999998</v>
      </c>
      <c r="AD19926" s="38"/>
      <c r="AE19926" s="38">
        <v>0.3693495309</v>
      </c>
      <c r="AF19926" s="38">
        <v>0.37448275860000002</v>
      </c>
      <c r="AG19926" s="38">
        <v>0.42013585959999999</v>
      </c>
      <c r="AH19926" s="38">
        <v>0.41499498499999998</v>
      </c>
      <c r="AI19926" s="38">
        <v>0.3332420592</v>
      </c>
      <c r="AJ19926" s="3">
        <v>0.36312653969999997</v>
      </c>
      <c r="AK19926" s="3">
        <v>0.38071362489999999</v>
      </c>
    </row>
    <row r="19927" spans="1:37" x14ac:dyDescent="0.3">
      <c r="A19927" s="1">
        <v>44769.510416666664</v>
      </c>
      <c r="B19927">
        <v>2022</v>
      </c>
      <c r="C19927">
        <v>7</v>
      </c>
      <c r="D19927">
        <v>27</v>
      </c>
      <c r="E19927">
        <v>14</v>
      </c>
      <c r="F19927">
        <v>15</v>
      </c>
      <c r="G19927" s="38"/>
      <c r="H19927" s="38"/>
      <c r="I19927" s="38">
        <v>0.36008202989999999</v>
      </c>
      <c r="J19927" s="38">
        <v>0.35887433590000001</v>
      </c>
      <c r="K19927" s="38">
        <v>0.35311156789999998</v>
      </c>
      <c r="L19927" s="38">
        <v>0.38027455449999997</v>
      </c>
      <c r="M19927" s="38">
        <v>0.35010937330000003</v>
      </c>
      <c r="N19927" s="38">
        <v>0.36008202989999999</v>
      </c>
      <c r="O19927" s="38"/>
      <c r="P19927" s="38">
        <v>0.35176521599999999</v>
      </c>
      <c r="Q19927" s="38">
        <v>0.35176521599999999</v>
      </c>
      <c r="R19927" s="38">
        <v>0.41486718109999998</v>
      </c>
      <c r="S19927" s="38">
        <v>0.39687936039999999</v>
      </c>
      <c r="T19927" s="38">
        <v>0.3716370249</v>
      </c>
      <c r="U19927" s="38">
        <v>0.39687936039999999</v>
      </c>
      <c r="V19927" s="38">
        <v>0.38909032360000001</v>
      </c>
      <c r="W19927" s="38">
        <v>0.39144839879999999</v>
      </c>
      <c r="X19927" s="38">
        <v>0.3890191375</v>
      </c>
      <c r="Y19927" s="38">
        <v>0.4380127473</v>
      </c>
      <c r="Z19927" s="38"/>
      <c r="AA19927" s="38">
        <v>0.39835251170000002</v>
      </c>
      <c r="AB19927" s="38"/>
      <c r="AC19927" s="38">
        <v>0.38635149270000002</v>
      </c>
      <c r="AD19927" s="38"/>
      <c r="AE19927" s="38">
        <v>0.3729230664</v>
      </c>
      <c r="AF19927" s="38">
        <v>0.36689655180000003</v>
      </c>
      <c r="AG19927" s="38">
        <v>0.40507051449999998</v>
      </c>
      <c r="AH19927" s="38">
        <v>0.40045135409999999</v>
      </c>
      <c r="AI19927" s="38">
        <v>0.36418400880000001</v>
      </c>
      <c r="AJ19927" s="3">
        <v>0.35115226919999998</v>
      </c>
      <c r="AK19927" s="3">
        <v>0.37363364869999999</v>
      </c>
    </row>
    <row r="19928" spans="1:37" x14ac:dyDescent="0.3">
      <c r="A19928" s="1">
        <v>44769.520833333336</v>
      </c>
      <c r="B19928">
        <v>2022</v>
      </c>
      <c r="C19928">
        <v>7</v>
      </c>
      <c r="D19928">
        <v>27</v>
      </c>
      <c r="E19928">
        <v>14</v>
      </c>
      <c r="F19928">
        <v>30</v>
      </c>
      <c r="G19928" s="38"/>
      <c r="H19928" s="38"/>
      <c r="I19928" s="38">
        <v>0.36715205379999999</v>
      </c>
      <c r="J19928" s="38">
        <v>0.3859260813</v>
      </c>
      <c r="K19928" s="38">
        <v>0.36800734689999998</v>
      </c>
      <c r="L19928" s="38">
        <v>0.40763006000000002</v>
      </c>
      <c r="M19928" s="38">
        <v>0.36222559399999998</v>
      </c>
      <c r="N19928" s="38">
        <v>0.36715205379999999</v>
      </c>
      <c r="O19928" s="38"/>
      <c r="P19928" s="38">
        <v>0.36303132789999998</v>
      </c>
      <c r="Q19928" s="38">
        <v>0.36303132789999998</v>
      </c>
      <c r="R19928" s="38">
        <v>0.39653955790000001</v>
      </c>
      <c r="S19928" s="38">
        <v>0.40857565950000002</v>
      </c>
      <c r="T19928" s="38">
        <v>0.38583313790000001</v>
      </c>
      <c r="U19928" s="38">
        <v>0.40857565950000002</v>
      </c>
      <c r="V19928" s="38">
        <v>0.40744099540000001</v>
      </c>
      <c r="W19928" s="38">
        <v>0.37907978339999998</v>
      </c>
      <c r="X19928" s="38">
        <v>0.38119629999999999</v>
      </c>
      <c r="Y19928" s="38">
        <v>0.42370988199999998</v>
      </c>
      <c r="Z19928" s="38"/>
      <c r="AA19928" s="38">
        <v>0.37279468510000002</v>
      </c>
      <c r="AB19928" s="38"/>
      <c r="AC19928" s="38">
        <v>0.37757320750000001</v>
      </c>
      <c r="AD19928" s="38"/>
      <c r="AE19928" s="38">
        <v>0.4027962497</v>
      </c>
      <c r="AF19928" s="38">
        <v>0.38</v>
      </c>
      <c r="AG19928" s="38">
        <v>0.37384313829999999</v>
      </c>
      <c r="AH19928" s="38">
        <v>0.3713640923</v>
      </c>
      <c r="AI19928" s="38">
        <v>0.3729463308</v>
      </c>
      <c r="AJ19928" s="3">
        <v>0.36428810410000001</v>
      </c>
      <c r="AK19928" s="3">
        <v>0.36991787590000003</v>
      </c>
    </row>
    <row r="19929" spans="1:37" x14ac:dyDescent="0.3">
      <c r="A19929" s="1">
        <v>44769.53125</v>
      </c>
      <c r="B19929">
        <v>2022</v>
      </c>
      <c r="C19929">
        <v>7</v>
      </c>
      <c r="D19929">
        <v>27</v>
      </c>
      <c r="E19929">
        <v>14</v>
      </c>
      <c r="F19929">
        <v>45</v>
      </c>
      <c r="G19929" s="38"/>
      <c r="H19929" s="38"/>
      <c r="I19929" s="38">
        <v>0.37683662940000001</v>
      </c>
      <c r="J19929" s="38">
        <v>0.38960708490000001</v>
      </c>
      <c r="K19929" s="38">
        <v>0.3747518655</v>
      </c>
      <c r="L19929" s="38">
        <v>0.40732653860000001</v>
      </c>
      <c r="M19929" s="38">
        <v>0.37073002589999998</v>
      </c>
      <c r="N19929" s="38">
        <v>0.37683662940000001</v>
      </c>
      <c r="O19929" s="38"/>
      <c r="P19929" s="38">
        <v>0.37049761419999999</v>
      </c>
      <c r="Q19929" s="38">
        <v>0.37049761419999999</v>
      </c>
      <c r="R19929" s="38">
        <v>0.36970961270000002</v>
      </c>
      <c r="S19929" s="38">
        <v>0.38510250870000001</v>
      </c>
      <c r="T19929" s="38">
        <v>0.39362402800000001</v>
      </c>
      <c r="U19929" s="38">
        <v>0.38510250870000001</v>
      </c>
      <c r="V19929" s="38">
        <v>0.40719268089999999</v>
      </c>
      <c r="W19929" s="38">
        <v>0.37121242700000001</v>
      </c>
      <c r="X19929" s="38">
        <v>0.3726274229</v>
      </c>
      <c r="Y19929" s="38">
        <v>0.41595785559999998</v>
      </c>
      <c r="Z19929" s="38"/>
      <c r="AA19929" s="38">
        <v>0.35551125779999998</v>
      </c>
      <c r="AB19929" s="38"/>
      <c r="AC19929" s="38">
        <v>0.37546751140000001</v>
      </c>
      <c r="AD19929" s="38"/>
      <c r="AE19929" s="38">
        <v>0.4034044356</v>
      </c>
      <c r="AF19929" s="38">
        <v>0.39448275859999998</v>
      </c>
      <c r="AG19929" s="38">
        <v>0.34766881220000001</v>
      </c>
      <c r="AH19929" s="38">
        <v>0.36384152460000002</v>
      </c>
      <c r="AI19929" s="38">
        <v>0.365279299</v>
      </c>
      <c r="AJ19929" s="3">
        <v>0.37471120769999999</v>
      </c>
      <c r="AK19929" s="3">
        <v>0.37324367930000002</v>
      </c>
    </row>
    <row r="19930" spans="1:37" x14ac:dyDescent="0.3">
      <c r="A19930" s="1">
        <v>44769.541666666664</v>
      </c>
      <c r="B19930">
        <v>2022</v>
      </c>
      <c r="C19930">
        <v>7</v>
      </c>
      <c r="D19930">
        <v>27</v>
      </c>
      <c r="E19930">
        <v>15</v>
      </c>
      <c r="F19930">
        <v>0</v>
      </c>
      <c r="G19930" s="38"/>
      <c r="H19930" s="38"/>
      <c r="I19930" s="38">
        <v>0.40197888510000002</v>
      </c>
      <c r="J19930" s="38">
        <v>0.39659261270000001</v>
      </c>
      <c r="K19930" s="38">
        <v>0.39111687270000001</v>
      </c>
      <c r="L19930" s="38">
        <v>0.41388051619999999</v>
      </c>
      <c r="M19930" s="38">
        <v>0.39856614239999999</v>
      </c>
      <c r="N19930" s="38">
        <v>0.40197888510000002</v>
      </c>
      <c r="O19930" s="38"/>
      <c r="P19930" s="38">
        <v>0.3978381245</v>
      </c>
      <c r="Q19930" s="38">
        <v>0.3978381245</v>
      </c>
      <c r="R19930" s="38">
        <v>0.38171285020000001</v>
      </c>
      <c r="S19930" s="38">
        <v>0.37218878789999998</v>
      </c>
      <c r="T19930" s="38">
        <v>0.39155372500000002</v>
      </c>
      <c r="U19930" s="38">
        <v>0.37218878789999998</v>
      </c>
      <c r="V19930" s="38">
        <v>0.41304190099999999</v>
      </c>
      <c r="W19930" s="38">
        <v>0.37543381409999999</v>
      </c>
      <c r="X19930" s="38">
        <v>0.37180108940000001</v>
      </c>
      <c r="Y19930" s="38">
        <v>0.39830053259999998</v>
      </c>
      <c r="Z19930" s="38"/>
      <c r="AA19930" s="38">
        <v>0.37775652520000003</v>
      </c>
      <c r="AB19930" s="38"/>
      <c r="AC19930" s="38">
        <v>0.39326484109999998</v>
      </c>
      <c r="AD19930" s="38"/>
      <c r="AE19930" s="38">
        <v>0.4134021699</v>
      </c>
      <c r="AF19930" s="38">
        <v>0.42</v>
      </c>
      <c r="AG19930" s="38">
        <v>0.37437816330000001</v>
      </c>
      <c r="AH19930" s="38">
        <v>0.38365095290000001</v>
      </c>
      <c r="AI19930" s="38">
        <v>0.3362541074</v>
      </c>
      <c r="AJ19930" s="3">
        <v>0.40153755270000002</v>
      </c>
      <c r="AK19930" s="3">
        <v>0.40336788829999998</v>
      </c>
    </row>
    <row r="19931" spans="1:37" x14ac:dyDescent="0.3">
      <c r="A19931" s="1">
        <v>44769.552083333336</v>
      </c>
      <c r="B19931">
        <v>2022</v>
      </c>
      <c r="C19931">
        <v>7</v>
      </c>
      <c r="D19931">
        <v>27</v>
      </c>
      <c r="E19931">
        <v>15</v>
      </c>
      <c r="F19931">
        <v>15</v>
      </c>
      <c r="G19931" s="38"/>
      <c r="H19931" s="38"/>
      <c r="I19931" s="38">
        <v>0.3899318625</v>
      </c>
      <c r="J19931" s="38">
        <v>0.38586335560000001</v>
      </c>
      <c r="K19931" s="38">
        <v>0.36898942509999999</v>
      </c>
      <c r="L19931" s="38">
        <v>0.414702921</v>
      </c>
      <c r="M19931" s="38">
        <v>0.37645132980000001</v>
      </c>
      <c r="N19931" s="38">
        <v>0.3899318625</v>
      </c>
      <c r="O19931" s="38"/>
      <c r="P19931" s="38">
        <v>0.37518277789999999</v>
      </c>
      <c r="Q19931" s="38">
        <v>0.37518277789999999</v>
      </c>
      <c r="R19931" s="38">
        <v>0.37555235139999998</v>
      </c>
      <c r="S19931" s="38">
        <v>0.3856002295</v>
      </c>
      <c r="T19931" s="38">
        <v>0.38158234349999998</v>
      </c>
      <c r="U19931" s="38">
        <v>0.3856002295</v>
      </c>
      <c r="V19931" s="38">
        <v>0.41935051499999998</v>
      </c>
      <c r="W19931" s="38">
        <v>0.37726225899999999</v>
      </c>
      <c r="X19931" s="38">
        <v>0.36094170959999999</v>
      </c>
      <c r="Y19931" s="38">
        <v>0.38080714850000003</v>
      </c>
      <c r="Z19931" s="38"/>
      <c r="AA19931" s="38">
        <v>0.39489255810000001</v>
      </c>
      <c r="AB19931" s="38"/>
      <c r="AC19931" s="38">
        <v>0.40181311479999998</v>
      </c>
      <c r="AD19931" s="38"/>
      <c r="AE19931" s="38">
        <v>0.41295008979999998</v>
      </c>
      <c r="AF19931" s="38">
        <v>0.39068965519999999</v>
      </c>
      <c r="AG19931" s="38">
        <v>0.37987015289999998</v>
      </c>
      <c r="AH19931" s="38">
        <v>0.39017051149999998</v>
      </c>
      <c r="AI19931" s="38">
        <v>0.35487404160000002</v>
      </c>
      <c r="AJ19931" s="3">
        <v>0.38261736499999999</v>
      </c>
      <c r="AK19931" s="3">
        <v>0.40721944999999998</v>
      </c>
    </row>
    <row r="19932" spans="1:37" x14ac:dyDescent="0.3">
      <c r="A19932" s="1">
        <v>44769.5625</v>
      </c>
      <c r="B19932">
        <v>2022</v>
      </c>
      <c r="C19932">
        <v>7</v>
      </c>
      <c r="D19932">
        <v>27</v>
      </c>
      <c r="E19932">
        <v>15</v>
      </c>
      <c r="F19932">
        <v>30</v>
      </c>
      <c r="G19932" s="38"/>
      <c r="H19932" s="38"/>
      <c r="I19932" s="38">
        <v>0.36157485080000001</v>
      </c>
      <c r="J19932" s="38">
        <v>0.35787418230000001</v>
      </c>
      <c r="K19932" s="38">
        <v>0.32871275049999998</v>
      </c>
      <c r="L19932" s="38">
        <v>0.39680067079999998</v>
      </c>
      <c r="M19932" s="38">
        <v>0.33638820800000002</v>
      </c>
      <c r="N19932" s="38">
        <v>0.36157485080000001</v>
      </c>
      <c r="O19932" s="38"/>
      <c r="P19932" s="38">
        <v>0.33421902510000001</v>
      </c>
      <c r="Q19932" s="38">
        <v>0.33421902510000001</v>
      </c>
      <c r="R19932" s="38">
        <v>0.3765661656</v>
      </c>
      <c r="S19932" s="38">
        <v>0.34982684679999998</v>
      </c>
      <c r="T19932" s="38">
        <v>0.36672911460000002</v>
      </c>
      <c r="U19932" s="38">
        <v>0.34982684679999998</v>
      </c>
      <c r="V19932" s="38">
        <v>0.4008231256</v>
      </c>
      <c r="W19932" s="38">
        <v>0.36811781539999999</v>
      </c>
      <c r="X19932" s="38">
        <v>0.35445569939999999</v>
      </c>
      <c r="Y19932" s="38">
        <v>0.37541937720000002</v>
      </c>
      <c r="Z19932" s="38"/>
      <c r="AA19932" s="38">
        <v>0.40723833199999998</v>
      </c>
      <c r="AB19932" s="38"/>
      <c r="AC19932" s="38">
        <v>0.39869574029999999</v>
      </c>
      <c r="AD19932" s="38"/>
      <c r="AE19932" s="38">
        <v>0.397610038</v>
      </c>
      <c r="AF19932" s="38">
        <v>0.38379310350000001</v>
      </c>
      <c r="AG19932" s="38">
        <v>0.38438470190000001</v>
      </c>
      <c r="AH19932" s="38">
        <v>0.37738214650000002</v>
      </c>
      <c r="AI19932" s="38">
        <v>0.31872946330000002</v>
      </c>
      <c r="AJ19932" s="3">
        <v>0.34584622770000001</v>
      </c>
      <c r="AK19932" s="3">
        <v>0.39455068100000001</v>
      </c>
    </row>
    <row r="19933" spans="1:37" x14ac:dyDescent="0.3">
      <c r="A19933" s="1">
        <v>44769.572916666664</v>
      </c>
      <c r="B19933">
        <v>2022</v>
      </c>
      <c r="C19933">
        <v>7</v>
      </c>
      <c r="D19933">
        <v>27</v>
      </c>
      <c r="E19933">
        <v>15</v>
      </c>
      <c r="F19933">
        <v>45</v>
      </c>
      <c r="G19933" s="38"/>
      <c r="H19933" s="38"/>
      <c r="I19933" s="38">
        <v>0.31565729930000003</v>
      </c>
      <c r="J19933" s="38">
        <v>0.3477346643</v>
      </c>
      <c r="K19933" s="38">
        <v>0.28553266710000003</v>
      </c>
      <c r="L19933" s="38">
        <v>0.39141972120000001</v>
      </c>
      <c r="M19933" s="38">
        <v>0.28738220240000001</v>
      </c>
      <c r="N19933" s="38">
        <v>0.31565729930000003</v>
      </c>
      <c r="O19933" s="38"/>
      <c r="P19933" s="38">
        <v>0.2874784312</v>
      </c>
      <c r="Q19933" s="38">
        <v>0.2874784312</v>
      </c>
      <c r="R19933" s="38">
        <v>0.37857769089999999</v>
      </c>
      <c r="S19933" s="38">
        <v>0.33881443490000002</v>
      </c>
      <c r="T19933" s="38">
        <v>0.33546668699999999</v>
      </c>
      <c r="U19933" s="38">
        <v>0.33881443490000002</v>
      </c>
      <c r="V19933" s="38">
        <v>0.39728314679999999</v>
      </c>
      <c r="W19933" s="38">
        <v>0.3683108819</v>
      </c>
      <c r="X19933" s="38">
        <v>0.34040423460000002</v>
      </c>
      <c r="Y19933" s="38">
        <v>0.37981037649999999</v>
      </c>
      <c r="Z19933" s="38"/>
      <c r="AA19933" s="38">
        <v>0.40501205159999998</v>
      </c>
      <c r="AB19933" s="38"/>
      <c r="AC19933" s="38">
        <v>0.37393377169999997</v>
      </c>
      <c r="AD19933" s="38"/>
      <c r="AE19933" s="38">
        <v>0.39318263720000002</v>
      </c>
      <c r="AF19933" s="38">
        <v>0.34206896549999999</v>
      </c>
      <c r="AG19933" s="38">
        <v>0.3879855841</v>
      </c>
      <c r="AH19933" s="38">
        <v>0.37788365099999999</v>
      </c>
      <c r="AI19933" s="38">
        <v>0.32420591459999998</v>
      </c>
      <c r="AJ19933" s="3">
        <v>0.29079618550000003</v>
      </c>
      <c r="AK19933" s="3">
        <v>0.35147882489999999</v>
      </c>
    </row>
    <row r="19934" spans="1:37" x14ac:dyDescent="0.3">
      <c r="A19934" s="1">
        <v>44769.583333333336</v>
      </c>
      <c r="B19934">
        <v>2022</v>
      </c>
      <c r="C19934">
        <v>7</v>
      </c>
      <c r="D19934">
        <v>27</v>
      </c>
      <c r="E19934">
        <v>16</v>
      </c>
      <c r="F19934">
        <v>0</v>
      </c>
      <c r="G19934" s="38"/>
      <c r="H19934" s="38"/>
      <c r="I19934" s="38">
        <v>0.28884133709999998</v>
      </c>
      <c r="J19934" s="38">
        <v>0.3493849389</v>
      </c>
      <c r="K19934" s="38">
        <v>0.26496001120000001</v>
      </c>
      <c r="L19934" s="38">
        <v>0.39266199429999998</v>
      </c>
      <c r="M19934" s="38">
        <v>0.26182110720000001</v>
      </c>
      <c r="N19934" s="38">
        <v>0.28884133709999998</v>
      </c>
      <c r="O19934" s="38"/>
      <c r="P19934" s="38">
        <v>0.2613265441</v>
      </c>
      <c r="Q19934" s="38">
        <v>0.2613265441</v>
      </c>
      <c r="R19934" s="38">
        <v>0.37307563240000002</v>
      </c>
      <c r="S19934" s="38">
        <v>0.31925810459999998</v>
      </c>
      <c r="T19934" s="38">
        <v>0.30877122890000003</v>
      </c>
      <c r="U19934" s="38">
        <v>0.31925810459999998</v>
      </c>
      <c r="V19934" s="38">
        <v>0.39502676510000001</v>
      </c>
      <c r="W19934" s="38">
        <v>0.35114128109999998</v>
      </c>
      <c r="X19934" s="38">
        <v>0.32395898690000002</v>
      </c>
      <c r="Y19934" s="38">
        <v>0.37531364909999998</v>
      </c>
      <c r="Z19934" s="38"/>
      <c r="AA19934" s="38">
        <v>0.39073064120000001</v>
      </c>
      <c r="AB19934" s="38"/>
      <c r="AC19934" s="38">
        <v>0.35283700750000002</v>
      </c>
      <c r="AD19934" s="38"/>
      <c r="AE19934" s="38">
        <v>0.39557999849999997</v>
      </c>
      <c r="AF19934" s="38">
        <v>0.31068965520000003</v>
      </c>
      <c r="AG19934" s="38">
        <v>0.3811511642</v>
      </c>
      <c r="AH19934" s="38">
        <v>0.36509528590000001</v>
      </c>
      <c r="AI19934" s="38">
        <v>0.29381161010000001</v>
      </c>
      <c r="AJ19934" s="3">
        <v>0.26416572389999998</v>
      </c>
      <c r="AK19934" s="3">
        <v>0.32438666240000003</v>
      </c>
    </row>
    <row r="19935" spans="1:37" x14ac:dyDescent="0.3">
      <c r="A19935" s="1">
        <v>44769.59375</v>
      </c>
      <c r="B19935">
        <v>2022</v>
      </c>
      <c r="C19935">
        <v>7</v>
      </c>
      <c r="D19935">
        <v>27</v>
      </c>
      <c r="E19935">
        <v>16</v>
      </c>
      <c r="F19935">
        <v>15</v>
      </c>
      <c r="G19935" s="38"/>
      <c r="H19935" s="38"/>
      <c r="I19935" s="38">
        <v>0.28120767159999999</v>
      </c>
      <c r="J19935" s="38">
        <v>0.3425757928</v>
      </c>
      <c r="K19935" s="38">
        <v>0.26695754040000003</v>
      </c>
      <c r="L19935" s="38">
        <v>0.38056118900000002</v>
      </c>
      <c r="M19935" s="38">
        <v>0.25908840649999998</v>
      </c>
      <c r="N19935" s="38">
        <v>0.28120767159999999</v>
      </c>
      <c r="O19935" s="38"/>
      <c r="P19935" s="38">
        <v>0.25854123020000003</v>
      </c>
      <c r="Q19935" s="38">
        <v>0.25854123020000003</v>
      </c>
      <c r="R19935" s="38">
        <v>0.34959023299999997</v>
      </c>
      <c r="S19935" s="38">
        <v>0.30772116989999998</v>
      </c>
      <c r="T19935" s="38">
        <v>0.29606817089999998</v>
      </c>
      <c r="U19935" s="38">
        <v>0.30772116989999998</v>
      </c>
      <c r="V19935" s="38">
        <v>0.38547988519999998</v>
      </c>
      <c r="W19935" s="38">
        <v>0.3347679677</v>
      </c>
      <c r="X19935" s="38">
        <v>0.30685638920000002</v>
      </c>
      <c r="Y19935" s="38">
        <v>0.35498661149999999</v>
      </c>
      <c r="Z19935" s="38"/>
      <c r="AA19935" s="38">
        <v>0.36247830440000001</v>
      </c>
      <c r="AB19935" s="38"/>
      <c r="AC19935" s="38">
        <v>0.32956612559999998</v>
      </c>
      <c r="AD19935" s="38"/>
      <c r="AE19935" s="38">
        <v>0.38105796510000001</v>
      </c>
      <c r="AF19935" s="38">
        <v>0.29586206900000001</v>
      </c>
      <c r="AG19935" s="38">
        <v>0.35361440690000001</v>
      </c>
      <c r="AH19935" s="38">
        <v>0.34729187560000002</v>
      </c>
      <c r="AI19935" s="38">
        <v>0.27902519170000001</v>
      </c>
      <c r="AJ19935" s="3">
        <v>0.2604389681</v>
      </c>
      <c r="AK19935" s="3">
        <v>0.30959465330000002</v>
      </c>
    </row>
    <row r="19936" spans="1:37" x14ac:dyDescent="0.3">
      <c r="A19936" s="1">
        <v>44769.604166666664</v>
      </c>
      <c r="B19936">
        <v>2022</v>
      </c>
      <c r="C19936">
        <v>7</v>
      </c>
      <c r="D19936">
        <v>27</v>
      </c>
      <c r="E19936">
        <v>16</v>
      </c>
      <c r="F19936">
        <v>30</v>
      </c>
      <c r="G19936" s="38"/>
      <c r="H19936" s="38"/>
      <c r="I19936" s="38">
        <v>0.26522875099999998</v>
      </c>
      <c r="J19936" s="38">
        <v>0.33860993299999997</v>
      </c>
      <c r="K19936" s="38">
        <v>0.25806349020000002</v>
      </c>
      <c r="L19936" s="38">
        <v>0.37208436119999999</v>
      </c>
      <c r="M19936" s="38">
        <v>0.24896298780000001</v>
      </c>
      <c r="N19936" s="38">
        <v>0.26522875099999998</v>
      </c>
      <c r="O19936" s="38"/>
      <c r="P19936" s="38">
        <v>0.24920928619999999</v>
      </c>
      <c r="Q19936" s="38">
        <v>0.24920928619999999</v>
      </c>
      <c r="R19936" s="38">
        <v>0.34209851930000001</v>
      </c>
      <c r="S19936" s="38">
        <v>0.2947829783</v>
      </c>
      <c r="T19936" s="38">
        <v>0.27589155510000002</v>
      </c>
      <c r="U19936" s="38">
        <v>0.2947829783</v>
      </c>
      <c r="V19936" s="38">
        <v>0.3759352802</v>
      </c>
      <c r="W19936" s="38">
        <v>0.32115735639999998</v>
      </c>
      <c r="X19936" s="38">
        <v>0.31564129800000001</v>
      </c>
      <c r="Y19936" s="38">
        <v>0.3355584834</v>
      </c>
      <c r="Z19936" s="38"/>
      <c r="AA19936" s="38">
        <v>0.33735739460000003</v>
      </c>
      <c r="AB19936" s="38"/>
      <c r="AC19936" s="38">
        <v>0.30830474530000002</v>
      </c>
      <c r="AD19936" s="38"/>
      <c r="AE19936" s="38">
        <v>0.37598703550000001</v>
      </c>
      <c r="AF19936" s="38">
        <v>0.27379310350000002</v>
      </c>
      <c r="AG19936" s="38">
        <v>0.34263602069999999</v>
      </c>
      <c r="AH19936" s="38">
        <v>0.33976930799999999</v>
      </c>
      <c r="AI19936" s="38">
        <v>0.27628696609999998</v>
      </c>
      <c r="AJ19936" s="3">
        <v>0.24784252100000001</v>
      </c>
      <c r="AK19936" s="3">
        <v>0.28776395640000002</v>
      </c>
    </row>
    <row r="19937" spans="1:37" x14ac:dyDescent="0.3">
      <c r="A19937" s="1">
        <v>44769.614583333336</v>
      </c>
      <c r="B19937">
        <v>2022</v>
      </c>
      <c r="C19937">
        <v>7</v>
      </c>
      <c r="D19937">
        <v>27</v>
      </c>
      <c r="E19937">
        <v>16</v>
      </c>
      <c r="F19937">
        <v>45</v>
      </c>
      <c r="G19937" s="38"/>
      <c r="H19937" s="38"/>
      <c r="I19937" s="38">
        <v>0.25634226370000002</v>
      </c>
      <c r="J19937" s="38">
        <v>0.31753797499999997</v>
      </c>
      <c r="K19937" s="38">
        <v>0.25696141639999998</v>
      </c>
      <c r="L19937" s="38">
        <v>0.3352972079</v>
      </c>
      <c r="M19937" s="38">
        <v>0.24462153640000001</v>
      </c>
      <c r="N19937" s="38">
        <v>0.25634226370000002</v>
      </c>
      <c r="O19937" s="38"/>
      <c r="P19937" s="38">
        <v>0.24582713959999999</v>
      </c>
      <c r="Q19937" s="38">
        <v>0.24582713959999999</v>
      </c>
      <c r="R19937" s="38">
        <v>0.31245980670000001</v>
      </c>
      <c r="S19937" s="38">
        <v>0.28549598999999998</v>
      </c>
      <c r="T19937" s="38">
        <v>0.26064587439999998</v>
      </c>
      <c r="U19937" s="38">
        <v>0.28549598999999998</v>
      </c>
      <c r="V19937" s="38">
        <v>0.33756296159999999</v>
      </c>
      <c r="W19937" s="38">
        <v>0.29216169949999998</v>
      </c>
      <c r="X19937" s="38">
        <v>0.27841578300000003</v>
      </c>
      <c r="Y19937" s="38">
        <v>0.30995211280000001</v>
      </c>
      <c r="Z19937" s="38"/>
      <c r="AA19937" s="38">
        <v>0.32181036299999999</v>
      </c>
      <c r="AB19937" s="38"/>
      <c r="AC19937" s="38">
        <v>0.29403371820000002</v>
      </c>
      <c r="AD19937" s="38"/>
      <c r="AE19937" s="38">
        <v>0.33530458699999999</v>
      </c>
      <c r="AF19937" s="38">
        <v>0.24965517240000001</v>
      </c>
      <c r="AG19937" s="38">
        <v>0.31849455529999998</v>
      </c>
      <c r="AH19937" s="38">
        <v>0.3126880642</v>
      </c>
      <c r="AI19937" s="38">
        <v>0.2612267251</v>
      </c>
      <c r="AJ19937" s="3">
        <v>0.24350485599999999</v>
      </c>
      <c r="AK19937" s="3">
        <v>0.27635032659999997</v>
      </c>
    </row>
    <row r="19938" spans="1:37" x14ac:dyDescent="0.3">
      <c r="A19938" s="1">
        <v>44769.625</v>
      </c>
      <c r="B19938">
        <v>2022</v>
      </c>
      <c r="C19938">
        <v>7</v>
      </c>
      <c r="D19938">
        <v>27</v>
      </c>
      <c r="E19938">
        <v>17</v>
      </c>
      <c r="F19938">
        <v>0</v>
      </c>
      <c r="G19938" s="38"/>
      <c r="H19938" s="38"/>
      <c r="I19938" s="38">
        <v>0.24003296490000001</v>
      </c>
      <c r="J19938" s="38">
        <v>0.2741848315</v>
      </c>
      <c r="K19938" s="38">
        <v>0.2385971522</v>
      </c>
      <c r="L19938" s="38">
        <v>0.28738050399999998</v>
      </c>
      <c r="M19938" s="38">
        <v>0.22775430159999999</v>
      </c>
      <c r="N19938" s="38">
        <v>0.24003296490000001</v>
      </c>
      <c r="O19938" s="38"/>
      <c r="P19938" s="38">
        <v>0.2280820674</v>
      </c>
      <c r="Q19938" s="38">
        <v>0.2280820674</v>
      </c>
      <c r="R19938" s="38">
        <v>0.29763057479999999</v>
      </c>
      <c r="S19938" s="38">
        <v>0.27235434530000002</v>
      </c>
      <c r="T19938" s="38">
        <v>0.24851724829999999</v>
      </c>
      <c r="U19938" s="38">
        <v>0.27235434530000002</v>
      </c>
      <c r="V19938" s="38">
        <v>0.28954702360000001</v>
      </c>
      <c r="W19938" s="38">
        <v>0.28099394779999998</v>
      </c>
      <c r="X19938" s="38">
        <v>0.26504583970000001</v>
      </c>
      <c r="Y19938" s="38">
        <v>0.27800179320000001</v>
      </c>
      <c r="Z19938" s="38"/>
      <c r="AA19938" s="38">
        <v>0.30727535480000001</v>
      </c>
      <c r="AB19938" s="38"/>
      <c r="AC19938" s="38">
        <v>0.27557456460000002</v>
      </c>
      <c r="AD19938" s="38"/>
      <c r="AE19938" s="38">
        <v>0.28326557149999998</v>
      </c>
      <c r="AF19938" s="38">
        <v>0.22793103449999999</v>
      </c>
      <c r="AG19938" s="38">
        <v>0.3059820244</v>
      </c>
      <c r="AH19938" s="38">
        <v>0.29413239720000001</v>
      </c>
      <c r="AI19938" s="38">
        <v>0.2472617744</v>
      </c>
      <c r="AJ19938" s="3">
        <v>0.22859367650000001</v>
      </c>
      <c r="AK19938" s="3">
        <v>0.25793240249999999</v>
      </c>
    </row>
    <row r="19939" spans="1:37" x14ac:dyDescent="0.3">
      <c r="A19939" s="1">
        <v>44769.635416666664</v>
      </c>
      <c r="B19939">
        <v>2022</v>
      </c>
      <c r="C19939">
        <v>7</v>
      </c>
      <c r="D19939">
        <v>27</v>
      </c>
      <c r="E19939">
        <v>17</v>
      </c>
      <c r="F19939">
        <v>15</v>
      </c>
      <c r="G19939" s="38"/>
      <c r="H19939" s="38"/>
      <c r="I19939" s="38">
        <v>0.2360851461</v>
      </c>
      <c r="J19939" s="38">
        <v>0.25657699960000002</v>
      </c>
      <c r="K19939" s="38">
        <v>0.24451064589999999</v>
      </c>
      <c r="L19939" s="38">
        <v>0.26090240469999998</v>
      </c>
      <c r="M19939" s="38">
        <v>0.2353135465</v>
      </c>
      <c r="N19939" s="38">
        <v>0.2360851461</v>
      </c>
      <c r="O19939" s="38"/>
      <c r="P19939" s="38">
        <v>0.2378470899</v>
      </c>
      <c r="Q19939" s="38">
        <v>0.2378470899</v>
      </c>
      <c r="R19939" s="38">
        <v>0.26202286889999998</v>
      </c>
      <c r="S19939" s="38">
        <v>0.26533758099999999</v>
      </c>
      <c r="T19939" s="38">
        <v>0.2390262678</v>
      </c>
      <c r="U19939" s="38">
        <v>0.26533758099999999</v>
      </c>
      <c r="V19939" s="38">
        <v>0.26603382780000001</v>
      </c>
      <c r="W19939" s="38">
        <v>0.24612439129999999</v>
      </c>
      <c r="X19939" s="38">
        <v>0.24441098889999999</v>
      </c>
      <c r="Y19939" s="38">
        <v>0.25907803130000001</v>
      </c>
      <c r="Z19939" s="38"/>
      <c r="AA19939" s="38">
        <v>0.26898140500000001</v>
      </c>
      <c r="AB19939" s="38"/>
      <c r="AC19939" s="38">
        <v>0.2468674424</v>
      </c>
      <c r="AD19939" s="38"/>
      <c r="AE19939" s="38">
        <v>0.25789143339999998</v>
      </c>
      <c r="AF19939" s="38">
        <v>0.22310344830000001</v>
      </c>
      <c r="AG19939" s="38">
        <v>0.26166872489999998</v>
      </c>
      <c r="AH19939" s="38">
        <v>0.25626880639999999</v>
      </c>
      <c r="AI19939" s="38">
        <v>0.24342825849999999</v>
      </c>
      <c r="AJ19939" s="3">
        <v>0.23262788109999999</v>
      </c>
      <c r="AK19939" s="3">
        <v>0.24300868989999999</v>
      </c>
    </row>
    <row r="19940" spans="1:37" x14ac:dyDescent="0.3">
      <c r="A19940" s="1">
        <v>44769.645833333336</v>
      </c>
      <c r="B19940">
        <v>2022</v>
      </c>
      <c r="C19940">
        <v>7</v>
      </c>
      <c r="D19940">
        <v>27</v>
      </c>
      <c r="E19940">
        <v>17</v>
      </c>
      <c r="F19940">
        <v>30</v>
      </c>
      <c r="G19940" s="38"/>
      <c r="H19940" s="38"/>
      <c r="I19940" s="38">
        <v>0.2314052456</v>
      </c>
      <c r="J19940" s="38">
        <v>0.24640330790000001</v>
      </c>
      <c r="K19940" s="38">
        <v>0.23845992539999999</v>
      </c>
      <c r="L19940" s="38">
        <v>0.245393851</v>
      </c>
      <c r="M19940" s="38">
        <v>0.22897751129999999</v>
      </c>
      <c r="N19940" s="38">
        <v>0.2314052456</v>
      </c>
      <c r="O19940" s="38"/>
      <c r="P19940" s="38">
        <v>0.23132207799999999</v>
      </c>
      <c r="Q19940" s="38">
        <v>0.23132207799999999</v>
      </c>
      <c r="R19940" s="38">
        <v>0.2438143056</v>
      </c>
      <c r="S19940" s="38">
        <v>0.2675299646</v>
      </c>
      <c r="T19940" s="38">
        <v>0.23937524360000001</v>
      </c>
      <c r="U19940" s="38">
        <v>0.2675299646</v>
      </c>
      <c r="V19940" s="38">
        <v>0.24831429869999999</v>
      </c>
      <c r="W19940" s="38">
        <v>0.2488718198</v>
      </c>
      <c r="X19940" s="38">
        <v>0.23274465650000001</v>
      </c>
      <c r="Y19940" s="38">
        <v>0.23707542919999999</v>
      </c>
      <c r="Z19940" s="38"/>
      <c r="AA19940" s="38">
        <v>0.24940829540000001</v>
      </c>
      <c r="AB19940" s="38"/>
      <c r="AC19940" s="38">
        <v>0.24371075219999999</v>
      </c>
      <c r="AD19940" s="38"/>
      <c r="AE19940" s="38">
        <v>0.24046459540000001</v>
      </c>
      <c r="AF19940" s="38">
        <v>0.22310344830000001</v>
      </c>
      <c r="AG19940" s="38">
        <v>0.2476308804</v>
      </c>
      <c r="AH19940" s="38">
        <v>0.25451354059999998</v>
      </c>
      <c r="AI19940" s="38">
        <v>0.2658817087</v>
      </c>
      <c r="AJ19940" s="3">
        <v>0.2285571227</v>
      </c>
      <c r="AK19940" s="3">
        <v>0.23800932869999999</v>
      </c>
    </row>
    <row r="19941" spans="1:37" x14ac:dyDescent="0.3">
      <c r="A19941" s="1">
        <v>44769.65625</v>
      </c>
      <c r="B19941">
        <v>2022</v>
      </c>
      <c r="C19941">
        <v>7</v>
      </c>
      <c r="D19941">
        <v>27</v>
      </c>
      <c r="E19941">
        <v>17</v>
      </c>
      <c r="F19941">
        <v>45</v>
      </c>
      <c r="G19941" s="38"/>
      <c r="H19941" s="38"/>
      <c r="I19941" s="38">
        <v>0.22954632180000001</v>
      </c>
      <c r="J19941" s="38">
        <v>0.23085637219999999</v>
      </c>
      <c r="K19941" s="38">
        <v>0.23468866769999999</v>
      </c>
      <c r="L19941" s="38">
        <v>0.22371628460000001</v>
      </c>
      <c r="M19941" s="38">
        <v>0.2300624184</v>
      </c>
      <c r="N19941" s="38">
        <v>0.22954632180000001</v>
      </c>
      <c r="O19941" s="38"/>
      <c r="P19941" s="38">
        <v>0.22989398420000001</v>
      </c>
      <c r="Q19941" s="38">
        <v>0.22989398420000001</v>
      </c>
      <c r="R19941" s="38">
        <v>0.22147219930000001</v>
      </c>
      <c r="S19941" s="38">
        <v>0.2261936095</v>
      </c>
      <c r="T19941" s="38">
        <v>0.2238054615</v>
      </c>
      <c r="U19941" s="38">
        <v>0.2261936095</v>
      </c>
      <c r="V19941" s="38">
        <v>0.22660802820000001</v>
      </c>
      <c r="W19941" s="38">
        <v>0.2206408523</v>
      </c>
      <c r="X19941" s="38">
        <v>0.21137071020000001</v>
      </c>
      <c r="Y19941" s="38">
        <v>0.20917465060000001</v>
      </c>
      <c r="Z19941" s="38"/>
      <c r="AA19941" s="38">
        <v>0.2303256665</v>
      </c>
      <c r="AB19941" s="38"/>
      <c r="AC19941" s="38">
        <v>0.23429004049999999</v>
      </c>
      <c r="AD19941" s="38"/>
      <c r="AE19941" s="38">
        <v>0.21954402570000001</v>
      </c>
      <c r="AF19941" s="38">
        <v>0.21655172419999999</v>
      </c>
      <c r="AG19941" s="38">
        <v>0.22824602660000001</v>
      </c>
      <c r="AH19941" s="38">
        <v>0.2279338014</v>
      </c>
      <c r="AI19941" s="38">
        <v>0.22946330779999999</v>
      </c>
      <c r="AJ19941" s="3">
        <v>0.2329027846</v>
      </c>
      <c r="AK19941" s="3">
        <v>0.23887365220000001</v>
      </c>
    </row>
    <row r="19942" spans="1:37" x14ac:dyDescent="0.3">
      <c r="A19942" s="1">
        <v>44769.666666666664</v>
      </c>
      <c r="B19942">
        <v>2022</v>
      </c>
      <c r="C19942">
        <v>7</v>
      </c>
      <c r="D19942">
        <v>27</v>
      </c>
      <c r="E19942">
        <v>18</v>
      </c>
      <c r="F19942">
        <v>0</v>
      </c>
      <c r="G19942" s="38"/>
      <c r="H19942" s="38"/>
      <c r="I19942" s="38">
        <v>0.20103269090000001</v>
      </c>
      <c r="J19942" s="38">
        <v>0.204574223</v>
      </c>
      <c r="K19942" s="38">
        <v>0.20374860289999999</v>
      </c>
      <c r="L19942" s="38">
        <v>0.20211468490000001</v>
      </c>
      <c r="M19942" s="38">
        <v>0.2015871451</v>
      </c>
      <c r="N19942" s="38">
        <v>0.20103269090000001</v>
      </c>
      <c r="O19942" s="38"/>
      <c r="P19942" s="38">
        <v>0.19956286049999999</v>
      </c>
      <c r="Q19942" s="38">
        <v>0.19956286049999999</v>
      </c>
      <c r="R19942" s="38">
        <v>0.19993020019999999</v>
      </c>
      <c r="S19942" s="38">
        <v>0.1989697466</v>
      </c>
      <c r="T19942" s="38">
        <v>0.1981570909</v>
      </c>
      <c r="U19942" s="38">
        <v>0.1989697466</v>
      </c>
      <c r="V19942" s="38">
        <v>0.20580522039999999</v>
      </c>
      <c r="W19942" s="38">
        <v>0.19996851860000001</v>
      </c>
      <c r="X19942" s="38">
        <v>0.1942304882</v>
      </c>
      <c r="Y19942" s="38">
        <v>0.18624821690000001</v>
      </c>
      <c r="Z19942" s="38"/>
      <c r="AA19942" s="38">
        <v>0.2070557516</v>
      </c>
      <c r="AB19942" s="38"/>
      <c r="AC19942" s="38">
        <v>0.20518895670000001</v>
      </c>
      <c r="AD19942" s="38"/>
      <c r="AE19942" s="38">
        <v>0.1997828311</v>
      </c>
      <c r="AF19942" s="38">
        <v>0.19241379310000001</v>
      </c>
      <c r="AG19942" s="38">
        <v>0.2028695885</v>
      </c>
      <c r="AH19942" s="38">
        <v>0.20235707119999999</v>
      </c>
      <c r="AI19942" s="38">
        <v>0.2053669222</v>
      </c>
      <c r="AJ19942" s="3">
        <v>0.20325655670000001</v>
      </c>
      <c r="AK19942" s="3">
        <v>0.20949207289999999</v>
      </c>
    </row>
    <row r="19943" spans="1:37" x14ac:dyDescent="0.3">
      <c r="A19943" s="1">
        <v>44769.677083333336</v>
      </c>
      <c r="B19943">
        <v>2022</v>
      </c>
      <c r="C19943">
        <v>7</v>
      </c>
      <c r="D19943">
        <v>27</v>
      </c>
      <c r="E19943">
        <v>18</v>
      </c>
      <c r="F19943">
        <v>15</v>
      </c>
      <c r="G19943" s="38"/>
      <c r="H19943" s="38"/>
      <c r="I19943" s="38">
        <v>0.1797178442</v>
      </c>
      <c r="J19943" s="38">
        <v>0.18235228349999999</v>
      </c>
      <c r="K19943" s="38">
        <v>0.18608481560000001</v>
      </c>
      <c r="L19943" s="38">
        <v>0.1757659338</v>
      </c>
      <c r="M19943" s="38">
        <v>0.182757578</v>
      </c>
      <c r="N19943" s="38">
        <v>0.1797178442</v>
      </c>
      <c r="O19943" s="38"/>
      <c r="P19943" s="38">
        <v>0.18222628639999999</v>
      </c>
      <c r="Q19943" s="38">
        <v>0.18222628639999999</v>
      </c>
      <c r="R19943" s="38">
        <v>0.18818983580000001</v>
      </c>
      <c r="S19943" s="38">
        <v>0.18378895819999999</v>
      </c>
      <c r="T19943" s="38">
        <v>0.17586589020000001</v>
      </c>
      <c r="U19943" s="38">
        <v>0.18378895819999999</v>
      </c>
      <c r="V19943" s="38">
        <v>0.17527498380000001</v>
      </c>
      <c r="W19943" s="38">
        <v>0.17759776120000001</v>
      </c>
      <c r="X19943" s="38">
        <v>0.18555957810000001</v>
      </c>
      <c r="Y19943" s="38">
        <v>0.183486178</v>
      </c>
      <c r="Z19943" s="38"/>
      <c r="AA19943" s="38">
        <v>0.19104270749999999</v>
      </c>
      <c r="AB19943" s="38"/>
      <c r="AC19943" s="38">
        <v>0.17949378169999999</v>
      </c>
      <c r="AD19943" s="38"/>
      <c r="AE19943" s="38">
        <v>0.1729493101</v>
      </c>
      <c r="AF19943" s="38">
        <v>0.16758620690000001</v>
      </c>
      <c r="AG19943" s="38">
        <v>0.1839092208</v>
      </c>
      <c r="AH19943" s="38">
        <v>0.17502507519999999</v>
      </c>
      <c r="AI19943" s="38">
        <v>0.1941401972</v>
      </c>
      <c r="AJ19943" s="3">
        <v>0.18456777860000001</v>
      </c>
      <c r="AK19943" s="3">
        <v>0.18423659749999999</v>
      </c>
    </row>
    <row r="19944" spans="1:37" x14ac:dyDescent="0.3">
      <c r="A19944" s="1">
        <v>44769.6875</v>
      </c>
      <c r="B19944">
        <v>2022</v>
      </c>
      <c r="C19944">
        <v>7</v>
      </c>
      <c r="D19944">
        <v>27</v>
      </c>
      <c r="E19944">
        <v>18</v>
      </c>
      <c r="F19944">
        <v>30</v>
      </c>
      <c r="G19944" s="38"/>
      <c r="H19944" s="38"/>
      <c r="I19944" s="38">
        <v>0.17743335769999999</v>
      </c>
      <c r="J19944" s="38">
        <v>0.16887841579999999</v>
      </c>
      <c r="K19944" s="38">
        <v>0.18265324720000001</v>
      </c>
      <c r="L19944" s="38">
        <v>0.15659166250000001</v>
      </c>
      <c r="M19944" s="38">
        <v>0.1812229608</v>
      </c>
      <c r="N19944" s="38">
        <v>0.17743335769999999</v>
      </c>
      <c r="O19944" s="38"/>
      <c r="P19944" s="38">
        <v>0.18113803340000001</v>
      </c>
      <c r="Q19944" s="38">
        <v>0.18113803340000001</v>
      </c>
      <c r="R19944" s="38">
        <v>0.16141187570000001</v>
      </c>
      <c r="S19944" s="38">
        <v>0.1802977482</v>
      </c>
      <c r="T19944" s="38">
        <v>0.17996102559999999</v>
      </c>
      <c r="U19944" s="38">
        <v>0.1802977482</v>
      </c>
      <c r="V19944" s="38">
        <v>0.15988570830000001</v>
      </c>
      <c r="W19944" s="38">
        <v>0.1641875414</v>
      </c>
      <c r="X19944" s="38">
        <v>0.17765901240000001</v>
      </c>
      <c r="Y19944" s="38">
        <v>0.14513402280000001</v>
      </c>
      <c r="Z19944" s="38"/>
      <c r="AA19944" s="38">
        <v>0.16343924500000001</v>
      </c>
      <c r="AB19944" s="38"/>
      <c r="AC19944" s="38">
        <v>0.16832089280000001</v>
      </c>
      <c r="AD19944" s="38"/>
      <c r="AE19944" s="38">
        <v>0.1555976915</v>
      </c>
      <c r="AF19944" s="38">
        <v>0.18344827590000001</v>
      </c>
      <c r="AG19944" s="38">
        <v>0.16145006370000001</v>
      </c>
      <c r="AH19944" s="38">
        <v>0.16148445340000001</v>
      </c>
      <c r="AI19944" s="38">
        <v>0.18537787510000001</v>
      </c>
      <c r="AJ19944" s="3">
        <v>0.18259867839999999</v>
      </c>
      <c r="AK19944" s="3">
        <v>0.17358537039999999</v>
      </c>
    </row>
    <row r="19945" spans="1:37" x14ac:dyDescent="0.3">
      <c r="A19945" s="1">
        <v>44769.697916666664</v>
      </c>
      <c r="B19945">
        <v>2022</v>
      </c>
      <c r="C19945">
        <v>7</v>
      </c>
      <c r="D19945">
        <v>27</v>
      </c>
      <c r="E19945">
        <v>18</v>
      </c>
      <c r="F19945">
        <v>45</v>
      </c>
      <c r="G19945" s="38"/>
      <c r="H19945" s="38"/>
      <c r="I19945" s="38">
        <v>0.16168708879999999</v>
      </c>
      <c r="J19945" s="38">
        <v>0.13875108780000001</v>
      </c>
      <c r="K19945" s="38">
        <v>0.161988628</v>
      </c>
      <c r="L19945" s="38">
        <v>0.12931133859999999</v>
      </c>
      <c r="M19945" s="38">
        <v>0.16536234520000001</v>
      </c>
      <c r="N19945" s="38">
        <v>0.16168708879999999</v>
      </c>
      <c r="O19945" s="38"/>
      <c r="P19945" s="38">
        <v>0.16354321720000001</v>
      </c>
      <c r="Q19945" s="38">
        <v>0.16354321720000001</v>
      </c>
      <c r="R19945" s="38">
        <v>0.13715434700000001</v>
      </c>
      <c r="S19945" s="38">
        <v>0.15576584390000001</v>
      </c>
      <c r="T19945" s="38">
        <v>0.1589285362</v>
      </c>
      <c r="U19945" s="38">
        <v>0.15576584390000001</v>
      </c>
      <c r="V19945" s="38">
        <v>0.13071294050000001</v>
      </c>
      <c r="W19945" s="38">
        <v>0.13552000080000001</v>
      </c>
      <c r="X19945" s="38">
        <v>0.14635158500000001</v>
      </c>
      <c r="Y19945" s="38">
        <v>0.12979941780000001</v>
      </c>
      <c r="Z19945" s="38"/>
      <c r="AA19945" s="38">
        <v>0.13574806810000001</v>
      </c>
      <c r="AB19945" s="38"/>
      <c r="AC19945" s="38">
        <v>0.14606362780000001</v>
      </c>
      <c r="AD19945" s="38"/>
      <c r="AE19945" s="38">
        <v>0.1290247662</v>
      </c>
      <c r="AF19945" s="38">
        <v>0.16862068969999999</v>
      </c>
      <c r="AG19945" s="38">
        <v>0.1347172355</v>
      </c>
      <c r="AH19945" s="38">
        <v>0.13089267800000001</v>
      </c>
      <c r="AI19945" s="38">
        <v>0.15251916760000001</v>
      </c>
      <c r="AJ19945" s="3">
        <v>0.1666597722</v>
      </c>
      <c r="AK19945" s="3">
        <v>0.15707521390000001</v>
      </c>
    </row>
    <row r="19946" spans="1:37" x14ac:dyDescent="0.3">
      <c r="A19946" s="1">
        <v>44769.708333333336</v>
      </c>
      <c r="B19946">
        <v>2022</v>
      </c>
      <c r="C19946">
        <v>7</v>
      </c>
      <c r="D19946">
        <v>27</v>
      </c>
      <c r="E19946">
        <v>19</v>
      </c>
      <c r="F19946">
        <v>0</v>
      </c>
      <c r="G19946" s="38"/>
      <c r="H19946" s="38"/>
      <c r="I19946" s="38">
        <v>0.13407257080000001</v>
      </c>
      <c r="J19946" s="38">
        <v>0.11527670650000001</v>
      </c>
      <c r="K19946" s="38">
        <v>0.13062808140000001</v>
      </c>
      <c r="L19946" s="38">
        <v>0.10911284139999999</v>
      </c>
      <c r="M19946" s="38">
        <v>0.13417185979999999</v>
      </c>
      <c r="N19946" s="38">
        <v>0.13407257080000001</v>
      </c>
      <c r="O19946" s="38"/>
      <c r="P19946" s="38">
        <v>0.1336788388</v>
      </c>
      <c r="Q19946" s="38">
        <v>0.1336788388</v>
      </c>
      <c r="R19946" s="38">
        <v>0.12120154549999999</v>
      </c>
      <c r="S19946" s="38">
        <v>0.13280637510000001</v>
      </c>
      <c r="T19946" s="38">
        <v>0.13615166910000001</v>
      </c>
      <c r="U19946" s="38">
        <v>0.13280637510000001</v>
      </c>
      <c r="V19946" s="38">
        <v>0.10873776239999999</v>
      </c>
      <c r="W19946" s="38">
        <v>0.1223923733</v>
      </c>
      <c r="X19946" s="38">
        <v>0.12413046079999999</v>
      </c>
      <c r="Y19946" s="38">
        <v>0.1186226152</v>
      </c>
      <c r="Z19946" s="38"/>
      <c r="AA19946" s="38">
        <v>0.11236925239999999</v>
      </c>
      <c r="AB19946" s="38"/>
      <c r="AC19946" s="38">
        <v>0.12375954979999999</v>
      </c>
      <c r="AD19946" s="38"/>
      <c r="AE19946" s="38">
        <v>0.1095259271</v>
      </c>
      <c r="AF19946" s="38">
        <v>0.1472413793</v>
      </c>
      <c r="AG19946" s="38">
        <v>0.11746168379999999</v>
      </c>
      <c r="AH19946" s="38">
        <v>0.11484453360000001</v>
      </c>
      <c r="AI19946" s="38">
        <v>0.13280394300000001</v>
      </c>
      <c r="AJ19946" s="3">
        <v>0.1345339629</v>
      </c>
      <c r="AK19946" s="3">
        <v>0.1295142963</v>
      </c>
    </row>
    <row r="19947" spans="1:37" x14ac:dyDescent="0.3">
      <c r="A19947" s="1">
        <v>44769.71875</v>
      </c>
      <c r="B19947">
        <v>2022</v>
      </c>
      <c r="C19947">
        <v>7</v>
      </c>
      <c r="D19947">
        <v>27</v>
      </c>
      <c r="E19947">
        <v>19</v>
      </c>
      <c r="F19947">
        <v>15</v>
      </c>
      <c r="G19947" s="38"/>
      <c r="H19947" s="38"/>
      <c r="I19947" s="38">
        <v>0.1066698541</v>
      </c>
      <c r="J19947" s="38">
        <v>9.8792215599999997E-2</v>
      </c>
      <c r="K19947" s="38">
        <v>0.10411634929999999</v>
      </c>
      <c r="L19947" s="38">
        <v>9.4645076300000006E-2</v>
      </c>
      <c r="M19947" s="38">
        <v>0.1057487714</v>
      </c>
      <c r="N19947" s="38">
        <v>0.1066698541</v>
      </c>
      <c r="O19947" s="38"/>
      <c r="P19947" s="38">
        <v>0.1057884402</v>
      </c>
      <c r="Q19947" s="38">
        <v>0.1057884402</v>
      </c>
      <c r="R19947" s="38">
        <v>9.6740682800000005E-2</v>
      </c>
      <c r="S19947" s="38">
        <v>0.1048412775</v>
      </c>
      <c r="T19947" s="38">
        <v>0.10924458720000001</v>
      </c>
      <c r="U19947" s="38">
        <v>0.1048412775</v>
      </c>
      <c r="V19947" s="38">
        <v>9.5933161000000003E-2</v>
      </c>
      <c r="W19947" s="38">
        <v>9.7665449500000001E-2</v>
      </c>
      <c r="X19947" s="38">
        <v>0.10143011540000001</v>
      </c>
      <c r="Y19947" s="38">
        <v>9.8461107300000003E-2</v>
      </c>
      <c r="Z19947" s="38"/>
      <c r="AA19947" s="38">
        <v>9.1175680100000003E-2</v>
      </c>
      <c r="AB19947" s="38"/>
      <c r="AC19947" s="38">
        <v>0.1023228258</v>
      </c>
      <c r="AD19947" s="38"/>
      <c r="AE19947" s="38">
        <v>9.4194267299999995E-2</v>
      </c>
      <c r="AF19947" s="38">
        <v>0.1165517241</v>
      </c>
      <c r="AG19947" s="38">
        <v>9.4191546500000001E-2</v>
      </c>
      <c r="AH19947" s="38">
        <v>9.5285857599999996E-2</v>
      </c>
      <c r="AI19947" s="38">
        <v>9.9671412900000006E-2</v>
      </c>
      <c r="AJ19947" s="3">
        <v>0.1063135665</v>
      </c>
      <c r="AK19947" s="3">
        <v>0.10544589629999999</v>
      </c>
    </row>
    <row r="19948" spans="1:37" x14ac:dyDescent="0.3">
      <c r="A19948" s="1">
        <v>44769.729166666664</v>
      </c>
      <c r="B19948">
        <v>2022</v>
      </c>
      <c r="C19948">
        <v>7</v>
      </c>
      <c r="D19948">
        <v>27</v>
      </c>
      <c r="E19948">
        <v>19</v>
      </c>
      <c r="F19948">
        <v>30</v>
      </c>
      <c r="G19948" s="38"/>
      <c r="H19948" s="38"/>
      <c r="I19948" s="38">
        <v>8.4366061399999998E-2</v>
      </c>
      <c r="J19948" s="38">
        <v>8.1605548099999994E-2</v>
      </c>
      <c r="K19948" s="38">
        <v>8.3215763200000001E-2</v>
      </c>
      <c r="L19948" s="38">
        <v>7.8892449899999995E-2</v>
      </c>
      <c r="M19948" s="38">
        <v>8.3354193300000004E-2</v>
      </c>
      <c r="N19948" s="38">
        <v>8.4366061399999998E-2</v>
      </c>
      <c r="O19948" s="38"/>
      <c r="P19948" s="38">
        <v>8.4021929699999998E-2</v>
      </c>
      <c r="Q19948" s="38">
        <v>8.4021929699999998E-2</v>
      </c>
      <c r="R19948" s="38">
        <v>7.3806492400000007E-2</v>
      </c>
      <c r="S19948" s="38">
        <v>8.4791433099999994E-2</v>
      </c>
      <c r="T19948" s="38">
        <v>8.8088247499999994E-2</v>
      </c>
      <c r="U19948" s="38">
        <v>8.4791433099999994E-2</v>
      </c>
      <c r="V19948" s="38">
        <v>7.9128887699999997E-2</v>
      </c>
      <c r="W19948" s="38">
        <v>8.2014945699999994E-2</v>
      </c>
      <c r="X19948" s="38">
        <v>8.34788999E-2</v>
      </c>
      <c r="Y19948" s="38">
        <v>7.8823555700000006E-2</v>
      </c>
      <c r="Z19948" s="38"/>
      <c r="AA19948" s="38">
        <v>7.3142704099999997E-2</v>
      </c>
      <c r="AB19948" s="38"/>
      <c r="AC19948" s="38">
        <v>8.2593491500000005E-2</v>
      </c>
      <c r="AD19948" s="38"/>
      <c r="AE19948" s="38">
        <v>7.8729548799999993E-2</v>
      </c>
      <c r="AF19948" s="38">
        <v>9.2413793100000002E-2</v>
      </c>
      <c r="AG19948" s="38">
        <v>7.3128190699999998E-2</v>
      </c>
      <c r="AH19948" s="38">
        <v>7.84854564E-2</v>
      </c>
      <c r="AI19948" s="38">
        <v>8.4063526900000005E-2</v>
      </c>
      <c r="AJ19948" s="3">
        <v>8.3322490900000004E-2</v>
      </c>
      <c r="AK19948" s="3">
        <v>8.3691741200000003E-2</v>
      </c>
    </row>
    <row r="19949" spans="1:37" x14ac:dyDescent="0.3">
      <c r="A19949" s="1">
        <v>44769.739583333336</v>
      </c>
      <c r="B19949">
        <v>2022</v>
      </c>
      <c r="C19949">
        <v>7</v>
      </c>
      <c r="D19949">
        <v>27</v>
      </c>
      <c r="E19949">
        <v>19</v>
      </c>
      <c r="F19949">
        <v>45</v>
      </c>
      <c r="G19949" s="38"/>
      <c r="H19949" s="38"/>
      <c r="I19949" s="38">
        <v>6.4397607100000004E-2</v>
      </c>
      <c r="J19949" s="38">
        <v>6.3737660299999999E-2</v>
      </c>
      <c r="K19949" s="38">
        <v>6.3347757000000005E-2</v>
      </c>
      <c r="L19949" s="38">
        <v>6.3448791700000007E-2</v>
      </c>
      <c r="M19949" s="38">
        <v>6.3002993699999996E-2</v>
      </c>
      <c r="N19949" s="38">
        <v>6.4397607100000004E-2</v>
      </c>
      <c r="O19949" s="38"/>
      <c r="P19949" s="38">
        <v>6.3534727499999999E-2</v>
      </c>
      <c r="Q19949" s="38">
        <v>6.3534727499999999E-2</v>
      </c>
      <c r="R19949" s="38">
        <v>5.7575396500000001E-2</v>
      </c>
      <c r="S19949" s="38">
        <v>6.39799707E-2</v>
      </c>
      <c r="T19949" s="38">
        <v>6.7523468700000006E-2</v>
      </c>
      <c r="U19949" s="38">
        <v>6.39799707E-2</v>
      </c>
      <c r="V19949" s="38">
        <v>6.1687784599999997E-2</v>
      </c>
      <c r="W19949" s="38">
        <v>6.4723709700000007E-2</v>
      </c>
      <c r="X19949" s="38">
        <v>6.9620323499999998E-2</v>
      </c>
      <c r="Y19949" s="38">
        <v>5.9417551200000002E-2</v>
      </c>
      <c r="Z19949" s="38"/>
      <c r="AA19949" s="38">
        <v>6.14951449E-2</v>
      </c>
      <c r="AB19949" s="38"/>
      <c r="AC19949" s="38">
        <v>6.5474141E-2</v>
      </c>
      <c r="AD19949" s="38"/>
      <c r="AE19949" s="38">
        <v>6.3888556700000002E-2</v>
      </c>
      <c r="AF19949" s="38">
        <v>6.9310344800000007E-2</v>
      </c>
      <c r="AG19949" s="38">
        <v>5.97273652E-2</v>
      </c>
      <c r="AH19949" s="38">
        <v>6.4443329999999993E-2</v>
      </c>
      <c r="AI19949" s="38">
        <v>6.6812705400000005E-2</v>
      </c>
      <c r="AJ19949" s="3">
        <v>6.34099469E-2</v>
      </c>
      <c r="AK19949" s="3">
        <v>6.4619563000000005E-2</v>
      </c>
    </row>
    <row r="19950" spans="1:37" x14ac:dyDescent="0.3">
      <c r="A19950" s="1">
        <v>44769.75</v>
      </c>
      <c r="B19950">
        <v>2022</v>
      </c>
      <c r="C19950">
        <v>7</v>
      </c>
      <c r="D19950">
        <v>27</v>
      </c>
      <c r="E19950">
        <v>20</v>
      </c>
      <c r="F19950">
        <v>0</v>
      </c>
      <c r="G19950" s="38"/>
      <c r="H19950" s="38"/>
      <c r="I19950" s="38">
        <v>4.8243036000000003E-2</v>
      </c>
      <c r="J19950" s="38">
        <v>4.5795992600000002E-2</v>
      </c>
      <c r="K19950" s="38">
        <v>4.7783522199999998E-2</v>
      </c>
      <c r="L19950" s="38">
        <v>4.45691358E-2</v>
      </c>
      <c r="M19950" s="38">
        <v>4.7762288200000003E-2</v>
      </c>
      <c r="N19950" s="38">
        <v>4.8243036000000003E-2</v>
      </c>
      <c r="O19950" s="38"/>
      <c r="P19950" s="38">
        <v>4.7723245499999997E-2</v>
      </c>
      <c r="Q19950" s="38">
        <v>4.7723245499999997E-2</v>
      </c>
      <c r="R19950" s="38">
        <v>4.1369403999999999E-2</v>
      </c>
      <c r="S19950" s="38">
        <v>4.8311150400000002E-2</v>
      </c>
      <c r="T19950" s="38">
        <v>4.9322789200000001E-2</v>
      </c>
      <c r="U19950" s="38">
        <v>4.8311150400000002E-2</v>
      </c>
      <c r="V19950" s="38">
        <v>4.4032609E-2</v>
      </c>
      <c r="W19950" s="38">
        <v>4.5017517899999998E-2</v>
      </c>
      <c r="X19950" s="38">
        <v>5.0828136500000003E-2</v>
      </c>
      <c r="Y19950" s="38">
        <v>4.0728134999999999E-2</v>
      </c>
      <c r="Z19950" s="38"/>
      <c r="AA19950" s="38">
        <v>4.7473116199999998E-2</v>
      </c>
      <c r="AB19950" s="38"/>
      <c r="AC19950" s="38">
        <v>4.8038581900000002E-2</v>
      </c>
      <c r="AD19950" s="38"/>
      <c r="AE19950" s="38">
        <v>4.5214066099999999E-2</v>
      </c>
      <c r="AF19950" s="38">
        <v>0.05</v>
      </c>
      <c r="AG19950" s="38">
        <v>4.4035852100000002E-2</v>
      </c>
      <c r="AH19950" s="38">
        <v>4.4383149500000003E-2</v>
      </c>
      <c r="AI19950" s="38">
        <v>4.6823658300000001E-2</v>
      </c>
      <c r="AJ19950" s="3">
        <v>4.7836304400000002E-2</v>
      </c>
      <c r="AK19950" s="3">
        <v>4.8014584499999999E-2</v>
      </c>
    </row>
    <row r="19951" spans="1:37" x14ac:dyDescent="0.3">
      <c r="A19951" s="1">
        <v>44769.760416666664</v>
      </c>
      <c r="B19951">
        <v>2022</v>
      </c>
      <c r="C19951">
        <v>7</v>
      </c>
      <c r="D19951">
        <v>27</v>
      </c>
      <c r="E19951">
        <v>20</v>
      </c>
      <c r="F19951">
        <v>15</v>
      </c>
      <c r="G19951" s="38"/>
      <c r="H19951" s="38"/>
      <c r="I19951" s="38">
        <v>3.5910226500000003E-2</v>
      </c>
      <c r="J19951" s="38">
        <v>3.19921144E-2</v>
      </c>
      <c r="K19951" s="38">
        <v>3.43571747E-2</v>
      </c>
      <c r="L19951" s="38">
        <v>3.1097488199999999E-2</v>
      </c>
      <c r="M19951" s="38">
        <v>3.4627101100000002E-2</v>
      </c>
      <c r="N19951" s="38">
        <v>3.5910226500000003E-2</v>
      </c>
      <c r="O19951" s="38"/>
      <c r="P19951" s="38">
        <v>3.4805546700000002E-2</v>
      </c>
      <c r="Q19951" s="38">
        <v>3.4805546700000002E-2</v>
      </c>
      <c r="R19951" s="38">
        <v>3.0527395999999998E-2</v>
      </c>
      <c r="S19951" s="38">
        <v>3.5439958299999998E-2</v>
      </c>
      <c r="T19951" s="38">
        <v>3.81538025E-2</v>
      </c>
      <c r="U19951" s="38">
        <v>3.5439958299999998E-2</v>
      </c>
      <c r="V19951" s="38">
        <v>3.0784657199999999E-2</v>
      </c>
      <c r="W19951" s="38">
        <v>3.2000169299999999E-2</v>
      </c>
      <c r="X19951" s="38">
        <v>3.6586553500000001E-2</v>
      </c>
      <c r="Y19951" s="38">
        <v>2.8360455600000001E-2</v>
      </c>
      <c r="Z19951" s="38"/>
      <c r="AA19951" s="38">
        <v>3.4968793499999998E-2</v>
      </c>
      <c r="AB19951" s="38"/>
      <c r="AC19951" s="38">
        <v>3.6380561999999998E-2</v>
      </c>
      <c r="AD19951" s="38"/>
      <c r="AE19951" s="38">
        <v>3.1884762300000001E-2</v>
      </c>
      <c r="AF19951" s="38">
        <v>3.9310344900000002E-2</v>
      </c>
      <c r="AG19951" s="38">
        <v>3.2690338399999998E-2</v>
      </c>
      <c r="AH19951" s="38">
        <v>3.1594784399999999E-2</v>
      </c>
      <c r="AI19951" s="38">
        <v>3.2858707600000002E-2</v>
      </c>
      <c r="AJ19951" s="3">
        <v>3.4712360999999997E-2</v>
      </c>
      <c r="AK19951" s="3">
        <v>3.5695682999999999E-2</v>
      </c>
    </row>
    <row r="19952" spans="1:37" x14ac:dyDescent="0.3">
      <c r="A19952" s="1">
        <v>44769.770833333336</v>
      </c>
      <c r="B19952">
        <v>2022</v>
      </c>
      <c r="C19952">
        <v>7</v>
      </c>
      <c r="D19952">
        <v>27</v>
      </c>
      <c r="E19952">
        <v>20</v>
      </c>
      <c r="F19952">
        <v>30</v>
      </c>
      <c r="G19952" s="38"/>
      <c r="H19952" s="38"/>
      <c r="I19952" s="38">
        <v>2.3408200000000001E-2</v>
      </c>
      <c r="J19952" s="38">
        <v>2.2197620299999998E-2</v>
      </c>
      <c r="K19952" s="38">
        <v>2.27632015E-2</v>
      </c>
      <c r="L19952" s="38">
        <v>2.2144873299999999E-2</v>
      </c>
      <c r="M19952" s="38">
        <v>2.2989402900000001E-2</v>
      </c>
      <c r="N19952" s="38">
        <v>2.3408200000000001E-2</v>
      </c>
      <c r="O19952" s="38"/>
      <c r="P19952" s="38">
        <v>2.3231307E-2</v>
      </c>
      <c r="Q19952" s="38">
        <v>2.3231307E-2</v>
      </c>
      <c r="R19952" s="38">
        <v>1.9497466200000001E-2</v>
      </c>
      <c r="S19952" s="38">
        <v>2.43092008E-2</v>
      </c>
      <c r="T19952" s="38">
        <v>2.4625986999999998E-2</v>
      </c>
      <c r="U19952" s="38">
        <v>2.43092008E-2</v>
      </c>
      <c r="V19952" s="38">
        <v>2.2013251399999999E-2</v>
      </c>
      <c r="W19952" s="38">
        <v>2.1499694600000001E-2</v>
      </c>
      <c r="X19952" s="38">
        <v>2.09195987E-2</v>
      </c>
      <c r="Y19952" s="38">
        <v>1.7812365300000001E-2</v>
      </c>
      <c r="Z19952" s="38"/>
      <c r="AA19952" s="38">
        <v>2.1739684299999999E-2</v>
      </c>
      <c r="AB19952" s="38"/>
      <c r="AC19952" s="38">
        <v>2.3268561600000001E-2</v>
      </c>
      <c r="AD19952" s="38"/>
      <c r="AE19952" s="38">
        <v>2.2473750800000001E-2</v>
      </c>
      <c r="AF19952" s="38">
        <v>2.4482758600000001E-2</v>
      </c>
      <c r="AG19952" s="38">
        <v>2.09211607E-2</v>
      </c>
      <c r="AH19952" s="38">
        <v>2.0561685100000001E-2</v>
      </c>
      <c r="AI19952" s="38">
        <v>2.1631982500000001E-2</v>
      </c>
      <c r="AJ19952" s="3">
        <v>2.26271015E-2</v>
      </c>
      <c r="AK19952" s="3">
        <v>2.2871240599999999E-2</v>
      </c>
    </row>
    <row r="19953" spans="1:37" x14ac:dyDescent="0.3">
      <c r="A19953" s="1">
        <v>44769.78125</v>
      </c>
      <c r="B19953">
        <v>2022</v>
      </c>
      <c r="C19953">
        <v>7</v>
      </c>
      <c r="D19953">
        <v>27</v>
      </c>
      <c r="E19953">
        <v>20</v>
      </c>
      <c r="F19953">
        <v>45</v>
      </c>
      <c r="G19953" s="38"/>
      <c r="H19953" s="38"/>
      <c r="I19953" s="38">
        <v>1.2957390399999999E-2</v>
      </c>
      <c r="J19953" s="38">
        <v>1.36359011E-2</v>
      </c>
      <c r="K19953" s="38">
        <v>1.3214639800000001E-2</v>
      </c>
      <c r="L19953" s="38">
        <v>1.3688978399999999E-2</v>
      </c>
      <c r="M19953" s="38">
        <v>1.2990765200000001E-2</v>
      </c>
      <c r="N19953" s="38">
        <v>1.2957390399999999E-2</v>
      </c>
      <c r="O19953" s="38"/>
      <c r="P19953" s="38">
        <v>1.33610928E-2</v>
      </c>
      <c r="Q19953" s="38">
        <v>1.33610928E-2</v>
      </c>
      <c r="R19953" s="38">
        <v>9.9963645000000004E-3</v>
      </c>
      <c r="S19953" s="38">
        <v>1.4623504400000001E-2</v>
      </c>
      <c r="T19953" s="38">
        <v>1.3722806400000001E-2</v>
      </c>
      <c r="U19953" s="38">
        <v>1.4623504400000001E-2</v>
      </c>
      <c r="V19953" s="38">
        <v>1.3789179299999999E-2</v>
      </c>
      <c r="W19953" s="38">
        <v>1.2042346299999999E-2</v>
      </c>
      <c r="X19953" s="38">
        <v>8.4955155999999997E-3</v>
      </c>
      <c r="Y19953" s="38">
        <v>8.7751935999999999E-3</v>
      </c>
      <c r="Z19953" s="38"/>
      <c r="AA19953" s="38">
        <v>1.11593687E-2</v>
      </c>
      <c r="AB19953" s="38"/>
      <c r="AC19953" s="38">
        <v>1.23382075E-2</v>
      </c>
      <c r="AD19953" s="38"/>
      <c r="AE19953" s="38">
        <v>1.3797264199999999E-2</v>
      </c>
      <c r="AF19953" s="38">
        <v>1.3448275900000001E-2</v>
      </c>
      <c r="AG19953" s="38">
        <v>1.0588977499999999E-2</v>
      </c>
      <c r="AH19953" s="38">
        <v>1.12838516E-2</v>
      </c>
      <c r="AI19953" s="38">
        <v>1.3143482999999999E-2</v>
      </c>
      <c r="AJ19953" s="3">
        <v>1.2900405699999999E-2</v>
      </c>
      <c r="AK19953" s="3">
        <v>1.2228543099999999E-2</v>
      </c>
    </row>
    <row r="19954" spans="1:37" x14ac:dyDescent="0.3">
      <c r="A19954" s="1">
        <v>44769.791666666664</v>
      </c>
      <c r="B19954">
        <v>2022</v>
      </c>
      <c r="C19954">
        <v>7</v>
      </c>
      <c r="D19954">
        <v>27</v>
      </c>
      <c r="E19954">
        <v>21</v>
      </c>
      <c r="F19954">
        <v>0</v>
      </c>
      <c r="G19954" s="38"/>
      <c r="H19954" s="38"/>
      <c r="I19954" s="38">
        <v>5.6876868000000002E-3</v>
      </c>
      <c r="J19954" s="38">
        <v>6.5666969000000002E-3</v>
      </c>
      <c r="K19954" s="38">
        <v>5.9825301000000003E-3</v>
      </c>
      <c r="L19954" s="38">
        <v>6.3289766999999999E-3</v>
      </c>
      <c r="M19954" s="38">
        <v>5.7261856000000002E-3</v>
      </c>
      <c r="N19954" s="38">
        <v>5.6876868000000002E-3</v>
      </c>
      <c r="O19954" s="38"/>
      <c r="P19954" s="38">
        <v>5.8910458000000004E-3</v>
      </c>
      <c r="Q19954" s="38">
        <v>5.8910458000000004E-3</v>
      </c>
      <c r="R19954" s="38">
        <v>3.9054463E-3</v>
      </c>
      <c r="S19954" s="38">
        <v>6.3690138999999996E-3</v>
      </c>
      <c r="T19954" s="38">
        <v>6.0692528000000001E-3</v>
      </c>
      <c r="U19954" s="38">
        <v>6.3690138999999996E-3</v>
      </c>
      <c r="V19954" s="38">
        <v>6.4601889000000003E-3</v>
      </c>
      <c r="W19954" s="38">
        <v>4.6997161000000001E-3</v>
      </c>
      <c r="X19954" s="38">
        <v>2.6875309999999999E-3</v>
      </c>
      <c r="Y19954" s="38">
        <v>2.8974909999999999E-3</v>
      </c>
      <c r="Z19954" s="38"/>
      <c r="AA19954" s="38">
        <v>4.4393202999999997E-3</v>
      </c>
      <c r="AB19954" s="38"/>
      <c r="AC19954" s="38">
        <v>5.2737588000000002E-3</v>
      </c>
      <c r="AD19954" s="38"/>
      <c r="AE19954" s="38">
        <v>6.2596802999999998E-3</v>
      </c>
      <c r="AF19954" s="38">
        <v>5.8620690000000001E-3</v>
      </c>
      <c r="AG19954" s="38">
        <v>4.1977630999999998E-3</v>
      </c>
      <c r="AH19954" s="38">
        <v>4.5135406000000001E-3</v>
      </c>
      <c r="AI19954" s="38">
        <v>4.9288060999999996E-3</v>
      </c>
      <c r="AJ19954" s="3">
        <v>5.7322155999999999E-3</v>
      </c>
      <c r="AK19954" s="3">
        <v>5.2796804999999999E-3</v>
      </c>
    </row>
    <row r="19955" spans="1:37" x14ac:dyDescent="0.3">
      <c r="A19955" s="1">
        <v>44769.802083333336</v>
      </c>
      <c r="B19955">
        <v>2022</v>
      </c>
      <c r="C19955">
        <v>7</v>
      </c>
      <c r="D19955">
        <v>27</v>
      </c>
      <c r="E19955">
        <v>21</v>
      </c>
      <c r="F19955">
        <v>15</v>
      </c>
      <c r="G19955" s="38"/>
      <c r="H19955" s="38"/>
      <c r="I19955" s="38">
        <v>1.3439061E-3</v>
      </c>
      <c r="J19955" s="38">
        <v>1.6949736E-3</v>
      </c>
      <c r="K19955" s="38">
        <v>1.4484951E-3</v>
      </c>
      <c r="L19955" s="38">
        <v>1.7203188E-3</v>
      </c>
      <c r="M19955" s="38">
        <v>1.3141326E-3</v>
      </c>
      <c r="N19955" s="38">
        <v>1.3439061E-3</v>
      </c>
      <c r="O19955" s="38"/>
      <c r="P19955" s="38">
        <v>1.3838489999999999E-3</v>
      </c>
      <c r="Q19955" s="38">
        <v>1.3838489999999999E-3</v>
      </c>
      <c r="R19955" s="38">
        <v>4.4003500000000002E-4</v>
      </c>
      <c r="S19955" s="38">
        <v>1.6955939000000001E-3</v>
      </c>
      <c r="T19955" s="38">
        <v>1.4614426000000001E-3</v>
      </c>
      <c r="U19955" s="38">
        <v>1.6955939000000001E-3</v>
      </c>
      <c r="V19955" s="38">
        <v>1.7303596000000001E-3</v>
      </c>
      <c r="W19955" s="38">
        <v>9.4361710000000004E-4</v>
      </c>
      <c r="X19955" s="38">
        <v>3.0544719999999999E-4</v>
      </c>
      <c r="Y19955" s="38">
        <v>3.9147960000000001E-4</v>
      </c>
      <c r="Z19955" s="38"/>
      <c r="AA19955" s="38">
        <v>7.7892360000000004E-4</v>
      </c>
      <c r="AB19955" s="38"/>
      <c r="AC19955" s="38">
        <v>1.1719625999999999E-3</v>
      </c>
      <c r="AD19955" s="38"/>
      <c r="AE19955" s="38">
        <v>1.6901391E-3</v>
      </c>
      <c r="AF19955" s="38">
        <v>1.3793103E-3</v>
      </c>
      <c r="AG19955" s="38">
        <v>6.1662139999999995E-4</v>
      </c>
      <c r="AH19955" s="38">
        <v>7.5225680000000003E-4</v>
      </c>
      <c r="AI19955" s="38">
        <v>8.2146770000000001E-4</v>
      </c>
      <c r="AJ19955" s="3">
        <v>1.3279418000000001E-3</v>
      </c>
      <c r="AK19955" s="3">
        <v>1.2062309000000001E-3</v>
      </c>
    </row>
    <row r="19956" spans="1:37" x14ac:dyDescent="0.3">
      <c r="A19956" s="1">
        <v>44769.8125</v>
      </c>
      <c r="B19956">
        <v>2022</v>
      </c>
      <c r="C19956">
        <v>7</v>
      </c>
      <c r="D19956">
        <v>27</v>
      </c>
      <c r="E19956">
        <v>21</v>
      </c>
      <c r="F19956">
        <v>30</v>
      </c>
      <c r="G19956" s="38"/>
      <c r="H19956" s="38"/>
      <c r="I19956" s="38">
        <v>5.1713799999999999E-5</v>
      </c>
      <c r="J19956" s="38">
        <v>1.9427910000000001E-4</v>
      </c>
      <c r="K19956" s="38">
        <v>8.1461300000000006E-5</v>
      </c>
      <c r="L19956" s="38">
        <v>2.6254840000000001E-4</v>
      </c>
      <c r="M19956" s="38">
        <v>0</v>
      </c>
      <c r="N19956" s="38">
        <v>5.1713799999999999E-5</v>
      </c>
      <c r="O19956" s="38"/>
      <c r="P19956" s="38">
        <v>5.1041300000000002E-5</v>
      </c>
      <c r="Q19956" s="38">
        <v>5.1041300000000002E-5</v>
      </c>
      <c r="R19956" s="38">
        <v>0</v>
      </c>
      <c r="S19956" s="38">
        <v>7.9877500000000002E-5</v>
      </c>
      <c r="T19956" s="38">
        <v>3.22789E-5</v>
      </c>
      <c r="U19956" s="38">
        <v>7.9877500000000002E-5</v>
      </c>
      <c r="V19956" s="38">
        <v>2.5214580000000001E-4</v>
      </c>
      <c r="W19956" s="38">
        <v>0</v>
      </c>
      <c r="X19956" s="38">
        <v>0</v>
      </c>
      <c r="Y19956" s="38">
        <v>0</v>
      </c>
      <c r="Z19956" s="38"/>
      <c r="AA19956" s="38">
        <v>4.2899000000000002E-6</v>
      </c>
      <c r="AB19956" s="38"/>
      <c r="AC19956" s="38">
        <v>0</v>
      </c>
      <c r="AD19956" s="38"/>
      <c r="AE19956" s="38">
        <v>2.6556220000000002E-4</v>
      </c>
      <c r="AF19956" s="38">
        <v>0</v>
      </c>
      <c r="AG19956" s="38">
        <v>0</v>
      </c>
      <c r="AH19956" s="38">
        <v>0</v>
      </c>
      <c r="AI19956" s="38">
        <v>0</v>
      </c>
      <c r="AJ19956" s="3">
        <v>6.9025500000000005E-5</v>
      </c>
      <c r="AK19956" s="3">
        <v>3.5297199999999998E-5</v>
      </c>
    </row>
    <row r="19957" spans="1:37" x14ac:dyDescent="0.3">
      <c r="A19957" s="1">
        <v>44769.822916666664</v>
      </c>
      <c r="B19957">
        <v>2022</v>
      </c>
      <c r="C19957">
        <v>7</v>
      </c>
      <c r="D19957">
        <v>27</v>
      </c>
      <c r="E19957">
        <v>21</v>
      </c>
      <c r="F19957">
        <v>45</v>
      </c>
      <c r="G19957" s="38"/>
      <c r="H19957" s="38"/>
      <c r="I19957" s="38">
        <v>0</v>
      </c>
      <c r="J19957" s="38">
        <v>0</v>
      </c>
      <c r="K19957" s="38">
        <v>0</v>
      </c>
      <c r="L19957" s="38">
        <v>0</v>
      </c>
      <c r="M19957" s="38">
        <v>0</v>
      </c>
      <c r="N19957" s="38">
        <v>0</v>
      </c>
      <c r="O19957" s="38"/>
      <c r="P19957" s="38">
        <v>0</v>
      </c>
      <c r="Q19957" s="38">
        <v>0</v>
      </c>
      <c r="R19957" s="38">
        <v>0</v>
      </c>
      <c r="S19957" s="38">
        <v>0</v>
      </c>
      <c r="T19957" s="38">
        <v>0</v>
      </c>
      <c r="U19957" s="38">
        <v>0</v>
      </c>
      <c r="V19957" s="38">
        <v>0</v>
      </c>
      <c r="W19957" s="38">
        <v>0</v>
      </c>
      <c r="X19957" s="38">
        <v>0</v>
      </c>
      <c r="Y19957" s="38">
        <v>0</v>
      </c>
      <c r="Z19957" s="38"/>
      <c r="AA19957" s="38">
        <v>0</v>
      </c>
      <c r="AB19957" s="38"/>
      <c r="AC19957" s="38">
        <v>0</v>
      </c>
      <c r="AD19957" s="38"/>
      <c r="AE19957" s="38">
        <v>0</v>
      </c>
      <c r="AF19957" s="38">
        <v>0</v>
      </c>
      <c r="AG19957" s="38">
        <v>0</v>
      </c>
      <c r="AH19957" s="38">
        <v>0</v>
      </c>
      <c r="AI19957" s="38">
        <v>0</v>
      </c>
      <c r="AJ19957" s="3">
        <v>0</v>
      </c>
      <c r="AK19957" s="3">
        <v>0</v>
      </c>
    </row>
    <row r="19958" spans="1:37" x14ac:dyDescent="0.3">
      <c r="A19958" s="1">
        <v>44769.833333333336</v>
      </c>
      <c r="B19958">
        <v>2022</v>
      </c>
      <c r="C19958">
        <v>7</v>
      </c>
      <c r="D19958">
        <v>27</v>
      </c>
      <c r="E19958">
        <v>22</v>
      </c>
      <c r="F19958">
        <v>0</v>
      </c>
      <c r="G19958" s="38"/>
      <c r="H19958" s="38"/>
      <c r="I19958" s="38">
        <v>0</v>
      </c>
      <c r="J19958" s="38">
        <v>0</v>
      </c>
      <c r="K19958" s="38">
        <v>0</v>
      </c>
      <c r="L19958" s="38">
        <v>0</v>
      </c>
      <c r="M19958" s="38">
        <v>0</v>
      </c>
      <c r="N19958" s="38">
        <v>0</v>
      </c>
      <c r="O19958" s="38"/>
      <c r="P19958" s="38">
        <v>0</v>
      </c>
      <c r="Q19958" s="38">
        <v>0</v>
      </c>
      <c r="R19958" s="38">
        <v>0</v>
      </c>
      <c r="S19958" s="38">
        <v>0</v>
      </c>
      <c r="T19958" s="38">
        <v>0</v>
      </c>
      <c r="U19958" s="38">
        <v>0</v>
      </c>
      <c r="V19958" s="38">
        <v>0</v>
      </c>
      <c r="W19958" s="38">
        <v>0</v>
      </c>
      <c r="X19958" s="38">
        <v>0</v>
      </c>
      <c r="Y19958" s="38">
        <v>0</v>
      </c>
      <c r="Z19958" s="38"/>
      <c r="AA19958" s="38">
        <v>0</v>
      </c>
      <c r="AB19958" s="38"/>
      <c r="AC19958" s="38">
        <v>0</v>
      </c>
      <c r="AD19958" s="38"/>
      <c r="AE19958" s="38">
        <v>0</v>
      </c>
      <c r="AF19958" s="38">
        <v>0</v>
      </c>
      <c r="AG19958" s="38">
        <v>0</v>
      </c>
      <c r="AH19958" s="38">
        <v>0</v>
      </c>
      <c r="AI19958" s="38">
        <v>0</v>
      </c>
      <c r="AJ19958" s="3">
        <v>0</v>
      </c>
      <c r="AK19958" s="3">
        <v>0</v>
      </c>
    </row>
    <row r="19959" spans="1:37" x14ac:dyDescent="0.3">
      <c r="A19959" s="1">
        <v>44769.84375</v>
      </c>
      <c r="B19959">
        <v>2022</v>
      </c>
      <c r="C19959">
        <v>7</v>
      </c>
      <c r="D19959">
        <v>27</v>
      </c>
      <c r="E19959">
        <v>22</v>
      </c>
      <c r="F19959">
        <v>15</v>
      </c>
      <c r="G19959" s="38"/>
      <c r="H19959" s="38"/>
      <c r="I19959" s="38">
        <v>0</v>
      </c>
      <c r="J19959" s="38">
        <v>0</v>
      </c>
      <c r="K19959" s="38">
        <v>0</v>
      </c>
      <c r="L19959" s="38">
        <v>0</v>
      </c>
      <c r="M19959" s="38">
        <v>0</v>
      </c>
      <c r="N19959" s="38">
        <v>0</v>
      </c>
      <c r="O19959" s="38"/>
      <c r="P19959" s="38">
        <v>0</v>
      </c>
      <c r="Q19959" s="38">
        <v>0</v>
      </c>
      <c r="R19959" s="38">
        <v>0</v>
      </c>
      <c r="S19959" s="38">
        <v>0</v>
      </c>
      <c r="T19959" s="38">
        <v>0</v>
      </c>
      <c r="U19959" s="38">
        <v>0</v>
      </c>
      <c r="V19959" s="38">
        <v>0</v>
      </c>
      <c r="W19959" s="38">
        <v>0</v>
      </c>
      <c r="X19959" s="38">
        <v>0</v>
      </c>
      <c r="Y19959" s="38">
        <v>0</v>
      </c>
      <c r="Z19959" s="38"/>
      <c r="AA19959" s="38">
        <v>0</v>
      </c>
      <c r="AB19959" s="38"/>
      <c r="AC19959" s="38">
        <v>0</v>
      </c>
      <c r="AD19959" s="38"/>
      <c r="AE19959" s="38">
        <v>0</v>
      </c>
      <c r="AF19959" s="38">
        <v>0</v>
      </c>
      <c r="AG19959" s="38">
        <v>0</v>
      </c>
      <c r="AH19959" s="38">
        <v>0</v>
      </c>
      <c r="AI19959" s="38">
        <v>0</v>
      </c>
      <c r="AJ19959" s="3">
        <v>0</v>
      </c>
      <c r="AK19959" s="3">
        <v>0</v>
      </c>
    </row>
    <row r="19960" spans="1:37" x14ac:dyDescent="0.3">
      <c r="A19960" s="1">
        <v>44769.854166666664</v>
      </c>
      <c r="B19960">
        <v>2022</v>
      </c>
      <c r="C19960">
        <v>7</v>
      </c>
      <c r="D19960">
        <v>27</v>
      </c>
      <c r="E19960">
        <v>22</v>
      </c>
      <c r="F19960">
        <v>30</v>
      </c>
      <c r="G19960" s="38"/>
      <c r="H19960" s="38"/>
      <c r="I19960" s="38">
        <v>0</v>
      </c>
      <c r="J19960" s="38">
        <v>0</v>
      </c>
      <c r="K19960" s="38">
        <v>0</v>
      </c>
      <c r="L19960" s="38">
        <v>0</v>
      </c>
      <c r="M19960" s="38">
        <v>0</v>
      </c>
      <c r="N19960" s="38">
        <v>0</v>
      </c>
      <c r="O19960" s="38"/>
      <c r="P19960" s="38">
        <v>0</v>
      </c>
      <c r="Q19960" s="38">
        <v>0</v>
      </c>
      <c r="R19960" s="38">
        <v>0</v>
      </c>
      <c r="S19960" s="38">
        <v>0</v>
      </c>
      <c r="T19960" s="38">
        <v>0</v>
      </c>
      <c r="U19960" s="38">
        <v>0</v>
      </c>
      <c r="V19960" s="38">
        <v>0</v>
      </c>
      <c r="W19960" s="38">
        <v>0</v>
      </c>
      <c r="X19960" s="38">
        <v>0</v>
      </c>
      <c r="Y19960" s="38">
        <v>0</v>
      </c>
      <c r="Z19960" s="38"/>
      <c r="AA19960" s="38">
        <v>0</v>
      </c>
      <c r="AB19960" s="38"/>
      <c r="AC19960" s="38">
        <v>0</v>
      </c>
      <c r="AD19960" s="38"/>
      <c r="AE19960" s="38">
        <v>0</v>
      </c>
      <c r="AF19960" s="38">
        <v>0</v>
      </c>
      <c r="AG19960" s="38">
        <v>0</v>
      </c>
      <c r="AH19960" s="38">
        <v>0</v>
      </c>
      <c r="AI19960" s="38">
        <v>0</v>
      </c>
      <c r="AJ19960" s="3">
        <v>0</v>
      </c>
      <c r="AK19960" s="3">
        <v>0</v>
      </c>
    </row>
    <row r="19961" spans="1:37" x14ac:dyDescent="0.3">
      <c r="A19961" s="1">
        <v>44769.864583333336</v>
      </c>
      <c r="B19961">
        <v>2022</v>
      </c>
      <c r="C19961">
        <v>7</v>
      </c>
      <c r="D19961">
        <v>27</v>
      </c>
      <c r="E19961">
        <v>22</v>
      </c>
      <c r="F19961">
        <v>45</v>
      </c>
      <c r="G19961" s="38"/>
      <c r="H19961" s="38"/>
      <c r="I19961" s="38">
        <v>0</v>
      </c>
      <c r="J19961" s="38">
        <v>0</v>
      </c>
      <c r="K19961" s="38">
        <v>0</v>
      </c>
      <c r="L19961" s="38">
        <v>0</v>
      </c>
      <c r="M19961" s="38">
        <v>0</v>
      </c>
      <c r="N19961" s="38">
        <v>0</v>
      </c>
      <c r="O19961" s="38"/>
      <c r="P19961" s="38">
        <v>0</v>
      </c>
      <c r="Q19961" s="38">
        <v>0</v>
      </c>
      <c r="R19961" s="38">
        <v>0</v>
      </c>
      <c r="S19961" s="38">
        <v>0</v>
      </c>
      <c r="T19961" s="38">
        <v>0</v>
      </c>
      <c r="U19961" s="38">
        <v>0</v>
      </c>
      <c r="V19961" s="38">
        <v>0</v>
      </c>
      <c r="W19961" s="38">
        <v>0</v>
      </c>
      <c r="X19961" s="38">
        <v>0</v>
      </c>
      <c r="Y19961" s="38">
        <v>0</v>
      </c>
      <c r="Z19961" s="38"/>
      <c r="AA19961" s="38">
        <v>0</v>
      </c>
      <c r="AB19961" s="38"/>
      <c r="AC19961" s="38">
        <v>0</v>
      </c>
      <c r="AD19961" s="38"/>
      <c r="AE19961" s="38">
        <v>0</v>
      </c>
      <c r="AF19961" s="38">
        <v>0</v>
      </c>
      <c r="AG19961" s="38">
        <v>0</v>
      </c>
      <c r="AH19961" s="38">
        <v>0</v>
      </c>
      <c r="AI19961" s="38">
        <v>0</v>
      </c>
      <c r="AJ19961" s="3">
        <v>0</v>
      </c>
      <c r="AK19961" s="3">
        <v>0</v>
      </c>
    </row>
    <row r="19962" spans="1:37" x14ac:dyDescent="0.3">
      <c r="A19962" s="1">
        <v>44769.875</v>
      </c>
      <c r="B19962">
        <v>2022</v>
      </c>
      <c r="C19962">
        <v>7</v>
      </c>
      <c r="D19962">
        <v>27</v>
      </c>
      <c r="E19962">
        <v>23</v>
      </c>
      <c r="F19962">
        <v>0</v>
      </c>
      <c r="G19962" s="38"/>
      <c r="H19962" s="38"/>
      <c r="I19962" s="38">
        <v>0</v>
      </c>
      <c r="J19962" s="38">
        <v>0</v>
      </c>
      <c r="K19962" s="38">
        <v>0</v>
      </c>
      <c r="L19962" s="38">
        <v>0</v>
      </c>
      <c r="M19962" s="38">
        <v>0</v>
      </c>
      <c r="N19962" s="38">
        <v>0</v>
      </c>
      <c r="O19962" s="38"/>
      <c r="P19962" s="38">
        <v>0</v>
      </c>
      <c r="Q19962" s="38">
        <v>0</v>
      </c>
      <c r="R19962" s="38">
        <v>0</v>
      </c>
      <c r="S19962" s="38">
        <v>0</v>
      </c>
      <c r="T19962" s="38">
        <v>0</v>
      </c>
      <c r="U19962" s="38">
        <v>0</v>
      </c>
      <c r="V19962" s="38">
        <v>0</v>
      </c>
      <c r="W19962" s="38">
        <v>0</v>
      </c>
      <c r="X19962" s="38">
        <v>0</v>
      </c>
      <c r="Y19962" s="38">
        <v>0</v>
      </c>
      <c r="Z19962" s="38"/>
      <c r="AA19962" s="38">
        <v>0</v>
      </c>
      <c r="AB19962" s="38"/>
      <c r="AC19962" s="38">
        <v>0</v>
      </c>
      <c r="AD19962" s="38"/>
      <c r="AE19962" s="38">
        <v>0</v>
      </c>
      <c r="AF19962" s="38">
        <v>0</v>
      </c>
      <c r="AG19962" s="38">
        <v>0</v>
      </c>
      <c r="AH19962" s="38">
        <v>0</v>
      </c>
      <c r="AI19962" s="38">
        <v>0</v>
      </c>
      <c r="AJ19962" s="3">
        <v>0</v>
      </c>
      <c r="AK19962" s="3">
        <v>0</v>
      </c>
    </row>
    <row r="19963" spans="1:37" x14ac:dyDescent="0.3">
      <c r="A19963" s="1">
        <v>44769.885416666664</v>
      </c>
      <c r="B19963">
        <v>2022</v>
      </c>
      <c r="C19963">
        <v>7</v>
      </c>
      <c r="D19963">
        <v>27</v>
      </c>
      <c r="E19963">
        <v>23</v>
      </c>
      <c r="F19963">
        <v>15</v>
      </c>
      <c r="G19963" s="38"/>
      <c r="H19963" s="38"/>
      <c r="I19963" s="38">
        <v>0</v>
      </c>
      <c r="J19963" s="38">
        <v>0</v>
      </c>
      <c r="K19963" s="38">
        <v>0</v>
      </c>
      <c r="L19963" s="38">
        <v>0</v>
      </c>
      <c r="M19963" s="38">
        <v>0</v>
      </c>
      <c r="N19963" s="38">
        <v>0</v>
      </c>
      <c r="O19963" s="38"/>
      <c r="P19963" s="38">
        <v>0</v>
      </c>
      <c r="Q19963" s="38">
        <v>0</v>
      </c>
      <c r="R19963" s="38">
        <v>0</v>
      </c>
      <c r="S19963" s="38">
        <v>0</v>
      </c>
      <c r="T19963" s="38">
        <v>0</v>
      </c>
      <c r="U19963" s="38">
        <v>0</v>
      </c>
      <c r="V19963" s="38">
        <v>0</v>
      </c>
      <c r="W19963" s="38">
        <v>0</v>
      </c>
      <c r="X19963" s="38">
        <v>0</v>
      </c>
      <c r="Y19963" s="38">
        <v>0</v>
      </c>
      <c r="Z19963" s="38"/>
      <c r="AA19963" s="38">
        <v>0</v>
      </c>
      <c r="AB19963" s="38"/>
      <c r="AC19963" s="38">
        <v>0</v>
      </c>
      <c r="AD19963" s="38"/>
      <c r="AE19963" s="38">
        <v>0</v>
      </c>
      <c r="AF19963" s="38">
        <v>0</v>
      </c>
      <c r="AG19963" s="38">
        <v>0</v>
      </c>
      <c r="AH19963" s="38">
        <v>0</v>
      </c>
      <c r="AI19963" s="38">
        <v>0</v>
      </c>
      <c r="AJ19963" s="3">
        <v>0</v>
      </c>
      <c r="AK19963" s="3">
        <v>0</v>
      </c>
    </row>
    <row r="19964" spans="1:37" x14ac:dyDescent="0.3">
      <c r="A19964" s="1">
        <v>44769.895833333336</v>
      </c>
      <c r="B19964">
        <v>2022</v>
      </c>
      <c r="C19964">
        <v>7</v>
      </c>
      <c r="D19964">
        <v>27</v>
      </c>
      <c r="E19964">
        <v>23</v>
      </c>
      <c r="F19964">
        <v>30</v>
      </c>
      <c r="G19964" s="38"/>
      <c r="H19964" s="38"/>
      <c r="I19964" s="38">
        <v>0</v>
      </c>
      <c r="J19964" s="38">
        <v>0</v>
      </c>
      <c r="K19964" s="38">
        <v>0</v>
      </c>
      <c r="L19964" s="38">
        <v>0</v>
      </c>
      <c r="M19964" s="38">
        <v>0</v>
      </c>
      <c r="N19964" s="38">
        <v>0</v>
      </c>
      <c r="O19964" s="38"/>
      <c r="P19964" s="38">
        <v>0</v>
      </c>
      <c r="Q19964" s="38">
        <v>0</v>
      </c>
      <c r="R19964" s="38">
        <v>0</v>
      </c>
      <c r="S19964" s="38">
        <v>0</v>
      </c>
      <c r="T19964" s="38">
        <v>0</v>
      </c>
      <c r="U19964" s="38">
        <v>0</v>
      </c>
      <c r="V19964" s="38">
        <v>0</v>
      </c>
      <c r="W19964" s="38">
        <v>0</v>
      </c>
      <c r="X19964" s="38">
        <v>0</v>
      </c>
      <c r="Y19964" s="38">
        <v>0</v>
      </c>
      <c r="Z19964" s="38"/>
      <c r="AA19964" s="38">
        <v>0</v>
      </c>
      <c r="AB19964" s="38"/>
      <c r="AC19964" s="38">
        <v>0</v>
      </c>
      <c r="AD19964" s="38"/>
      <c r="AE19964" s="38">
        <v>0</v>
      </c>
      <c r="AF19964" s="38">
        <v>0</v>
      </c>
      <c r="AG19964" s="38">
        <v>0</v>
      </c>
      <c r="AH19964" s="38">
        <v>0</v>
      </c>
      <c r="AI19964" s="38">
        <v>0</v>
      </c>
      <c r="AJ19964" s="3">
        <v>0</v>
      </c>
      <c r="AK19964" s="3">
        <v>0</v>
      </c>
    </row>
    <row r="19965" spans="1:37" x14ac:dyDescent="0.3">
      <c r="A19965" s="1">
        <v>44769.90625</v>
      </c>
      <c r="B19965">
        <v>2022</v>
      </c>
      <c r="C19965">
        <v>7</v>
      </c>
      <c r="D19965">
        <v>27</v>
      </c>
      <c r="E19965">
        <v>23</v>
      </c>
      <c r="F19965">
        <v>45</v>
      </c>
      <c r="G19965" s="38"/>
      <c r="H19965" s="38"/>
      <c r="I19965" s="38">
        <v>0</v>
      </c>
      <c r="J19965" s="38">
        <v>0</v>
      </c>
      <c r="K19965" s="38">
        <v>0</v>
      </c>
      <c r="L19965" s="38">
        <v>0</v>
      </c>
      <c r="M19965" s="38">
        <v>0</v>
      </c>
      <c r="N19965" s="38">
        <v>0</v>
      </c>
      <c r="O19965" s="38"/>
      <c r="P19965" s="38">
        <v>0</v>
      </c>
      <c r="Q19965" s="38">
        <v>0</v>
      </c>
      <c r="R19965" s="38">
        <v>0</v>
      </c>
      <c r="S19965" s="38">
        <v>0</v>
      </c>
      <c r="T19965" s="38">
        <v>0</v>
      </c>
      <c r="U19965" s="38">
        <v>0</v>
      </c>
      <c r="V19965" s="38">
        <v>0</v>
      </c>
      <c r="W19965" s="38">
        <v>0</v>
      </c>
      <c r="X19965" s="38">
        <v>0</v>
      </c>
      <c r="Y19965" s="38">
        <v>0</v>
      </c>
      <c r="Z19965" s="38"/>
      <c r="AA19965" s="38">
        <v>0</v>
      </c>
      <c r="AB19965" s="38"/>
      <c r="AC19965" s="38">
        <v>0</v>
      </c>
      <c r="AD19965" s="38"/>
      <c r="AE19965" s="38">
        <v>0</v>
      </c>
      <c r="AF19965" s="38">
        <v>0</v>
      </c>
      <c r="AG19965" s="38">
        <v>0</v>
      </c>
      <c r="AH19965" s="38">
        <v>0</v>
      </c>
      <c r="AI19965" s="38">
        <v>0</v>
      </c>
      <c r="AJ19965" s="3">
        <v>0</v>
      </c>
      <c r="AK19965" s="3">
        <v>0</v>
      </c>
    </row>
    <row r="19966" spans="1:37" x14ac:dyDescent="0.3">
      <c r="A19966" s="1">
        <v>44769.916666666664</v>
      </c>
      <c r="B19966">
        <v>2022</v>
      </c>
      <c r="C19966">
        <v>7</v>
      </c>
      <c r="D19966">
        <v>28</v>
      </c>
      <c r="E19966">
        <v>0</v>
      </c>
      <c r="F19966">
        <v>0</v>
      </c>
      <c r="G19966" s="38"/>
      <c r="H19966" s="38"/>
      <c r="I19966" s="38">
        <v>0</v>
      </c>
      <c r="J19966" s="38">
        <v>0</v>
      </c>
      <c r="K19966" s="38">
        <v>0</v>
      </c>
      <c r="L19966" s="38">
        <v>0</v>
      </c>
      <c r="M19966" s="38">
        <v>0</v>
      </c>
      <c r="N19966" s="38">
        <v>0</v>
      </c>
      <c r="O19966" s="38"/>
      <c r="P19966" s="38">
        <v>0</v>
      </c>
      <c r="Q19966" s="38">
        <v>0</v>
      </c>
      <c r="R19966" s="38">
        <v>0</v>
      </c>
      <c r="S19966" s="38">
        <v>0</v>
      </c>
      <c r="T19966" s="38">
        <v>0</v>
      </c>
      <c r="U19966" s="38">
        <v>0</v>
      </c>
      <c r="V19966" s="38">
        <v>0</v>
      </c>
      <c r="W19966" s="38">
        <v>0</v>
      </c>
      <c r="X19966" s="38">
        <v>0</v>
      </c>
      <c r="Y19966" s="38">
        <v>0</v>
      </c>
      <c r="Z19966" s="38"/>
      <c r="AA19966" s="38">
        <v>0</v>
      </c>
      <c r="AB19966" s="38"/>
      <c r="AC19966" s="38">
        <v>0</v>
      </c>
      <c r="AD19966" s="38"/>
      <c r="AE19966" s="38">
        <v>0</v>
      </c>
      <c r="AF19966" s="38">
        <v>0</v>
      </c>
      <c r="AG19966" s="38">
        <v>0</v>
      </c>
      <c r="AH19966" s="38">
        <v>0</v>
      </c>
      <c r="AI19966" s="38">
        <v>0</v>
      </c>
      <c r="AJ19966" s="3">
        <v>0</v>
      </c>
      <c r="AK19966" s="3">
        <v>0</v>
      </c>
    </row>
    <row r="19967" spans="1:37" x14ac:dyDescent="0.3">
      <c r="A19967" s="1">
        <v>44769.927083333336</v>
      </c>
      <c r="B19967">
        <v>2022</v>
      </c>
      <c r="C19967">
        <v>7</v>
      </c>
      <c r="D19967">
        <v>28</v>
      </c>
      <c r="E19967">
        <v>0</v>
      </c>
      <c r="F19967">
        <v>15</v>
      </c>
      <c r="G19967" s="38"/>
      <c r="H19967" s="38"/>
      <c r="I19967" s="38">
        <v>0</v>
      </c>
      <c r="J19967" s="38">
        <v>0</v>
      </c>
      <c r="K19967" s="38">
        <v>0</v>
      </c>
      <c r="L19967" s="38">
        <v>0</v>
      </c>
      <c r="M19967" s="38">
        <v>0</v>
      </c>
      <c r="N19967" s="38">
        <v>0</v>
      </c>
      <c r="O19967" s="38"/>
      <c r="P19967" s="38">
        <v>0</v>
      </c>
      <c r="Q19967" s="38">
        <v>0</v>
      </c>
      <c r="R19967" s="38">
        <v>0</v>
      </c>
      <c r="S19967" s="38">
        <v>0</v>
      </c>
      <c r="T19967" s="38">
        <v>0</v>
      </c>
      <c r="U19967" s="38">
        <v>0</v>
      </c>
      <c r="V19967" s="38">
        <v>0</v>
      </c>
      <c r="W19967" s="38">
        <v>0</v>
      </c>
      <c r="X19967" s="38">
        <v>0</v>
      </c>
      <c r="Y19967" s="38">
        <v>0</v>
      </c>
      <c r="Z19967" s="38"/>
      <c r="AA19967" s="38">
        <v>0</v>
      </c>
      <c r="AB19967" s="38"/>
      <c r="AC19967" s="38">
        <v>0</v>
      </c>
      <c r="AD19967" s="38"/>
      <c r="AE19967" s="38">
        <v>0</v>
      </c>
      <c r="AF19967" s="38">
        <v>0</v>
      </c>
      <c r="AG19967" s="38">
        <v>0</v>
      </c>
      <c r="AH19967" s="38">
        <v>0</v>
      </c>
      <c r="AI19967" s="38">
        <v>0</v>
      </c>
      <c r="AJ19967" s="3">
        <v>0</v>
      </c>
      <c r="AK19967" s="3">
        <v>0</v>
      </c>
    </row>
    <row r="19968" spans="1:37" x14ac:dyDescent="0.3">
      <c r="A19968" s="1">
        <v>44769.9375</v>
      </c>
      <c r="B19968">
        <v>2022</v>
      </c>
      <c r="C19968">
        <v>7</v>
      </c>
      <c r="D19968">
        <v>28</v>
      </c>
      <c r="E19968">
        <v>0</v>
      </c>
      <c r="F19968">
        <v>30</v>
      </c>
      <c r="G19968" s="38"/>
      <c r="H19968" s="38"/>
      <c r="I19968" s="38">
        <v>0</v>
      </c>
      <c r="J19968" s="38">
        <v>0</v>
      </c>
      <c r="K19968" s="38">
        <v>0</v>
      </c>
      <c r="L19968" s="38">
        <v>0</v>
      </c>
      <c r="M19968" s="38">
        <v>0</v>
      </c>
      <c r="N19968" s="38">
        <v>0</v>
      </c>
      <c r="O19968" s="38"/>
      <c r="P19968" s="38">
        <v>0</v>
      </c>
      <c r="Q19968" s="38">
        <v>0</v>
      </c>
      <c r="R19968" s="38">
        <v>0</v>
      </c>
      <c r="S19968" s="38">
        <v>0</v>
      </c>
      <c r="T19968" s="38">
        <v>0</v>
      </c>
      <c r="U19968" s="38">
        <v>0</v>
      </c>
      <c r="V19968" s="38">
        <v>0</v>
      </c>
      <c r="W19968" s="38">
        <v>0</v>
      </c>
      <c r="X19968" s="38">
        <v>0</v>
      </c>
      <c r="Y19968" s="38">
        <v>0</v>
      </c>
      <c r="Z19968" s="38"/>
      <c r="AA19968" s="38">
        <v>0</v>
      </c>
      <c r="AB19968" s="38"/>
      <c r="AC19968" s="38">
        <v>0</v>
      </c>
      <c r="AD19968" s="38"/>
      <c r="AE19968" s="38">
        <v>0</v>
      </c>
      <c r="AF19968" s="38">
        <v>0</v>
      </c>
      <c r="AG19968" s="38">
        <v>0</v>
      </c>
      <c r="AH19968" s="38">
        <v>0</v>
      </c>
      <c r="AI19968" s="38">
        <v>0</v>
      </c>
      <c r="AJ19968" s="3">
        <v>0</v>
      </c>
      <c r="AK19968" s="3">
        <v>0</v>
      </c>
    </row>
    <row r="19969" spans="1:37" x14ac:dyDescent="0.3">
      <c r="A19969" s="1">
        <v>44769.947916666664</v>
      </c>
      <c r="B19969">
        <v>2022</v>
      </c>
      <c r="C19969">
        <v>7</v>
      </c>
      <c r="D19969">
        <v>28</v>
      </c>
      <c r="E19969">
        <v>0</v>
      </c>
      <c r="F19969">
        <v>45</v>
      </c>
      <c r="G19969" s="38"/>
      <c r="H19969" s="38"/>
      <c r="I19969" s="38">
        <v>0</v>
      </c>
      <c r="J19969" s="38">
        <v>0</v>
      </c>
      <c r="K19969" s="38">
        <v>0</v>
      </c>
      <c r="L19969" s="38">
        <v>0</v>
      </c>
      <c r="M19969" s="38">
        <v>0</v>
      </c>
      <c r="N19969" s="38">
        <v>0</v>
      </c>
      <c r="O19969" s="38"/>
      <c r="P19969" s="38">
        <v>0</v>
      </c>
      <c r="Q19969" s="38">
        <v>0</v>
      </c>
      <c r="R19969" s="38">
        <v>0</v>
      </c>
      <c r="S19969" s="38">
        <v>0</v>
      </c>
      <c r="T19969" s="38">
        <v>0</v>
      </c>
      <c r="U19969" s="38">
        <v>0</v>
      </c>
      <c r="V19969" s="38">
        <v>0</v>
      </c>
      <c r="W19969" s="38">
        <v>0</v>
      </c>
      <c r="X19969" s="38">
        <v>0</v>
      </c>
      <c r="Y19969" s="38">
        <v>0</v>
      </c>
      <c r="Z19969" s="38"/>
      <c r="AA19969" s="38">
        <v>0</v>
      </c>
      <c r="AB19969" s="38"/>
      <c r="AC19969" s="38">
        <v>0</v>
      </c>
      <c r="AD19969" s="38"/>
      <c r="AE19969" s="38">
        <v>0</v>
      </c>
      <c r="AF19969" s="38">
        <v>0</v>
      </c>
      <c r="AG19969" s="38">
        <v>0</v>
      </c>
      <c r="AH19969" s="38">
        <v>0</v>
      </c>
      <c r="AI19969" s="38">
        <v>0</v>
      </c>
      <c r="AJ19969" s="3">
        <v>0</v>
      </c>
      <c r="AK19969" s="3">
        <v>0</v>
      </c>
    </row>
    <row r="19970" spans="1:37" x14ac:dyDescent="0.3">
      <c r="A19970" s="1">
        <v>44769.958333333336</v>
      </c>
      <c r="B19970">
        <v>2022</v>
      </c>
      <c r="C19970">
        <v>7</v>
      </c>
      <c r="D19970">
        <v>28</v>
      </c>
      <c r="E19970">
        <v>1</v>
      </c>
      <c r="F19970">
        <v>0</v>
      </c>
      <c r="G19970" s="38"/>
      <c r="H19970" s="38"/>
      <c r="I19970" s="38">
        <v>0</v>
      </c>
      <c r="J19970" s="38">
        <v>0</v>
      </c>
      <c r="K19970" s="38">
        <v>0</v>
      </c>
      <c r="L19970" s="38">
        <v>0</v>
      </c>
      <c r="M19970" s="38">
        <v>0</v>
      </c>
      <c r="N19970" s="38">
        <v>0</v>
      </c>
      <c r="O19970" s="38"/>
      <c r="P19970" s="38">
        <v>0</v>
      </c>
      <c r="Q19970" s="38">
        <v>0</v>
      </c>
      <c r="R19970" s="38">
        <v>0</v>
      </c>
      <c r="S19970" s="38">
        <v>0</v>
      </c>
      <c r="T19970" s="38">
        <v>0</v>
      </c>
      <c r="U19970" s="38">
        <v>0</v>
      </c>
      <c r="V19970" s="38">
        <v>0</v>
      </c>
      <c r="W19970" s="38">
        <v>0</v>
      </c>
      <c r="X19970" s="38">
        <v>0</v>
      </c>
      <c r="Y19970" s="38">
        <v>0</v>
      </c>
      <c r="Z19970" s="38"/>
      <c r="AA19970" s="38">
        <v>0</v>
      </c>
      <c r="AB19970" s="38"/>
      <c r="AC19970" s="38">
        <v>0</v>
      </c>
      <c r="AD19970" s="38"/>
      <c r="AE19970" s="38">
        <v>0</v>
      </c>
      <c r="AF19970" s="38">
        <v>0</v>
      </c>
      <c r="AG19970" s="38">
        <v>0</v>
      </c>
      <c r="AH19970" s="38">
        <v>0</v>
      </c>
      <c r="AI19970" s="38">
        <v>0</v>
      </c>
      <c r="AJ19970" s="3">
        <v>0</v>
      </c>
      <c r="AK19970" s="3">
        <v>0</v>
      </c>
    </row>
    <row r="19971" spans="1:37" x14ac:dyDescent="0.3">
      <c r="A19971" s="1">
        <v>44769.96875</v>
      </c>
      <c r="B19971">
        <v>2022</v>
      </c>
      <c r="C19971">
        <v>7</v>
      </c>
      <c r="D19971">
        <v>28</v>
      </c>
      <c r="E19971">
        <v>1</v>
      </c>
      <c r="F19971">
        <v>15</v>
      </c>
      <c r="G19971" s="38"/>
      <c r="H19971" s="38"/>
      <c r="I19971" s="38">
        <v>0</v>
      </c>
      <c r="J19971" s="38">
        <v>0</v>
      </c>
      <c r="K19971" s="38">
        <v>0</v>
      </c>
      <c r="L19971" s="38">
        <v>0</v>
      </c>
      <c r="M19971" s="38">
        <v>0</v>
      </c>
      <c r="N19971" s="38">
        <v>0</v>
      </c>
      <c r="O19971" s="38"/>
      <c r="P19971" s="38">
        <v>0</v>
      </c>
      <c r="Q19971" s="38">
        <v>0</v>
      </c>
      <c r="R19971" s="38">
        <v>0</v>
      </c>
      <c r="S19971" s="38">
        <v>0</v>
      </c>
      <c r="T19971" s="38">
        <v>0</v>
      </c>
      <c r="U19971" s="38">
        <v>0</v>
      </c>
      <c r="V19971" s="38">
        <v>0</v>
      </c>
      <c r="W19971" s="38">
        <v>0</v>
      </c>
      <c r="X19971" s="38">
        <v>0</v>
      </c>
      <c r="Y19971" s="38">
        <v>0</v>
      </c>
      <c r="Z19971" s="38"/>
      <c r="AA19971" s="38">
        <v>0</v>
      </c>
      <c r="AB19971" s="38"/>
      <c r="AC19971" s="38">
        <v>0</v>
      </c>
      <c r="AD19971" s="38"/>
      <c r="AE19971" s="38">
        <v>0</v>
      </c>
      <c r="AF19971" s="38">
        <v>0</v>
      </c>
      <c r="AG19971" s="38">
        <v>0</v>
      </c>
      <c r="AH19971" s="38">
        <v>0</v>
      </c>
      <c r="AI19971" s="38">
        <v>0</v>
      </c>
      <c r="AJ19971" s="3">
        <v>0</v>
      </c>
      <c r="AK19971" s="3">
        <v>0</v>
      </c>
    </row>
    <row r="19972" spans="1:37" x14ac:dyDescent="0.3">
      <c r="A19972" s="1">
        <v>44769.979166666664</v>
      </c>
      <c r="B19972">
        <v>2022</v>
      </c>
      <c r="C19972">
        <v>7</v>
      </c>
      <c r="D19972">
        <v>28</v>
      </c>
      <c r="E19972">
        <v>1</v>
      </c>
      <c r="F19972">
        <v>30</v>
      </c>
      <c r="G19972" s="38"/>
      <c r="H19972" s="38"/>
      <c r="I19972" s="38">
        <v>0</v>
      </c>
      <c r="J19972" s="38">
        <v>0</v>
      </c>
      <c r="K19972" s="38">
        <v>0</v>
      </c>
      <c r="L19972" s="38">
        <v>0</v>
      </c>
      <c r="M19972" s="38">
        <v>0</v>
      </c>
      <c r="N19972" s="38">
        <v>0</v>
      </c>
      <c r="O19972" s="38"/>
      <c r="P19972" s="38">
        <v>0</v>
      </c>
      <c r="Q19972" s="38">
        <v>0</v>
      </c>
      <c r="R19972" s="38">
        <v>0</v>
      </c>
      <c r="S19972" s="38">
        <v>0</v>
      </c>
      <c r="T19972" s="38">
        <v>0</v>
      </c>
      <c r="U19972" s="38">
        <v>0</v>
      </c>
      <c r="V19972" s="38">
        <v>0</v>
      </c>
      <c r="W19972" s="38">
        <v>0</v>
      </c>
      <c r="X19972" s="38">
        <v>0</v>
      </c>
      <c r="Y19972" s="38">
        <v>0</v>
      </c>
      <c r="Z19972" s="38"/>
      <c r="AA19972" s="38">
        <v>0</v>
      </c>
      <c r="AB19972" s="38"/>
      <c r="AC19972" s="38">
        <v>0</v>
      </c>
      <c r="AD19972" s="38"/>
      <c r="AE19972" s="38">
        <v>0</v>
      </c>
      <c r="AF19972" s="38">
        <v>0</v>
      </c>
      <c r="AG19972" s="38">
        <v>0</v>
      </c>
      <c r="AH19972" s="38">
        <v>0</v>
      </c>
      <c r="AI19972" s="38">
        <v>0</v>
      </c>
      <c r="AJ19972" s="3">
        <v>0</v>
      </c>
      <c r="AK19972" s="3">
        <v>0</v>
      </c>
    </row>
    <row r="19973" spans="1:37" x14ac:dyDescent="0.3">
      <c r="A19973" s="1">
        <v>44769.989583333336</v>
      </c>
      <c r="B19973">
        <v>2022</v>
      </c>
      <c r="C19973">
        <v>7</v>
      </c>
      <c r="D19973">
        <v>28</v>
      </c>
      <c r="E19973">
        <v>1</v>
      </c>
      <c r="F19973">
        <v>45</v>
      </c>
      <c r="G19973" s="38"/>
      <c r="H19973" s="38"/>
      <c r="I19973" s="38">
        <v>0</v>
      </c>
      <c r="J19973" s="38">
        <v>0</v>
      </c>
      <c r="K19973" s="38">
        <v>0</v>
      </c>
      <c r="L19973" s="38">
        <v>0</v>
      </c>
      <c r="M19973" s="38">
        <v>0</v>
      </c>
      <c r="N19973" s="38">
        <v>0</v>
      </c>
      <c r="O19973" s="38"/>
      <c r="P19973" s="38">
        <v>0</v>
      </c>
      <c r="Q19973" s="38">
        <v>0</v>
      </c>
      <c r="R19973" s="38">
        <v>0</v>
      </c>
      <c r="S19973" s="38">
        <v>0</v>
      </c>
      <c r="T19973" s="38">
        <v>0</v>
      </c>
      <c r="U19973" s="38">
        <v>0</v>
      </c>
      <c r="V19973" s="38">
        <v>0</v>
      </c>
      <c r="W19973" s="38">
        <v>0</v>
      </c>
      <c r="X19973" s="38">
        <v>0</v>
      </c>
      <c r="Y19973" s="38">
        <v>0</v>
      </c>
      <c r="Z19973" s="38"/>
      <c r="AA19973" s="38">
        <v>0</v>
      </c>
      <c r="AB19973" s="38"/>
      <c r="AC19973" s="38">
        <v>0</v>
      </c>
      <c r="AD19973" s="38"/>
      <c r="AE19973" s="38">
        <v>0</v>
      </c>
      <c r="AF19973" s="38">
        <v>0</v>
      </c>
      <c r="AG19973" s="38">
        <v>0</v>
      </c>
      <c r="AH19973" s="38">
        <v>0</v>
      </c>
      <c r="AI19973" s="38">
        <v>0</v>
      </c>
      <c r="AJ19973" s="3">
        <v>0</v>
      </c>
      <c r="AK19973" s="3">
        <v>0</v>
      </c>
    </row>
    <row r="19974" spans="1:37" x14ac:dyDescent="0.3">
      <c r="A19974" s="1">
        <v>44770</v>
      </c>
      <c r="B19974">
        <v>2022</v>
      </c>
      <c r="C19974">
        <v>7</v>
      </c>
      <c r="D19974">
        <v>28</v>
      </c>
      <c r="E19974">
        <v>2</v>
      </c>
      <c r="F19974">
        <v>0</v>
      </c>
      <c r="G19974" s="38"/>
      <c r="H19974" s="38"/>
      <c r="I19974" s="38">
        <v>0</v>
      </c>
      <c r="J19974" s="38">
        <v>0</v>
      </c>
      <c r="K19974" s="38">
        <v>0</v>
      </c>
      <c r="L19974" s="38">
        <v>0</v>
      </c>
      <c r="M19974" s="38">
        <v>0</v>
      </c>
      <c r="N19974" s="38">
        <v>0</v>
      </c>
      <c r="O19974" s="38"/>
      <c r="P19974" s="38">
        <v>0</v>
      </c>
      <c r="Q19974" s="38">
        <v>0</v>
      </c>
      <c r="R19974" s="38">
        <v>0</v>
      </c>
      <c r="S19974" s="38">
        <v>0</v>
      </c>
      <c r="T19974" s="38">
        <v>0</v>
      </c>
      <c r="U19974" s="38">
        <v>0</v>
      </c>
      <c r="V19974" s="38">
        <v>0</v>
      </c>
      <c r="W19974" s="38">
        <v>0</v>
      </c>
      <c r="X19974" s="38">
        <v>0</v>
      </c>
      <c r="Y19974" s="38">
        <v>0</v>
      </c>
      <c r="Z19974" s="38"/>
      <c r="AA19974" s="38">
        <v>0</v>
      </c>
      <c r="AB19974" s="38"/>
      <c r="AC19974" s="38">
        <v>0</v>
      </c>
      <c r="AD19974" s="38"/>
      <c r="AE19974" s="38">
        <v>0</v>
      </c>
      <c r="AF19974" s="38">
        <v>0</v>
      </c>
      <c r="AG19974" s="38">
        <v>0</v>
      </c>
      <c r="AH19974" s="38">
        <v>0</v>
      </c>
      <c r="AI19974" s="38">
        <v>0</v>
      </c>
      <c r="AJ19974" s="3">
        <v>0</v>
      </c>
      <c r="AK19974" s="3">
        <v>0</v>
      </c>
    </row>
    <row r="19975" spans="1:37" x14ac:dyDescent="0.3">
      <c r="A19975" s="1">
        <v>44770.010416666664</v>
      </c>
      <c r="B19975">
        <v>2022</v>
      </c>
      <c r="C19975">
        <v>7</v>
      </c>
      <c r="D19975">
        <v>28</v>
      </c>
      <c r="E19975">
        <v>2</v>
      </c>
      <c r="F19975">
        <v>15</v>
      </c>
      <c r="G19975" s="38"/>
      <c r="H19975" s="38"/>
      <c r="I19975" s="38">
        <v>0</v>
      </c>
      <c r="J19975" s="38">
        <v>0</v>
      </c>
      <c r="K19975" s="38">
        <v>0</v>
      </c>
      <c r="L19975" s="38">
        <v>0</v>
      </c>
      <c r="M19975" s="38">
        <v>0</v>
      </c>
      <c r="N19975" s="38">
        <v>0</v>
      </c>
      <c r="O19975" s="38"/>
      <c r="P19975" s="38">
        <v>0</v>
      </c>
      <c r="Q19975" s="38">
        <v>0</v>
      </c>
      <c r="R19975" s="38">
        <v>0</v>
      </c>
      <c r="S19975" s="38">
        <v>0</v>
      </c>
      <c r="T19975" s="38">
        <v>0</v>
      </c>
      <c r="U19975" s="38">
        <v>0</v>
      </c>
      <c r="V19975" s="38">
        <v>0</v>
      </c>
      <c r="W19975" s="38">
        <v>0</v>
      </c>
      <c r="X19975" s="38">
        <v>0</v>
      </c>
      <c r="Y19975" s="38">
        <v>0</v>
      </c>
      <c r="Z19975" s="38"/>
      <c r="AA19975" s="38">
        <v>0</v>
      </c>
      <c r="AB19975" s="38"/>
      <c r="AC19975" s="38">
        <v>0</v>
      </c>
      <c r="AD19975" s="38"/>
      <c r="AE19975" s="38">
        <v>0</v>
      </c>
      <c r="AF19975" s="38">
        <v>0</v>
      </c>
      <c r="AG19975" s="38">
        <v>0</v>
      </c>
      <c r="AH19975" s="38">
        <v>0</v>
      </c>
      <c r="AI19975" s="38">
        <v>0</v>
      </c>
      <c r="AJ19975" s="3">
        <v>0</v>
      </c>
      <c r="AK19975" s="3">
        <v>0</v>
      </c>
    </row>
    <row r="19976" spans="1:37" x14ac:dyDescent="0.3">
      <c r="A19976" s="1">
        <v>44770.020833333336</v>
      </c>
      <c r="B19976">
        <v>2022</v>
      </c>
      <c r="C19976">
        <v>7</v>
      </c>
      <c r="D19976">
        <v>28</v>
      </c>
      <c r="E19976">
        <v>2</v>
      </c>
      <c r="F19976">
        <v>30</v>
      </c>
      <c r="G19976" s="38"/>
      <c r="H19976" s="38"/>
      <c r="I19976" s="38">
        <v>0</v>
      </c>
      <c r="J19976" s="38">
        <v>0</v>
      </c>
      <c r="K19976" s="38">
        <v>0</v>
      </c>
      <c r="L19976" s="38">
        <v>0</v>
      </c>
      <c r="M19976" s="38">
        <v>0</v>
      </c>
      <c r="N19976" s="38">
        <v>0</v>
      </c>
      <c r="O19976" s="38"/>
      <c r="P19976" s="38">
        <v>0</v>
      </c>
      <c r="Q19976" s="38">
        <v>0</v>
      </c>
      <c r="R19976" s="38">
        <v>0</v>
      </c>
      <c r="S19976" s="38">
        <v>0</v>
      </c>
      <c r="T19976" s="38">
        <v>0</v>
      </c>
      <c r="U19976" s="38">
        <v>0</v>
      </c>
      <c r="V19976" s="38">
        <v>0</v>
      </c>
      <c r="W19976" s="38">
        <v>0</v>
      </c>
      <c r="X19976" s="38">
        <v>0</v>
      </c>
      <c r="Y19976" s="38">
        <v>0</v>
      </c>
      <c r="Z19976" s="38"/>
      <c r="AA19976" s="38">
        <v>0</v>
      </c>
      <c r="AB19976" s="38"/>
      <c r="AC19976" s="38">
        <v>0</v>
      </c>
      <c r="AD19976" s="38"/>
      <c r="AE19976" s="38">
        <v>0</v>
      </c>
      <c r="AF19976" s="38">
        <v>0</v>
      </c>
      <c r="AG19976" s="38">
        <v>0</v>
      </c>
      <c r="AH19976" s="38">
        <v>0</v>
      </c>
      <c r="AI19976" s="38">
        <v>0</v>
      </c>
      <c r="AJ19976" s="3">
        <v>0</v>
      </c>
      <c r="AK19976" s="3">
        <v>0</v>
      </c>
    </row>
    <row r="19977" spans="1:37" x14ac:dyDescent="0.3">
      <c r="A19977" s="1">
        <v>44770.03125</v>
      </c>
      <c r="B19977">
        <v>2022</v>
      </c>
      <c r="C19977">
        <v>7</v>
      </c>
      <c r="D19977">
        <v>28</v>
      </c>
      <c r="E19977">
        <v>2</v>
      </c>
      <c r="F19977">
        <v>45</v>
      </c>
      <c r="G19977" s="38"/>
      <c r="H19977" s="38"/>
      <c r="I19977" s="38">
        <v>0</v>
      </c>
      <c r="J19977" s="38">
        <v>0</v>
      </c>
      <c r="K19977" s="38">
        <v>0</v>
      </c>
      <c r="L19977" s="38">
        <v>0</v>
      </c>
      <c r="M19977" s="38">
        <v>0</v>
      </c>
      <c r="N19977" s="38">
        <v>0</v>
      </c>
      <c r="O19977" s="38"/>
      <c r="P19977" s="38">
        <v>0</v>
      </c>
      <c r="Q19977" s="38">
        <v>0</v>
      </c>
      <c r="R19977" s="38">
        <v>0</v>
      </c>
      <c r="S19977" s="38">
        <v>0</v>
      </c>
      <c r="T19977" s="38">
        <v>0</v>
      </c>
      <c r="U19977" s="38">
        <v>0</v>
      </c>
      <c r="V19977" s="38">
        <v>0</v>
      </c>
      <c r="W19977" s="38">
        <v>0</v>
      </c>
      <c r="X19977" s="38">
        <v>0</v>
      </c>
      <c r="Y19977" s="38">
        <v>0</v>
      </c>
      <c r="Z19977" s="38"/>
      <c r="AA19977" s="38">
        <v>0</v>
      </c>
      <c r="AB19977" s="38"/>
      <c r="AC19977" s="38">
        <v>0</v>
      </c>
      <c r="AD19977" s="38"/>
      <c r="AE19977" s="38">
        <v>0</v>
      </c>
      <c r="AF19977" s="38">
        <v>0</v>
      </c>
      <c r="AG19977" s="38">
        <v>0</v>
      </c>
      <c r="AH19977" s="38">
        <v>0</v>
      </c>
      <c r="AI19977" s="38">
        <v>0</v>
      </c>
      <c r="AJ19977" s="3">
        <v>0</v>
      </c>
      <c r="AK19977" s="3">
        <v>0</v>
      </c>
    </row>
    <row r="19978" spans="1:37" x14ac:dyDescent="0.3">
      <c r="A19978" s="1">
        <v>44770.041666666664</v>
      </c>
      <c r="B19978">
        <v>2022</v>
      </c>
      <c r="C19978">
        <v>7</v>
      </c>
      <c r="D19978">
        <v>28</v>
      </c>
      <c r="E19978">
        <v>3</v>
      </c>
      <c r="F19978">
        <v>0</v>
      </c>
      <c r="G19978" s="38"/>
      <c r="H19978" s="38"/>
      <c r="I19978" s="38">
        <v>0</v>
      </c>
      <c r="J19978" s="38">
        <v>0</v>
      </c>
      <c r="K19978" s="38">
        <v>0</v>
      </c>
      <c r="L19978" s="38">
        <v>0</v>
      </c>
      <c r="M19978" s="38">
        <v>0</v>
      </c>
      <c r="N19978" s="38">
        <v>0</v>
      </c>
      <c r="O19978" s="38"/>
      <c r="P19978" s="38">
        <v>0</v>
      </c>
      <c r="Q19978" s="38">
        <v>0</v>
      </c>
      <c r="R19978" s="38">
        <v>0</v>
      </c>
      <c r="S19978" s="38">
        <v>0</v>
      </c>
      <c r="T19978" s="38">
        <v>0</v>
      </c>
      <c r="U19978" s="38">
        <v>0</v>
      </c>
      <c r="V19978" s="38">
        <v>0</v>
      </c>
      <c r="W19978" s="38">
        <v>0</v>
      </c>
      <c r="X19978" s="38">
        <v>0</v>
      </c>
      <c r="Y19978" s="38">
        <v>0</v>
      </c>
      <c r="Z19978" s="38"/>
      <c r="AA19978" s="38">
        <v>0</v>
      </c>
      <c r="AB19978" s="38"/>
      <c r="AC19978" s="38">
        <v>0</v>
      </c>
      <c r="AD19978" s="38"/>
      <c r="AE19978" s="38">
        <v>0</v>
      </c>
      <c r="AF19978" s="38">
        <v>0</v>
      </c>
      <c r="AG19978" s="38">
        <v>0</v>
      </c>
      <c r="AH19978" s="38">
        <v>0</v>
      </c>
      <c r="AI19978" s="38">
        <v>0</v>
      </c>
      <c r="AJ19978" s="3">
        <v>0</v>
      </c>
      <c r="AK19978" s="3">
        <v>0</v>
      </c>
    </row>
    <row r="19979" spans="1:37" x14ac:dyDescent="0.3">
      <c r="A19979" s="1">
        <v>44770.052083333336</v>
      </c>
      <c r="B19979">
        <v>2022</v>
      </c>
      <c r="C19979">
        <v>7</v>
      </c>
      <c r="D19979">
        <v>28</v>
      </c>
      <c r="E19979">
        <v>3</v>
      </c>
      <c r="F19979">
        <v>15</v>
      </c>
      <c r="G19979" s="38"/>
      <c r="H19979" s="38"/>
      <c r="I19979" s="38">
        <v>0</v>
      </c>
      <c r="J19979" s="38">
        <v>0</v>
      </c>
      <c r="K19979" s="38">
        <v>0</v>
      </c>
      <c r="L19979" s="38">
        <v>0</v>
      </c>
      <c r="M19979" s="38">
        <v>0</v>
      </c>
      <c r="N19979" s="38">
        <v>0</v>
      </c>
      <c r="O19979" s="38"/>
      <c r="P19979" s="38">
        <v>0</v>
      </c>
      <c r="Q19979" s="38">
        <v>0</v>
      </c>
      <c r="R19979" s="38">
        <v>0</v>
      </c>
      <c r="S19979" s="38">
        <v>0</v>
      </c>
      <c r="T19979" s="38">
        <v>0</v>
      </c>
      <c r="U19979" s="38">
        <v>0</v>
      </c>
      <c r="V19979" s="38">
        <v>0</v>
      </c>
      <c r="W19979" s="38">
        <v>0</v>
      </c>
      <c r="X19979" s="38">
        <v>0</v>
      </c>
      <c r="Y19979" s="38">
        <v>0</v>
      </c>
      <c r="Z19979" s="38"/>
      <c r="AA19979" s="38">
        <v>0</v>
      </c>
      <c r="AB19979" s="38"/>
      <c r="AC19979" s="38">
        <v>0</v>
      </c>
      <c r="AD19979" s="38"/>
      <c r="AE19979" s="38">
        <v>0</v>
      </c>
      <c r="AF19979" s="38">
        <v>0</v>
      </c>
      <c r="AG19979" s="38">
        <v>0</v>
      </c>
      <c r="AH19979" s="38">
        <v>0</v>
      </c>
      <c r="AI19979" s="38">
        <v>0</v>
      </c>
      <c r="AJ19979" s="3">
        <v>0</v>
      </c>
      <c r="AK19979" s="3">
        <v>0</v>
      </c>
    </row>
    <row r="19980" spans="1:37" x14ac:dyDescent="0.3">
      <c r="A19980" s="1">
        <v>44770.0625</v>
      </c>
      <c r="B19980">
        <v>2022</v>
      </c>
      <c r="C19980">
        <v>7</v>
      </c>
      <c r="D19980">
        <v>28</v>
      </c>
      <c r="E19980">
        <v>3</v>
      </c>
      <c r="F19980">
        <v>30</v>
      </c>
      <c r="G19980" s="38"/>
      <c r="H19980" s="38"/>
      <c r="I19980" s="38">
        <v>0</v>
      </c>
      <c r="J19980" s="38">
        <v>0</v>
      </c>
      <c r="K19980" s="38">
        <v>0</v>
      </c>
      <c r="L19980" s="38">
        <v>0</v>
      </c>
      <c r="M19980" s="38">
        <v>0</v>
      </c>
      <c r="N19980" s="38">
        <v>0</v>
      </c>
      <c r="O19980" s="38"/>
      <c r="P19980" s="38">
        <v>0</v>
      </c>
      <c r="Q19980" s="38">
        <v>0</v>
      </c>
      <c r="R19980" s="38">
        <v>0</v>
      </c>
      <c r="S19980" s="38">
        <v>0</v>
      </c>
      <c r="T19980" s="38">
        <v>0</v>
      </c>
      <c r="U19980" s="38">
        <v>0</v>
      </c>
      <c r="V19980" s="38">
        <v>0</v>
      </c>
      <c r="W19980" s="38">
        <v>0</v>
      </c>
      <c r="X19980" s="38">
        <v>0</v>
      </c>
      <c r="Y19980" s="38">
        <v>0</v>
      </c>
      <c r="Z19980" s="38"/>
      <c r="AA19980" s="38">
        <v>0</v>
      </c>
      <c r="AB19980" s="38"/>
      <c r="AC19980" s="38">
        <v>0</v>
      </c>
      <c r="AD19980" s="38"/>
      <c r="AE19980" s="38">
        <v>0</v>
      </c>
      <c r="AF19980" s="38">
        <v>0</v>
      </c>
      <c r="AG19980" s="38">
        <v>0</v>
      </c>
      <c r="AH19980" s="38">
        <v>0</v>
      </c>
      <c r="AI19980" s="38">
        <v>0</v>
      </c>
      <c r="AJ19980" s="3">
        <v>0</v>
      </c>
      <c r="AK19980" s="3">
        <v>0</v>
      </c>
    </row>
    <row r="19981" spans="1:37" x14ac:dyDescent="0.3">
      <c r="A19981" s="1">
        <v>44770.072916666664</v>
      </c>
      <c r="B19981">
        <v>2022</v>
      </c>
      <c r="C19981">
        <v>7</v>
      </c>
      <c r="D19981">
        <v>28</v>
      </c>
      <c r="E19981">
        <v>3</v>
      </c>
      <c r="F19981">
        <v>45</v>
      </c>
      <c r="G19981" s="38"/>
      <c r="H19981" s="38"/>
      <c r="I19981" s="38">
        <v>0</v>
      </c>
      <c r="J19981" s="38">
        <v>0</v>
      </c>
      <c r="K19981" s="38">
        <v>0</v>
      </c>
      <c r="L19981" s="38">
        <v>0</v>
      </c>
      <c r="M19981" s="38">
        <v>0</v>
      </c>
      <c r="N19981" s="38">
        <v>0</v>
      </c>
      <c r="O19981" s="38"/>
      <c r="P19981" s="38">
        <v>0</v>
      </c>
      <c r="Q19981" s="38">
        <v>0</v>
      </c>
      <c r="R19981" s="38">
        <v>0</v>
      </c>
      <c r="S19981" s="38">
        <v>0</v>
      </c>
      <c r="T19981" s="38">
        <v>0</v>
      </c>
      <c r="U19981" s="38">
        <v>0</v>
      </c>
      <c r="V19981" s="38">
        <v>0</v>
      </c>
      <c r="W19981" s="38">
        <v>0</v>
      </c>
      <c r="X19981" s="38">
        <v>0</v>
      </c>
      <c r="Y19981" s="38">
        <v>0</v>
      </c>
      <c r="Z19981" s="38"/>
      <c r="AA19981" s="38">
        <v>0</v>
      </c>
      <c r="AB19981" s="38"/>
      <c r="AC19981" s="38">
        <v>0</v>
      </c>
      <c r="AD19981" s="38"/>
      <c r="AE19981" s="38">
        <v>0</v>
      </c>
      <c r="AF19981" s="38">
        <v>0</v>
      </c>
      <c r="AG19981" s="38">
        <v>0</v>
      </c>
      <c r="AH19981" s="38">
        <v>0</v>
      </c>
      <c r="AI19981" s="38">
        <v>0</v>
      </c>
      <c r="AJ19981" s="3">
        <v>0</v>
      </c>
      <c r="AK19981" s="3">
        <v>0</v>
      </c>
    </row>
    <row r="19982" spans="1:37" x14ac:dyDescent="0.3">
      <c r="A19982" s="1">
        <v>44770.083333333336</v>
      </c>
      <c r="B19982">
        <v>2022</v>
      </c>
      <c r="C19982">
        <v>7</v>
      </c>
      <c r="D19982">
        <v>28</v>
      </c>
      <c r="E19982">
        <v>4</v>
      </c>
      <c r="F19982">
        <v>0</v>
      </c>
      <c r="G19982" s="38"/>
      <c r="H19982" s="38"/>
      <c r="I19982" s="38">
        <v>0</v>
      </c>
      <c r="J19982" s="38">
        <v>0</v>
      </c>
      <c r="K19982" s="38">
        <v>0</v>
      </c>
      <c r="L19982" s="38">
        <v>0</v>
      </c>
      <c r="M19982" s="38">
        <v>0</v>
      </c>
      <c r="N19982" s="38">
        <v>0</v>
      </c>
      <c r="O19982" s="38"/>
      <c r="P19982" s="38">
        <v>0</v>
      </c>
      <c r="Q19982" s="38">
        <v>0</v>
      </c>
      <c r="R19982" s="38">
        <v>0</v>
      </c>
      <c r="S19982" s="38">
        <v>0</v>
      </c>
      <c r="T19982" s="38">
        <v>0</v>
      </c>
      <c r="U19982" s="38">
        <v>0</v>
      </c>
      <c r="V19982" s="38">
        <v>0</v>
      </c>
      <c r="W19982" s="38">
        <v>0</v>
      </c>
      <c r="X19982" s="38">
        <v>0</v>
      </c>
      <c r="Y19982" s="38">
        <v>0</v>
      </c>
      <c r="Z19982" s="38"/>
      <c r="AA19982" s="38">
        <v>0</v>
      </c>
      <c r="AB19982" s="38"/>
      <c r="AC19982" s="38">
        <v>0</v>
      </c>
      <c r="AD19982" s="38"/>
      <c r="AE19982" s="38">
        <v>0</v>
      </c>
      <c r="AF19982" s="38">
        <v>0</v>
      </c>
      <c r="AG19982" s="38">
        <v>0</v>
      </c>
      <c r="AH19982" s="38">
        <v>0</v>
      </c>
      <c r="AI19982" s="38">
        <v>0</v>
      </c>
      <c r="AJ19982" s="3">
        <v>0</v>
      </c>
      <c r="AK19982" s="3">
        <v>0</v>
      </c>
    </row>
    <row r="19983" spans="1:37" x14ac:dyDescent="0.3">
      <c r="A19983" s="1">
        <v>44770.09375</v>
      </c>
      <c r="B19983">
        <v>2022</v>
      </c>
      <c r="C19983">
        <v>7</v>
      </c>
      <c r="D19983">
        <v>28</v>
      </c>
      <c r="E19983">
        <v>4</v>
      </c>
      <c r="F19983">
        <v>15</v>
      </c>
      <c r="G19983" s="38"/>
      <c r="H19983" s="38"/>
      <c r="I19983" s="38">
        <v>0</v>
      </c>
      <c r="J19983" s="38">
        <v>0</v>
      </c>
      <c r="K19983" s="38">
        <v>0</v>
      </c>
      <c r="L19983" s="38">
        <v>0</v>
      </c>
      <c r="M19983" s="38">
        <v>0</v>
      </c>
      <c r="N19983" s="38">
        <v>0</v>
      </c>
      <c r="O19983" s="38"/>
      <c r="P19983" s="38">
        <v>0</v>
      </c>
      <c r="Q19983" s="38">
        <v>0</v>
      </c>
      <c r="R19983" s="38">
        <v>0</v>
      </c>
      <c r="S19983" s="38">
        <v>0</v>
      </c>
      <c r="T19983" s="38">
        <v>0</v>
      </c>
      <c r="U19983" s="38">
        <v>0</v>
      </c>
      <c r="V19983" s="38">
        <v>0</v>
      </c>
      <c r="W19983" s="38">
        <v>0</v>
      </c>
      <c r="X19983" s="38">
        <v>0</v>
      </c>
      <c r="Y19983" s="38">
        <v>0</v>
      </c>
      <c r="Z19983" s="38"/>
      <c r="AA19983" s="38">
        <v>0</v>
      </c>
      <c r="AB19983" s="38"/>
      <c r="AC19983" s="38">
        <v>0</v>
      </c>
      <c r="AD19983" s="38"/>
      <c r="AE19983" s="38">
        <v>0</v>
      </c>
      <c r="AF19983" s="38">
        <v>0</v>
      </c>
      <c r="AG19983" s="38">
        <v>0</v>
      </c>
      <c r="AH19983" s="38">
        <v>0</v>
      </c>
      <c r="AI19983" s="38">
        <v>0</v>
      </c>
      <c r="AJ19983" s="3">
        <v>0</v>
      </c>
      <c r="AK19983" s="3">
        <v>0</v>
      </c>
    </row>
    <row r="19984" spans="1:37" x14ac:dyDescent="0.3">
      <c r="A19984" s="1">
        <v>44770.104166666664</v>
      </c>
      <c r="B19984">
        <v>2022</v>
      </c>
      <c r="C19984">
        <v>7</v>
      </c>
      <c r="D19984">
        <v>28</v>
      </c>
      <c r="E19984">
        <v>4</v>
      </c>
      <c r="F19984">
        <v>30</v>
      </c>
      <c r="G19984" s="38"/>
      <c r="H19984" s="38"/>
      <c r="I19984" s="38">
        <v>0</v>
      </c>
      <c r="J19984" s="38">
        <v>0</v>
      </c>
      <c r="K19984" s="38">
        <v>0</v>
      </c>
      <c r="L19984" s="38">
        <v>0</v>
      </c>
      <c r="M19984" s="38">
        <v>0</v>
      </c>
      <c r="N19984" s="38">
        <v>0</v>
      </c>
      <c r="O19984" s="38"/>
      <c r="P19984" s="38">
        <v>0</v>
      </c>
      <c r="Q19984" s="38">
        <v>0</v>
      </c>
      <c r="R19984" s="38">
        <v>0</v>
      </c>
      <c r="S19984" s="38">
        <v>0</v>
      </c>
      <c r="T19984" s="38">
        <v>0</v>
      </c>
      <c r="U19984" s="38">
        <v>0</v>
      </c>
      <c r="V19984" s="38">
        <v>0</v>
      </c>
      <c r="W19984" s="38">
        <v>0</v>
      </c>
      <c r="X19984" s="38">
        <v>0</v>
      </c>
      <c r="Y19984" s="38">
        <v>0</v>
      </c>
      <c r="Z19984" s="38"/>
      <c r="AA19984" s="38">
        <v>0</v>
      </c>
      <c r="AB19984" s="38"/>
      <c r="AC19984" s="38">
        <v>0</v>
      </c>
      <c r="AD19984" s="38"/>
      <c r="AE19984" s="38">
        <v>0</v>
      </c>
      <c r="AF19984" s="38">
        <v>0</v>
      </c>
      <c r="AG19984" s="38">
        <v>0</v>
      </c>
      <c r="AH19984" s="38">
        <v>0</v>
      </c>
      <c r="AI19984" s="38">
        <v>0</v>
      </c>
      <c r="AJ19984" s="3">
        <v>0</v>
      </c>
      <c r="AK19984" s="3">
        <v>0</v>
      </c>
    </row>
    <row r="19985" spans="1:37" x14ac:dyDescent="0.3">
      <c r="A19985" s="1">
        <v>44770.114583333336</v>
      </c>
      <c r="B19985">
        <v>2022</v>
      </c>
      <c r="C19985">
        <v>7</v>
      </c>
      <c r="D19985">
        <v>28</v>
      </c>
      <c r="E19985">
        <v>4</v>
      </c>
      <c r="F19985">
        <v>45</v>
      </c>
      <c r="G19985" s="38"/>
      <c r="H19985" s="38"/>
      <c r="I19985" s="38">
        <v>0</v>
      </c>
      <c r="J19985" s="38">
        <v>0</v>
      </c>
      <c r="K19985" s="38">
        <v>0</v>
      </c>
      <c r="L19985" s="38">
        <v>0</v>
      </c>
      <c r="M19985" s="38">
        <v>0</v>
      </c>
      <c r="N19985" s="38">
        <v>0</v>
      </c>
      <c r="O19985" s="38"/>
      <c r="P19985" s="38">
        <v>0</v>
      </c>
      <c r="Q19985" s="38">
        <v>0</v>
      </c>
      <c r="R19985" s="38">
        <v>0</v>
      </c>
      <c r="S19985" s="38">
        <v>0</v>
      </c>
      <c r="T19985" s="38">
        <v>0</v>
      </c>
      <c r="U19985" s="38">
        <v>0</v>
      </c>
      <c r="V19985" s="38">
        <v>0</v>
      </c>
      <c r="W19985" s="38">
        <v>0</v>
      </c>
      <c r="X19985" s="38">
        <v>0</v>
      </c>
      <c r="Y19985" s="38">
        <v>0</v>
      </c>
      <c r="Z19985" s="38"/>
      <c r="AA19985" s="38">
        <v>0</v>
      </c>
      <c r="AB19985" s="38"/>
      <c r="AC19985" s="38">
        <v>0</v>
      </c>
      <c r="AD19985" s="38"/>
      <c r="AE19985" s="38">
        <v>0</v>
      </c>
      <c r="AF19985" s="38">
        <v>0</v>
      </c>
      <c r="AG19985" s="38">
        <v>0</v>
      </c>
      <c r="AH19985" s="38">
        <v>0</v>
      </c>
      <c r="AI19985" s="38">
        <v>0</v>
      </c>
      <c r="AJ19985" s="3">
        <v>0</v>
      </c>
      <c r="AK19985" s="3">
        <v>0</v>
      </c>
    </row>
    <row r="19986" spans="1:37" x14ac:dyDescent="0.3">
      <c r="A19986" s="1">
        <v>44770.125</v>
      </c>
      <c r="B19986">
        <v>2022</v>
      </c>
      <c r="C19986">
        <v>7</v>
      </c>
      <c r="D19986">
        <v>28</v>
      </c>
      <c r="E19986">
        <v>5</v>
      </c>
      <c r="F19986">
        <v>0</v>
      </c>
      <c r="G19986" s="38"/>
      <c r="H19986" s="38"/>
      <c r="I19986" s="38">
        <v>0</v>
      </c>
      <c r="J19986" s="38">
        <v>0</v>
      </c>
      <c r="K19986" s="38">
        <v>0</v>
      </c>
      <c r="L19986" s="38">
        <v>0</v>
      </c>
      <c r="M19986" s="38">
        <v>0</v>
      </c>
      <c r="N19986" s="38">
        <v>0</v>
      </c>
      <c r="O19986" s="38"/>
      <c r="P19986" s="38">
        <v>0</v>
      </c>
      <c r="Q19986" s="38">
        <v>0</v>
      </c>
      <c r="R19986" s="38">
        <v>0</v>
      </c>
      <c r="S19986" s="38">
        <v>0</v>
      </c>
      <c r="T19986" s="38">
        <v>0</v>
      </c>
      <c r="U19986" s="38">
        <v>0</v>
      </c>
      <c r="V19986" s="38">
        <v>0</v>
      </c>
      <c r="W19986" s="38">
        <v>0</v>
      </c>
      <c r="X19986" s="38">
        <v>0</v>
      </c>
      <c r="Y19986" s="38">
        <v>0</v>
      </c>
      <c r="Z19986" s="38"/>
      <c r="AA19986" s="38">
        <v>0</v>
      </c>
      <c r="AB19986" s="38"/>
      <c r="AC19986" s="38">
        <v>0</v>
      </c>
      <c r="AD19986" s="38"/>
      <c r="AE19986" s="38">
        <v>0</v>
      </c>
      <c r="AF19986" s="38">
        <v>0</v>
      </c>
      <c r="AG19986" s="38">
        <v>0</v>
      </c>
      <c r="AH19986" s="38">
        <v>0</v>
      </c>
      <c r="AI19986" s="38">
        <v>0</v>
      </c>
      <c r="AJ19986" s="3">
        <v>0</v>
      </c>
      <c r="AK19986" s="3">
        <v>0</v>
      </c>
    </row>
    <row r="19987" spans="1:37" x14ac:dyDescent="0.3">
      <c r="A19987" s="1">
        <v>44770.135416666664</v>
      </c>
      <c r="B19987">
        <v>2022</v>
      </c>
      <c r="C19987">
        <v>7</v>
      </c>
      <c r="D19987">
        <v>28</v>
      </c>
      <c r="E19987">
        <v>5</v>
      </c>
      <c r="F19987">
        <v>15</v>
      </c>
      <c r="G19987" s="38"/>
      <c r="H19987" s="38"/>
      <c r="I19987" s="38">
        <v>0</v>
      </c>
      <c r="J19987" s="38">
        <v>0</v>
      </c>
      <c r="K19987" s="38">
        <v>0</v>
      </c>
      <c r="L19987" s="38">
        <v>0</v>
      </c>
      <c r="M19987" s="38">
        <v>0</v>
      </c>
      <c r="N19987" s="38">
        <v>0</v>
      </c>
      <c r="O19987" s="38"/>
      <c r="P19987" s="38">
        <v>0</v>
      </c>
      <c r="Q19987" s="38">
        <v>0</v>
      </c>
      <c r="R19987" s="38">
        <v>0</v>
      </c>
      <c r="S19987" s="38">
        <v>0</v>
      </c>
      <c r="T19987" s="38">
        <v>0</v>
      </c>
      <c r="U19987" s="38">
        <v>0</v>
      </c>
      <c r="V19987" s="38">
        <v>0</v>
      </c>
      <c r="W19987" s="38">
        <v>0</v>
      </c>
      <c r="X19987" s="38">
        <v>0</v>
      </c>
      <c r="Y19987" s="38">
        <v>0</v>
      </c>
      <c r="Z19987" s="38"/>
      <c r="AA19987" s="38">
        <v>0</v>
      </c>
      <c r="AB19987" s="38"/>
      <c r="AC19987" s="38">
        <v>0</v>
      </c>
      <c r="AD19987" s="38"/>
      <c r="AE19987" s="38">
        <v>0</v>
      </c>
      <c r="AF19987" s="38">
        <v>0</v>
      </c>
      <c r="AG19987" s="38">
        <v>0</v>
      </c>
      <c r="AH19987" s="38">
        <v>0</v>
      </c>
      <c r="AI19987" s="38">
        <v>0</v>
      </c>
      <c r="AJ19987" s="3">
        <v>0</v>
      </c>
      <c r="AK19987" s="3">
        <v>0</v>
      </c>
    </row>
    <row r="19988" spans="1:37" x14ac:dyDescent="0.3">
      <c r="A19988" s="1">
        <v>44770.145833333336</v>
      </c>
      <c r="B19988">
        <v>2022</v>
      </c>
      <c r="C19988">
        <v>7</v>
      </c>
      <c r="D19988">
        <v>28</v>
      </c>
      <c r="E19988">
        <v>5</v>
      </c>
      <c r="F19988">
        <v>30</v>
      </c>
      <c r="G19988" s="38"/>
      <c r="H19988" s="38"/>
      <c r="I19988" s="38">
        <v>0</v>
      </c>
      <c r="J19988" s="38">
        <v>0</v>
      </c>
      <c r="K19988" s="38">
        <v>0</v>
      </c>
      <c r="L19988" s="38">
        <v>0</v>
      </c>
      <c r="M19988" s="38">
        <v>0</v>
      </c>
      <c r="N19988" s="38">
        <v>0</v>
      </c>
      <c r="O19988" s="38"/>
      <c r="P19988" s="38">
        <v>0</v>
      </c>
      <c r="Q19988" s="38">
        <v>0</v>
      </c>
      <c r="R19988" s="38">
        <v>0</v>
      </c>
      <c r="S19988" s="38">
        <v>0</v>
      </c>
      <c r="T19988" s="38">
        <v>0</v>
      </c>
      <c r="U19988" s="38">
        <v>0</v>
      </c>
      <c r="V19988" s="38">
        <v>0</v>
      </c>
      <c r="W19988" s="38">
        <v>0</v>
      </c>
      <c r="X19988" s="38">
        <v>0</v>
      </c>
      <c r="Y19988" s="38">
        <v>0</v>
      </c>
      <c r="Z19988" s="38"/>
      <c r="AA19988" s="38">
        <v>0</v>
      </c>
      <c r="AB19988" s="38"/>
      <c r="AC19988" s="38">
        <v>0</v>
      </c>
      <c r="AD19988" s="38"/>
      <c r="AE19988" s="38">
        <v>0</v>
      </c>
      <c r="AF19988" s="38">
        <v>0</v>
      </c>
      <c r="AG19988" s="38">
        <v>0</v>
      </c>
      <c r="AH19988" s="38">
        <v>0</v>
      </c>
      <c r="AI19988" s="38">
        <v>0</v>
      </c>
      <c r="AJ19988" s="3">
        <v>0</v>
      </c>
      <c r="AK19988" s="3">
        <v>0</v>
      </c>
    </row>
    <row r="19989" spans="1:37" x14ac:dyDescent="0.3">
      <c r="A19989" s="1">
        <v>44770.15625</v>
      </c>
      <c r="B19989">
        <v>2022</v>
      </c>
      <c r="C19989">
        <v>7</v>
      </c>
      <c r="D19989">
        <v>28</v>
      </c>
      <c r="E19989">
        <v>5</v>
      </c>
      <c r="F19989">
        <v>45</v>
      </c>
      <c r="G19989" s="38"/>
      <c r="H19989" s="38"/>
      <c r="I19989" s="38">
        <v>0</v>
      </c>
      <c r="J19989" s="38">
        <v>0</v>
      </c>
      <c r="K19989" s="38">
        <v>0</v>
      </c>
      <c r="L19989" s="38">
        <v>0</v>
      </c>
      <c r="M19989" s="38">
        <v>0</v>
      </c>
      <c r="N19989" s="38">
        <v>0</v>
      </c>
      <c r="O19989" s="38"/>
      <c r="P19989" s="38">
        <v>0</v>
      </c>
      <c r="Q19989" s="38">
        <v>0</v>
      </c>
      <c r="R19989" s="38">
        <v>0</v>
      </c>
      <c r="S19989" s="38">
        <v>0</v>
      </c>
      <c r="T19989" s="38">
        <v>0</v>
      </c>
      <c r="U19989" s="38">
        <v>0</v>
      </c>
      <c r="V19989" s="38">
        <v>0</v>
      </c>
      <c r="W19989" s="38">
        <v>0</v>
      </c>
      <c r="X19989" s="38">
        <v>0</v>
      </c>
      <c r="Y19989" s="38">
        <v>0</v>
      </c>
      <c r="Z19989" s="38"/>
      <c r="AA19989" s="38">
        <v>0</v>
      </c>
      <c r="AB19989" s="38"/>
      <c r="AC19989" s="38">
        <v>0</v>
      </c>
      <c r="AD19989" s="38"/>
      <c r="AE19989" s="38">
        <v>0</v>
      </c>
      <c r="AF19989" s="38">
        <v>0</v>
      </c>
      <c r="AG19989" s="38">
        <v>0</v>
      </c>
      <c r="AH19989" s="38">
        <v>0</v>
      </c>
      <c r="AI19989" s="38">
        <v>0</v>
      </c>
      <c r="AJ19989" s="3">
        <v>0</v>
      </c>
      <c r="AK19989" s="3">
        <v>0</v>
      </c>
    </row>
    <row r="19990" spans="1:37" x14ac:dyDescent="0.3">
      <c r="A19990" s="1">
        <v>44770.166666666664</v>
      </c>
      <c r="B19990">
        <v>2022</v>
      </c>
      <c r="C19990">
        <v>7</v>
      </c>
      <c r="D19990">
        <v>28</v>
      </c>
      <c r="E19990">
        <v>6</v>
      </c>
      <c r="F19990">
        <v>0</v>
      </c>
      <c r="G19990" s="38"/>
      <c r="H19990" s="38"/>
      <c r="I19990" s="38">
        <v>2.8203200000000001E-5</v>
      </c>
      <c r="J19990" s="38">
        <v>6.2313E-6</v>
      </c>
      <c r="K19990" s="38">
        <v>1.71591E-5</v>
      </c>
      <c r="L19990" s="38">
        <v>0</v>
      </c>
      <c r="M19990" s="38">
        <v>0</v>
      </c>
      <c r="N19990" s="38">
        <v>2.8203200000000001E-5</v>
      </c>
      <c r="O19990" s="38"/>
      <c r="P19990" s="38">
        <v>0</v>
      </c>
      <c r="Q19990" s="38">
        <v>0</v>
      </c>
      <c r="R19990" s="38">
        <v>4.55456E-5</v>
      </c>
      <c r="S19990" s="38">
        <v>1.37954E-5</v>
      </c>
      <c r="T19990" s="38">
        <v>0</v>
      </c>
      <c r="U19990" s="38">
        <v>1.37954E-5</v>
      </c>
      <c r="V19990" s="38">
        <v>0</v>
      </c>
      <c r="W19990" s="38">
        <v>5.7466899999999997E-5</v>
      </c>
      <c r="X19990" s="38">
        <v>2.5466E-5</v>
      </c>
      <c r="Y19990" s="38">
        <v>0</v>
      </c>
      <c r="Z19990" s="38"/>
      <c r="AA19990" s="38">
        <v>4.2899299999999998E-5</v>
      </c>
      <c r="AB19990" s="38"/>
      <c r="AC19990" s="38">
        <v>2.4290700000000001E-5</v>
      </c>
      <c r="AD19990" s="38"/>
      <c r="AE19990" s="38">
        <v>0</v>
      </c>
      <c r="AF19990" s="38">
        <v>0</v>
      </c>
      <c r="AG19990" s="38">
        <v>4.7562899999999998E-5</v>
      </c>
      <c r="AH19990" s="38">
        <v>0</v>
      </c>
      <c r="AI19990" s="38">
        <v>0</v>
      </c>
      <c r="AJ19990" s="3">
        <v>2.3719200000000002E-5</v>
      </c>
      <c r="AK19990" s="3">
        <v>3.2043099999999998E-5</v>
      </c>
    </row>
    <row r="19991" spans="1:37" x14ac:dyDescent="0.3">
      <c r="A19991" s="1">
        <v>44770.177083333336</v>
      </c>
      <c r="B19991">
        <v>2022</v>
      </c>
      <c r="C19991">
        <v>7</v>
      </c>
      <c r="D19991">
        <v>28</v>
      </c>
      <c r="E19991">
        <v>6</v>
      </c>
      <c r="F19991">
        <v>15</v>
      </c>
      <c r="G19991" s="38"/>
      <c r="H19991" s="38"/>
      <c r="I19991" s="38">
        <v>2.6827779999999998E-3</v>
      </c>
      <c r="J19991" s="38">
        <v>1.5667812E-3</v>
      </c>
      <c r="K19991" s="38">
        <v>1.9040049E-3</v>
      </c>
      <c r="L19991" s="38">
        <v>1.3146736999999999E-3</v>
      </c>
      <c r="M19991" s="38">
        <v>2.1842153999999999E-3</v>
      </c>
      <c r="N19991" s="38">
        <v>2.6827779999999998E-3</v>
      </c>
      <c r="O19991" s="38"/>
      <c r="P19991" s="38">
        <v>2.1037521E-3</v>
      </c>
      <c r="Q19991" s="38">
        <v>2.1037521E-3</v>
      </c>
      <c r="R19991" s="38">
        <v>5.6103582999999999E-3</v>
      </c>
      <c r="S19991" s="38">
        <v>2.2750597000000001E-3</v>
      </c>
      <c r="T19991" s="38">
        <v>2.8519047E-3</v>
      </c>
      <c r="U19991" s="38">
        <v>2.2750597000000001E-3</v>
      </c>
      <c r="V19991" s="38">
        <v>1.3479505000000001E-3</v>
      </c>
      <c r="W19991" s="38">
        <v>4.0022892999999997E-3</v>
      </c>
      <c r="X19991" s="38">
        <v>3.0547621E-3</v>
      </c>
      <c r="Y19991" s="38">
        <v>6.7543999999999998E-3</v>
      </c>
      <c r="Z19991" s="38"/>
      <c r="AA19991" s="38">
        <v>5.2068655000000004E-3</v>
      </c>
      <c r="AB19991" s="38"/>
      <c r="AC19991" s="38">
        <v>3.9168455999999997E-3</v>
      </c>
      <c r="AD19991" s="38"/>
      <c r="AE19991" s="38">
        <v>1.3503003999999999E-3</v>
      </c>
      <c r="AF19991" s="38">
        <v>2.7586207000000001E-3</v>
      </c>
      <c r="AG19991" s="38">
        <v>4.9302201000000004E-3</v>
      </c>
      <c r="AH19991" s="38">
        <v>4.2627884000000001E-3</v>
      </c>
      <c r="AI19991" s="38">
        <v>3.0120481999999999E-3</v>
      </c>
      <c r="AJ19991" s="3">
        <v>2.2532240999999999E-3</v>
      </c>
      <c r="AK19991" s="3">
        <v>3.5240605E-3</v>
      </c>
    </row>
    <row r="19992" spans="1:37" x14ac:dyDescent="0.3">
      <c r="A19992" s="1">
        <v>44770.1875</v>
      </c>
      <c r="B19992">
        <v>2022</v>
      </c>
      <c r="C19992">
        <v>7</v>
      </c>
      <c r="D19992">
        <v>28</v>
      </c>
      <c r="E19992">
        <v>6</v>
      </c>
      <c r="F19992">
        <v>30</v>
      </c>
      <c r="G19992" s="38"/>
      <c r="H19992" s="38"/>
      <c r="I19992" s="38">
        <v>7.1335165000000001E-3</v>
      </c>
      <c r="J19992" s="38">
        <v>5.8687382999999997E-3</v>
      </c>
      <c r="K19992" s="38">
        <v>5.5404681000000002E-3</v>
      </c>
      <c r="L19992" s="38">
        <v>6.2251614999999996E-3</v>
      </c>
      <c r="M19992" s="38">
        <v>5.7510052999999997E-3</v>
      </c>
      <c r="N19992" s="38">
        <v>7.1335165000000001E-3</v>
      </c>
      <c r="O19992" s="38"/>
      <c r="P19992" s="38">
        <v>5.7979761999999999E-3</v>
      </c>
      <c r="Q19992" s="38">
        <v>5.7979761999999999E-3</v>
      </c>
      <c r="R19992" s="38">
        <v>1.19845918E-2</v>
      </c>
      <c r="S19992" s="38">
        <v>6.6972678999999997E-3</v>
      </c>
      <c r="T19992" s="38">
        <v>7.5771374000000004E-3</v>
      </c>
      <c r="U19992" s="38">
        <v>6.6972678999999997E-3</v>
      </c>
      <c r="V19992" s="38">
        <v>6.1996621000000003E-3</v>
      </c>
      <c r="W19992" s="38">
        <v>1.0724115100000001E-2</v>
      </c>
      <c r="X19992" s="38">
        <v>8.4955155999999997E-3</v>
      </c>
      <c r="Y19992" s="38">
        <v>1.29022115E-2</v>
      </c>
      <c r="Z19992" s="38"/>
      <c r="AA19992" s="38">
        <v>1.25189384E-2</v>
      </c>
      <c r="AB19992" s="38"/>
      <c r="AC19992" s="38">
        <v>1.03464497E-2</v>
      </c>
      <c r="AD19992" s="38"/>
      <c r="AE19992" s="38">
        <v>6.4475343000000001E-3</v>
      </c>
      <c r="AF19992" s="38">
        <v>6.8965516999999997E-3</v>
      </c>
      <c r="AG19992" s="38">
        <v>1.2516661E-2</v>
      </c>
      <c r="AH19992" s="38">
        <v>1.2036108300000001E-2</v>
      </c>
      <c r="AI19992" s="38">
        <v>5.7502737999999996E-3</v>
      </c>
      <c r="AJ19992" s="3">
        <v>6.0969003999999999E-3</v>
      </c>
      <c r="AK19992" s="3">
        <v>9.0618318999999992E-3</v>
      </c>
    </row>
    <row r="19993" spans="1:37" x14ac:dyDescent="0.3">
      <c r="A19993" s="1">
        <v>44770.197916666664</v>
      </c>
      <c r="B19993">
        <v>2022</v>
      </c>
      <c r="C19993">
        <v>7</v>
      </c>
      <c r="D19993">
        <v>28</v>
      </c>
      <c r="E19993">
        <v>6</v>
      </c>
      <c r="F19993">
        <v>45</v>
      </c>
      <c r="G19993" s="38"/>
      <c r="H19993" s="38"/>
      <c r="I19993" s="38">
        <v>1.18148067E-2</v>
      </c>
      <c r="J19993" s="38">
        <v>1.4381904100000001E-2</v>
      </c>
      <c r="K19993" s="38">
        <v>1.06450204E-2</v>
      </c>
      <c r="L19993" s="38">
        <v>1.6149206900000001E-2</v>
      </c>
      <c r="M19993" s="38">
        <v>1.0508771300000001E-2</v>
      </c>
      <c r="N19993" s="38">
        <v>1.18148067E-2</v>
      </c>
      <c r="O19993" s="38"/>
      <c r="P19993" s="38">
        <v>1.0620433300000001E-2</v>
      </c>
      <c r="Q19993" s="38">
        <v>1.0620433300000001E-2</v>
      </c>
      <c r="R19993" s="38">
        <v>1.9916340500000001E-2</v>
      </c>
      <c r="S19993" s="38">
        <v>1.36530147E-2</v>
      </c>
      <c r="T19993" s="38">
        <v>1.2892282600000001E-2</v>
      </c>
      <c r="U19993" s="38">
        <v>1.36530147E-2</v>
      </c>
      <c r="V19993" s="38">
        <v>1.6667903800000002E-2</v>
      </c>
      <c r="W19993" s="38">
        <v>1.54941143E-2</v>
      </c>
      <c r="X19993" s="38">
        <v>1.4542820499999999E-2</v>
      </c>
      <c r="Y19993" s="38">
        <v>2.0257426200000001E-2</v>
      </c>
      <c r="Z19993" s="38"/>
      <c r="AA19993" s="38">
        <v>2.09630783E-2</v>
      </c>
      <c r="AB19993" s="38"/>
      <c r="AC19993" s="38">
        <v>1.59268334E-2</v>
      </c>
      <c r="AD19993" s="38"/>
      <c r="AE19993" s="38">
        <v>1.65121557E-2</v>
      </c>
      <c r="AF19993" s="38">
        <v>1.2413793100000001E-2</v>
      </c>
      <c r="AG19993" s="38">
        <v>2.0437108499999999E-2</v>
      </c>
      <c r="AH19993" s="38">
        <v>1.8054162499999998E-2</v>
      </c>
      <c r="AI19993" s="38">
        <v>1.01314349E-2</v>
      </c>
      <c r="AJ19993" s="3">
        <v>1.0476925E-2</v>
      </c>
      <c r="AK19993" s="3">
        <v>1.3949534E-2</v>
      </c>
    </row>
    <row r="19994" spans="1:37" x14ac:dyDescent="0.3">
      <c r="A19994" s="1">
        <v>44770.208333333336</v>
      </c>
      <c r="B19994">
        <v>2022</v>
      </c>
      <c r="C19994">
        <v>7</v>
      </c>
      <c r="D19994">
        <v>28</v>
      </c>
      <c r="E19994">
        <v>7</v>
      </c>
      <c r="F19994">
        <v>0</v>
      </c>
      <c r="G19994" s="38"/>
      <c r="H19994" s="38"/>
      <c r="I19994" s="38">
        <v>2.01310346E-2</v>
      </c>
      <c r="J19994" s="38">
        <v>2.6799943999999999E-2</v>
      </c>
      <c r="K19994" s="38">
        <v>1.99257454E-2</v>
      </c>
      <c r="L19994" s="38">
        <v>2.8168813899999999E-2</v>
      </c>
      <c r="M19994" s="38">
        <v>1.85816618E-2</v>
      </c>
      <c r="N19994" s="38">
        <v>2.01310346E-2</v>
      </c>
      <c r="O19994" s="38"/>
      <c r="P19994" s="38">
        <v>1.8872485899999999E-2</v>
      </c>
      <c r="Q19994" s="38">
        <v>1.8872485899999999E-2</v>
      </c>
      <c r="R19994" s="38">
        <v>3.0074086100000001E-2</v>
      </c>
      <c r="S19994" s="38">
        <v>2.36462606E-2</v>
      </c>
      <c r="T19994" s="38">
        <v>2.2199469199999999E-2</v>
      </c>
      <c r="U19994" s="38">
        <v>2.36462606E-2</v>
      </c>
      <c r="V19994" s="38">
        <v>2.8448297599999998E-2</v>
      </c>
      <c r="W19994" s="38">
        <v>2.5155610500000002E-2</v>
      </c>
      <c r="X19994" s="38">
        <v>2.4793024300000001E-2</v>
      </c>
      <c r="Y19994" s="38">
        <v>3.0099415599999998E-2</v>
      </c>
      <c r="Z19994" s="38"/>
      <c r="AA19994" s="38">
        <v>2.88935029E-2</v>
      </c>
      <c r="AB19994" s="38"/>
      <c r="AC19994" s="38">
        <v>2.42163052E-2</v>
      </c>
      <c r="AD19994" s="38"/>
      <c r="AE19994" s="38">
        <v>2.8094766399999999E-2</v>
      </c>
      <c r="AF19994" s="38">
        <v>2.10344828E-2</v>
      </c>
      <c r="AG19994" s="38">
        <v>3.02695384E-2</v>
      </c>
      <c r="AH19994" s="38">
        <v>3.0090270799999999E-2</v>
      </c>
      <c r="AI19994" s="38">
        <v>1.8619934300000002E-2</v>
      </c>
      <c r="AJ19994" s="3">
        <v>1.8323248399999999E-2</v>
      </c>
      <c r="AK19994" s="3">
        <v>2.1296699799999999E-2</v>
      </c>
    </row>
    <row r="19995" spans="1:37" x14ac:dyDescent="0.3">
      <c r="A19995" s="1">
        <v>44770.21875</v>
      </c>
      <c r="B19995">
        <v>2022</v>
      </c>
      <c r="C19995">
        <v>7</v>
      </c>
      <c r="D19995">
        <v>28</v>
      </c>
      <c r="E19995">
        <v>7</v>
      </c>
      <c r="F19995">
        <v>15</v>
      </c>
      <c r="G19995" s="38"/>
      <c r="H19995" s="38"/>
      <c r="I19995" s="38">
        <v>3.1589640699999998E-2</v>
      </c>
      <c r="J19995" s="38">
        <v>4.01623682E-2</v>
      </c>
      <c r="K19995" s="38">
        <v>3.2354313400000001E-2</v>
      </c>
      <c r="L19995" s="38">
        <v>4.1331349500000003E-2</v>
      </c>
      <c r="M19995" s="38">
        <v>2.9590381999999998E-2</v>
      </c>
      <c r="N19995" s="38">
        <v>3.1589640699999998E-2</v>
      </c>
      <c r="O19995" s="38"/>
      <c r="P19995" s="38">
        <v>3.0049456799999999E-2</v>
      </c>
      <c r="Q19995" s="38">
        <v>3.0049456799999999E-2</v>
      </c>
      <c r="R19995" s="38">
        <v>4.7294989000000003E-2</v>
      </c>
      <c r="S19995" s="38">
        <v>3.7800781399999997E-2</v>
      </c>
      <c r="T19995" s="38">
        <v>3.4148089E-2</v>
      </c>
      <c r="U19995" s="38">
        <v>3.7800781399999997E-2</v>
      </c>
      <c r="V19995" s="38">
        <v>4.1965157000000003E-2</v>
      </c>
      <c r="W19995" s="38">
        <v>4.0647790400000001E-2</v>
      </c>
      <c r="X19995" s="38">
        <v>3.8619904500000003E-2</v>
      </c>
      <c r="Y19995" s="38">
        <v>4.3417940500000002E-2</v>
      </c>
      <c r="Z19995" s="38"/>
      <c r="AA19995" s="38">
        <v>4.2771546799999997E-2</v>
      </c>
      <c r="AB19995" s="38"/>
      <c r="AC19995" s="38">
        <v>3.6827167500000001E-2</v>
      </c>
      <c r="AD19995" s="38"/>
      <c r="AE19995" s="38">
        <v>4.0266056100000003E-2</v>
      </c>
      <c r="AF19995" s="38">
        <v>3.3793103499999998E-2</v>
      </c>
      <c r="AG19995" s="38">
        <v>4.7719800200000002E-2</v>
      </c>
      <c r="AH19995" s="38">
        <v>4.8144433299999997E-2</v>
      </c>
      <c r="AI19995" s="38">
        <v>3.0941949600000001E-2</v>
      </c>
      <c r="AJ19995" s="3">
        <v>2.9226583600000001E-2</v>
      </c>
      <c r="AK19995" s="3">
        <v>3.1980455400000003E-2</v>
      </c>
    </row>
    <row r="19996" spans="1:37" x14ac:dyDescent="0.3">
      <c r="A19996" s="1">
        <v>44770.229166666664</v>
      </c>
      <c r="B19996">
        <v>2022</v>
      </c>
      <c r="C19996">
        <v>7</v>
      </c>
      <c r="D19996">
        <v>28</v>
      </c>
      <c r="E19996">
        <v>7</v>
      </c>
      <c r="F19996">
        <v>30</v>
      </c>
      <c r="G19996" s="38"/>
      <c r="H19996" s="38"/>
      <c r="I19996" s="38">
        <v>4.47248466E-2</v>
      </c>
      <c r="J19996" s="38">
        <v>6.12168274E-2</v>
      </c>
      <c r="K19996" s="38">
        <v>4.7165166100000003E-2</v>
      </c>
      <c r="L19996" s="38">
        <v>6.4989758499999994E-2</v>
      </c>
      <c r="M19996" s="38">
        <v>4.3282081799999997E-2</v>
      </c>
      <c r="N19996" s="38">
        <v>4.47248466E-2</v>
      </c>
      <c r="O19996" s="38"/>
      <c r="P19996" s="38">
        <v>4.3480026099999999E-2</v>
      </c>
      <c r="Q19996" s="38">
        <v>4.3480026099999999E-2</v>
      </c>
      <c r="R19996" s="38">
        <v>6.3897617300000001E-2</v>
      </c>
      <c r="S19996" s="38">
        <v>5.6342473800000001E-2</v>
      </c>
      <c r="T19996" s="38">
        <v>4.7771092799999998E-2</v>
      </c>
      <c r="U19996" s="38">
        <v>5.6342473800000001E-2</v>
      </c>
      <c r="V19996" s="38">
        <v>6.6576432199999994E-2</v>
      </c>
      <c r="W19996" s="38">
        <v>5.4563431599999997E-2</v>
      </c>
      <c r="X19996" s="38">
        <v>5.24051195E-2</v>
      </c>
      <c r="Y19996" s="38">
        <v>6.1516852699999999E-2</v>
      </c>
      <c r="Z19996" s="38"/>
      <c r="AA19996" s="38">
        <v>5.63211079E-2</v>
      </c>
      <c r="AB19996" s="38"/>
      <c r="AC19996" s="38">
        <v>5.0157283400000002E-2</v>
      </c>
      <c r="AD19996" s="38"/>
      <c r="AE19996" s="38">
        <v>6.4236310399999996E-2</v>
      </c>
      <c r="AF19996" s="38">
        <v>4.5862068999999998E-2</v>
      </c>
      <c r="AG19996" s="38">
        <v>6.2230630699999998E-2</v>
      </c>
      <c r="AH19996" s="38">
        <v>6.2938816499999994E-2</v>
      </c>
      <c r="AI19996" s="38">
        <v>4.24424973E-2</v>
      </c>
      <c r="AJ19996" s="3">
        <v>4.3018595700000002E-2</v>
      </c>
      <c r="AK19996" s="3">
        <v>4.4996556E-2</v>
      </c>
    </row>
    <row r="19997" spans="1:37" x14ac:dyDescent="0.3">
      <c r="A19997" s="1">
        <v>44770.239583333336</v>
      </c>
      <c r="B19997">
        <v>2022</v>
      </c>
      <c r="C19997">
        <v>7</v>
      </c>
      <c r="D19997">
        <v>28</v>
      </c>
      <c r="E19997">
        <v>7</v>
      </c>
      <c r="F19997">
        <v>45</v>
      </c>
      <c r="G19997" s="38"/>
      <c r="H19997" s="38"/>
      <c r="I19997" s="38">
        <v>6.2424282599999999E-2</v>
      </c>
      <c r="J19997" s="38">
        <v>7.7843994E-2</v>
      </c>
      <c r="K19997" s="38">
        <v>6.5916167499999997E-2</v>
      </c>
      <c r="L19997" s="38">
        <v>7.9485220499999995E-2</v>
      </c>
      <c r="M19997" s="38">
        <v>6.1912175399999998E-2</v>
      </c>
      <c r="N19997" s="38">
        <v>6.2424282599999999E-2</v>
      </c>
      <c r="O19997" s="38"/>
      <c r="P19997" s="38">
        <v>6.2164565900000003E-2</v>
      </c>
      <c r="Q19997" s="38">
        <v>6.2164565900000003E-2</v>
      </c>
      <c r="R19997" s="38">
        <v>8.0054111999999997E-2</v>
      </c>
      <c r="S19997" s="38">
        <v>7.3561786300000001E-2</v>
      </c>
      <c r="T19997" s="38">
        <v>6.4278610999999999E-2</v>
      </c>
      <c r="U19997" s="38">
        <v>7.3561786300000001E-2</v>
      </c>
      <c r="V19997" s="38">
        <v>8.1266799299999998E-2</v>
      </c>
      <c r="W19997" s="38">
        <v>7.28508722E-2</v>
      </c>
      <c r="X19997" s="38">
        <v>6.8616696500000005E-2</v>
      </c>
      <c r="Y19997" s="38">
        <v>7.8554212799999995E-2</v>
      </c>
      <c r="Z19997" s="38"/>
      <c r="AA19997" s="38">
        <v>7.2843800200000003E-2</v>
      </c>
      <c r="AB19997" s="38"/>
      <c r="AC19997" s="38">
        <v>6.6651310300000002E-2</v>
      </c>
      <c r="AD19997" s="38"/>
      <c r="AE19997" s="38">
        <v>7.7448792599999997E-2</v>
      </c>
      <c r="AF19997" s="38">
        <v>6.0344827599999998E-2</v>
      </c>
      <c r="AG19997" s="38">
        <v>7.9525197199999995E-2</v>
      </c>
      <c r="AH19997" s="38">
        <v>8.1243731200000002E-2</v>
      </c>
      <c r="AI19997" s="38">
        <v>5.9419496199999998E-2</v>
      </c>
      <c r="AJ19997" s="3">
        <v>6.1361822000000003E-2</v>
      </c>
      <c r="AK19997" s="3">
        <v>6.2005386000000003E-2</v>
      </c>
    </row>
    <row r="19998" spans="1:37" x14ac:dyDescent="0.3">
      <c r="A19998" s="1">
        <v>44770.25</v>
      </c>
      <c r="B19998">
        <v>2022</v>
      </c>
      <c r="C19998">
        <v>7</v>
      </c>
      <c r="D19998">
        <v>28</v>
      </c>
      <c r="E19998">
        <v>8</v>
      </c>
      <c r="F19998">
        <v>0</v>
      </c>
      <c r="G19998" s="38"/>
      <c r="H19998" s="38"/>
      <c r="I19998" s="38">
        <v>8.4415310899999998E-2</v>
      </c>
      <c r="J19998" s="38">
        <v>9.7441849400000002E-2</v>
      </c>
      <c r="K19998" s="38">
        <v>8.9836668600000003E-2</v>
      </c>
      <c r="L19998" s="38">
        <v>9.5536101100000007E-2</v>
      </c>
      <c r="M19998" s="38">
        <v>8.5752287100000005E-2</v>
      </c>
      <c r="N19998" s="38">
        <v>8.4415310899999998E-2</v>
      </c>
      <c r="O19998" s="38"/>
      <c r="P19998" s="38">
        <v>8.5902356599999993E-2</v>
      </c>
      <c r="Q19998" s="38">
        <v>8.5902356599999993E-2</v>
      </c>
      <c r="R19998" s="38">
        <v>0.10484311709999999</v>
      </c>
      <c r="S19998" s="38">
        <v>9.1494885100000006E-2</v>
      </c>
      <c r="T19998" s="38">
        <v>8.4139015499999997E-2</v>
      </c>
      <c r="U19998" s="38">
        <v>9.1494885100000006E-2</v>
      </c>
      <c r="V19998" s="38">
        <v>9.7339777899999994E-2</v>
      </c>
      <c r="W19998" s="38">
        <v>9.3810453000000002E-2</v>
      </c>
      <c r="X19998" s="38">
        <v>8.3206262899999994E-2</v>
      </c>
      <c r="Y19998" s="38">
        <v>0.1028233252</v>
      </c>
      <c r="Z19998" s="38"/>
      <c r="AA19998" s="38">
        <v>9.3881877000000002E-2</v>
      </c>
      <c r="AB19998" s="38"/>
      <c r="AC19998" s="38">
        <v>8.7434556100000005E-2</v>
      </c>
      <c r="AD19998" s="38"/>
      <c r="AE19998" s="38">
        <v>9.3275258E-2</v>
      </c>
      <c r="AF19998" s="38">
        <v>7.8275862099999996E-2</v>
      </c>
      <c r="AG19998" s="38">
        <v>0.10319096580000001</v>
      </c>
      <c r="AH19998" s="38">
        <v>0.102557673</v>
      </c>
      <c r="AI19998" s="38">
        <v>8.4337349399999997E-2</v>
      </c>
      <c r="AJ19998" s="3">
        <v>8.5463458000000006E-2</v>
      </c>
      <c r="AK19998" s="3">
        <v>8.2845935100000004E-2</v>
      </c>
    </row>
    <row r="19999" spans="1:37" x14ac:dyDescent="0.3">
      <c r="A19999" s="1">
        <v>44770.260416666664</v>
      </c>
      <c r="B19999">
        <v>2022</v>
      </c>
      <c r="C19999">
        <v>7</v>
      </c>
      <c r="D19999">
        <v>28</v>
      </c>
      <c r="E19999">
        <v>8</v>
      </c>
      <c r="F19999">
        <v>15</v>
      </c>
      <c r="G19999" s="38"/>
      <c r="H19999" s="38"/>
      <c r="I19999" s="38">
        <v>0.1054060918</v>
      </c>
      <c r="J19999" s="38">
        <v>0.12002411139999999</v>
      </c>
      <c r="K19999" s="38">
        <v>0.10948055769999999</v>
      </c>
      <c r="L19999" s="38">
        <v>0.1231701201</v>
      </c>
      <c r="M19999" s="38">
        <v>0.105784954</v>
      </c>
      <c r="N19999" s="38">
        <v>0.1054060918</v>
      </c>
      <c r="O19999" s="38"/>
      <c r="P19999" s="38">
        <v>0.1059307654</v>
      </c>
      <c r="Q19999" s="38">
        <v>0.1059307654</v>
      </c>
      <c r="R19999" s="38">
        <v>0.1250696727</v>
      </c>
      <c r="S19999" s="38">
        <v>0.1189036758</v>
      </c>
      <c r="T19999" s="38">
        <v>0.1073933125</v>
      </c>
      <c r="U19999" s="38">
        <v>0.1189036758</v>
      </c>
      <c r="V19999" s="38">
        <v>0.1263990441</v>
      </c>
      <c r="W19999" s="38">
        <v>0.1112308989</v>
      </c>
      <c r="X19999" s="38">
        <v>0.10256839299999999</v>
      </c>
      <c r="Y19999" s="38">
        <v>0.13034311160000001</v>
      </c>
      <c r="Z19999" s="38"/>
      <c r="AA19999" s="38">
        <v>0.11201870310000001</v>
      </c>
      <c r="AB19999" s="38"/>
      <c r="AC19999" s="38">
        <v>0.1070542064</v>
      </c>
      <c r="AD19999" s="38"/>
      <c r="AE19999" s="38">
        <v>0.120987972</v>
      </c>
      <c r="AF19999" s="38">
        <v>0.1041379311</v>
      </c>
      <c r="AG19999" s="38">
        <v>0.12086057829999999</v>
      </c>
      <c r="AH19999" s="38">
        <v>0.1203610833</v>
      </c>
      <c r="AI19999" s="38">
        <v>9.8028477599999997E-2</v>
      </c>
      <c r="AJ19999" s="3">
        <v>0.1050847254</v>
      </c>
      <c r="AK19999" s="3">
        <v>0.1033942618</v>
      </c>
    </row>
    <row r="20000" spans="1:37" x14ac:dyDescent="0.3">
      <c r="A20000" s="1">
        <v>44770.270833333336</v>
      </c>
      <c r="B20000">
        <v>2022</v>
      </c>
      <c r="C20000">
        <v>7</v>
      </c>
      <c r="D20000">
        <v>28</v>
      </c>
      <c r="E20000">
        <v>8</v>
      </c>
      <c r="F20000">
        <v>30</v>
      </c>
      <c r="G20000" s="38"/>
      <c r="H20000" s="38"/>
      <c r="I20000" s="38">
        <v>0.1230345947</v>
      </c>
      <c r="J20000" s="38">
        <v>0.14646297589999999</v>
      </c>
      <c r="K20000" s="38">
        <v>0.1276555298</v>
      </c>
      <c r="L20000" s="38">
        <v>0.15069046</v>
      </c>
      <c r="M20000" s="38">
        <v>0.1216191948</v>
      </c>
      <c r="N20000" s="38">
        <v>0.1230345947</v>
      </c>
      <c r="O20000" s="38"/>
      <c r="P20000" s="38">
        <v>0.121967957</v>
      </c>
      <c r="Q20000" s="38">
        <v>0.121967957</v>
      </c>
      <c r="R20000" s="38">
        <v>0.15101704220000001</v>
      </c>
      <c r="S20000" s="38">
        <v>0.14985961980000001</v>
      </c>
      <c r="T20000" s="38">
        <v>0.12986056679999999</v>
      </c>
      <c r="U20000" s="38">
        <v>0.14985961980000001</v>
      </c>
      <c r="V20000" s="38">
        <v>0.15508583849999999</v>
      </c>
      <c r="W20000" s="38">
        <v>0.13676314489999999</v>
      </c>
      <c r="X20000" s="38">
        <v>0.1198083016</v>
      </c>
      <c r="Y20000" s="38">
        <v>0.15100330009999999</v>
      </c>
      <c r="Z20000" s="38"/>
      <c r="AA20000" s="38">
        <v>0.13373427839999999</v>
      </c>
      <c r="AB20000" s="38"/>
      <c r="AC20000" s="38">
        <v>0.1286251675</v>
      </c>
      <c r="AD20000" s="38"/>
      <c r="AE20000" s="38">
        <v>0.14835226230000001</v>
      </c>
      <c r="AF20000" s="38">
        <v>0.12517241379999999</v>
      </c>
      <c r="AG20000" s="38">
        <v>0.14533601630000001</v>
      </c>
      <c r="AH20000" s="38">
        <v>0.14443329990000001</v>
      </c>
      <c r="AI20000" s="38">
        <v>0.11117196059999999</v>
      </c>
      <c r="AJ20000" s="3">
        <v>0.1207061962</v>
      </c>
      <c r="AK20000" s="3">
        <v>0.1204452511</v>
      </c>
    </row>
    <row r="20001" spans="1:37" x14ac:dyDescent="0.3">
      <c r="A20001" s="1">
        <v>44770.28125</v>
      </c>
      <c r="B20001">
        <v>2022</v>
      </c>
      <c r="C20001">
        <v>7</v>
      </c>
      <c r="D20001">
        <v>28</v>
      </c>
      <c r="E20001">
        <v>8</v>
      </c>
      <c r="F20001">
        <v>45</v>
      </c>
      <c r="G20001" s="38"/>
      <c r="H20001" s="38"/>
      <c r="I20001" s="38">
        <v>0.14260228289999999</v>
      </c>
      <c r="J20001" s="38">
        <v>0.16209120809999999</v>
      </c>
      <c r="K20001" s="38">
        <v>0.15045408220000001</v>
      </c>
      <c r="L20001" s="38">
        <v>0.15763062890000001</v>
      </c>
      <c r="M20001" s="38">
        <v>0.14180543309999999</v>
      </c>
      <c r="N20001" s="38">
        <v>0.14260228289999999</v>
      </c>
      <c r="O20001" s="38"/>
      <c r="P20001" s="38">
        <v>0.14339561419999999</v>
      </c>
      <c r="Q20001" s="38">
        <v>0.14339561419999999</v>
      </c>
      <c r="R20001" s="38">
        <v>0.1636866149</v>
      </c>
      <c r="S20001" s="38">
        <v>0.16481078190000001</v>
      </c>
      <c r="T20001" s="38">
        <v>0.14875820579999999</v>
      </c>
      <c r="U20001" s="38">
        <v>0.16481078190000001</v>
      </c>
      <c r="V20001" s="38">
        <v>0.15441321029999999</v>
      </c>
      <c r="W20001" s="38">
        <v>0.14548680180000001</v>
      </c>
      <c r="X20001" s="38">
        <v>0.1259107364</v>
      </c>
      <c r="Y20001" s="38">
        <v>0.1752368262</v>
      </c>
      <c r="Z20001" s="38"/>
      <c r="AA20001" s="38">
        <v>0.14747093180000001</v>
      </c>
      <c r="AB20001" s="38"/>
      <c r="AC20001" s="38">
        <v>0.14370347850000001</v>
      </c>
      <c r="AD20001" s="38"/>
      <c r="AE20001" s="38">
        <v>0.1548747912</v>
      </c>
      <c r="AF20001" s="38">
        <v>0.14000000000000001</v>
      </c>
      <c r="AG20001" s="38">
        <v>0.1534876754</v>
      </c>
      <c r="AH20001" s="38">
        <v>0.14944834500000001</v>
      </c>
      <c r="AI20001" s="38">
        <v>0.12431544360000001</v>
      </c>
      <c r="AJ20001" s="3">
        <v>0.1421607936</v>
      </c>
      <c r="AK20001" s="3">
        <v>0.13711439189999999</v>
      </c>
    </row>
    <row r="20002" spans="1:37" x14ac:dyDescent="0.3">
      <c r="A20002" s="1">
        <v>44770.291666666664</v>
      </c>
      <c r="B20002">
        <v>2022</v>
      </c>
      <c r="C20002">
        <v>7</v>
      </c>
      <c r="D20002">
        <v>28</v>
      </c>
      <c r="E20002">
        <v>9</v>
      </c>
      <c r="F20002">
        <v>0</v>
      </c>
      <c r="G20002" s="38"/>
      <c r="H20002" s="38"/>
      <c r="I20002" s="38">
        <v>0.17857899129999999</v>
      </c>
      <c r="J20002" s="38">
        <v>0.1838063201</v>
      </c>
      <c r="K20002" s="38">
        <v>0.187662355</v>
      </c>
      <c r="L20002" s="38">
        <v>0.1749825368</v>
      </c>
      <c r="M20002" s="38">
        <v>0.1795308535</v>
      </c>
      <c r="N20002" s="38">
        <v>0.17857899129999999</v>
      </c>
      <c r="O20002" s="38"/>
      <c r="P20002" s="38">
        <v>0.18255728239999999</v>
      </c>
      <c r="Q20002" s="38">
        <v>0.18255728239999999</v>
      </c>
      <c r="R20002" s="38">
        <v>0.17274409809999999</v>
      </c>
      <c r="S20002" s="38">
        <v>0.18792653749999999</v>
      </c>
      <c r="T20002" s="38">
        <v>0.18158813579999999</v>
      </c>
      <c r="U20002" s="38">
        <v>0.18792653749999999</v>
      </c>
      <c r="V20002" s="38">
        <v>0.17308307519999999</v>
      </c>
      <c r="W20002" s="38">
        <v>0.16992465640000001</v>
      </c>
      <c r="X20002" s="38">
        <v>0.14867170430000001</v>
      </c>
      <c r="Y20002" s="38">
        <v>0.18236888949999999</v>
      </c>
      <c r="Z20002" s="38"/>
      <c r="AA20002" s="38">
        <v>0.15887565079999999</v>
      </c>
      <c r="AB20002" s="38"/>
      <c r="AC20002" s="38">
        <v>0.16830297750000001</v>
      </c>
      <c r="AD20002" s="38"/>
      <c r="AE20002" s="38">
        <v>0.17171371490000001</v>
      </c>
      <c r="AF20002" s="38">
        <v>0.17586206900000001</v>
      </c>
      <c r="AG20002" s="38">
        <v>0.1645346402</v>
      </c>
      <c r="AH20002" s="38">
        <v>0.1697592778</v>
      </c>
      <c r="AI20002" s="38">
        <v>0.1492332968</v>
      </c>
      <c r="AJ20002" s="3">
        <v>0.17965009979999999</v>
      </c>
      <c r="AK20002" s="3">
        <v>0.16731595909999999</v>
      </c>
    </row>
    <row r="20003" spans="1:37" x14ac:dyDescent="0.3">
      <c r="A20003" s="1">
        <v>44770.302083333336</v>
      </c>
      <c r="B20003">
        <v>2022</v>
      </c>
      <c r="C20003">
        <v>7</v>
      </c>
      <c r="D20003">
        <v>28</v>
      </c>
      <c r="E20003">
        <v>9</v>
      </c>
      <c r="F20003">
        <v>15</v>
      </c>
      <c r="G20003" s="38"/>
      <c r="H20003" s="38"/>
      <c r="I20003" s="38">
        <v>0.20392532799999999</v>
      </c>
      <c r="J20003" s="38">
        <v>0.20123936349999999</v>
      </c>
      <c r="K20003" s="38">
        <v>0.2097589711</v>
      </c>
      <c r="L20003" s="38">
        <v>0.19748770900000001</v>
      </c>
      <c r="M20003" s="38">
        <v>0.207433327</v>
      </c>
      <c r="N20003" s="38">
        <v>0.20392532799999999</v>
      </c>
      <c r="O20003" s="38"/>
      <c r="P20003" s="38">
        <v>0.21028602760000001</v>
      </c>
      <c r="Q20003" s="38">
        <v>0.21028602760000001</v>
      </c>
      <c r="R20003" s="38">
        <v>0.18725557910000001</v>
      </c>
      <c r="S20003" s="38">
        <v>0.19651928809999999</v>
      </c>
      <c r="T20003" s="38">
        <v>0.20404798569999999</v>
      </c>
      <c r="U20003" s="38">
        <v>0.19651928809999999</v>
      </c>
      <c r="V20003" s="38">
        <v>0.19694629390000001</v>
      </c>
      <c r="W20003" s="38">
        <v>0.1890978851</v>
      </c>
      <c r="X20003" s="38">
        <v>0.17724832679999999</v>
      </c>
      <c r="Y20003" s="38">
        <v>0.20451542789999999</v>
      </c>
      <c r="Z20003" s="38"/>
      <c r="AA20003" s="38">
        <v>0.17762089510000001</v>
      </c>
      <c r="AB20003" s="38"/>
      <c r="AC20003" s="38">
        <v>0.189177452</v>
      </c>
      <c r="AD20003" s="38"/>
      <c r="AE20003" s="38">
        <v>0.19582785359999999</v>
      </c>
      <c r="AF20003" s="38">
        <v>0.20965517240000001</v>
      </c>
      <c r="AG20003" s="38">
        <v>0.18426119260000001</v>
      </c>
      <c r="AH20003" s="38">
        <v>0.1863089268</v>
      </c>
      <c r="AI20003" s="38">
        <v>0.1719605696</v>
      </c>
      <c r="AJ20003" s="3">
        <v>0.20439380909999999</v>
      </c>
      <c r="AK20003" s="3">
        <v>0.1916751676</v>
      </c>
    </row>
    <row r="20004" spans="1:37" x14ac:dyDescent="0.3">
      <c r="A20004" s="1">
        <v>44770.3125</v>
      </c>
      <c r="B20004">
        <v>2022</v>
      </c>
      <c r="C20004">
        <v>7</v>
      </c>
      <c r="D20004">
        <v>28</v>
      </c>
      <c r="E20004">
        <v>9</v>
      </c>
      <c r="F20004">
        <v>30</v>
      </c>
      <c r="G20004" s="38"/>
      <c r="H20004" s="38"/>
      <c r="I20004" s="38">
        <v>0.21460878450000001</v>
      </c>
      <c r="J20004" s="38">
        <v>0.22372000019999999</v>
      </c>
      <c r="K20004" s="38">
        <v>0.22438123660000001</v>
      </c>
      <c r="L20004" s="38">
        <v>0.21884763360000001</v>
      </c>
      <c r="M20004" s="38">
        <v>0.22007444670000001</v>
      </c>
      <c r="N20004" s="38">
        <v>0.21460878450000001</v>
      </c>
      <c r="O20004" s="38"/>
      <c r="P20004" s="38">
        <v>0.22253141909999999</v>
      </c>
      <c r="Q20004" s="38">
        <v>0.22253141909999999</v>
      </c>
      <c r="R20004" s="38">
        <v>0.19658777320000001</v>
      </c>
      <c r="S20004" s="38">
        <v>0.21493365210000001</v>
      </c>
      <c r="T20004" s="38">
        <v>0.21396155759999999</v>
      </c>
      <c r="U20004" s="38">
        <v>0.21493365210000001</v>
      </c>
      <c r="V20004" s="38">
        <v>0.2142213352</v>
      </c>
      <c r="W20004" s="38">
        <v>0.19718812090000001</v>
      </c>
      <c r="X20004" s="38">
        <v>0.2037497643</v>
      </c>
      <c r="Y20004" s="38">
        <v>0.21194523260000001</v>
      </c>
      <c r="Z20004" s="38"/>
      <c r="AA20004" s="38">
        <v>0.18571035859999999</v>
      </c>
      <c r="AB20004" s="38"/>
      <c r="AC20004" s="38">
        <v>0.19791886040000001</v>
      </c>
      <c r="AD20004" s="38"/>
      <c r="AE20004" s="38">
        <v>0.2177918787</v>
      </c>
      <c r="AF20004" s="38">
        <v>0.2148275862</v>
      </c>
      <c r="AG20004" s="38">
        <v>0.19440991969999999</v>
      </c>
      <c r="AH20004" s="38">
        <v>0.19433299900000001</v>
      </c>
      <c r="AI20004" s="38">
        <v>0.1908543264</v>
      </c>
      <c r="AJ20004" s="3">
        <v>0.21822121780000001</v>
      </c>
      <c r="AK20004" s="3">
        <v>0.20117993370000001</v>
      </c>
    </row>
    <row r="20005" spans="1:37" x14ac:dyDescent="0.3">
      <c r="A20005" s="1">
        <v>44770.322916666664</v>
      </c>
      <c r="B20005">
        <v>2022</v>
      </c>
      <c r="C20005">
        <v>7</v>
      </c>
      <c r="D20005">
        <v>28</v>
      </c>
      <c r="E20005">
        <v>9</v>
      </c>
      <c r="F20005">
        <v>45</v>
      </c>
      <c r="G20005" s="38"/>
      <c r="H20005" s="38"/>
      <c r="I20005" s="38">
        <v>0.24212168270000001</v>
      </c>
      <c r="J20005" s="38">
        <v>0.23733556459999999</v>
      </c>
      <c r="K20005" s="38">
        <v>0.2442451206</v>
      </c>
      <c r="L20005" s="38">
        <v>0.23966248209999999</v>
      </c>
      <c r="M20005" s="38">
        <v>0.24376099230000001</v>
      </c>
      <c r="N20005" s="38">
        <v>0.24212168270000001</v>
      </c>
      <c r="O20005" s="38"/>
      <c r="P20005" s="38">
        <v>0.2461807201</v>
      </c>
      <c r="Q20005" s="38">
        <v>0.2461807201</v>
      </c>
      <c r="R20005" s="38">
        <v>0.21660417779999999</v>
      </c>
      <c r="S20005" s="38">
        <v>0.230732563</v>
      </c>
      <c r="T20005" s="38">
        <v>0.24132911109999999</v>
      </c>
      <c r="U20005" s="38">
        <v>0.230732563</v>
      </c>
      <c r="V20005" s="38">
        <v>0.24199628610000001</v>
      </c>
      <c r="W20005" s="38">
        <v>0.22597146849999999</v>
      </c>
      <c r="X20005" s="38">
        <v>0.23027161069999999</v>
      </c>
      <c r="Y20005" s="38">
        <v>0.23086068709999999</v>
      </c>
      <c r="Z20005" s="38"/>
      <c r="AA20005" s="38">
        <v>0.20217000099999999</v>
      </c>
      <c r="AB20005" s="38"/>
      <c r="AC20005" s="38">
        <v>0.22357830370000001</v>
      </c>
      <c r="AD20005" s="38"/>
      <c r="AE20005" s="38">
        <v>0.23790165639999999</v>
      </c>
      <c r="AF20005" s="38">
        <v>0.25620689660000001</v>
      </c>
      <c r="AG20005" s="38">
        <v>0.21221729140000001</v>
      </c>
      <c r="AH20005" s="38">
        <v>0.22367101310000001</v>
      </c>
      <c r="AI20005" s="38">
        <v>0.22508214679999999</v>
      </c>
      <c r="AJ20005" s="3">
        <v>0.24484481769999999</v>
      </c>
      <c r="AK20005" s="3">
        <v>0.2279688215</v>
      </c>
    </row>
    <row r="20006" spans="1:37" x14ac:dyDescent="0.3">
      <c r="A20006" s="1">
        <v>44770.333333333336</v>
      </c>
      <c r="B20006">
        <v>2022</v>
      </c>
      <c r="C20006">
        <v>7</v>
      </c>
      <c r="D20006">
        <v>28</v>
      </c>
      <c r="E20006">
        <v>10</v>
      </c>
      <c r="F20006">
        <v>0</v>
      </c>
      <c r="G20006" s="38"/>
      <c r="H20006" s="38"/>
      <c r="I20006" s="38">
        <v>0.2419483573</v>
      </c>
      <c r="J20006" s="38">
        <v>0.25549450979999999</v>
      </c>
      <c r="K20006" s="38">
        <v>0.23901701489999999</v>
      </c>
      <c r="L20006" s="38">
        <v>0.27659183050000002</v>
      </c>
      <c r="M20006" s="38">
        <v>0.23954532419999999</v>
      </c>
      <c r="N20006" s="38">
        <v>0.2419483573</v>
      </c>
      <c r="O20006" s="38"/>
      <c r="P20006" s="38">
        <v>0.23964997290000001</v>
      </c>
      <c r="Q20006" s="38">
        <v>0.23964997290000001</v>
      </c>
      <c r="R20006" s="38">
        <v>0.22913102430000001</v>
      </c>
      <c r="S20006" s="38">
        <v>0.24521482429999999</v>
      </c>
      <c r="T20006" s="38">
        <v>0.24060613519999999</v>
      </c>
      <c r="U20006" s="38">
        <v>0.24521482429999999</v>
      </c>
      <c r="V20006" s="38">
        <v>0.28263905439999998</v>
      </c>
      <c r="W20006" s="38">
        <v>0.25527871940000002</v>
      </c>
      <c r="X20006" s="38">
        <v>0.23439523200000001</v>
      </c>
      <c r="Y20006" s="38">
        <v>0.23721862899999999</v>
      </c>
      <c r="Z20006" s="38"/>
      <c r="AA20006" s="38">
        <v>0.21874055749999999</v>
      </c>
      <c r="AB20006" s="38"/>
      <c r="AC20006" s="38">
        <v>0.23698106429999999</v>
      </c>
      <c r="AD20006" s="38"/>
      <c r="AE20006" s="38">
        <v>0.28048821930000001</v>
      </c>
      <c r="AF20006" s="38">
        <v>0.2551724138</v>
      </c>
      <c r="AG20006" s="38">
        <v>0.23356284760000001</v>
      </c>
      <c r="AH20006" s="38">
        <v>0.25626880639999999</v>
      </c>
      <c r="AI20006" s="38">
        <v>0.25164293539999999</v>
      </c>
      <c r="AJ20006" s="3">
        <v>0.2418422814</v>
      </c>
      <c r="AK20006" s="3">
        <v>0.23575048709999999</v>
      </c>
    </row>
    <row r="20007" spans="1:37" x14ac:dyDescent="0.3">
      <c r="A20007" s="1">
        <v>44770.34375</v>
      </c>
      <c r="B20007">
        <v>2022</v>
      </c>
      <c r="C20007">
        <v>7</v>
      </c>
      <c r="D20007">
        <v>28</v>
      </c>
      <c r="E20007">
        <v>10</v>
      </c>
      <c r="F20007">
        <v>15</v>
      </c>
      <c r="G20007" s="38"/>
      <c r="H20007" s="38"/>
      <c r="I20007" s="38">
        <v>0.2474630135</v>
      </c>
      <c r="J20007" s="38">
        <v>0.28204668199999999</v>
      </c>
      <c r="K20007" s="38">
        <v>0.2466736169</v>
      </c>
      <c r="L20007" s="38">
        <v>0.30650926540000001</v>
      </c>
      <c r="M20007" s="38">
        <v>0.2424863324</v>
      </c>
      <c r="N20007" s="38">
        <v>0.2474630135</v>
      </c>
      <c r="O20007" s="38"/>
      <c r="P20007" s="38">
        <v>0.24297363059999999</v>
      </c>
      <c r="Q20007" s="38">
        <v>0.24297363059999999</v>
      </c>
      <c r="R20007" s="38">
        <v>0.2578222604</v>
      </c>
      <c r="S20007" s="38">
        <v>0.25835170260000001</v>
      </c>
      <c r="T20007" s="38">
        <v>0.24739195150000001</v>
      </c>
      <c r="U20007" s="38">
        <v>0.25835170260000001</v>
      </c>
      <c r="V20007" s="38">
        <v>0.31250845570000002</v>
      </c>
      <c r="W20007" s="38">
        <v>0.2780649851</v>
      </c>
      <c r="X20007" s="38">
        <v>0.26142087079999998</v>
      </c>
      <c r="Y20007" s="38">
        <v>0.26630757420000001</v>
      </c>
      <c r="Z20007" s="38"/>
      <c r="AA20007" s="38">
        <v>0.25317729729999999</v>
      </c>
      <c r="AB20007" s="38"/>
      <c r="AC20007" s="38">
        <v>0.25586028640000003</v>
      </c>
      <c r="AD20007" s="38"/>
      <c r="AE20007" s="38">
        <v>0.30993322429999998</v>
      </c>
      <c r="AF20007" s="38">
        <v>0.25172413789999998</v>
      </c>
      <c r="AG20007" s="38">
        <v>0.2716004219</v>
      </c>
      <c r="AH20007" s="38">
        <v>0.30065195589999999</v>
      </c>
      <c r="AI20007" s="38">
        <v>0.24479737130000001</v>
      </c>
      <c r="AJ20007" s="3">
        <v>0.241738126</v>
      </c>
      <c r="AK20007" s="3">
        <v>0.24681059399999999</v>
      </c>
    </row>
    <row r="20008" spans="1:37" x14ac:dyDescent="0.3">
      <c r="A20008" s="1">
        <v>44770.354166666664</v>
      </c>
      <c r="B20008">
        <v>2022</v>
      </c>
      <c r="C20008">
        <v>7</v>
      </c>
      <c r="D20008">
        <v>28</v>
      </c>
      <c r="E20008">
        <v>10</v>
      </c>
      <c r="F20008">
        <v>30</v>
      </c>
      <c r="G20008" s="38"/>
      <c r="H20008" s="38"/>
      <c r="I20008" s="38">
        <v>0.25721433370000002</v>
      </c>
      <c r="J20008" s="38">
        <v>0.2936071455</v>
      </c>
      <c r="K20008" s="38">
        <v>0.26480337459999997</v>
      </c>
      <c r="L20008" s="38">
        <v>0.31289480450000001</v>
      </c>
      <c r="M20008" s="38">
        <v>0.25430018869999998</v>
      </c>
      <c r="N20008" s="38">
        <v>0.25721433370000002</v>
      </c>
      <c r="O20008" s="38"/>
      <c r="P20008" s="38">
        <v>0.25715073189999998</v>
      </c>
      <c r="Q20008" s="38">
        <v>0.25715073189999998</v>
      </c>
      <c r="R20008" s="38">
        <v>0.28284795730000001</v>
      </c>
      <c r="S20008" s="38">
        <v>0.27743707210000002</v>
      </c>
      <c r="T20008" s="38">
        <v>0.2566428167</v>
      </c>
      <c r="U20008" s="38">
        <v>0.27743707210000002</v>
      </c>
      <c r="V20008" s="38">
        <v>0.31896636979999998</v>
      </c>
      <c r="W20008" s="38">
        <v>0.27990572149999998</v>
      </c>
      <c r="X20008" s="38">
        <v>0.2988032229</v>
      </c>
      <c r="Y20008" s="38">
        <v>0.27861185799999999</v>
      </c>
      <c r="Z20008" s="38"/>
      <c r="AA20008" s="38">
        <v>0.27024828280000002</v>
      </c>
      <c r="AB20008" s="38"/>
      <c r="AC20008" s="38">
        <v>0.26380454479999998</v>
      </c>
      <c r="AD20008" s="38"/>
      <c r="AE20008" s="38">
        <v>0.31346486359999998</v>
      </c>
      <c r="AF20008" s="38">
        <v>0.25379310350000001</v>
      </c>
      <c r="AG20008" s="38">
        <v>0.29440492540000002</v>
      </c>
      <c r="AH20008" s="38">
        <v>0.31118355069999998</v>
      </c>
      <c r="AI20008" s="38">
        <v>0.24123767800000001</v>
      </c>
      <c r="AJ20008" s="3">
        <v>0.25322715810000002</v>
      </c>
      <c r="AK20008" s="3">
        <v>0.25448433310000002</v>
      </c>
    </row>
    <row r="20009" spans="1:37" x14ac:dyDescent="0.3">
      <c r="A20009" s="1">
        <v>44770.364583333336</v>
      </c>
      <c r="B20009">
        <v>2022</v>
      </c>
      <c r="C20009">
        <v>7</v>
      </c>
      <c r="D20009">
        <v>28</v>
      </c>
      <c r="E20009">
        <v>10</v>
      </c>
      <c r="F20009">
        <v>45</v>
      </c>
      <c r="G20009" s="38"/>
      <c r="H20009" s="38"/>
      <c r="I20009" s="38">
        <v>0.26460776819999998</v>
      </c>
      <c r="J20009" s="38">
        <v>0.30710217550000002</v>
      </c>
      <c r="K20009" s="38">
        <v>0.27628390819999998</v>
      </c>
      <c r="L20009" s="38">
        <v>0.32484070320000002</v>
      </c>
      <c r="M20009" s="38">
        <v>0.26210137900000002</v>
      </c>
      <c r="N20009" s="38">
        <v>0.26460776819999998</v>
      </c>
      <c r="O20009" s="38"/>
      <c r="P20009" s="38">
        <v>0.26701800489999999</v>
      </c>
      <c r="Q20009" s="38">
        <v>0.26701800489999999</v>
      </c>
      <c r="R20009" s="38">
        <v>0.2976269728</v>
      </c>
      <c r="S20009" s="38">
        <v>0.31460549110000002</v>
      </c>
      <c r="T20009" s="38">
        <v>0.27528353700000002</v>
      </c>
      <c r="U20009" s="38">
        <v>0.31460549110000002</v>
      </c>
      <c r="V20009" s="38">
        <v>0.32500338229999998</v>
      </c>
      <c r="W20009" s="38">
        <v>0.29919136299999999</v>
      </c>
      <c r="X20009" s="38">
        <v>0.30348145910000002</v>
      </c>
      <c r="Y20009" s="38">
        <v>0.2781130007</v>
      </c>
      <c r="Z20009" s="38"/>
      <c r="AA20009" s="38">
        <v>0.26799132879999998</v>
      </c>
      <c r="AB20009" s="38"/>
      <c r="AC20009" s="38">
        <v>0.26651922420000002</v>
      </c>
      <c r="AD20009" s="38"/>
      <c r="AE20009" s="38">
        <v>0.32324980720000002</v>
      </c>
      <c r="AF20009" s="38">
        <v>0.25724137930000002</v>
      </c>
      <c r="AG20009" s="38">
        <v>0.29405628420000002</v>
      </c>
      <c r="AH20009" s="38">
        <v>0.2993981946</v>
      </c>
      <c r="AI20009" s="38">
        <v>0.27519167579999998</v>
      </c>
      <c r="AJ20009" s="3">
        <v>0.25991462939999999</v>
      </c>
      <c r="AK20009" s="3">
        <v>0.2526495332</v>
      </c>
    </row>
    <row r="20010" spans="1:37" x14ac:dyDescent="0.3">
      <c r="A20010" s="1">
        <v>44770.375</v>
      </c>
      <c r="B20010">
        <v>2022</v>
      </c>
      <c r="C20010">
        <v>7</v>
      </c>
      <c r="D20010">
        <v>28</v>
      </c>
      <c r="E20010">
        <v>11</v>
      </c>
      <c r="F20010">
        <v>0</v>
      </c>
      <c r="G20010" s="38"/>
      <c r="H20010" s="38"/>
      <c r="I20010" s="38">
        <v>0.29511502839999998</v>
      </c>
      <c r="J20010" s="38">
        <v>0.30275730420000002</v>
      </c>
      <c r="K20010" s="38">
        <v>0.29976334440000002</v>
      </c>
      <c r="L20010" s="38">
        <v>0.30620574719999999</v>
      </c>
      <c r="M20010" s="38">
        <v>0.29386606300000001</v>
      </c>
      <c r="N20010" s="38">
        <v>0.29511502839999998</v>
      </c>
      <c r="O20010" s="38"/>
      <c r="P20010" s="38">
        <v>0.30212044999999998</v>
      </c>
      <c r="Q20010" s="38">
        <v>0.30212044999999998</v>
      </c>
      <c r="R20010" s="38">
        <v>0.29427093929999998</v>
      </c>
      <c r="S20010" s="38">
        <v>0.33183245150000001</v>
      </c>
      <c r="T20010" s="38">
        <v>0.3162773961</v>
      </c>
      <c r="U20010" s="38">
        <v>0.33183245150000001</v>
      </c>
      <c r="V20010" s="38">
        <v>0.29923153000000002</v>
      </c>
      <c r="W20010" s="38">
        <v>0.31892986359999997</v>
      </c>
      <c r="X20010" s="38">
        <v>0.29738641580000003</v>
      </c>
      <c r="Y20010" s="38">
        <v>0.29349403289999998</v>
      </c>
      <c r="Z20010" s="38"/>
      <c r="AA20010" s="38">
        <v>0.2670096113</v>
      </c>
      <c r="AB20010" s="38"/>
      <c r="AC20010" s="38">
        <v>0.29122973969999999</v>
      </c>
      <c r="AD20010" s="38"/>
      <c r="AE20010" s="38">
        <v>0.30023764060000002</v>
      </c>
      <c r="AF20010" s="38">
        <v>0.30793103449999998</v>
      </c>
      <c r="AG20010" s="38">
        <v>0.29077345840000002</v>
      </c>
      <c r="AH20010" s="38">
        <v>0.30391173519999998</v>
      </c>
      <c r="AI20010" s="38">
        <v>0.29737130340000001</v>
      </c>
      <c r="AJ20010" s="3">
        <v>0.29046534499999999</v>
      </c>
      <c r="AK20010" s="3">
        <v>0.27369792259999998</v>
      </c>
    </row>
    <row r="20011" spans="1:37" x14ac:dyDescent="0.3">
      <c r="A20011" s="1">
        <v>44770.385416666664</v>
      </c>
      <c r="B20011">
        <v>2022</v>
      </c>
      <c r="C20011">
        <v>7</v>
      </c>
      <c r="D20011">
        <v>28</v>
      </c>
      <c r="E20011">
        <v>11</v>
      </c>
      <c r="F20011">
        <v>15</v>
      </c>
      <c r="G20011" s="38"/>
      <c r="H20011" s="38"/>
      <c r="I20011" s="38">
        <v>0.3215757078</v>
      </c>
      <c r="J20011" s="38">
        <v>0.3332755818</v>
      </c>
      <c r="K20011" s="38">
        <v>0.31626163039999999</v>
      </c>
      <c r="L20011" s="38">
        <v>0.34108257060000002</v>
      </c>
      <c r="M20011" s="38">
        <v>0.31799078320000002</v>
      </c>
      <c r="N20011" s="38">
        <v>0.3215757078</v>
      </c>
      <c r="O20011" s="38"/>
      <c r="P20011" s="38">
        <v>0.32476497710000002</v>
      </c>
      <c r="Q20011" s="38">
        <v>0.32476497710000002</v>
      </c>
      <c r="R20011" s="38">
        <v>0.31780906069999998</v>
      </c>
      <c r="S20011" s="38">
        <v>0.35589356039999998</v>
      </c>
      <c r="T20011" s="38">
        <v>0.35581738759999998</v>
      </c>
      <c r="U20011" s="38">
        <v>0.35589356039999998</v>
      </c>
      <c r="V20011" s="38">
        <v>0.3358250592</v>
      </c>
      <c r="W20011" s="38">
        <v>0.36566306329999998</v>
      </c>
      <c r="X20011" s="38">
        <v>0.33226501530000002</v>
      </c>
      <c r="Y20011" s="38">
        <v>0.3246344679</v>
      </c>
      <c r="Z20011" s="38"/>
      <c r="AA20011" s="38">
        <v>0.30092943100000002</v>
      </c>
      <c r="AB20011" s="38"/>
      <c r="AC20011" s="38">
        <v>0.32946782349999998</v>
      </c>
      <c r="AD20011" s="38"/>
      <c r="AE20011" s="38">
        <v>0.34241841020000002</v>
      </c>
      <c r="AF20011" s="38">
        <v>0.34655172420000002</v>
      </c>
      <c r="AG20011" s="38">
        <v>0.32310392430000001</v>
      </c>
      <c r="AH20011" s="38">
        <v>0.36133400199999999</v>
      </c>
      <c r="AI20011" s="38">
        <v>0.31462212490000002</v>
      </c>
      <c r="AJ20011" s="3">
        <v>0.31056818619999998</v>
      </c>
      <c r="AK20011" s="3">
        <v>0.30615824520000001</v>
      </c>
    </row>
    <row r="20012" spans="1:37" x14ac:dyDescent="0.3">
      <c r="A20012" s="1">
        <v>44770.395833333336</v>
      </c>
      <c r="B20012">
        <v>2022</v>
      </c>
      <c r="C20012">
        <v>7</v>
      </c>
      <c r="D20012">
        <v>28</v>
      </c>
      <c r="E20012">
        <v>11</v>
      </c>
      <c r="F20012">
        <v>30</v>
      </c>
      <c r="G20012" s="38"/>
      <c r="H20012" s="38"/>
      <c r="I20012" s="38">
        <v>0.33339918000000002</v>
      </c>
      <c r="J20012" s="38">
        <v>0.32599872569999999</v>
      </c>
      <c r="K20012" s="38">
        <v>0.3158801879</v>
      </c>
      <c r="L20012" s="38">
        <v>0.34165751750000001</v>
      </c>
      <c r="M20012" s="38">
        <v>0.32126234450000002</v>
      </c>
      <c r="N20012" s="38">
        <v>0.33339918000000002</v>
      </c>
      <c r="O20012" s="38"/>
      <c r="P20012" s="38">
        <v>0.32356726740000002</v>
      </c>
      <c r="Q20012" s="38">
        <v>0.32356726740000002</v>
      </c>
      <c r="R20012" s="38">
        <v>0.3803826394</v>
      </c>
      <c r="S20012" s="38">
        <v>0.3546584579</v>
      </c>
      <c r="T20012" s="38">
        <v>0.3580947002</v>
      </c>
      <c r="U20012" s="38">
        <v>0.3546584579</v>
      </c>
      <c r="V20012" s="38">
        <v>0.33874143800000001</v>
      </c>
      <c r="W20012" s="38">
        <v>0.38503786849999999</v>
      </c>
      <c r="X20012" s="38">
        <v>0.38074130070000001</v>
      </c>
      <c r="Y20012" s="38">
        <v>0.35673264170000002</v>
      </c>
      <c r="Z20012" s="38"/>
      <c r="AA20012" s="38">
        <v>0.36001335979999999</v>
      </c>
      <c r="AB20012" s="38"/>
      <c r="AC20012" s="38">
        <v>0.36029863950000002</v>
      </c>
      <c r="AD20012" s="38"/>
      <c r="AE20012" s="38">
        <v>0.34117747539999999</v>
      </c>
      <c r="AF20012" s="38">
        <v>0.3610344828</v>
      </c>
      <c r="AG20012" s="38">
        <v>0.39079319540000002</v>
      </c>
      <c r="AH20012" s="38">
        <v>0.39393179540000001</v>
      </c>
      <c r="AI20012" s="38">
        <v>0.34364731659999997</v>
      </c>
      <c r="AJ20012" s="3">
        <v>0.32166105309999998</v>
      </c>
      <c r="AK20012" s="3">
        <v>0.33609907509999998</v>
      </c>
    </row>
    <row r="20013" spans="1:37" x14ac:dyDescent="0.3">
      <c r="A20013" s="1">
        <v>44770.40625</v>
      </c>
      <c r="B20013">
        <v>2022</v>
      </c>
      <c r="C20013">
        <v>7</v>
      </c>
      <c r="D20013">
        <v>28</v>
      </c>
      <c r="E20013">
        <v>11</v>
      </c>
      <c r="F20013">
        <v>45</v>
      </c>
      <c r="G20013" s="38"/>
      <c r="H20013" s="38"/>
      <c r="I20013" s="38">
        <v>0.33332120920000002</v>
      </c>
      <c r="J20013" s="38">
        <v>0.33457682909999997</v>
      </c>
      <c r="K20013" s="38">
        <v>0.31840153589999998</v>
      </c>
      <c r="L20013" s="38">
        <v>0.35246523140000002</v>
      </c>
      <c r="M20013" s="38">
        <v>0.32136740489999999</v>
      </c>
      <c r="N20013" s="38">
        <v>0.33332120920000002</v>
      </c>
      <c r="O20013" s="38"/>
      <c r="P20013" s="38">
        <v>0.3244670912</v>
      </c>
      <c r="Q20013" s="38">
        <v>0.3244670912</v>
      </c>
      <c r="R20013" s="38">
        <v>0.38303359990000002</v>
      </c>
      <c r="S20013" s="38">
        <v>0.35826334329999998</v>
      </c>
      <c r="T20013" s="38">
        <v>0.36332766259999999</v>
      </c>
      <c r="U20013" s="38">
        <v>0.35826334329999998</v>
      </c>
      <c r="V20013" s="38">
        <v>0.34129145109999998</v>
      </c>
      <c r="W20013" s="38">
        <v>0.36752531370000002</v>
      </c>
      <c r="X20013" s="38">
        <v>0.38768613489999998</v>
      </c>
      <c r="Y20013" s="38">
        <v>0.37002921970000002</v>
      </c>
      <c r="Z20013" s="38"/>
      <c r="AA20013" s="38">
        <v>0.36577749009999999</v>
      </c>
      <c r="AB20013" s="38"/>
      <c r="AC20013" s="38">
        <v>0.36037580200000002</v>
      </c>
      <c r="AD20013" s="38"/>
      <c r="AE20013" s="38">
        <v>0.35514802169999998</v>
      </c>
      <c r="AF20013" s="38">
        <v>0.35896551729999998</v>
      </c>
      <c r="AG20013" s="38">
        <v>0.38030546430000001</v>
      </c>
      <c r="AH20013" s="38">
        <v>0.37487462389999998</v>
      </c>
      <c r="AI20013" s="38">
        <v>0.34474260680000002</v>
      </c>
      <c r="AJ20013" s="3">
        <v>0.3194689819</v>
      </c>
      <c r="AK20013" s="3">
        <v>0.34118033110000001</v>
      </c>
    </row>
    <row r="20014" spans="1:37" x14ac:dyDescent="0.3">
      <c r="A20014" s="1">
        <v>44770.416666666664</v>
      </c>
      <c r="B20014">
        <v>2022</v>
      </c>
      <c r="C20014">
        <v>7</v>
      </c>
      <c r="D20014">
        <v>28</v>
      </c>
      <c r="E20014">
        <v>12</v>
      </c>
      <c r="F20014">
        <v>0</v>
      </c>
      <c r="G20014" s="38"/>
      <c r="H20014" s="38"/>
      <c r="I20014" s="38">
        <v>0.33540765830000002</v>
      </c>
      <c r="J20014" s="38">
        <v>0.3480747105</v>
      </c>
      <c r="K20014" s="38">
        <v>0.3307251222</v>
      </c>
      <c r="L20014" s="38">
        <v>0.35836426989999998</v>
      </c>
      <c r="M20014" s="38">
        <v>0.32655990629999998</v>
      </c>
      <c r="N20014" s="38">
        <v>0.33540765830000002</v>
      </c>
      <c r="O20014" s="38"/>
      <c r="P20014" s="38">
        <v>0.32974376189999999</v>
      </c>
      <c r="Q20014" s="38">
        <v>0.32974376189999999</v>
      </c>
      <c r="R20014" s="38">
        <v>0.39343701930000002</v>
      </c>
      <c r="S20014" s="38">
        <v>0.35440343749999997</v>
      </c>
      <c r="T20014" s="38">
        <v>0.36271386249999998</v>
      </c>
      <c r="U20014" s="38">
        <v>0.35440343749999997</v>
      </c>
      <c r="V20014" s="38">
        <v>0.34741951630000001</v>
      </c>
      <c r="W20014" s="38">
        <v>0.37662596819999999</v>
      </c>
      <c r="X20014" s="38">
        <v>0.39158749430000001</v>
      </c>
      <c r="Y20014" s="38">
        <v>0.40356101189999999</v>
      </c>
      <c r="Z20014" s="38"/>
      <c r="AA20014" s="38">
        <v>0.374063749</v>
      </c>
      <c r="AB20014" s="38"/>
      <c r="AC20014" s="38">
        <v>0.36283507059999998</v>
      </c>
      <c r="AD20014" s="38"/>
      <c r="AE20014" s="38">
        <v>0.3565927203</v>
      </c>
      <c r="AF20014" s="38">
        <v>0.3534482759</v>
      </c>
      <c r="AG20014" s="38">
        <v>0.3850416378</v>
      </c>
      <c r="AH20014" s="38">
        <v>0.38089267799999998</v>
      </c>
      <c r="AI20014" s="38">
        <v>0.35487404160000002</v>
      </c>
      <c r="AJ20014" s="3">
        <v>0.32457831819999999</v>
      </c>
      <c r="AK20014" s="3">
        <v>0.34223698889999998</v>
      </c>
    </row>
    <row r="20015" spans="1:37" x14ac:dyDescent="0.3">
      <c r="A20015" s="1">
        <v>44770.427083333336</v>
      </c>
      <c r="B20015">
        <v>2022</v>
      </c>
      <c r="C20015">
        <v>7</v>
      </c>
      <c r="D20015">
        <v>28</v>
      </c>
      <c r="E20015">
        <v>12</v>
      </c>
      <c r="F20015">
        <v>15</v>
      </c>
      <c r="G20015" s="38"/>
      <c r="H20015" s="38"/>
      <c r="I20015" s="38">
        <v>0.35599477979999999</v>
      </c>
      <c r="J20015" s="38">
        <v>0.37291718359999998</v>
      </c>
      <c r="K20015" s="38">
        <v>0.35371863409999998</v>
      </c>
      <c r="L20015" s="38">
        <v>0.37484190649999999</v>
      </c>
      <c r="M20015" s="38">
        <v>0.3575996702</v>
      </c>
      <c r="N20015" s="38">
        <v>0.35599477979999999</v>
      </c>
      <c r="O20015" s="38"/>
      <c r="P20015" s="38">
        <v>0.35699496320000002</v>
      </c>
      <c r="Q20015" s="38">
        <v>0.35699496320000002</v>
      </c>
      <c r="R20015" s="38">
        <v>0.4142499382</v>
      </c>
      <c r="S20015" s="38">
        <v>0.36906688729999998</v>
      </c>
      <c r="T20015" s="38">
        <v>0.35899108400000002</v>
      </c>
      <c r="U20015" s="38">
        <v>0.36906688729999998</v>
      </c>
      <c r="V20015" s="38">
        <v>0.36811834090000001</v>
      </c>
      <c r="W20015" s="38">
        <v>0.39907671719999999</v>
      </c>
      <c r="X20015" s="38">
        <v>0.4118804586</v>
      </c>
      <c r="Y20015" s="38">
        <v>0.41791678539999999</v>
      </c>
      <c r="Z20015" s="38"/>
      <c r="AA20015" s="38">
        <v>0.4019095499</v>
      </c>
      <c r="AB20015" s="38"/>
      <c r="AC20015" s="38">
        <v>0.37802430920000002</v>
      </c>
      <c r="AD20015" s="38"/>
      <c r="AE20015" s="38">
        <v>0.3788443312</v>
      </c>
      <c r="AF20015" s="38">
        <v>0.34517241380000002</v>
      </c>
      <c r="AG20015" s="38">
        <v>0.41218773209999998</v>
      </c>
      <c r="AH20015" s="38">
        <v>0.40471414239999998</v>
      </c>
      <c r="AI20015" s="38">
        <v>0.35350492880000001</v>
      </c>
      <c r="AJ20015" s="3">
        <v>0.3540630515</v>
      </c>
      <c r="AK20015" s="3">
        <v>0.36459083069999998</v>
      </c>
    </row>
    <row r="20016" spans="1:37" x14ac:dyDescent="0.3">
      <c r="A20016" s="1">
        <v>44770.4375</v>
      </c>
      <c r="B20016">
        <v>2022</v>
      </c>
      <c r="C20016">
        <v>7</v>
      </c>
      <c r="D20016">
        <v>28</v>
      </c>
      <c r="E20016">
        <v>12</v>
      </c>
      <c r="F20016">
        <v>30</v>
      </c>
      <c r="G20016" s="38"/>
      <c r="H20016" s="38"/>
      <c r="I20016" s="38">
        <v>0.38639328480000001</v>
      </c>
      <c r="J20016" s="38">
        <v>0.37319064950000003</v>
      </c>
      <c r="K20016" s="38">
        <v>0.38025190590000002</v>
      </c>
      <c r="L20016" s="38">
        <v>0.37744930209999999</v>
      </c>
      <c r="M20016" s="38">
        <v>0.38564887749999999</v>
      </c>
      <c r="N20016" s="38">
        <v>0.38639328480000001</v>
      </c>
      <c r="O20016" s="38"/>
      <c r="P20016" s="38">
        <v>0.3891926584</v>
      </c>
      <c r="Q20016" s="38">
        <v>0.3891926584</v>
      </c>
      <c r="R20016" s="38">
        <v>0.40213267079999998</v>
      </c>
      <c r="S20016" s="38">
        <v>0.40151732060000001</v>
      </c>
      <c r="T20016" s="38">
        <v>0.40260429720000002</v>
      </c>
      <c r="U20016" s="38">
        <v>0.40151732060000001</v>
      </c>
      <c r="V20016" s="38">
        <v>0.37309576639999997</v>
      </c>
      <c r="W20016" s="38">
        <v>0.38922789559999998</v>
      </c>
      <c r="X20016" s="38">
        <v>0.38936055289999999</v>
      </c>
      <c r="Y20016" s="38">
        <v>0.41107188760000002</v>
      </c>
      <c r="Z20016" s="38"/>
      <c r="AA20016" s="38">
        <v>0.40351962409999997</v>
      </c>
      <c r="AB20016" s="38"/>
      <c r="AC20016" s="38">
        <v>0.39312774649999999</v>
      </c>
      <c r="AD20016" s="38"/>
      <c r="AE20016" s="38">
        <v>0.38068618589999997</v>
      </c>
      <c r="AF20016" s="38">
        <v>0.40551724140000001</v>
      </c>
      <c r="AG20016" s="38">
        <v>0.40801496100000001</v>
      </c>
      <c r="AH20016" s="38">
        <v>0.39393179540000001</v>
      </c>
      <c r="AI20016" s="38">
        <v>0.37787513690000002</v>
      </c>
      <c r="AJ20016" s="3">
        <v>0.38273013340000001</v>
      </c>
      <c r="AK20016" s="3">
        <v>0.38329492840000001</v>
      </c>
    </row>
    <row r="20017" spans="1:37" x14ac:dyDescent="0.3">
      <c r="A20017" s="1">
        <v>44770.447916666664</v>
      </c>
      <c r="B20017">
        <v>2022</v>
      </c>
      <c r="C20017">
        <v>7</v>
      </c>
      <c r="D20017">
        <v>28</v>
      </c>
      <c r="E20017">
        <v>12</v>
      </c>
      <c r="F20017">
        <v>45</v>
      </c>
      <c r="G20017" s="38"/>
      <c r="H20017" s="38"/>
      <c r="I20017" s="38">
        <v>0.3853279034</v>
      </c>
      <c r="J20017" s="38">
        <v>0.38225622520000002</v>
      </c>
      <c r="K20017" s="38">
        <v>0.38024903809999999</v>
      </c>
      <c r="L20017" s="38">
        <v>0.3869605451</v>
      </c>
      <c r="M20017" s="38">
        <v>0.3820224472</v>
      </c>
      <c r="N20017" s="38">
        <v>0.3853279034</v>
      </c>
      <c r="O20017" s="38"/>
      <c r="P20017" s="38">
        <v>0.38592996870000001</v>
      </c>
      <c r="Q20017" s="38">
        <v>0.38592996870000001</v>
      </c>
      <c r="R20017" s="38">
        <v>0.42918856620000001</v>
      </c>
      <c r="S20017" s="38">
        <v>0.40280776439999999</v>
      </c>
      <c r="T20017" s="38">
        <v>0.41259146930000001</v>
      </c>
      <c r="U20017" s="38">
        <v>0.40280776439999999</v>
      </c>
      <c r="V20017" s="38">
        <v>0.3805165278</v>
      </c>
      <c r="W20017" s="38">
        <v>0.4187715159</v>
      </c>
      <c r="X20017" s="38">
        <v>0.39269355420000002</v>
      </c>
      <c r="Y20017" s="38">
        <v>0.4292871036</v>
      </c>
      <c r="Z20017" s="38"/>
      <c r="AA20017" s="38">
        <v>0.38425653100000001</v>
      </c>
      <c r="AB20017" s="38"/>
      <c r="AC20017" s="38">
        <v>0.39260033999999999</v>
      </c>
      <c r="AD20017" s="38"/>
      <c r="AE20017" s="38">
        <v>0.39303811259999999</v>
      </c>
      <c r="AF20017" s="38">
        <v>0.42034482760000003</v>
      </c>
      <c r="AG20017" s="38">
        <v>0.41368888059999998</v>
      </c>
      <c r="AH20017" s="38">
        <v>0.4084754263</v>
      </c>
      <c r="AI20017" s="38">
        <v>0.39293537789999999</v>
      </c>
      <c r="AJ20017" s="3">
        <v>0.37826306539999999</v>
      </c>
      <c r="AK20017" s="3">
        <v>0.37095255539999999</v>
      </c>
    </row>
    <row r="20018" spans="1:37" x14ac:dyDescent="0.3">
      <c r="A20018" s="1">
        <v>44770.458333333336</v>
      </c>
      <c r="B20018">
        <v>2022</v>
      </c>
      <c r="C20018">
        <v>7</v>
      </c>
      <c r="D20018">
        <v>28</v>
      </c>
      <c r="E20018">
        <v>13</v>
      </c>
      <c r="F20018">
        <v>0</v>
      </c>
      <c r="G20018" s="38"/>
      <c r="H20018" s="38"/>
      <c r="I20018" s="38">
        <v>0.4141161142</v>
      </c>
      <c r="J20018" s="38">
        <v>0.375425603</v>
      </c>
      <c r="K20018" s="38">
        <v>0.40398909840000002</v>
      </c>
      <c r="L20018" s="38">
        <v>0.37509648600000001</v>
      </c>
      <c r="M20018" s="38">
        <v>0.4098065172</v>
      </c>
      <c r="N20018" s="38">
        <v>0.4141161142</v>
      </c>
      <c r="O20018" s="38"/>
      <c r="P20018" s="38">
        <v>0.41290531200000002</v>
      </c>
      <c r="Q20018" s="38">
        <v>0.41290531200000002</v>
      </c>
      <c r="R20018" s="38">
        <v>0.42536739410000002</v>
      </c>
      <c r="S20018" s="38">
        <v>0.3971276024</v>
      </c>
      <c r="T20018" s="38">
        <v>0.42680882949999999</v>
      </c>
      <c r="U20018" s="38">
        <v>0.3971276024</v>
      </c>
      <c r="V20018" s="38">
        <v>0.36173286189999998</v>
      </c>
      <c r="W20018" s="38">
        <v>0.41714980359999998</v>
      </c>
      <c r="X20018" s="38">
        <v>0.4047140883</v>
      </c>
      <c r="Y20018" s="38">
        <v>0.4498459534</v>
      </c>
      <c r="Z20018" s="38"/>
      <c r="AA20018" s="38">
        <v>0.42796636199999999</v>
      </c>
      <c r="AB20018" s="38"/>
      <c r="AC20018" s="38">
        <v>0.42322693630000002</v>
      </c>
      <c r="AD20018" s="38"/>
      <c r="AE20018" s="38">
        <v>0.37673667290000001</v>
      </c>
      <c r="AF20018" s="38">
        <v>0.43827586210000002</v>
      </c>
      <c r="AG20018" s="38">
        <v>0.43451063350000002</v>
      </c>
      <c r="AH20018" s="38">
        <v>0.41048144440000001</v>
      </c>
      <c r="AI20018" s="38">
        <v>0.35569550929999999</v>
      </c>
      <c r="AJ20018" s="3">
        <v>0.40714823160000002</v>
      </c>
      <c r="AK20018" s="3">
        <v>0.4062713302</v>
      </c>
    </row>
    <row r="20019" spans="1:37" x14ac:dyDescent="0.3">
      <c r="A20019" s="1">
        <v>44770.46875</v>
      </c>
      <c r="B20019">
        <v>2022</v>
      </c>
      <c r="C20019">
        <v>7</v>
      </c>
      <c r="D20019">
        <v>28</v>
      </c>
      <c r="E20019">
        <v>13</v>
      </c>
      <c r="F20019">
        <v>15</v>
      </c>
      <c r="G20019" s="38"/>
      <c r="H20019" s="38"/>
      <c r="I20019" s="38">
        <v>0.39387265389999998</v>
      </c>
      <c r="J20019" s="38">
        <v>0.36370201559999998</v>
      </c>
      <c r="K20019" s="38">
        <v>0.3696636573</v>
      </c>
      <c r="L20019" s="38">
        <v>0.3898360897</v>
      </c>
      <c r="M20019" s="38">
        <v>0.37874050349999999</v>
      </c>
      <c r="N20019" s="38">
        <v>0.39387265389999998</v>
      </c>
      <c r="O20019" s="38"/>
      <c r="P20019" s="38">
        <v>0.38362294450000001</v>
      </c>
      <c r="Q20019" s="38">
        <v>0.38362294450000001</v>
      </c>
      <c r="R20019" s="38">
        <v>0.42873669339999998</v>
      </c>
      <c r="S20019" s="38">
        <v>0.39144479360000001</v>
      </c>
      <c r="T20019" s="38">
        <v>0.4277156044</v>
      </c>
      <c r="U20019" s="38">
        <v>0.39144479360000001</v>
      </c>
      <c r="V20019" s="38">
        <v>0.37867164889999999</v>
      </c>
      <c r="W20019" s="38">
        <v>0.40939487159999999</v>
      </c>
      <c r="X20019" s="38">
        <v>0.40175048369999999</v>
      </c>
      <c r="Y20019" s="38">
        <v>0.42931561979999999</v>
      </c>
      <c r="Z20019" s="38"/>
      <c r="AA20019" s="38">
        <v>0.4184689197</v>
      </c>
      <c r="AB20019" s="38"/>
      <c r="AC20019" s="38">
        <v>0.41726391019999998</v>
      </c>
      <c r="AD20019" s="38"/>
      <c r="AE20019" s="38">
        <v>0.39717683570000001</v>
      </c>
      <c r="AF20019" s="38">
        <v>0.44551724139999999</v>
      </c>
      <c r="AG20019" s="38">
        <v>0.42894000249999997</v>
      </c>
      <c r="AH20019" s="38">
        <v>0.40822467400000001</v>
      </c>
      <c r="AI20019" s="38">
        <v>0.36391018619999999</v>
      </c>
      <c r="AJ20019" s="3">
        <v>0.3764109376</v>
      </c>
      <c r="AK20019" s="3">
        <v>0.39162525529999997</v>
      </c>
    </row>
    <row r="20020" spans="1:37" x14ac:dyDescent="0.3">
      <c r="A20020" s="1">
        <v>44770.479166666664</v>
      </c>
      <c r="B20020">
        <v>2022</v>
      </c>
      <c r="C20020">
        <v>7</v>
      </c>
      <c r="D20020">
        <v>28</v>
      </c>
      <c r="E20020">
        <v>13</v>
      </c>
      <c r="F20020">
        <v>30</v>
      </c>
      <c r="G20020" s="38"/>
      <c r="H20020" s="38"/>
      <c r="I20020" s="38">
        <v>0.37496106369999999</v>
      </c>
      <c r="J20020" s="38">
        <v>0.37724309340000001</v>
      </c>
      <c r="K20020" s="38">
        <v>0.35783973050000001</v>
      </c>
      <c r="L20020" s="38">
        <v>0.40801173010000003</v>
      </c>
      <c r="M20020" s="38">
        <v>0.36626879540000001</v>
      </c>
      <c r="N20020" s="38">
        <v>0.37496106369999999</v>
      </c>
      <c r="O20020" s="38"/>
      <c r="P20020" s="38">
        <v>0.36642703580000002</v>
      </c>
      <c r="Q20020" s="38">
        <v>0.36642703580000002</v>
      </c>
      <c r="R20020" s="38">
        <v>0.4171286454</v>
      </c>
      <c r="S20020" s="38">
        <v>0.40136992999999999</v>
      </c>
      <c r="T20020" s="38">
        <v>0.4039059834</v>
      </c>
      <c r="U20020" s="38">
        <v>0.40136992999999999</v>
      </c>
      <c r="V20020" s="38">
        <v>0.40215473330000001</v>
      </c>
      <c r="W20020" s="38">
        <v>0.4182748677</v>
      </c>
      <c r="X20020" s="38">
        <v>0.39233528779999999</v>
      </c>
      <c r="Y20020" s="38">
        <v>0.42010714449999997</v>
      </c>
      <c r="Z20020" s="38"/>
      <c r="AA20020" s="38">
        <v>0.41066620850000002</v>
      </c>
      <c r="AB20020" s="38"/>
      <c r="AC20020" s="38">
        <v>0.40298206939999998</v>
      </c>
      <c r="AD20020" s="38"/>
      <c r="AE20020" s="38">
        <v>0.4129592601</v>
      </c>
      <c r="AF20020" s="38">
        <v>0.41275862070000002</v>
      </c>
      <c r="AG20020" s="38">
        <v>0.41514068129999998</v>
      </c>
      <c r="AH20020" s="38">
        <v>0.41223671010000001</v>
      </c>
      <c r="AI20020" s="38">
        <v>0.3765060241</v>
      </c>
      <c r="AJ20020" s="3">
        <v>0.36427752499999999</v>
      </c>
      <c r="AK20020" s="3">
        <v>0.37861923149999999</v>
      </c>
    </row>
    <row r="20021" spans="1:37" x14ac:dyDescent="0.3">
      <c r="A20021" s="1">
        <v>44770.489583333336</v>
      </c>
      <c r="B20021">
        <v>2022</v>
      </c>
      <c r="C20021">
        <v>7</v>
      </c>
      <c r="D20021">
        <v>28</v>
      </c>
      <c r="E20021">
        <v>13</v>
      </c>
      <c r="F20021">
        <v>45</v>
      </c>
      <c r="G20021" s="38"/>
      <c r="H20021" s="38"/>
      <c r="I20021" s="38">
        <v>0.3661070381</v>
      </c>
      <c r="J20021" s="38">
        <v>0.38971305109999999</v>
      </c>
      <c r="K20021" s="38">
        <v>0.3511572369</v>
      </c>
      <c r="L20021" s="38">
        <v>0.42867832109999998</v>
      </c>
      <c r="M20021" s="38">
        <v>0.35563412770000002</v>
      </c>
      <c r="N20021" s="38">
        <v>0.3661070381</v>
      </c>
      <c r="O20021" s="38"/>
      <c r="P20021" s="38">
        <v>0.35920653320000001</v>
      </c>
      <c r="Q20021" s="38">
        <v>0.35920653320000001</v>
      </c>
      <c r="R20021" s="38">
        <v>0.39176868929999997</v>
      </c>
      <c r="S20021" s="38">
        <v>0.38674748549999999</v>
      </c>
      <c r="T20021" s="38">
        <v>0.39060560820000001</v>
      </c>
      <c r="U20021" s="38">
        <v>0.38674748549999999</v>
      </c>
      <c r="V20021" s="38">
        <v>0.4276801268</v>
      </c>
      <c r="W20021" s="38">
        <v>0.38549629429999999</v>
      </c>
      <c r="X20021" s="38">
        <v>0.37379849879999999</v>
      </c>
      <c r="Y20021" s="38">
        <v>0.41071101580000002</v>
      </c>
      <c r="Z20021" s="38"/>
      <c r="AA20021" s="38">
        <v>0.38431440309999998</v>
      </c>
      <c r="AB20021" s="38"/>
      <c r="AC20021" s="38">
        <v>0.3882819529</v>
      </c>
      <c r="AD20021" s="38"/>
      <c r="AE20021" s="38">
        <v>0.43531949310000001</v>
      </c>
      <c r="AF20021" s="38">
        <v>0.39620689660000002</v>
      </c>
      <c r="AG20021" s="38">
        <v>0.38287966309999999</v>
      </c>
      <c r="AH20021" s="38">
        <v>0.38189568709999999</v>
      </c>
      <c r="AI20021" s="38">
        <v>0.38335158819999998</v>
      </c>
      <c r="AJ20021" s="3">
        <v>0.35425823870000001</v>
      </c>
      <c r="AK20021" s="3">
        <v>0.36771818560000002</v>
      </c>
    </row>
    <row r="20022" spans="1:37" x14ac:dyDescent="0.3">
      <c r="A20022" s="1">
        <v>44770.5</v>
      </c>
      <c r="B20022">
        <v>2022</v>
      </c>
      <c r="C20022">
        <v>7</v>
      </c>
      <c r="D20022">
        <v>28</v>
      </c>
      <c r="E20022">
        <v>14</v>
      </c>
      <c r="F20022">
        <v>0</v>
      </c>
      <c r="G20022" s="38"/>
      <c r="H20022" s="38"/>
      <c r="I20022" s="38">
        <v>0.38142320909999999</v>
      </c>
      <c r="J20022" s="38">
        <v>0.39074450469999999</v>
      </c>
      <c r="K20022" s="38">
        <v>0.3659087566</v>
      </c>
      <c r="L20022" s="38">
        <v>0.42384348119999998</v>
      </c>
      <c r="M20022" s="38">
        <v>0.36937015699999998</v>
      </c>
      <c r="N20022" s="38">
        <v>0.38142320909999999</v>
      </c>
      <c r="O20022" s="38"/>
      <c r="P20022" s="38">
        <v>0.37530556469999998</v>
      </c>
      <c r="Q20022" s="38">
        <v>0.37530556469999998</v>
      </c>
      <c r="R20022" s="38">
        <v>0.36310363449999999</v>
      </c>
      <c r="S20022" s="38">
        <v>0.41698921239999998</v>
      </c>
      <c r="T20022" s="38">
        <v>0.41522534820000001</v>
      </c>
      <c r="U20022" s="38">
        <v>0.41698921239999998</v>
      </c>
      <c r="V20022" s="38">
        <v>0.42645405879999998</v>
      </c>
      <c r="W20022" s="38">
        <v>0.37230233950000002</v>
      </c>
      <c r="X20022" s="38">
        <v>0.35792447700000002</v>
      </c>
      <c r="Y20022" s="38">
        <v>0.39076679679999998</v>
      </c>
      <c r="Z20022" s="38"/>
      <c r="AA20022" s="38">
        <v>0.37814084269999998</v>
      </c>
      <c r="AB20022" s="38"/>
      <c r="AC20022" s="38">
        <v>0.39395175650000003</v>
      </c>
      <c r="AD20022" s="38"/>
      <c r="AE20022" s="38">
        <v>0.42663524670000003</v>
      </c>
      <c r="AF20022" s="38">
        <v>0.42379310349999999</v>
      </c>
      <c r="AG20022" s="38">
        <v>0.35767052030000002</v>
      </c>
      <c r="AH20022" s="38">
        <v>0.35882647940000001</v>
      </c>
      <c r="AI20022" s="38">
        <v>0.39868565169999998</v>
      </c>
      <c r="AJ20022" s="3">
        <v>0.36617679600000003</v>
      </c>
      <c r="AK20022" s="3">
        <v>0.38193028169999999</v>
      </c>
    </row>
    <row r="20023" spans="1:37" x14ac:dyDescent="0.3">
      <c r="A20023" s="1">
        <v>44770.510416666664</v>
      </c>
      <c r="B20023">
        <v>2022</v>
      </c>
      <c r="C20023">
        <v>7</v>
      </c>
      <c r="D20023">
        <v>28</v>
      </c>
      <c r="E20023">
        <v>14</v>
      </c>
      <c r="F20023">
        <v>15</v>
      </c>
      <c r="G20023" s="38"/>
      <c r="H20023" s="38"/>
      <c r="I20023" s="38">
        <v>0.39069567309999997</v>
      </c>
      <c r="J20023" s="38">
        <v>0.39937844</v>
      </c>
      <c r="K20023" s="38">
        <v>0.37193183210000003</v>
      </c>
      <c r="L20023" s="38">
        <v>0.43144496609999999</v>
      </c>
      <c r="M20023" s="38">
        <v>0.37902857239999999</v>
      </c>
      <c r="N20023" s="38">
        <v>0.39069567309999997</v>
      </c>
      <c r="O20023" s="38"/>
      <c r="P20023" s="38">
        <v>0.38174175069999999</v>
      </c>
      <c r="Q20023" s="38">
        <v>0.38174175069999999</v>
      </c>
      <c r="R20023" s="38">
        <v>0.37824917079999998</v>
      </c>
      <c r="S20023" s="38">
        <v>0.41271011499999999</v>
      </c>
      <c r="T20023" s="38">
        <v>0.42177418049999998</v>
      </c>
      <c r="U20023" s="38">
        <v>0.41271011499999999</v>
      </c>
      <c r="V20023" s="38">
        <v>0.42941545510000001</v>
      </c>
      <c r="W20023" s="38">
        <v>0.4248035148</v>
      </c>
      <c r="X20023" s="38">
        <v>0.36377223959999999</v>
      </c>
      <c r="Y20023" s="38">
        <v>0.38187538780000002</v>
      </c>
      <c r="Z20023" s="38"/>
      <c r="AA20023" s="38">
        <v>0.39995410549999999</v>
      </c>
      <c r="AB20023" s="38"/>
      <c r="AC20023" s="38">
        <v>0.41320157950000003</v>
      </c>
      <c r="AD20023" s="38"/>
      <c r="AE20023" s="38">
        <v>0.43633946400000001</v>
      </c>
      <c r="AF20023" s="38">
        <v>0.42793103449999997</v>
      </c>
      <c r="AG20023" s="38">
        <v>0.39549776289999999</v>
      </c>
      <c r="AH20023" s="38">
        <v>0.41499498489999997</v>
      </c>
      <c r="AI20023" s="38">
        <v>0.3948521358</v>
      </c>
      <c r="AJ20023" s="3">
        <v>0.37441364770000002</v>
      </c>
      <c r="AK20023" s="3">
        <v>0.39050655070000001</v>
      </c>
    </row>
    <row r="20024" spans="1:37" x14ac:dyDescent="0.3">
      <c r="A20024" s="1">
        <v>44770.520833333336</v>
      </c>
      <c r="B20024">
        <v>2022</v>
      </c>
      <c r="C20024">
        <v>7</v>
      </c>
      <c r="D20024">
        <v>28</v>
      </c>
      <c r="E20024">
        <v>14</v>
      </c>
      <c r="F20024">
        <v>30</v>
      </c>
      <c r="G20024" s="38"/>
      <c r="H20024" s="38"/>
      <c r="I20024" s="38">
        <v>0.36612895449999999</v>
      </c>
      <c r="J20024" s="38">
        <v>0.41898272199999997</v>
      </c>
      <c r="K20024" s="38">
        <v>0.35782894980000002</v>
      </c>
      <c r="L20024" s="38">
        <v>0.45459062210000001</v>
      </c>
      <c r="M20024" s="38">
        <v>0.35452953669999998</v>
      </c>
      <c r="N20024" s="38">
        <v>0.36612895449999999</v>
      </c>
      <c r="O20024" s="38"/>
      <c r="P20024" s="38">
        <v>0.35548098480000001</v>
      </c>
      <c r="Q20024" s="38">
        <v>0.35548098480000001</v>
      </c>
      <c r="R20024" s="38">
        <v>0.37749497780000002</v>
      </c>
      <c r="S20024" s="38">
        <v>0.40714491320000001</v>
      </c>
      <c r="T20024" s="38">
        <v>0.3871292281</v>
      </c>
      <c r="U20024" s="38">
        <v>0.40714491320000001</v>
      </c>
      <c r="V20024" s="38">
        <v>0.457310732</v>
      </c>
      <c r="W20024" s="38">
        <v>0.39020249899999998</v>
      </c>
      <c r="X20024" s="38">
        <v>0.35573424149999999</v>
      </c>
      <c r="Y20024" s="38">
        <v>0.37992647410000002</v>
      </c>
      <c r="Z20024" s="38"/>
      <c r="AA20024" s="38">
        <v>0.40626657640000002</v>
      </c>
      <c r="AB20024" s="38"/>
      <c r="AC20024" s="38">
        <v>0.39296569930000003</v>
      </c>
      <c r="AD20024" s="38"/>
      <c r="AE20024" s="38">
        <v>0.45642546960000002</v>
      </c>
      <c r="AF20024" s="38">
        <v>0.38482758620000002</v>
      </c>
      <c r="AG20024" s="38">
        <v>0.39372567260000002</v>
      </c>
      <c r="AH20024" s="38">
        <v>0.3971915748</v>
      </c>
      <c r="AI20024" s="38">
        <v>0.35679079959999999</v>
      </c>
      <c r="AJ20024" s="3">
        <v>0.35108445529999999</v>
      </c>
      <c r="AK20024" s="3">
        <v>0.37655303350000002</v>
      </c>
    </row>
    <row r="20025" spans="1:37" x14ac:dyDescent="0.3">
      <c r="A20025" s="1">
        <v>44770.53125</v>
      </c>
      <c r="B20025">
        <v>2022</v>
      </c>
      <c r="C20025">
        <v>7</v>
      </c>
      <c r="D20025">
        <v>28</v>
      </c>
      <c r="E20025">
        <v>14</v>
      </c>
      <c r="F20025">
        <v>45</v>
      </c>
      <c r="G20025" s="38"/>
      <c r="H20025" s="38"/>
      <c r="I20025" s="38">
        <v>0.35294978910000002</v>
      </c>
      <c r="J20025" s="38">
        <v>0.42283796400000001</v>
      </c>
      <c r="K20025" s="38">
        <v>0.35356593930000002</v>
      </c>
      <c r="L20025" s="38">
        <v>0.4556660266</v>
      </c>
      <c r="M20025" s="38">
        <v>0.3418892402</v>
      </c>
      <c r="N20025" s="38">
        <v>0.35294978910000002</v>
      </c>
      <c r="O20025" s="38"/>
      <c r="P20025" s="38">
        <v>0.3462159648</v>
      </c>
      <c r="Q20025" s="38">
        <v>0.3462159648</v>
      </c>
      <c r="R20025" s="38">
        <v>0.38172173999999998</v>
      </c>
      <c r="S20025" s="38">
        <v>0.40521435729999999</v>
      </c>
      <c r="T20025" s="38">
        <v>0.37008763300000003</v>
      </c>
      <c r="U20025" s="38">
        <v>0.40521435729999999</v>
      </c>
      <c r="V20025" s="38">
        <v>0.45952065959999999</v>
      </c>
      <c r="W20025" s="38">
        <v>0.37323677109999998</v>
      </c>
      <c r="X20025" s="38">
        <v>0.3492733952</v>
      </c>
      <c r="Y20025" s="38">
        <v>0.35777678369999999</v>
      </c>
      <c r="Z20025" s="38"/>
      <c r="AA20025" s="38">
        <v>0.40954861739999998</v>
      </c>
      <c r="AB20025" s="38"/>
      <c r="AC20025" s="38">
        <v>0.38191953319999999</v>
      </c>
      <c r="AD20025" s="38"/>
      <c r="AE20025" s="38">
        <v>0.4548205266</v>
      </c>
      <c r="AF20025" s="38">
        <v>0.36172413790000002</v>
      </c>
      <c r="AG20025" s="38">
        <v>0.40226832330000001</v>
      </c>
      <c r="AH20025" s="38">
        <v>0.39543630889999998</v>
      </c>
      <c r="AI20025" s="38">
        <v>0.3515881709</v>
      </c>
      <c r="AJ20025" s="3">
        <v>0.3367569762</v>
      </c>
      <c r="AK20025" s="3">
        <v>0.36168328100000002</v>
      </c>
    </row>
    <row r="20026" spans="1:37" x14ac:dyDescent="0.3">
      <c r="A20026" s="1">
        <v>44770.541666666664</v>
      </c>
      <c r="B20026">
        <v>2022</v>
      </c>
      <c r="C20026">
        <v>7</v>
      </c>
      <c r="D20026">
        <v>28</v>
      </c>
      <c r="E20026">
        <v>15</v>
      </c>
      <c r="F20026">
        <v>0</v>
      </c>
      <c r="G20026" s="38"/>
      <c r="H20026" s="38"/>
      <c r="I20026" s="38">
        <v>0.35380992350000001</v>
      </c>
      <c r="J20026" s="38">
        <v>0.41868776190000001</v>
      </c>
      <c r="K20026" s="38">
        <v>0.35727645229999999</v>
      </c>
      <c r="L20026" s="38">
        <v>0.4451432883</v>
      </c>
      <c r="M20026" s="38">
        <v>0.3439487464</v>
      </c>
      <c r="N20026" s="38">
        <v>0.35380992350000001</v>
      </c>
      <c r="O20026" s="38"/>
      <c r="P20026" s="38">
        <v>0.34854641400000003</v>
      </c>
      <c r="Q20026" s="38">
        <v>0.34854641400000003</v>
      </c>
      <c r="R20026" s="38">
        <v>0.38750138369999998</v>
      </c>
      <c r="S20026" s="38">
        <v>0.40850750009999998</v>
      </c>
      <c r="T20026" s="38">
        <v>0.37476510610000002</v>
      </c>
      <c r="U20026" s="38">
        <v>0.40850750009999998</v>
      </c>
      <c r="V20026" s="38">
        <v>0.44987590259999999</v>
      </c>
      <c r="W20026" s="38">
        <v>0.3871161092</v>
      </c>
      <c r="X20026" s="38">
        <v>0.3487219621</v>
      </c>
      <c r="Y20026" s="38">
        <v>0.36249701579999999</v>
      </c>
      <c r="Z20026" s="38"/>
      <c r="AA20026" s="38">
        <v>0.40558870349999998</v>
      </c>
      <c r="AB20026" s="38"/>
      <c r="AC20026" s="38">
        <v>0.38010492150000003</v>
      </c>
      <c r="AD20026" s="38"/>
      <c r="AE20026" s="38">
        <v>0.44269374970000003</v>
      </c>
      <c r="AF20026" s="38">
        <v>0.36586206900000001</v>
      </c>
      <c r="AG20026" s="38">
        <v>0.40454395520000003</v>
      </c>
      <c r="AH20026" s="38">
        <v>0.40095285860000002</v>
      </c>
      <c r="AI20026" s="38">
        <v>0.33871851040000001</v>
      </c>
      <c r="AJ20026" s="3">
        <v>0.33755574020000001</v>
      </c>
      <c r="AK20026" s="3">
        <v>0.35667308310000001</v>
      </c>
    </row>
    <row r="20027" spans="1:37" x14ac:dyDescent="0.3">
      <c r="A20027" s="1">
        <v>44770.552083333336</v>
      </c>
      <c r="B20027">
        <v>2022</v>
      </c>
      <c r="C20027">
        <v>7</v>
      </c>
      <c r="D20027">
        <v>28</v>
      </c>
      <c r="E20027">
        <v>15</v>
      </c>
      <c r="F20027">
        <v>15</v>
      </c>
      <c r="G20027" s="38"/>
      <c r="H20027" s="38"/>
      <c r="I20027" s="38">
        <v>0.37241435140000001</v>
      </c>
      <c r="J20027" s="38">
        <v>0.4157762787</v>
      </c>
      <c r="K20027" s="38">
        <v>0.38646273180000001</v>
      </c>
      <c r="L20027" s="38">
        <v>0.4247060574</v>
      </c>
      <c r="M20027" s="38">
        <v>0.37308429450000002</v>
      </c>
      <c r="N20027" s="38">
        <v>0.37241435140000001</v>
      </c>
      <c r="O20027" s="38"/>
      <c r="P20027" s="38">
        <v>0.37818647979999997</v>
      </c>
      <c r="Q20027" s="38">
        <v>0.37818647979999997</v>
      </c>
      <c r="R20027" s="38">
        <v>0.36525899140000001</v>
      </c>
      <c r="S20027" s="38">
        <v>0.40922799360000001</v>
      </c>
      <c r="T20027" s="38">
        <v>0.38845809840000001</v>
      </c>
      <c r="U20027" s="38">
        <v>0.40922799360000001</v>
      </c>
      <c r="V20027" s="38">
        <v>0.42584207239999999</v>
      </c>
      <c r="W20027" s="38">
        <v>0.37258008770000001</v>
      </c>
      <c r="X20027" s="38">
        <v>0.3518752732</v>
      </c>
      <c r="Y20027" s="38">
        <v>0.34316813480000002</v>
      </c>
      <c r="Z20027" s="38"/>
      <c r="AA20027" s="38">
        <v>0.36917845269999999</v>
      </c>
      <c r="AB20027" s="38"/>
      <c r="AC20027" s="38">
        <v>0.37146774069999999</v>
      </c>
      <c r="AD20027" s="38"/>
      <c r="AE20027" s="38">
        <v>0.41873310969999999</v>
      </c>
      <c r="AF20027" s="38">
        <v>0.38172413789999998</v>
      </c>
      <c r="AG20027" s="38">
        <v>0.38196509299999998</v>
      </c>
      <c r="AH20027" s="38">
        <v>0.3816449348</v>
      </c>
      <c r="AI20027" s="38">
        <v>0.33543263969999998</v>
      </c>
      <c r="AJ20027" s="3">
        <v>0.36855871350000002</v>
      </c>
      <c r="AK20027" s="3">
        <v>0.35616752959999998</v>
      </c>
    </row>
    <row r="20028" spans="1:37" x14ac:dyDescent="0.3">
      <c r="A20028" s="1">
        <v>44770.5625</v>
      </c>
      <c r="B20028">
        <v>2022</v>
      </c>
      <c r="C20028">
        <v>7</v>
      </c>
      <c r="D20028">
        <v>28</v>
      </c>
      <c r="E20028">
        <v>15</v>
      </c>
      <c r="F20028">
        <v>30</v>
      </c>
      <c r="G20028" s="38"/>
      <c r="H20028" s="38"/>
      <c r="I20028" s="38">
        <v>0.3714755562</v>
      </c>
      <c r="J20028" s="38">
        <v>0.4082392084</v>
      </c>
      <c r="K20028" s="38">
        <v>0.39374610999999998</v>
      </c>
      <c r="L20028" s="38">
        <v>0.40973518009999998</v>
      </c>
      <c r="M20028" s="38">
        <v>0.38169910489999997</v>
      </c>
      <c r="N20028" s="38">
        <v>0.3714755562</v>
      </c>
      <c r="O20028" s="38"/>
      <c r="P20028" s="38">
        <v>0.38892800869999999</v>
      </c>
      <c r="Q20028" s="38">
        <v>0.38892800869999999</v>
      </c>
      <c r="R20028" s="38">
        <v>0.36878215460000002</v>
      </c>
      <c r="S20028" s="38">
        <v>0.41565121179999998</v>
      </c>
      <c r="T20028" s="38">
        <v>0.3858527316</v>
      </c>
      <c r="U20028" s="38">
        <v>0.41565121179999998</v>
      </c>
      <c r="V20028" s="38">
        <v>0.40987193960000001</v>
      </c>
      <c r="W20028" s="38">
        <v>0.359087667</v>
      </c>
      <c r="X20028" s="38">
        <v>0.33574386849999999</v>
      </c>
      <c r="Y20028" s="38">
        <v>0.3542982449</v>
      </c>
      <c r="Z20028" s="38"/>
      <c r="AA20028" s="38">
        <v>0.33722497829999998</v>
      </c>
      <c r="AB20028" s="38"/>
      <c r="AC20028" s="38">
        <v>0.3516911016</v>
      </c>
      <c r="AD20028" s="38"/>
      <c r="AE20028" s="38">
        <v>0.4053485094</v>
      </c>
      <c r="AF20028" s="38">
        <v>0.37689655170000003</v>
      </c>
      <c r="AG20028" s="38">
        <v>0.35885552840000001</v>
      </c>
      <c r="AH20028" s="38">
        <v>0.35205616849999999</v>
      </c>
      <c r="AI20028" s="38">
        <v>0.37239868570000001</v>
      </c>
      <c r="AJ20028" s="3">
        <v>0.37562342520000003</v>
      </c>
      <c r="AK20028" s="3">
        <v>0.34506507980000001</v>
      </c>
    </row>
    <row r="20029" spans="1:37" x14ac:dyDescent="0.3">
      <c r="A20029" s="1">
        <v>44770.572916666664</v>
      </c>
      <c r="B20029">
        <v>2022</v>
      </c>
      <c r="C20029">
        <v>7</v>
      </c>
      <c r="D20029">
        <v>28</v>
      </c>
      <c r="E20029">
        <v>15</v>
      </c>
      <c r="F20029">
        <v>45</v>
      </c>
      <c r="G20029" s="38"/>
      <c r="H20029" s="38"/>
      <c r="I20029" s="38">
        <v>0.36603566370000001</v>
      </c>
      <c r="J20029" s="38">
        <v>0.38028511599999998</v>
      </c>
      <c r="K20029" s="38">
        <v>0.37866987949999997</v>
      </c>
      <c r="L20029" s="38">
        <v>0.3813250238</v>
      </c>
      <c r="M20029" s="38">
        <v>0.37359264380000001</v>
      </c>
      <c r="N20029" s="38">
        <v>0.36603566370000001</v>
      </c>
      <c r="O20029" s="38"/>
      <c r="P20029" s="38">
        <v>0.37897701499999997</v>
      </c>
      <c r="Q20029" s="38">
        <v>0.37897701499999997</v>
      </c>
      <c r="R20029" s="38">
        <v>0.33622815290000002</v>
      </c>
      <c r="S20029" s="38">
        <v>0.41443553859999999</v>
      </c>
      <c r="T20029" s="38">
        <v>0.38955063569999998</v>
      </c>
      <c r="U20029" s="38">
        <v>0.41443553859999999</v>
      </c>
      <c r="V20029" s="38">
        <v>0.38261463000000001</v>
      </c>
      <c r="W20029" s="38">
        <v>0.34218261420000001</v>
      </c>
      <c r="X20029" s="38">
        <v>0.32438966089999999</v>
      </c>
      <c r="Y20029" s="38">
        <v>0.34225540910000002</v>
      </c>
      <c r="Z20029" s="38"/>
      <c r="AA20029" s="38">
        <v>0.3065488576</v>
      </c>
      <c r="AB20029" s="38"/>
      <c r="AC20029" s="38">
        <v>0.33775273039999998</v>
      </c>
      <c r="AD20029" s="38"/>
      <c r="AE20029" s="38">
        <v>0.37675875289999999</v>
      </c>
      <c r="AF20029" s="38">
        <v>0.38862068970000002</v>
      </c>
      <c r="AG20029" s="38">
        <v>0.31619846089999998</v>
      </c>
      <c r="AH20029" s="38">
        <v>0.31293881639999999</v>
      </c>
      <c r="AI20029" s="38">
        <v>0.36418400880000001</v>
      </c>
      <c r="AJ20029" s="3">
        <v>0.36828501009999998</v>
      </c>
      <c r="AK20029" s="3">
        <v>0.33654400979999999</v>
      </c>
    </row>
    <row r="20030" spans="1:37" x14ac:dyDescent="0.3">
      <c r="A20030" s="1">
        <v>44770.583333333336</v>
      </c>
      <c r="B20030">
        <v>2022</v>
      </c>
      <c r="C20030">
        <v>7</v>
      </c>
      <c r="D20030">
        <v>28</v>
      </c>
      <c r="E20030">
        <v>16</v>
      </c>
      <c r="F20030">
        <v>0</v>
      </c>
      <c r="G20030" s="38"/>
      <c r="H20030" s="38"/>
      <c r="I20030" s="38">
        <v>0.34530825230000001</v>
      </c>
      <c r="J20030" s="38">
        <v>0.36299811580000002</v>
      </c>
      <c r="K20030" s="38">
        <v>0.35041477850000002</v>
      </c>
      <c r="L20030" s="38">
        <v>0.3630583926</v>
      </c>
      <c r="M20030" s="38">
        <v>0.34348959750000002</v>
      </c>
      <c r="N20030" s="38">
        <v>0.34530825230000001</v>
      </c>
      <c r="O20030" s="38"/>
      <c r="P20030" s="38">
        <v>0.34824575489999998</v>
      </c>
      <c r="Q20030" s="38">
        <v>0.34824575489999998</v>
      </c>
      <c r="R20030" s="38">
        <v>0.30093892550000001</v>
      </c>
      <c r="S20030" s="38">
        <v>0.38919354109999998</v>
      </c>
      <c r="T20030" s="38">
        <v>0.37159435499999999</v>
      </c>
      <c r="U20030" s="38">
        <v>0.38919354109999998</v>
      </c>
      <c r="V20030" s="38">
        <v>0.36057964799999997</v>
      </c>
      <c r="W20030" s="38">
        <v>0.34047747740000001</v>
      </c>
      <c r="X20030" s="38">
        <v>0.3228272566</v>
      </c>
      <c r="Y20030" s="38">
        <v>0.31782707119999998</v>
      </c>
      <c r="Z20030" s="38"/>
      <c r="AA20030" s="38">
        <v>0.29182629160000001</v>
      </c>
      <c r="AB20030" s="38"/>
      <c r="AC20030" s="38">
        <v>0.33281976070000002</v>
      </c>
      <c r="AD20030" s="38"/>
      <c r="AE20030" s="38">
        <v>0.35781132900000001</v>
      </c>
      <c r="AF20030" s="38">
        <v>0.36965517240000001</v>
      </c>
      <c r="AG20030" s="38">
        <v>0.2878853428</v>
      </c>
      <c r="AH20030" s="38">
        <v>0.31820461379999998</v>
      </c>
      <c r="AI20030" s="38">
        <v>0.37267250819999997</v>
      </c>
      <c r="AJ20030" s="3">
        <v>0.34017480779999998</v>
      </c>
      <c r="AK20030" s="3">
        <v>0.32476878990000002</v>
      </c>
    </row>
    <row r="20031" spans="1:37" x14ac:dyDescent="0.3">
      <c r="A20031" s="1">
        <v>44770.59375</v>
      </c>
      <c r="B20031">
        <v>2022</v>
      </c>
      <c r="C20031">
        <v>7</v>
      </c>
      <c r="D20031">
        <v>28</v>
      </c>
      <c r="E20031">
        <v>16</v>
      </c>
      <c r="F20031">
        <v>15</v>
      </c>
      <c r="G20031" s="38"/>
      <c r="H20031" s="38"/>
      <c r="I20031" s="38">
        <v>0.33817821209999999</v>
      </c>
      <c r="J20031" s="38">
        <v>0.35041143679999998</v>
      </c>
      <c r="K20031" s="38">
        <v>0.34853209569999999</v>
      </c>
      <c r="L20031" s="38">
        <v>0.34683970520000001</v>
      </c>
      <c r="M20031" s="38">
        <v>0.34336534959999998</v>
      </c>
      <c r="N20031" s="38">
        <v>0.33817821209999999</v>
      </c>
      <c r="O20031" s="38"/>
      <c r="P20031" s="38">
        <v>0.348134418</v>
      </c>
      <c r="Q20031" s="38">
        <v>0.348134418</v>
      </c>
      <c r="R20031" s="38">
        <v>0.27571670259999997</v>
      </c>
      <c r="S20031" s="38">
        <v>0.36364885299999999</v>
      </c>
      <c r="T20031" s="38">
        <v>0.34675493039999999</v>
      </c>
      <c r="U20031" s="38">
        <v>0.36364885299999999</v>
      </c>
      <c r="V20031" s="38">
        <v>0.34804778559999999</v>
      </c>
      <c r="W20031" s="38">
        <v>0.33135587039999997</v>
      </c>
      <c r="X20031" s="38">
        <v>0.31884095810000002</v>
      </c>
      <c r="Y20031" s="38">
        <v>0.30209076429999998</v>
      </c>
      <c r="Z20031" s="38"/>
      <c r="AA20031" s="38">
        <v>0.28438019060000003</v>
      </c>
      <c r="AB20031" s="38"/>
      <c r="AC20031" s="38">
        <v>0.32336364109999999</v>
      </c>
      <c r="AD20031" s="38"/>
      <c r="AE20031" s="38">
        <v>0.34007076670000003</v>
      </c>
      <c r="AF20031" s="38">
        <v>0.34344827589999999</v>
      </c>
      <c r="AG20031" s="38">
        <v>0.2806205088</v>
      </c>
      <c r="AH20031" s="38">
        <v>0.3209628887</v>
      </c>
      <c r="AI20031" s="38">
        <v>0.3469331873</v>
      </c>
      <c r="AJ20031" s="3">
        <v>0.33928475209999998</v>
      </c>
      <c r="AK20031" s="3">
        <v>0.32105394469999998</v>
      </c>
    </row>
    <row r="20032" spans="1:37" x14ac:dyDescent="0.3">
      <c r="A20032" s="1">
        <v>44770.604166666664</v>
      </c>
      <c r="B20032">
        <v>2022</v>
      </c>
      <c r="C20032">
        <v>7</v>
      </c>
      <c r="D20032">
        <v>28</v>
      </c>
      <c r="E20032">
        <v>16</v>
      </c>
      <c r="F20032">
        <v>30</v>
      </c>
      <c r="G20032" s="38"/>
      <c r="H20032" s="38"/>
      <c r="I20032" s="38">
        <v>0.32244537670000001</v>
      </c>
      <c r="J20032" s="38">
        <v>0.32383952360000001</v>
      </c>
      <c r="K20032" s="38">
        <v>0.32038580350000001</v>
      </c>
      <c r="L20032" s="38">
        <v>0.32648053630000001</v>
      </c>
      <c r="M20032" s="38">
        <v>0.318361846</v>
      </c>
      <c r="N20032" s="38">
        <v>0.32244537670000001</v>
      </c>
      <c r="O20032" s="38"/>
      <c r="P20032" s="38">
        <v>0.3222342916</v>
      </c>
      <c r="Q20032" s="38">
        <v>0.3222342916</v>
      </c>
      <c r="R20032" s="38">
        <v>0.2838245445</v>
      </c>
      <c r="S20032" s="38">
        <v>0.33773042759999999</v>
      </c>
      <c r="T20032" s="38">
        <v>0.34041822840000002</v>
      </c>
      <c r="U20032" s="38">
        <v>0.33773042759999999</v>
      </c>
      <c r="V20032" s="38">
        <v>0.32658683649999998</v>
      </c>
      <c r="W20032" s="38">
        <v>0.33744595970000002</v>
      </c>
      <c r="X20032" s="38">
        <v>0.32632682099999999</v>
      </c>
      <c r="Y20032" s="38">
        <v>0.28069519279999999</v>
      </c>
      <c r="Z20032" s="38"/>
      <c r="AA20032" s="38">
        <v>0.30415440199999999</v>
      </c>
      <c r="AB20032" s="38"/>
      <c r="AC20032" s="38">
        <v>0.32718025420000002</v>
      </c>
      <c r="AD20032" s="38"/>
      <c r="AE20032" s="38">
        <v>0.31989444630000002</v>
      </c>
      <c r="AF20032" s="38">
        <v>0.33758620690000002</v>
      </c>
      <c r="AG20032" s="38">
        <v>0.30433725499999997</v>
      </c>
      <c r="AH20032" s="38">
        <v>0.3272316951</v>
      </c>
      <c r="AI20032" s="38">
        <v>0.32557502739999999</v>
      </c>
      <c r="AJ20032" s="3">
        <v>0.31555601500000002</v>
      </c>
      <c r="AK20032" s="3">
        <v>0.3140811523</v>
      </c>
    </row>
    <row r="20033" spans="1:37" x14ac:dyDescent="0.3">
      <c r="A20033" s="1">
        <v>44770.614583333336</v>
      </c>
      <c r="B20033">
        <v>2022</v>
      </c>
      <c r="C20033">
        <v>7</v>
      </c>
      <c r="D20033">
        <v>28</v>
      </c>
      <c r="E20033">
        <v>16</v>
      </c>
      <c r="F20033">
        <v>45</v>
      </c>
      <c r="G20033" s="38"/>
      <c r="H20033" s="38"/>
      <c r="I20033" s="38">
        <v>0.30046953580000002</v>
      </c>
      <c r="J20033" s="38">
        <v>0.30674245919999998</v>
      </c>
      <c r="K20033" s="38">
        <v>0.30112276980000002</v>
      </c>
      <c r="L20033" s="38">
        <v>0.31238168630000002</v>
      </c>
      <c r="M20033" s="38">
        <v>0.29799824559999999</v>
      </c>
      <c r="N20033" s="38">
        <v>0.30046953580000002</v>
      </c>
      <c r="O20033" s="38"/>
      <c r="P20033" s="38">
        <v>0.30163623579999999</v>
      </c>
      <c r="Q20033" s="38">
        <v>0.30163623579999999</v>
      </c>
      <c r="R20033" s="38">
        <v>0.28060012719999999</v>
      </c>
      <c r="S20033" s="38">
        <v>0.31840655490000003</v>
      </c>
      <c r="T20033" s="38">
        <v>0.3265052054</v>
      </c>
      <c r="U20033" s="38">
        <v>0.31840655490000003</v>
      </c>
      <c r="V20033" s="38">
        <v>0.31740560400000001</v>
      </c>
      <c r="W20033" s="38">
        <v>0.3122254451</v>
      </c>
      <c r="X20033" s="38">
        <v>0.32445913840000001</v>
      </c>
      <c r="Y20033" s="38">
        <v>0.28509311500000001</v>
      </c>
      <c r="Z20033" s="38"/>
      <c r="AA20033" s="38">
        <v>0.29970507839999999</v>
      </c>
      <c r="AB20033" s="38"/>
      <c r="AC20033" s="38">
        <v>0.30769482860000003</v>
      </c>
      <c r="AD20033" s="38"/>
      <c r="AE20033" s="38">
        <v>0.30754275530000003</v>
      </c>
      <c r="AF20033" s="38">
        <v>0.31965517240000002</v>
      </c>
      <c r="AG20033" s="38">
        <v>0.29603667340000001</v>
      </c>
      <c r="AH20033" s="38">
        <v>0.30491474419999998</v>
      </c>
      <c r="AI20033" s="38">
        <v>0.29600219059999999</v>
      </c>
      <c r="AJ20033" s="3">
        <v>0.29319414700000002</v>
      </c>
      <c r="AK20033" s="3">
        <v>0.29127006480000001</v>
      </c>
    </row>
    <row r="20034" spans="1:37" x14ac:dyDescent="0.3">
      <c r="A20034" s="1">
        <v>44770.625</v>
      </c>
      <c r="B20034">
        <v>2022</v>
      </c>
      <c r="C20034">
        <v>7</v>
      </c>
      <c r="D20034">
        <v>28</v>
      </c>
      <c r="E20034">
        <v>17</v>
      </c>
      <c r="F20034">
        <v>0</v>
      </c>
      <c r="G20034" s="38"/>
      <c r="H20034" s="38"/>
      <c r="I20034" s="38">
        <v>0.29188570320000001</v>
      </c>
      <c r="J20034" s="38">
        <v>0.28864450860000002</v>
      </c>
      <c r="K20034" s="38">
        <v>0.29081397149999999</v>
      </c>
      <c r="L20034" s="38">
        <v>0.29116298390000001</v>
      </c>
      <c r="M20034" s="38">
        <v>0.29026634029999998</v>
      </c>
      <c r="N20034" s="38">
        <v>0.29188570320000001</v>
      </c>
      <c r="O20034" s="38"/>
      <c r="P20034" s="38">
        <v>0.29113607870000002</v>
      </c>
      <c r="Q20034" s="38">
        <v>0.29113607870000002</v>
      </c>
      <c r="R20034" s="38">
        <v>0.27969100159999999</v>
      </c>
      <c r="S20034" s="38">
        <v>0.2975128433</v>
      </c>
      <c r="T20034" s="38">
        <v>0.30426077730000001</v>
      </c>
      <c r="U20034" s="38">
        <v>0.2975128433</v>
      </c>
      <c r="V20034" s="38">
        <v>0.29569322739999998</v>
      </c>
      <c r="W20034" s="38">
        <v>0.29091784310000002</v>
      </c>
      <c r="X20034" s="38">
        <v>0.31850734600000002</v>
      </c>
      <c r="Y20034" s="38">
        <v>0.2809189628</v>
      </c>
      <c r="Z20034" s="38"/>
      <c r="AA20034" s="38">
        <v>0.29694870220000003</v>
      </c>
      <c r="AB20034" s="38"/>
      <c r="AC20034" s="38">
        <v>0.29640493229999998</v>
      </c>
      <c r="AD20034" s="38"/>
      <c r="AE20034" s="38">
        <v>0.2902436323</v>
      </c>
      <c r="AF20034" s="38">
        <v>0.30413793109999998</v>
      </c>
      <c r="AG20034" s="38">
        <v>0.29453309090000002</v>
      </c>
      <c r="AH20034" s="38">
        <v>0.2901203611</v>
      </c>
      <c r="AI20034" s="38">
        <v>0.27272727270000002</v>
      </c>
      <c r="AJ20034" s="3">
        <v>0.28863874540000001</v>
      </c>
      <c r="AK20034" s="3">
        <v>0.28818248359999998</v>
      </c>
    </row>
    <row r="20035" spans="1:37" x14ac:dyDescent="0.3">
      <c r="A20035" s="1">
        <v>44770.635416666664</v>
      </c>
      <c r="B20035">
        <v>2022</v>
      </c>
      <c r="C20035">
        <v>7</v>
      </c>
      <c r="D20035">
        <v>28</v>
      </c>
      <c r="E20035">
        <v>17</v>
      </c>
      <c r="F20035">
        <v>15</v>
      </c>
      <c r="G20035" s="38"/>
      <c r="H20035" s="38"/>
      <c r="I20035" s="38">
        <v>0.27077157349999997</v>
      </c>
      <c r="J20035" s="38">
        <v>0.27212571270000002</v>
      </c>
      <c r="K20035" s="38">
        <v>0.27084630500000001</v>
      </c>
      <c r="L20035" s="38">
        <v>0.27727505810000003</v>
      </c>
      <c r="M20035" s="38">
        <v>0.27031633240000003</v>
      </c>
      <c r="N20035" s="38">
        <v>0.27077157349999997</v>
      </c>
      <c r="O20035" s="38"/>
      <c r="P20035" s="38">
        <v>0.27036236699999999</v>
      </c>
      <c r="Q20035" s="38">
        <v>0.27036236699999999</v>
      </c>
      <c r="R20035" s="38">
        <v>0.26622528299999998</v>
      </c>
      <c r="S20035" s="38">
        <v>0.27581735670000002</v>
      </c>
      <c r="T20035" s="38">
        <v>0.27197086619999999</v>
      </c>
      <c r="U20035" s="38">
        <v>0.27581735670000002</v>
      </c>
      <c r="V20035" s="38">
        <v>0.27380982030000001</v>
      </c>
      <c r="W20035" s="38">
        <v>0.26704619559999998</v>
      </c>
      <c r="X20035" s="38">
        <v>0.294721809</v>
      </c>
      <c r="Y20035" s="38">
        <v>0.2693675606</v>
      </c>
      <c r="Z20035" s="38"/>
      <c r="AA20035" s="38">
        <v>0.27456177030000001</v>
      </c>
      <c r="AB20035" s="38"/>
      <c r="AC20035" s="38">
        <v>0.27079158069999998</v>
      </c>
      <c r="AD20035" s="38"/>
      <c r="AE20035" s="38">
        <v>0.27844200749999998</v>
      </c>
      <c r="AF20035" s="38">
        <v>0.27689655169999999</v>
      </c>
      <c r="AG20035" s="38">
        <v>0.27962582320000001</v>
      </c>
      <c r="AH20035" s="38">
        <v>0.27407221669999998</v>
      </c>
      <c r="AI20035" s="38">
        <v>0.24561883900000001</v>
      </c>
      <c r="AJ20035" s="3">
        <v>0.26955164609999999</v>
      </c>
      <c r="AK20035" s="3">
        <v>0.2684537997</v>
      </c>
    </row>
    <row r="20036" spans="1:37" x14ac:dyDescent="0.3">
      <c r="A20036" s="1">
        <v>44770.645833333336</v>
      </c>
      <c r="B20036">
        <v>2022</v>
      </c>
      <c r="C20036">
        <v>7</v>
      </c>
      <c r="D20036">
        <v>28</v>
      </c>
      <c r="E20036">
        <v>17</v>
      </c>
      <c r="F20036">
        <v>30</v>
      </c>
      <c r="G20036" s="38"/>
      <c r="H20036" s="38"/>
      <c r="I20036" s="38">
        <v>0.2430980808</v>
      </c>
      <c r="J20036" s="38">
        <v>0.25040135610000003</v>
      </c>
      <c r="K20036" s="38">
        <v>0.2422972484</v>
      </c>
      <c r="L20036" s="38">
        <v>0.26098935369999998</v>
      </c>
      <c r="M20036" s="38">
        <v>0.24327691009999999</v>
      </c>
      <c r="N20036" s="38">
        <v>0.2430980808</v>
      </c>
      <c r="O20036" s="38"/>
      <c r="P20036" s="38">
        <v>0.2414624464</v>
      </c>
      <c r="Q20036" s="38">
        <v>0.2414624464</v>
      </c>
      <c r="R20036" s="38">
        <v>0.23750105760000001</v>
      </c>
      <c r="S20036" s="38">
        <v>0.24803704460000001</v>
      </c>
      <c r="T20036" s="38">
        <v>0.2426690544</v>
      </c>
      <c r="U20036" s="38">
        <v>0.24803704460000001</v>
      </c>
      <c r="V20036" s="38">
        <v>0.2604243617</v>
      </c>
      <c r="W20036" s="38">
        <v>0.25213230320000002</v>
      </c>
      <c r="X20036" s="38">
        <v>0.2784145743</v>
      </c>
      <c r="Y20036" s="38">
        <v>0.2373208809</v>
      </c>
      <c r="Z20036" s="38"/>
      <c r="AA20036" s="38">
        <v>0.24170740169999999</v>
      </c>
      <c r="AB20036" s="38"/>
      <c r="AC20036" s="38">
        <v>0.2446881957</v>
      </c>
      <c r="AD20036" s="38"/>
      <c r="AE20036" s="38">
        <v>0.26082287430000001</v>
      </c>
      <c r="AF20036" s="38">
        <v>0.2455172414</v>
      </c>
      <c r="AG20036" s="38">
        <v>0.24454505439999999</v>
      </c>
      <c r="AH20036" s="38">
        <v>0.24473420260000001</v>
      </c>
      <c r="AI20036" s="38">
        <v>0.2209748084</v>
      </c>
      <c r="AJ20036" s="3">
        <v>0.2434694613</v>
      </c>
      <c r="AK20036" s="3">
        <v>0.2449503422</v>
      </c>
    </row>
    <row r="20037" spans="1:37" x14ac:dyDescent="0.3">
      <c r="A20037" s="1">
        <v>44770.65625</v>
      </c>
      <c r="B20037">
        <v>2022</v>
      </c>
      <c r="C20037">
        <v>7</v>
      </c>
      <c r="D20037">
        <v>28</v>
      </c>
      <c r="E20037">
        <v>17</v>
      </c>
      <c r="F20037">
        <v>45</v>
      </c>
      <c r="G20037" s="38"/>
      <c r="H20037" s="38"/>
      <c r="I20037" s="38">
        <v>0.22199141189999999</v>
      </c>
      <c r="J20037" s="38">
        <v>0.23788113120000001</v>
      </c>
      <c r="K20037" s="38">
        <v>0.22394533629999999</v>
      </c>
      <c r="L20037" s="38">
        <v>0.24954895439999999</v>
      </c>
      <c r="M20037" s="38">
        <v>0.221354459</v>
      </c>
      <c r="N20037" s="38">
        <v>0.22199141189999999</v>
      </c>
      <c r="O20037" s="38"/>
      <c r="P20037" s="38">
        <v>0.22084448449999999</v>
      </c>
      <c r="Q20037" s="38">
        <v>0.22084448449999999</v>
      </c>
      <c r="R20037" s="38">
        <v>0.2073405324</v>
      </c>
      <c r="S20037" s="38">
        <v>0.2312694424</v>
      </c>
      <c r="T20037" s="38">
        <v>0.22037422640000001</v>
      </c>
      <c r="U20037" s="38">
        <v>0.2312694424</v>
      </c>
      <c r="V20037" s="38">
        <v>0.25410509190000002</v>
      </c>
      <c r="W20037" s="38">
        <v>0.21637073139999999</v>
      </c>
      <c r="X20037" s="38">
        <v>0.2317463769</v>
      </c>
      <c r="Y20037" s="38">
        <v>0.21393099939999999</v>
      </c>
      <c r="Z20037" s="38"/>
      <c r="AA20037" s="38">
        <v>0.21297866579999999</v>
      </c>
      <c r="AB20037" s="38"/>
      <c r="AC20037" s="38">
        <v>0.21938553350000001</v>
      </c>
      <c r="AD20037" s="38"/>
      <c r="AE20037" s="38">
        <v>0.24677958159999999</v>
      </c>
      <c r="AF20037" s="38">
        <v>0.2206896552</v>
      </c>
      <c r="AG20037" s="38">
        <v>0.2076323575</v>
      </c>
      <c r="AH20037" s="38">
        <v>0.2123871615</v>
      </c>
      <c r="AI20037" s="38">
        <v>0.22234392119999999</v>
      </c>
      <c r="AJ20037" s="3">
        <v>0.22241279119999999</v>
      </c>
      <c r="AK20037" s="3">
        <v>0.2233426399</v>
      </c>
    </row>
    <row r="20038" spans="1:37" x14ac:dyDescent="0.3">
      <c r="A20038" s="1">
        <v>44770.666666666664</v>
      </c>
      <c r="B20038">
        <v>2022</v>
      </c>
      <c r="C20038">
        <v>7</v>
      </c>
      <c r="D20038">
        <v>28</v>
      </c>
      <c r="E20038">
        <v>18</v>
      </c>
      <c r="F20038">
        <v>0</v>
      </c>
      <c r="G20038" s="38"/>
      <c r="H20038" s="38"/>
      <c r="I20038" s="38">
        <v>0.2015009093</v>
      </c>
      <c r="J20038" s="38">
        <v>0.21001466839999999</v>
      </c>
      <c r="K20038" s="38">
        <v>0.20133168370000001</v>
      </c>
      <c r="L20038" s="38">
        <v>0.21810822060000001</v>
      </c>
      <c r="M20038" s="38">
        <v>0.20050875360000001</v>
      </c>
      <c r="N20038" s="38">
        <v>0.2015009093</v>
      </c>
      <c r="O20038" s="38"/>
      <c r="P20038" s="38">
        <v>0.20012648860000001</v>
      </c>
      <c r="Q20038" s="38">
        <v>0.20012648860000001</v>
      </c>
      <c r="R20038" s="38">
        <v>0.17723166069999999</v>
      </c>
      <c r="S20038" s="38">
        <v>0.21076692399999999</v>
      </c>
      <c r="T20038" s="38">
        <v>0.2070580347</v>
      </c>
      <c r="U20038" s="38">
        <v>0.21076692399999999</v>
      </c>
      <c r="V20038" s="38">
        <v>0.22122287130000001</v>
      </c>
      <c r="W20038" s="38">
        <v>0.19782576939999999</v>
      </c>
      <c r="X20038" s="38">
        <v>0.2084237166</v>
      </c>
      <c r="Y20038" s="38">
        <v>0.18397130749999999</v>
      </c>
      <c r="Z20038" s="38"/>
      <c r="AA20038" s="38">
        <v>0.19067419150000001</v>
      </c>
      <c r="AB20038" s="38"/>
      <c r="AC20038" s="38">
        <v>0.2015983979</v>
      </c>
      <c r="AD20038" s="38"/>
      <c r="AE20038" s="38">
        <v>0.21678036589999999</v>
      </c>
      <c r="AF20038" s="38">
        <v>0.21275862070000001</v>
      </c>
      <c r="AG20038" s="38">
        <v>0.18707171010000001</v>
      </c>
      <c r="AH20038" s="38">
        <v>0.19658976929999999</v>
      </c>
      <c r="AI20038" s="38">
        <v>0.19249726180000001</v>
      </c>
      <c r="AJ20038" s="3">
        <v>0.19989069609999999</v>
      </c>
      <c r="AK20038" s="3">
        <v>0.19997176380000001</v>
      </c>
    </row>
    <row r="20039" spans="1:37" x14ac:dyDescent="0.3">
      <c r="A20039" s="1">
        <v>44770.677083333336</v>
      </c>
      <c r="B20039">
        <v>2022</v>
      </c>
      <c r="C20039">
        <v>7</v>
      </c>
      <c r="D20039">
        <v>28</v>
      </c>
      <c r="E20039">
        <v>18</v>
      </c>
      <c r="F20039">
        <v>15</v>
      </c>
      <c r="G20039" s="38"/>
      <c r="H20039" s="38"/>
      <c r="I20039" s="38">
        <v>0.18105578319999999</v>
      </c>
      <c r="J20039" s="38">
        <v>0.1792892204</v>
      </c>
      <c r="K20039" s="38">
        <v>0.18089168189999999</v>
      </c>
      <c r="L20039" s="38">
        <v>0.1819684281</v>
      </c>
      <c r="M20039" s="38">
        <v>0.1800174135</v>
      </c>
      <c r="N20039" s="38">
        <v>0.18105578319999999</v>
      </c>
      <c r="O20039" s="38"/>
      <c r="P20039" s="38">
        <v>0.18179489909999999</v>
      </c>
      <c r="Q20039" s="38">
        <v>0.18179489909999999</v>
      </c>
      <c r="R20039" s="38">
        <v>0.16357335880000001</v>
      </c>
      <c r="S20039" s="38">
        <v>0.18994974489999999</v>
      </c>
      <c r="T20039" s="38">
        <v>0.1894904131</v>
      </c>
      <c r="U20039" s="38">
        <v>0.18994974489999999</v>
      </c>
      <c r="V20039" s="38">
        <v>0.1824742496</v>
      </c>
      <c r="W20039" s="38">
        <v>0.18819795489999999</v>
      </c>
      <c r="X20039" s="38">
        <v>0.1854267554</v>
      </c>
      <c r="Y20039" s="38">
        <v>0.1598783889</v>
      </c>
      <c r="Z20039" s="38"/>
      <c r="AA20039" s="38">
        <v>0.16747628649999999</v>
      </c>
      <c r="AB20039" s="38"/>
      <c r="AC20039" s="38">
        <v>0.17990094740000001</v>
      </c>
      <c r="AD20039" s="38"/>
      <c r="AE20039" s="38">
        <v>0.18067140819999999</v>
      </c>
      <c r="AF20039" s="38">
        <v>0.19620689660000001</v>
      </c>
      <c r="AG20039" s="38">
        <v>0.16924871659999999</v>
      </c>
      <c r="AH20039" s="38">
        <v>0.1810431294</v>
      </c>
      <c r="AI20039" s="38">
        <v>0.1897590361</v>
      </c>
      <c r="AJ20039" s="3">
        <v>0.1792253358</v>
      </c>
      <c r="AK20039" s="3">
        <v>0.17640791450000001</v>
      </c>
    </row>
    <row r="20040" spans="1:37" x14ac:dyDescent="0.3">
      <c r="A20040" s="1">
        <v>44770.6875</v>
      </c>
      <c r="B20040">
        <v>2022</v>
      </c>
      <c r="C20040">
        <v>7</v>
      </c>
      <c r="D20040">
        <v>28</v>
      </c>
      <c r="E20040">
        <v>18</v>
      </c>
      <c r="F20040">
        <v>30</v>
      </c>
      <c r="G20040" s="38"/>
      <c r="H20040" s="38"/>
      <c r="I20040" s="38">
        <v>0.16284662590000001</v>
      </c>
      <c r="J20040" s="38">
        <v>0.15354982070000001</v>
      </c>
      <c r="K20040" s="38">
        <v>0.16129483210000001</v>
      </c>
      <c r="L20040" s="38">
        <v>0.15267310579999999</v>
      </c>
      <c r="M20040" s="38">
        <v>0.1623758431</v>
      </c>
      <c r="N20040" s="38">
        <v>0.16284662590000001</v>
      </c>
      <c r="O20040" s="38"/>
      <c r="P20040" s="38">
        <v>0.16338867539999999</v>
      </c>
      <c r="Q20040" s="38">
        <v>0.16338867539999999</v>
      </c>
      <c r="R20040" s="38">
        <v>0.14640086660000001</v>
      </c>
      <c r="S20040" s="38">
        <v>0.1657418782</v>
      </c>
      <c r="T20040" s="38">
        <v>0.16828812239999999</v>
      </c>
      <c r="U20040" s="38">
        <v>0.1657418782</v>
      </c>
      <c r="V20040" s="38">
        <v>0.1536442613</v>
      </c>
      <c r="W20040" s="38">
        <v>0.16826963289999999</v>
      </c>
      <c r="X20040" s="38">
        <v>0.15732415180000001</v>
      </c>
      <c r="Y20040" s="38">
        <v>0.1396620579</v>
      </c>
      <c r="Z20040" s="38"/>
      <c r="AA20040" s="38">
        <v>0.15235851389999999</v>
      </c>
      <c r="AB20040" s="38"/>
      <c r="AC20040" s="38">
        <v>0.16217916660000001</v>
      </c>
      <c r="AD20040" s="38"/>
      <c r="AE20040" s="38">
        <v>0.1521316616</v>
      </c>
      <c r="AF20040" s="38">
        <v>0.16931034480000001</v>
      </c>
      <c r="AG20040" s="38">
        <v>0.15247197060000001</v>
      </c>
      <c r="AH20040" s="38">
        <v>0.16098294890000001</v>
      </c>
      <c r="AI20040" s="38">
        <v>0.16840087619999999</v>
      </c>
      <c r="AJ20040" s="3">
        <v>0.1606234856</v>
      </c>
      <c r="AK20040" s="3">
        <v>0.15894656630000001</v>
      </c>
    </row>
    <row r="20041" spans="1:37" x14ac:dyDescent="0.3">
      <c r="A20041" s="1">
        <v>44770.697916666664</v>
      </c>
      <c r="B20041">
        <v>2022</v>
      </c>
      <c r="C20041">
        <v>7</v>
      </c>
      <c r="D20041">
        <v>28</v>
      </c>
      <c r="E20041">
        <v>18</v>
      </c>
      <c r="F20041">
        <v>45</v>
      </c>
      <c r="G20041" s="38"/>
      <c r="H20041" s="38"/>
      <c r="I20041" s="38">
        <v>0.1405799713</v>
      </c>
      <c r="J20041" s="38">
        <v>0.13250218929999999</v>
      </c>
      <c r="K20041" s="38">
        <v>0.13866452539999999</v>
      </c>
      <c r="L20041" s="38">
        <v>0.13197215070000001</v>
      </c>
      <c r="M20041" s="38">
        <v>0.13982340430000001</v>
      </c>
      <c r="N20041" s="38">
        <v>0.1405799713</v>
      </c>
      <c r="O20041" s="38"/>
      <c r="P20041" s="38">
        <v>0.1405888082</v>
      </c>
      <c r="Q20041" s="38">
        <v>0.1405888082</v>
      </c>
      <c r="R20041" s="38">
        <v>0.1271781022</v>
      </c>
      <c r="S20041" s="38">
        <v>0.14094326430000001</v>
      </c>
      <c r="T20041" s="38">
        <v>0.14548753319999999</v>
      </c>
      <c r="U20041" s="38">
        <v>0.14094326430000001</v>
      </c>
      <c r="V20041" s="38">
        <v>0.13086463509999999</v>
      </c>
      <c r="W20041" s="38">
        <v>0.140104282</v>
      </c>
      <c r="X20041" s="38">
        <v>0.15028019980000001</v>
      </c>
      <c r="Y20041" s="38">
        <v>0.1221252219</v>
      </c>
      <c r="Z20041" s="38"/>
      <c r="AA20041" s="38">
        <v>0.1356115557</v>
      </c>
      <c r="AB20041" s="38"/>
      <c r="AC20041" s="38">
        <v>0.1404134658</v>
      </c>
      <c r="AD20041" s="38"/>
      <c r="AE20041" s="38">
        <v>0.13192665349999999</v>
      </c>
      <c r="AF20041" s="38">
        <v>0.14689655169999999</v>
      </c>
      <c r="AG20041" s="38">
        <v>0.13635388379999999</v>
      </c>
      <c r="AH20041" s="38">
        <v>0.13866599800000001</v>
      </c>
      <c r="AI20041" s="38">
        <v>0.13992332969999999</v>
      </c>
      <c r="AJ20041" s="3">
        <v>0.1382778046</v>
      </c>
      <c r="AK20041" s="3">
        <v>0.13721059050000001</v>
      </c>
    </row>
    <row r="20042" spans="1:37" x14ac:dyDescent="0.3">
      <c r="A20042" s="1">
        <v>44770.708333333336</v>
      </c>
      <c r="B20042">
        <v>2022</v>
      </c>
      <c r="C20042">
        <v>7</v>
      </c>
      <c r="D20042">
        <v>28</v>
      </c>
      <c r="E20042">
        <v>19</v>
      </c>
      <c r="F20042">
        <v>0</v>
      </c>
      <c r="G20042" s="38"/>
      <c r="H20042" s="38"/>
      <c r="I20042" s="38">
        <v>0.1199927891</v>
      </c>
      <c r="J20042" s="38">
        <v>0.1118571312</v>
      </c>
      <c r="K20042" s="38">
        <v>0.1161013159</v>
      </c>
      <c r="L20042" s="38">
        <v>0.11385348770000001</v>
      </c>
      <c r="M20042" s="38">
        <v>0.1178617134</v>
      </c>
      <c r="N20042" s="38">
        <v>0.1199927891</v>
      </c>
      <c r="O20042" s="38"/>
      <c r="P20042" s="38">
        <v>0.1179611513</v>
      </c>
      <c r="Q20042" s="38">
        <v>0.1179611513</v>
      </c>
      <c r="R20042" s="38">
        <v>0.1113737662</v>
      </c>
      <c r="S20042" s="38">
        <v>0.11636328</v>
      </c>
      <c r="T20042" s="38">
        <v>0.1221889283</v>
      </c>
      <c r="U20042" s="38">
        <v>0.11636328</v>
      </c>
      <c r="V20042" s="38">
        <v>0.1121612464</v>
      </c>
      <c r="W20042" s="38">
        <v>0.12088393190000001</v>
      </c>
      <c r="X20042" s="38">
        <v>0.1218556358</v>
      </c>
      <c r="Y20042" s="38">
        <v>0.1045357427</v>
      </c>
      <c r="Z20042" s="38"/>
      <c r="AA20042" s="38">
        <v>0.1181738968</v>
      </c>
      <c r="AB20042" s="38"/>
      <c r="AC20042" s="38">
        <v>0.1216557244</v>
      </c>
      <c r="AD20042" s="38"/>
      <c r="AE20042" s="38">
        <v>0.11371761850000001</v>
      </c>
      <c r="AF20042" s="38">
        <v>0.12482758620000001</v>
      </c>
      <c r="AG20042" s="38">
        <v>0.1214751037</v>
      </c>
      <c r="AH20042" s="38">
        <v>0.1243731194</v>
      </c>
      <c r="AI20042" s="38">
        <v>0.11856516979999999</v>
      </c>
      <c r="AJ20042" s="3">
        <v>0.117789806</v>
      </c>
      <c r="AK20042" s="3">
        <v>0.1197450194</v>
      </c>
    </row>
    <row r="20043" spans="1:37" x14ac:dyDescent="0.3">
      <c r="A20043" s="1">
        <v>44770.71875</v>
      </c>
      <c r="B20043">
        <v>2022</v>
      </c>
      <c r="C20043">
        <v>7</v>
      </c>
      <c r="D20043">
        <v>28</v>
      </c>
      <c r="E20043">
        <v>19</v>
      </c>
      <c r="F20043">
        <v>15</v>
      </c>
      <c r="G20043" s="38"/>
      <c r="H20043" s="38"/>
      <c r="I20043" s="38">
        <v>9.5206529100000006E-2</v>
      </c>
      <c r="J20043" s="38">
        <v>8.7093659500000004E-2</v>
      </c>
      <c r="K20043" s="38">
        <v>9.1100023399999994E-2</v>
      </c>
      <c r="L20043" s="38">
        <v>9.0658407199999999E-2</v>
      </c>
      <c r="M20043" s="38">
        <v>9.3104446899999999E-2</v>
      </c>
      <c r="N20043" s="38">
        <v>9.5206529100000006E-2</v>
      </c>
      <c r="O20043" s="38"/>
      <c r="P20043" s="38">
        <v>9.3177881700000006E-2</v>
      </c>
      <c r="Q20043" s="38">
        <v>9.3177881700000006E-2</v>
      </c>
      <c r="R20043" s="38">
        <v>9.3156948700000006E-2</v>
      </c>
      <c r="S20043" s="38">
        <v>9.3132289100000001E-2</v>
      </c>
      <c r="T20043" s="38">
        <v>9.4177936200000006E-2</v>
      </c>
      <c r="U20043" s="38">
        <v>9.3132289100000001E-2</v>
      </c>
      <c r="V20043" s="38">
        <v>9.0638937000000003E-2</v>
      </c>
      <c r="W20043" s="38">
        <v>9.9507045899999993E-2</v>
      </c>
      <c r="X20043" s="38">
        <v>0.1149685209</v>
      </c>
      <c r="Y20043" s="38">
        <v>8.4236337600000002E-2</v>
      </c>
      <c r="Z20043" s="38"/>
      <c r="AA20043" s="38">
        <v>9.8189661400000003E-2</v>
      </c>
      <c r="AB20043" s="38"/>
      <c r="AC20043" s="38">
        <v>9.8112689700000005E-2</v>
      </c>
      <c r="AD20043" s="38"/>
      <c r="AE20043" s="38">
        <v>9.0287529899999996E-2</v>
      </c>
      <c r="AF20043" s="38">
        <v>9.6551724199999994E-2</v>
      </c>
      <c r="AG20043" s="38">
        <v>9.8022775800000003E-2</v>
      </c>
      <c r="AH20043" s="38">
        <v>0.1010531595</v>
      </c>
      <c r="AI20043" s="38">
        <v>0.102135816</v>
      </c>
      <c r="AJ20043" s="3">
        <v>9.3926518799999997E-2</v>
      </c>
      <c r="AK20043" s="3">
        <v>9.8076524100000007E-2</v>
      </c>
    </row>
    <row r="20044" spans="1:37" x14ac:dyDescent="0.3">
      <c r="A20044" s="1">
        <v>44770.729166666664</v>
      </c>
      <c r="B20044">
        <v>2022</v>
      </c>
      <c r="C20044">
        <v>7</v>
      </c>
      <c r="D20044">
        <v>28</v>
      </c>
      <c r="E20044">
        <v>19</v>
      </c>
      <c r="F20044">
        <v>30</v>
      </c>
      <c r="G20044" s="38"/>
      <c r="H20044" s="38"/>
      <c r="I20044" s="38">
        <v>7.7163172500000002E-2</v>
      </c>
      <c r="J20044" s="38">
        <v>7.0083392999999994E-2</v>
      </c>
      <c r="K20044" s="38">
        <v>7.3197577599999994E-2</v>
      </c>
      <c r="L20044" s="38">
        <v>7.4355157599999999E-2</v>
      </c>
      <c r="M20044" s="38">
        <v>7.4861330599999998E-2</v>
      </c>
      <c r="N20044" s="38">
        <v>7.7163172500000002E-2</v>
      </c>
      <c r="O20044" s="38"/>
      <c r="P20044" s="38">
        <v>7.4836869700000003E-2</v>
      </c>
      <c r="Q20044" s="38">
        <v>7.4836869700000003E-2</v>
      </c>
      <c r="R20044" s="38">
        <v>7.6114276199999997E-2</v>
      </c>
      <c r="S20044" s="38">
        <v>7.5386751299999999E-2</v>
      </c>
      <c r="T20044" s="38">
        <v>7.6307289900000005E-2</v>
      </c>
      <c r="U20044" s="38">
        <v>7.5386751299999999E-2</v>
      </c>
      <c r="V20044" s="38">
        <v>7.4524053800000004E-2</v>
      </c>
      <c r="W20044" s="38">
        <v>8.0322286500000006E-2</v>
      </c>
      <c r="X20044" s="38">
        <v>9.1692002100000003E-2</v>
      </c>
      <c r="Y20044" s="38">
        <v>6.7848929700000005E-2</v>
      </c>
      <c r="Z20044" s="38"/>
      <c r="AA20044" s="38">
        <v>8.2995794600000006E-2</v>
      </c>
      <c r="AB20044" s="38"/>
      <c r="AC20044" s="38">
        <v>8.0782527199999996E-2</v>
      </c>
      <c r="AD20044" s="38"/>
      <c r="AE20044" s="38">
        <v>7.4765530499999996E-2</v>
      </c>
      <c r="AF20044" s="38">
        <v>7.7241379299999996E-2</v>
      </c>
      <c r="AG20044" s="38">
        <v>8.14205915E-2</v>
      </c>
      <c r="AH20044" s="38">
        <v>8.5757271800000007E-2</v>
      </c>
      <c r="AI20044" s="38">
        <v>8.4337349399999997E-2</v>
      </c>
      <c r="AJ20044" s="3">
        <v>7.5528403199999997E-2</v>
      </c>
      <c r="AK20044" s="3">
        <v>8.0524490899999995E-2</v>
      </c>
    </row>
    <row r="20045" spans="1:37" x14ac:dyDescent="0.3">
      <c r="A20045" s="1">
        <v>44770.739583333336</v>
      </c>
      <c r="B20045">
        <v>2022</v>
      </c>
      <c r="C20045">
        <v>7</v>
      </c>
      <c r="D20045">
        <v>28</v>
      </c>
      <c r="E20045">
        <v>19</v>
      </c>
      <c r="F20045">
        <v>45</v>
      </c>
      <c r="G20045" s="38"/>
      <c r="H20045" s="38"/>
      <c r="I20045" s="38">
        <v>5.8107598400000002E-2</v>
      </c>
      <c r="J20045" s="38">
        <v>5.5197484300000002E-2</v>
      </c>
      <c r="K20045" s="38">
        <v>5.5395160899999997E-2</v>
      </c>
      <c r="L20045" s="38">
        <v>6.0202987999999999E-2</v>
      </c>
      <c r="M20045" s="38">
        <v>5.6341209099999998E-2</v>
      </c>
      <c r="N20045" s="38">
        <v>5.8107598400000002E-2</v>
      </c>
      <c r="O20045" s="38"/>
      <c r="P20045" s="38">
        <v>5.6287596000000002E-2</v>
      </c>
      <c r="Q20045" s="38">
        <v>5.6287596000000002E-2</v>
      </c>
      <c r="R20045" s="38">
        <v>5.9764829800000002E-2</v>
      </c>
      <c r="S20045" s="38">
        <v>5.6249976200000003E-2</v>
      </c>
      <c r="T20045" s="38">
        <v>5.7162451599999997E-2</v>
      </c>
      <c r="U20045" s="38">
        <v>5.6249976200000003E-2</v>
      </c>
      <c r="V20045" s="38">
        <v>6.0774085300000003E-2</v>
      </c>
      <c r="W20045" s="38">
        <v>6.01722586E-2</v>
      </c>
      <c r="X20045" s="38">
        <v>7.5536414199999999E-2</v>
      </c>
      <c r="Y20045" s="38">
        <v>5.3330690299999997E-2</v>
      </c>
      <c r="Z20045" s="38"/>
      <c r="AA20045" s="38">
        <v>6.5198862900000001E-2</v>
      </c>
      <c r="AB20045" s="38"/>
      <c r="AC20045" s="38">
        <v>6.1644704799999998E-2</v>
      </c>
      <c r="AD20045" s="38"/>
      <c r="AE20045" s="38">
        <v>6.0936898400000002E-2</v>
      </c>
      <c r="AF20045" s="38">
        <v>5.7931034499999999E-2</v>
      </c>
      <c r="AG20045" s="38">
        <v>6.4413858899999996E-2</v>
      </c>
      <c r="AH20045" s="38">
        <v>6.7201604799999995E-2</v>
      </c>
      <c r="AI20045" s="38">
        <v>5.8050383300000001E-2</v>
      </c>
      <c r="AJ20045" s="3">
        <v>5.7030379499999999E-2</v>
      </c>
      <c r="AK20045" s="3">
        <v>6.1207331800000001E-2</v>
      </c>
    </row>
    <row r="20046" spans="1:37" x14ac:dyDescent="0.3">
      <c r="A20046" s="1">
        <v>44770.75</v>
      </c>
      <c r="B20046">
        <v>2022</v>
      </c>
      <c r="C20046">
        <v>7</v>
      </c>
      <c r="D20046">
        <v>28</v>
      </c>
      <c r="E20046">
        <v>20</v>
      </c>
      <c r="F20046">
        <v>0</v>
      </c>
      <c r="G20046" s="38"/>
      <c r="H20046" s="38"/>
      <c r="I20046" s="38">
        <v>4.1256903800000001E-2</v>
      </c>
      <c r="J20046" s="38">
        <v>4.1940141200000003E-2</v>
      </c>
      <c r="K20046" s="38">
        <v>3.94518076E-2</v>
      </c>
      <c r="L20046" s="38">
        <v>4.7309265599999997E-2</v>
      </c>
      <c r="M20046" s="38">
        <v>3.9746314499999998E-2</v>
      </c>
      <c r="N20046" s="38">
        <v>4.1256903800000001E-2</v>
      </c>
      <c r="O20046" s="38"/>
      <c r="P20046" s="38">
        <v>3.9528452899999997E-2</v>
      </c>
      <c r="Q20046" s="38">
        <v>3.9528452899999997E-2</v>
      </c>
      <c r="R20046" s="38">
        <v>4.3755363399999997E-2</v>
      </c>
      <c r="S20046" s="38">
        <v>4.2912493500000003E-2</v>
      </c>
      <c r="T20046" s="38">
        <v>4.0275817899999997E-2</v>
      </c>
      <c r="U20046" s="38">
        <v>4.2912493500000003E-2</v>
      </c>
      <c r="V20046" s="38">
        <v>4.8293226699999997E-2</v>
      </c>
      <c r="W20046" s="38">
        <v>4.4903856499999999E-2</v>
      </c>
      <c r="X20046" s="38">
        <v>5.8862105599999999E-2</v>
      </c>
      <c r="Y20046" s="38">
        <v>4.0568732699999999E-2</v>
      </c>
      <c r="Z20046" s="38"/>
      <c r="AA20046" s="38">
        <v>4.7568929699999998E-2</v>
      </c>
      <c r="AB20046" s="38"/>
      <c r="AC20046" s="38">
        <v>4.4054176100000002E-2</v>
      </c>
      <c r="AD20046" s="38"/>
      <c r="AE20046" s="38">
        <v>4.8044930800000003E-2</v>
      </c>
      <c r="AF20046" s="38">
        <v>4.1034482800000001E-2</v>
      </c>
      <c r="AG20046" s="38">
        <v>4.65806894E-2</v>
      </c>
      <c r="AH20046" s="38">
        <v>4.7392176500000001E-2</v>
      </c>
      <c r="AI20046" s="38">
        <v>4.7371303400000002E-2</v>
      </c>
      <c r="AJ20046" s="3">
        <v>4.0532562299999998E-2</v>
      </c>
      <c r="AK20046" s="3">
        <v>4.4090546100000003E-2</v>
      </c>
    </row>
    <row r="20047" spans="1:37" x14ac:dyDescent="0.3">
      <c r="A20047" s="1">
        <v>44770.760416666664</v>
      </c>
      <c r="B20047">
        <v>2022</v>
      </c>
      <c r="C20047">
        <v>7</v>
      </c>
      <c r="D20047">
        <v>28</v>
      </c>
      <c r="E20047">
        <v>20</v>
      </c>
      <c r="F20047">
        <v>15</v>
      </c>
      <c r="G20047" s="38"/>
      <c r="H20047" s="38"/>
      <c r="I20047" s="38">
        <v>2.89309715E-2</v>
      </c>
      <c r="J20047" s="38">
        <v>3.1080373000000001E-2</v>
      </c>
      <c r="K20047" s="38">
        <v>2.8127380699999999E-2</v>
      </c>
      <c r="L20047" s="38">
        <v>3.47608259E-2</v>
      </c>
      <c r="M20047" s="38">
        <v>2.8046589899999998E-2</v>
      </c>
      <c r="N20047" s="38">
        <v>2.89309715E-2</v>
      </c>
      <c r="O20047" s="38"/>
      <c r="P20047" s="38">
        <v>2.7681149499999998E-2</v>
      </c>
      <c r="Q20047" s="38">
        <v>2.7681149499999998E-2</v>
      </c>
      <c r="R20047" s="38">
        <v>3.0832240399999999E-2</v>
      </c>
      <c r="S20047" s="38">
        <v>3.0958242600000001E-2</v>
      </c>
      <c r="T20047" s="38">
        <v>2.7559418299999999E-2</v>
      </c>
      <c r="U20047" s="38">
        <v>3.0958242600000001E-2</v>
      </c>
      <c r="V20047" s="38">
        <v>3.5385779499999999E-2</v>
      </c>
      <c r="W20047" s="38">
        <v>3.0568526400000001E-2</v>
      </c>
      <c r="X20047" s="38">
        <v>4.1936899100000001E-2</v>
      </c>
      <c r="Y20047" s="38">
        <v>2.76027722E-2</v>
      </c>
      <c r="Z20047" s="38"/>
      <c r="AA20047" s="38">
        <v>3.2301156300000002E-2</v>
      </c>
      <c r="AB20047" s="38"/>
      <c r="AC20047" s="38">
        <v>3.0081173999999999E-2</v>
      </c>
      <c r="AD20047" s="38"/>
      <c r="AE20047" s="38">
        <v>3.5022046000000001E-2</v>
      </c>
      <c r="AF20047" s="38">
        <v>2.86206897E-2</v>
      </c>
      <c r="AG20047" s="38">
        <v>3.2164173800000001E-2</v>
      </c>
      <c r="AH20047" s="38">
        <v>3.1845536600000002E-2</v>
      </c>
      <c r="AI20047" s="38">
        <v>2.9025191700000001E-2</v>
      </c>
      <c r="AJ20047" s="3">
        <v>2.8987389999999998E-2</v>
      </c>
      <c r="AK20047" s="3">
        <v>3.0829284200000001E-2</v>
      </c>
    </row>
    <row r="20048" spans="1:37" x14ac:dyDescent="0.3">
      <c r="A20048" s="1">
        <v>44770.770833333336</v>
      </c>
      <c r="B20048">
        <v>2022</v>
      </c>
      <c r="C20048">
        <v>7</v>
      </c>
      <c r="D20048">
        <v>28</v>
      </c>
      <c r="E20048">
        <v>20</v>
      </c>
      <c r="F20048">
        <v>30</v>
      </c>
      <c r="G20048" s="38"/>
      <c r="H20048" s="38"/>
      <c r="I20048" s="38">
        <v>1.9183225200000001E-2</v>
      </c>
      <c r="J20048" s="38">
        <v>2.1648142499999998E-2</v>
      </c>
      <c r="K20048" s="38">
        <v>1.9657728999999999E-2</v>
      </c>
      <c r="L20048" s="38">
        <v>2.3918592200000002E-2</v>
      </c>
      <c r="M20048" s="38">
        <v>1.9273706599999999E-2</v>
      </c>
      <c r="N20048" s="38">
        <v>1.9183225200000001E-2</v>
      </c>
      <c r="O20048" s="38"/>
      <c r="P20048" s="38">
        <v>1.8998403000000001E-2</v>
      </c>
      <c r="Q20048" s="38">
        <v>1.8998403000000001E-2</v>
      </c>
      <c r="R20048" s="38">
        <v>1.8794208E-2</v>
      </c>
      <c r="S20048" s="38">
        <v>2.17682394E-2</v>
      </c>
      <c r="T20048" s="38">
        <v>1.7500097900000001E-2</v>
      </c>
      <c r="U20048" s="38">
        <v>2.17682394E-2</v>
      </c>
      <c r="V20048" s="38">
        <v>2.4588826300000002E-2</v>
      </c>
      <c r="W20048" s="38">
        <v>1.9975692999999999E-2</v>
      </c>
      <c r="X20048" s="38">
        <v>2.7327359200000002E-2</v>
      </c>
      <c r="Y20048" s="38">
        <v>1.7109770100000001E-2</v>
      </c>
      <c r="Z20048" s="38"/>
      <c r="AA20048" s="38">
        <v>1.90589429E-2</v>
      </c>
      <c r="AB20048" s="38"/>
      <c r="AC20048" s="38">
        <v>1.8632255699999999E-2</v>
      </c>
      <c r="AD20048" s="38"/>
      <c r="AE20048" s="38">
        <v>2.3795058599999998E-2</v>
      </c>
      <c r="AF20048" s="38">
        <v>1.7586206900000002E-2</v>
      </c>
      <c r="AG20048" s="38">
        <v>1.9378205700000001E-2</v>
      </c>
      <c r="AH20048" s="38">
        <v>2.0310932800000001E-2</v>
      </c>
      <c r="AI20048" s="38">
        <v>1.9167579399999999E-2</v>
      </c>
      <c r="AJ20048" s="3">
        <v>1.9577475600000002E-2</v>
      </c>
      <c r="AK20048" s="3">
        <v>2.0015521099999999E-2</v>
      </c>
    </row>
    <row r="20049" spans="1:37" x14ac:dyDescent="0.3">
      <c r="A20049" s="1">
        <v>44770.78125</v>
      </c>
      <c r="B20049">
        <v>2022</v>
      </c>
      <c r="C20049">
        <v>7</v>
      </c>
      <c r="D20049">
        <v>28</v>
      </c>
      <c r="E20049">
        <v>20</v>
      </c>
      <c r="F20049">
        <v>45</v>
      </c>
      <c r="G20049" s="38"/>
      <c r="H20049" s="38"/>
      <c r="I20049" s="38">
        <v>1.11199838E-2</v>
      </c>
      <c r="J20049" s="38">
        <v>1.2919608900000001E-2</v>
      </c>
      <c r="K20049" s="38">
        <v>1.15871746E-2</v>
      </c>
      <c r="L20049" s="38">
        <v>1.4933148300000001E-2</v>
      </c>
      <c r="M20049" s="38">
        <v>1.1366953000000001E-2</v>
      </c>
      <c r="N20049" s="38">
        <v>1.11199838E-2</v>
      </c>
      <c r="O20049" s="38"/>
      <c r="P20049" s="38">
        <v>1.12413633E-2</v>
      </c>
      <c r="Q20049" s="38">
        <v>1.12413633E-2</v>
      </c>
      <c r="R20049" s="38">
        <v>9.7363655999999996E-3</v>
      </c>
      <c r="S20049" s="38">
        <v>1.3675958300000001E-2</v>
      </c>
      <c r="T20049" s="38">
        <v>1.0614318899999999E-2</v>
      </c>
      <c r="U20049" s="38">
        <v>1.3675958300000001E-2</v>
      </c>
      <c r="V20049" s="38">
        <v>1.5627353399999998E-2</v>
      </c>
      <c r="W20049" s="38">
        <v>1.1213637800000001E-2</v>
      </c>
      <c r="X20049" s="38">
        <v>1.29870938E-2</v>
      </c>
      <c r="Y20049" s="38">
        <v>8.4722085999999995E-3</v>
      </c>
      <c r="Z20049" s="38"/>
      <c r="AA20049" s="38">
        <v>1.01822331E-2</v>
      </c>
      <c r="AB20049" s="38"/>
      <c r="AC20049" s="38">
        <v>1.0525507599999999E-2</v>
      </c>
      <c r="AD20049" s="38"/>
      <c r="AE20049" s="38">
        <v>1.49828615E-2</v>
      </c>
      <c r="AF20049" s="38">
        <v>0.01</v>
      </c>
      <c r="AG20049" s="38">
        <v>1.0273570399999999E-2</v>
      </c>
      <c r="AH20049" s="38">
        <v>1.10330993E-2</v>
      </c>
      <c r="AI20049" s="38">
        <v>1.2322015299999999E-2</v>
      </c>
      <c r="AJ20049" s="3">
        <v>1.1520221900000001E-2</v>
      </c>
      <c r="AK20049" s="3">
        <v>1.131681E-2</v>
      </c>
    </row>
    <row r="20050" spans="1:37" x14ac:dyDescent="0.3">
      <c r="A20050" s="1">
        <v>44770.791666666664</v>
      </c>
      <c r="B20050">
        <v>2022</v>
      </c>
      <c r="C20050">
        <v>7</v>
      </c>
      <c r="D20050">
        <v>28</v>
      </c>
      <c r="E20050">
        <v>21</v>
      </c>
      <c r="F20050">
        <v>0</v>
      </c>
      <c r="G20050" s="38"/>
      <c r="H20050" s="38"/>
      <c r="I20050" s="38">
        <v>4.9890979000000004E-3</v>
      </c>
      <c r="J20050" s="38">
        <v>6.5734388999999999E-3</v>
      </c>
      <c r="K20050" s="38">
        <v>5.1954026999999998E-3</v>
      </c>
      <c r="L20050" s="38">
        <v>7.8638700000000002E-3</v>
      </c>
      <c r="M20050" s="38">
        <v>5.0044662E-3</v>
      </c>
      <c r="N20050" s="38">
        <v>4.9890979000000004E-3</v>
      </c>
      <c r="O20050" s="38"/>
      <c r="P20050" s="38">
        <v>5.0567700000000004E-3</v>
      </c>
      <c r="Q20050" s="38">
        <v>5.0567700000000004E-3</v>
      </c>
      <c r="R20050" s="38">
        <v>3.6436508999999999E-3</v>
      </c>
      <c r="S20050" s="38">
        <v>6.2871821000000001E-3</v>
      </c>
      <c r="T20050" s="38">
        <v>4.6919667999999999E-3</v>
      </c>
      <c r="U20050" s="38">
        <v>6.2871821000000001E-3</v>
      </c>
      <c r="V20050" s="38">
        <v>8.3962401000000006E-3</v>
      </c>
      <c r="W20050" s="38">
        <v>4.6737467000000001E-3</v>
      </c>
      <c r="X20050" s="38">
        <v>4.6456689999999998E-3</v>
      </c>
      <c r="Y20050" s="38">
        <v>2.8645264000000002E-3</v>
      </c>
      <c r="Z20050" s="38"/>
      <c r="AA20050" s="38">
        <v>4.2579156000000003E-3</v>
      </c>
      <c r="AB20050" s="38"/>
      <c r="AC20050" s="38">
        <v>4.6476659000000003E-3</v>
      </c>
      <c r="AD20050" s="38"/>
      <c r="AE20050" s="38">
        <v>7.9698388000000002E-3</v>
      </c>
      <c r="AF20050" s="38">
        <v>4.8275862000000001E-3</v>
      </c>
      <c r="AG20050" s="38">
        <v>4.0932039999999996E-3</v>
      </c>
      <c r="AH20050" s="38">
        <v>4.5135406000000001E-3</v>
      </c>
      <c r="AI20050" s="38">
        <v>4.6549835999999999E-3</v>
      </c>
      <c r="AJ20050" s="3">
        <v>5.1336678999999996E-3</v>
      </c>
      <c r="AK20050" s="3">
        <v>5.0298477999999999E-3</v>
      </c>
    </row>
    <row r="20051" spans="1:37" x14ac:dyDescent="0.3">
      <c r="A20051" s="1">
        <v>44770.802083333336</v>
      </c>
      <c r="B20051">
        <v>2022</v>
      </c>
      <c r="C20051">
        <v>7</v>
      </c>
      <c r="D20051">
        <v>28</v>
      </c>
      <c r="E20051">
        <v>21</v>
      </c>
      <c r="F20051">
        <v>15</v>
      </c>
      <c r="G20051" s="38"/>
      <c r="H20051" s="38"/>
      <c r="I20051" s="38">
        <v>1.3246681E-3</v>
      </c>
      <c r="J20051" s="38">
        <v>2.1790552000000001E-3</v>
      </c>
      <c r="K20051" s="38">
        <v>1.5044201000000001E-3</v>
      </c>
      <c r="L20051" s="38">
        <v>2.6401037999999998E-3</v>
      </c>
      <c r="M20051" s="38">
        <v>1.3883141999999999E-3</v>
      </c>
      <c r="N20051" s="38">
        <v>1.3246681E-3</v>
      </c>
      <c r="O20051" s="38"/>
      <c r="P20051" s="38">
        <v>1.3781135E-3</v>
      </c>
      <c r="Q20051" s="38">
        <v>1.3781135E-3</v>
      </c>
      <c r="R20051" s="38">
        <v>6.3763890000000003E-4</v>
      </c>
      <c r="S20051" s="38">
        <v>1.9219309E-3</v>
      </c>
      <c r="T20051" s="38">
        <v>1.1943189000000001E-3</v>
      </c>
      <c r="U20051" s="38">
        <v>1.9219309E-3</v>
      </c>
      <c r="V20051" s="38">
        <v>2.6422032000000002E-3</v>
      </c>
      <c r="W20051" s="38">
        <v>9.57781E-4</v>
      </c>
      <c r="X20051" s="38">
        <v>6.8758280000000001E-4</v>
      </c>
      <c r="Y20051" s="38">
        <v>4.686914E-4</v>
      </c>
      <c r="Z20051" s="38"/>
      <c r="AA20051" s="38">
        <v>8.1371079999999999E-4</v>
      </c>
      <c r="AB20051" s="38"/>
      <c r="AC20051" s="38">
        <v>1.0964276000000001E-3</v>
      </c>
      <c r="AD20051" s="38"/>
      <c r="AE20051" s="38">
        <v>2.6882427000000002E-3</v>
      </c>
      <c r="AF20051" s="38">
        <v>1.0344828E-3</v>
      </c>
      <c r="AG20051" s="38">
        <v>7.324683E-4</v>
      </c>
      <c r="AH20051" s="38">
        <v>1.003009E-3</v>
      </c>
      <c r="AI20051" s="38">
        <v>1.0952903E-3</v>
      </c>
      <c r="AJ20051" s="3">
        <v>1.4172868000000001E-3</v>
      </c>
      <c r="AK20051" s="3">
        <v>1.2746828999999999E-3</v>
      </c>
    </row>
    <row r="20052" spans="1:37" x14ac:dyDescent="0.3">
      <c r="A20052" s="1">
        <v>44770.8125</v>
      </c>
      <c r="B20052">
        <v>2022</v>
      </c>
      <c r="C20052">
        <v>7</v>
      </c>
      <c r="D20052">
        <v>28</v>
      </c>
      <c r="E20052">
        <v>21</v>
      </c>
      <c r="F20052">
        <v>30</v>
      </c>
      <c r="G20052" s="38"/>
      <c r="H20052" s="38"/>
      <c r="I20052" s="38">
        <v>3.30176E-5</v>
      </c>
      <c r="J20052" s="38">
        <v>2.0123299999999999E-4</v>
      </c>
      <c r="K20052" s="38">
        <v>6.9642100000000002E-5</v>
      </c>
      <c r="L20052" s="38">
        <v>2.8504859999999997E-4</v>
      </c>
      <c r="M20052" s="38">
        <v>0</v>
      </c>
      <c r="N20052" s="38">
        <v>3.30176E-5</v>
      </c>
      <c r="O20052" s="38"/>
      <c r="P20052" s="38">
        <v>0</v>
      </c>
      <c r="Q20052" s="38">
        <v>0</v>
      </c>
      <c r="R20052" s="38">
        <v>0</v>
      </c>
      <c r="S20052" s="38">
        <v>8.2772299999999994E-5</v>
      </c>
      <c r="T20052" s="38">
        <v>0</v>
      </c>
      <c r="U20052" s="38">
        <v>8.2772299999999994E-5</v>
      </c>
      <c r="V20052" s="38">
        <v>2.868069E-4</v>
      </c>
      <c r="W20052" s="38">
        <v>0</v>
      </c>
      <c r="X20052" s="38">
        <v>0</v>
      </c>
      <c r="Y20052" s="38">
        <v>0</v>
      </c>
      <c r="Z20052" s="38"/>
      <c r="AA20052" s="38">
        <v>4.2899000000000002E-6</v>
      </c>
      <c r="AB20052" s="38"/>
      <c r="AC20052" s="38">
        <v>0</v>
      </c>
      <c r="AD20052" s="38"/>
      <c r="AE20052" s="38">
        <v>2.9805670000000002E-4</v>
      </c>
      <c r="AF20052" s="38">
        <v>0</v>
      </c>
      <c r="AG20052" s="38">
        <v>0</v>
      </c>
      <c r="AH20052" s="38">
        <v>0</v>
      </c>
      <c r="AI20052" s="38">
        <v>0</v>
      </c>
      <c r="AJ20052" s="3">
        <v>4.5306299999999997E-5</v>
      </c>
      <c r="AK20052" s="3">
        <v>2.78039E-5</v>
      </c>
    </row>
    <row r="20053" spans="1:37" x14ac:dyDescent="0.3">
      <c r="A20053" s="1">
        <v>44770.822916666664</v>
      </c>
      <c r="B20053">
        <v>2022</v>
      </c>
      <c r="C20053">
        <v>7</v>
      </c>
      <c r="D20053">
        <v>28</v>
      </c>
      <c r="E20053">
        <v>21</v>
      </c>
      <c r="F20053">
        <v>45</v>
      </c>
      <c r="G20053" s="38"/>
      <c r="H20053" s="38"/>
      <c r="I20053" s="38">
        <v>0</v>
      </c>
      <c r="J20053" s="38">
        <v>0</v>
      </c>
      <c r="K20053" s="38">
        <v>0</v>
      </c>
      <c r="L20053" s="38">
        <v>0</v>
      </c>
      <c r="M20053" s="38">
        <v>0</v>
      </c>
      <c r="N20053" s="38">
        <v>0</v>
      </c>
      <c r="O20053" s="38"/>
      <c r="P20053" s="38">
        <v>0</v>
      </c>
      <c r="Q20053" s="38">
        <v>0</v>
      </c>
      <c r="R20053" s="38">
        <v>0</v>
      </c>
      <c r="S20053" s="38">
        <v>0</v>
      </c>
      <c r="T20053" s="38">
        <v>0</v>
      </c>
      <c r="U20053" s="38">
        <v>0</v>
      </c>
      <c r="V20053" s="38">
        <v>0</v>
      </c>
      <c r="W20053" s="38">
        <v>0</v>
      </c>
      <c r="X20053" s="38">
        <v>0</v>
      </c>
      <c r="Y20053" s="38">
        <v>0</v>
      </c>
      <c r="Z20053" s="38"/>
      <c r="AA20053" s="38">
        <v>0</v>
      </c>
      <c r="AB20053" s="38"/>
      <c r="AC20053" s="38">
        <v>0</v>
      </c>
      <c r="AD20053" s="38"/>
      <c r="AE20053" s="38">
        <v>0</v>
      </c>
      <c r="AF20053" s="38">
        <v>0</v>
      </c>
      <c r="AG20053" s="38">
        <v>0</v>
      </c>
      <c r="AH20053" s="38">
        <v>0</v>
      </c>
      <c r="AI20053" s="38">
        <v>0</v>
      </c>
      <c r="AJ20053" s="3">
        <v>0</v>
      </c>
      <c r="AK20053" s="3">
        <v>0</v>
      </c>
    </row>
    <row r="20054" spans="1:37" x14ac:dyDescent="0.3">
      <c r="A20054" s="1">
        <v>44770.833333333336</v>
      </c>
      <c r="B20054">
        <v>2022</v>
      </c>
      <c r="C20054">
        <v>7</v>
      </c>
      <c r="D20054">
        <v>28</v>
      </c>
      <c r="E20054">
        <v>22</v>
      </c>
      <c r="F20054">
        <v>0</v>
      </c>
      <c r="G20054" s="38"/>
      <c r="H20054" s="38"/>
      <c r="I20054" s="38">
        <v>0</v>
      </c>
      <c r="J20054" s="38">
        <v>0</v>
      </c>
      <c r="K20054" s="38">
        <v>0</v>
      </c>
      <c r="L20054" s="38">
        <v>0</v>
      </c>
      <c r="M20054" s="38">
        <v>0</v>
      </c>
      <c r="N20054" s="38">
        <v>0</v>
      </c>
      <c r="O20054" s="38"/>
      <c r="P20054" s="38">
        <v>0</v>
      </c>
      <c r="Q20054" s="38">
        <v>0</v>
      </c>
      <c r="R20054" s="38">
        <v>0</v>
      </c>
      <c r="S20054" s="38">
        <v>0</v>
      </c>
      <c r="T20054" s="38">
        <v>0</v>
      </c>
      <c r="U20054" s="38">
        <v>0</v>
      </c>
      <c r="V20054" s="38">
        <v>0</v>
      </c>
      <c r="W20054" s="38">
        <v>0</v>
      </c>
      <c r="X20054" s="38">
        <v>0</v>
      </c>
      <c r="Y20054" s="38">
        <v>0</v>
      </c>
      <c r="Z20054" s="38"/>
      <c r="AA20054" s="38">
        <v>0</v>
      </c>
      <c r="AB20054" s="38"/>
      <c r="AC20054" s="38">
        <v>0</v>
      </c>
      <c r="AD20054" s="38"/>
      <c r="AE20054" s="38">
        <v>0</v>
      </c>
      <c r="AF20054" s="38">
        <v>0</v>
      </c>
      <c r="AG20054" s="38">
        <v>0</v>
      </c>
      <c r="AH20054" s="38">
        <v>0</v>
      </c>
      <c r="AI20054" s="38">
        <v>0</v>
      </c>
      <c r="AJ20054" s="3">
        <v>0</v>
      </c>
      <c r="AK20054" s="3">
        <v>0</v>
      </c>
    </row>
    <row r="20055" spans="1:37" x14ac:dyDescent="0.3">
      <c r="A20055" s="1">
        <v>44770.84375</v>
      </c>
      <c r="B20055">
        <v>2022</v>
      </c>
      <c r="C20055">
        <v>7</v>
      </c>
      <c r="D20055">
        <v>28</v>
      </c>
      <c r="E20055">
        <v>22</v>
      </c>
      <c r="F20055">
        <v>15</v>
      </c>
      <c r="G20055" s="38"/>
      <c r="H20055" s="38"/>
      <c r="I20055" s="38">
        <v>0</v>
      </c>
      <c r="J20055" s="38">
        <v>0</v>
      </c>
      <c r="K20055" s="38">
        <v>0</v>
      </c>
      <c r="L20055" s="38">
        <v>0</v>
      </c>
      <c r="M20055" s="38">
        <v>0</v>
      </c>
      <c r="N20055" s="38">
        <v>0</v>
      </c>
      <c r="O20055" s="38"/>
      <c r="P20055" s="38">
        <v>0</v>
      </c>
      <c r="Q20055" s="38">
        <v>0</v>
      </c>
      <c r="R20055" s="38">
        <v>0</v>
      </c>
      <c r="S20055" s="38">
        <v>0</v>
      </c>
      <c r="T20055" s="38">
        <v>0</v>
      </c>
      <c r="U20055" s="38">
        <v>0</v>
      </c>
      <c r="V20055" s="38">
        <v>0</v>
      </c>
      <c r="W20055" s="38">
        <v>0</v>
      </c>
      <c r="X20055" s="38">
        <v>0</v>
      </c>
      <c r="Y20055" s="38">
        <v>0</v>
      </c>
      <c r="Z20055" s="38"/>
      <c r="AA20055" s="38">
        <v>0</v>
      </c>
      <c r="AB20055" s="38"/>
      <c r="AC20055" s="38">
        <v>0</v>
      </c>
      <c r="AD20055" s="38"/>
      <c r="AE20055" s="38">
        <v>0</v>
      </c>
      <c r="AF20055" s="38">
        <v>0</v>
      </c>
      <c r="AG20055" s="38">
        <v>0</v>
      </c>
      <c r="AH20055" s="38">
        <v>0</v>
      </c>
      <c r="AI20055" s="38">
        <v>0</v>
      </c>
      <c r="AJ20055" s="3">
        <v>0</v>
      </c>
      <c r="AK20055" s="3">
        <v>0</v>
      </c>
    </row>
    <row r="20056" spans="1:37" x14ac:dyDescent="0.3">
      <c r="A20056" s="1">
        <v>44770.854166666664</v>
      </c>
      <c r="B20056">
        <v>2022</v>
      </c>
      <c r="C20056">
        <v>7</v>
      </c>
      <c r="D20056">
        <v>28</v>
      </c>
      <c r="E20056">
        <v>22</v>
      </c>
      <c r="F20056">
        <v>30</v>
      </c>
      <c r="G20056" s="38"/>
      <c r="H20056" s="38"/>
      <c r="I20056" s="38">
        <v>0</v>
      </c>
      <c r="J20056" s="38">
        <v>0</v>
      </c>
      <c r="K20056" s="38">
        <v>0</v>
      </c>
      <c r="L20056" s="38">
        <v>0</v>
      </c>
      <c r="M20056" s="38">
        <v>0</v>
      </c>
      <c r="N20056" s="38">
        <v>0</v>
      </c>
      <c r="O20056" s="38"/>
      <c r="P20056" s="38">
        <v>0</v>
      </c>
      <c r="Q20056" s="38">
        <v>0</v>
      </c>
      <c r="R20056" s="38">
        <v>0</v>
      </c>
      <c r="S20056" s="38">
        <v>0</v>
      </c>
      <c r="T20056" s="38">
        <v>0</v>
      </c>
      <c r="U20056" s="38">
        <v>0</v>
      </c>
      <c r="V20056" s="38">
        <v>0</v>
      </c>
      <c r="W20056" s="38">
        <v>0</v>
      </c>
      <c r="X20056" s="38">
        <v>0</v>
      </c>
      <c r="Y20056" s="38">
        <v>0</v>
      </c>
      <c r="Z20056" s="38"/>
      <c r="AA20056" s="38">
        <v>0</v>
      </c>
      <c r="AB20056" s="38"/>
      <c r="AC20056" s="38">
        <v>0</v>
      </c>
      <c r="AD20056" s="38"/>
      <c r="AE20056" s="38">
        <v>0</v>
      </c>
      <c r="AF20056" s="38">
        <v>0</v>
      </c>
      <c r="AG20056" s="38">
        <v>0</v>
      </c>
      <c r="AH20056" s="38">
        <v>0</v>
      </c>
      <c r="AI20056" s="38">
        <v>0</v>
      </c>
      <c r="AJ20056" s="3">
        <v>0</v>
      </c>
      <c r="AK20056" s="3">
        <v>0</v>
      </c>
    </row>
    <row r="20057" spans="1:37" x14ac:dyDescent="0.3">
      <c r="A20057" s="1">
        <v>44770.864583333336</v>
      </c>
      <c r="B20057">
        <v>2022</v>
      </c>
      <c r="C20057">
        <v>7</v>
      </c>
      <c r="D20057">
        <v>28</v>
      </c>
      <c r="E20057">
        <v>22</v>
      </c>
      <c r="F20057">
        <v>45</v>
      </c>
      <c r="G20057" s="38"/>
      <c r="H20057" s="38"/>
      <c r="I20057" s="38">
        <v>0</v>
      </c>
      <c r="J20057" s="38">
        <v>0</v>
      </c>
      <c r="K20057" s="38">
        <v>0</v>
      </c>
      <c r="L20057" s="38">
        <v>0</v>
      </c>
      <c r="M20057" s="38">
        <v>0</v>
      </c>
      <c r="N20057" s="38">
        <v>0</v>
      </c>
      <c r="O20057" s="38"/>
      <c r="P20057" s="38">
        <v>0</v>
      </c>
      <c r="Q20057" s="38">
        <v>0</v>
      </c>
      <c r="R20057" s="38">
        <v>0</v>
      </c>
      <c r="S20057" s="38">
        <v>0</v>
      </c>
      <c r="T20057" s="38">
        <v>0</v>
      </c>
      <c r="U20057" s="38">
        <v>0</v>
      </c>
      <c r="V20057" s="38">
        <v>0</v>
      </c>
      <c r="W20057" s="38">
        <v>0</v>
      </c>
      <c r="X20057" s="38">
        <v>0</v>
      </c>
      <c r="Y20057" s="38">
        <v>0</v>
      </c>
      <c r="Z20057" s="38"/>
      <c r="AA20057" s="38">
        <v>0</v>
      </c>
      <c r="AB20057" s="38"/>
      <c r="AC20057" s="38">
        <v>0</v>
      </c>
      <c r="AD20057" s="38"/>
      <c r="AE20057" s="38">
        <v>0</v>
      </c>
      <c r="AF20057" s="38">
        <v>0</v>
      </c>
      <c r="AG20057" s="38">
        <v>0</v>
      </c>
      <c r="AH20057" s="38">
        <v>0</v>
      </c>
      <c r="AI20057" s="38">
        <v>0</v>
      </c>
      <c r="AJ20057" s="3">
        <v>0</v>
      </c>
      <c r="AK20057" s="3">
        <v>0</v>
      </c>
    </row>
    <row r="20058" spans="1:37" x14ac:dyDescent="0.3">
      <c r="A20058" s="1">
        <v>44770.875</v>
      </c>
      <c r="B20058">
        <v>2022</v>
      </c>
      <c r="C20058">
        <v>7</v>
      </c>
      <c r="D20058">
        <v>28</v>
      </c>
      <c r="E20058">
        <v>23</v>
      </c>
      <c r="F20058">
        <v>0</v>
      </c>
      <c r="G20058" s="38"/>
      <c r="H20058" s="38"/>
      <c r="I20058" s="38">
        <v>0</v>
      </c>
      <c r="J20058" s="38">
        <v>0</v>
      </c>
      <c r="K20058" s="38">
        <v>0</v>
      </c>
      <c r="L20058" s="38">
        <v>0</v>
      </c>
      <c r="M20058" s="38">
        <v>0</v>
      </c>
      <c r="N20058" s="38">
        <v>0</v>
      </c>
      <c r="O20058" s="38"/>
      <c r="P20058" s="38">
        <v>0</v>
      </c>
      <c r="Q20058" s="38">
        <v>0</v>
      </c>
      <c r="R20058" s="38">
        <v>0</v>
      </c>
      <c r="S20058" s="38">
        <v>0</v>
      </c>
      <c r="T20058" s="38">
        <v>0</v>
      </c>
      <c r="U20058" s="38">
        <v>0</v>
      </c>
      <c r="V20058" s="38">
        <v>0</v>
      </c>
      <c r="W20058" s="38">
        <v>0</v>
      </c>
      <c r="X20058" s="38">
        <v>0</v>
      </c>
      <c r="Y20058" s="38">
        <v>0</v>
      </c>
      <c r="Z20058" s="38"/>
      <c r="AA20058" s="38">
        <v>0</v>
      </c>
      <c r="AB20058" s="38"/>
      <c r="AC20058" s="38">
        <v>0</v>
      </c>
      <c r="AD20058" s="38"/>
      <c r="AE20058" s="38">
        <v>0</v>
      </c>
      <c r="AF20058" s="38">
        <v>0</v>
      </c>
      <c r="AG20058" s="38">
        <v>0</v>
      </c>
      <c r="AH20058" s="38">
        <v>0</v>
      </c>
      <c r="AI20058" s="38">
        <v>0</v>
      </c>
      <c r="AJ20058" s="3">
        <v>0</v>
      </c>
      <c r="AK20058" s="3">
        <v>0</v>
      </c>
    </row>
    <row r="20059" spans="1:37" x14ac:dyDescent="0.3">
      <c r="A20059" s="1">
        <v>44770.885416666664</v>
      </c>
      <c r="B20059">
        <v>2022</v>
      </c>
      <c r="C20059">
        <v>7</v>
      </c>
      <c r="D20059">
        <v>28</v>
      </c>
      <c r="E20059">
        <v>23</v>
      </c>
      <c r="F20059">
        <v>15</v>
      </c>
      <c r="G20059" s="38"/>
      <c r="H20059" s="38"/>
      <c r="I20059" s="38">
        <v>0</v>
      </c>
      <c r="J20059" s="38">
        <v>0</v>
      </c>
      <c r="K20059" s="38">
        <v>0</v>
      </c>
      <c r="L20059" s="38">
        <v>0</v>
      </c>
      <c r="M20059" s="38">
        <v>0</v>
      </c>
      <c r="N20059" s="38">
        <v>0</v>
      </c>
      <c r="O20059" s="38"/>
      <c r="P20059" s="38">
        <v>0</v>
      </c>
      <c r="Q20059" s="38">
        <v>0</v>
      </c>
      <c r="R20059" s="38">
        <v>0</v>
      </c>
      <c r="S20059" s="38">
        <v>0</v>
      </c>
      <c r="T20059" s="38">
        <v>0</v>
      </c>
      <c r="U20059" s="38">
        <v>0</v>
      </c>
      <c r="V20059" s="38">
        <v>0</v>
      </c>
      <c r="W20059" s="38">
        <v>0</v>
      </c>
      <c r="X20059" s="38">
        <v>0</v>
      </c>
      <c r="Y20059" s="38">
        <v>0</v>
      </c>
      <c r="Z20059" s="38"/>
      <c r="AA20059" s="38">
        <v>0</v>
      </c>
      <c r="AB20059" s="38"/>
      <c r="AC20059" s="38">
        <v>0</v>
      </c>
      <c r="AD20059" s="38"/>
      <c r="AE20059" s="38">
        <v>0</v>
      </c>
      <c r="AF20059" s="38">
        <v>0</v>
      </c>
      <c r="AG20059" s="38">
        <v>0</v>
      </c>
      <c r="AH20059" s="38">
        <v>0</v>
      </c>
      <c r="AI20059" s="38">
        <v>0</v>
      </c>
      <c r="AJ20059" s="3">
        <v>0</v>
      </c>
      <c r="AK20059" s="3">
        <v>0</v>
      </c>
    </row>
    <row r="20060" spans="1:37" x14ac:dyDescent="0.3">
      <c r="A20060" s="1">
        <v>44770.895833333336</v>
      </c>
      <c r="B20060">
        <v>2022</v>
      </c>
      <c r="C20060">
        <v>7</v>
      </c>
      <c r="D20060">
        <v>28</v>
      </c>
      <c r="E20060">
        <v>23</v>
      </c>
      <c r="F20060">
        <v>30</v>
      </c>
      <c r="G20060" s="38"/>
      <c r="H20060" s="38"/>
      <c r="I20060" s="38">
        <v>0</v>
      </c>
      <c r="J20060" s="38">
        <v>0</v>
      </c>
      <c r="K20060" s="38">
        <v>0</v>
      </c>
      <c r="L20060" s="38">
        <v>0</v>
      </c>
      <c r="M20060" s="38">
        <v>0</v>
      </c>
      <c r="N20060" s="38">
        <v>0</v>
      </c>
      <c r="O20060" s="38"/>
      <c r="P20060" s="38">
        <v>0</v>
      </c>
      <c r="Q20060" s="38">
        <v>0</v>
      </c>
      <c r="R20060" s="38">
        <v>0</v>
      </c>
      <c r="S20060" s="38">
        <v>0</v>
      </c>
      <c r="T20060" s="38">
        <v>0</v>
      </c>
      <c r="U20060" s="38">
        <v>0</v>
      </c>
      <c r="V20060" s="38">
        <v>0</v>
      </c>
      <c r="W20060" s="38">
        <v>0</v>
      </c>
      <c r="X20060" s="38">
        <v>0</v>
      </c>
      <c r="Y20060" s="38">
        <v>0</v>
      </c>
      <c r="Z20060" s="38"/>
      <c r="AA20060" s="38">
        <v>0</v>
      </c>
      <c r="AB20060" s="38"/>
      <c r="AC20060" s="38">
        <v>0</v>
      </c>
      <c r="AD20060" s="38"/>
      <c r="AE20060" s="38">
        <v>0</v>
      </c>
      <c r="AF20060" s="38">
        <v>0</v>
      </c>
      <c r="AG20060" s="38">
        <v>0</v>
      </c>
      <c r="AH20060" s="38">
        <v>0</v>
      </c>
      <c r="AI20060" s="38">
        <v>0</v>
      </c>
      <c r="AJ20060" s="3">
        <v>0</v>
      </c>
      <c r="AK20060" s="3">
        <v>0</v>
      </c>
    </row>
    <row r="20061" spans="1:37" x14ac:dyDescent="0.3">
      <c r="A20061" s="1">
        <v>44770.90625</v>
      </c>
      <c r="B20061">
        <v>2022</v>
      </c>
      <c r="C20061">
        <v>7</v>
      </c>
      <c r="D20061">
        <v>28</v>
      </c>
      <c r="E20061">
        <v>23</v>
      </c>
      <c r="F20061">
        <v>45</v>
      </c>
      <c r="G20061" s="38"/>
      <c r="H20061" s="38"/>
      <c r="I20061" s="38">
        <v>0</v>
      </c>
      <c r="J20061" s="38">
        <v>0</v>
      </c>
      <c r="K20061" s="38">
        <v>0</v>
      </c>
      <c r="L20061" s="38">
        <v>0</v>
      </c>
      <c r="M20061" s="38">
        <v>0</v>
      </c>
      <c r="N20061" s="38">
        <v>0</v>
      </c>
      <c r="O20061" s="38"/>
      <c r="P20061" s="38">
        <v>0</v>
      </c>
      <c r="Q20061" s="38">
        <v>0</v>
      </c>
      <c r="R20061" s="38">
        <v>0</v>
      </c>
      <c r="S20061" s="38">
        <v>0</v>
      </c>
      <c r="T20061" s="38">
        <v>0</v>
      </c>
      <c r="U20061" s="38">
        <v>0</v>
      </c>
      <c r="V20061" s="38">
        <v>0</v>
      </c>
      <c r="W20061" s="38">
        <v>0</v>
      </c>
      <c r="X20061" s="38">
        <v>0</v>
      </c>
      <c r="Y20061" s="38">
        <v>0</v>
      </c>
      <c r="Z20061" s="38"/>
      <c r="AA20061" s="38">
        <v>0</v>
      </c>
      <c r="AB20061" s="38"/>
      <c r="AC20061" s="38">
        <v>0</v>
      </c>
      <c r="AD20061" s="38"/>
      <c r="AE20061" s="38">
        <v>0</v>
      </c>
      <c r="AF20061" s="38">
        <v>0</v>
      </c>
      <c r="AG20061" s="38">
        <v>0</v>
      </c>
      <c r="AH20061" s="38">
        <v>0</v>
      </c>
      <c r="AI20061" s="38">
        <v>0</v>
      </c>
      <c r="AJ20061" s="3">
        <v>0</v>
      </c>
      <c r="AK20061" s="3">
        <v>0</v>
      </c>
    </row>
    <row r="20062" spans="1:37" x14ac:dyDescent="0.3">
      <c r="A20062" s="1">
        <v>44770.916666666664</v>
      </c>
      <c r="B20062">
        <v>2022</v>
      </c>
      <c r="C20062">
        <v>7</v>
      </c>
      <c r="D20062">
        <v>29</v>
      </c>
      <c r="E20062">
        <v>0</v>
      </c>
      <c r="F20062">
        <v>0</v>
      </c>
      <c r="G20062" s="38"/>
      <c r="H20062" s="38"/>
      <c r="I20062" s="38">
        <v>0</v>
      </c>
      <c r="J20062" s="38">
        <v>0</v>
      </c>
      <c r="K20062" s="38">
        <v>0</v>
      </c>
      <c r="L20062" s="38">
        <v>0</v>
      </c>
      <c r="M20062" s="38">
        <v>0</v>
      </c>
      <c r="N20062" s="38">
        <v>0</v>
      </c>
      <c r="O20062" s="38"/>
      <c r="P20062" s="38">
        <v>0</v>
      </c>
      <c r="Q20062" s="38">
        <v>0</v>
      </c>
      <c r="R20062" s="38">
        <v>0</v>
      </c>
      <c r="S20062" s="38">
        <v>0</v>
      </c>
      <c r="T20062" s="38">
        <v>0</v>
      </c>
      <c r="U20062" s="38">
        <v>0</v>
      </c>
      <c r="V20062" s="38">
        <v>0</v>
      </c>
      <c r="W20062" s="38">
        <v>0</v>
      </c>
      <c r="X20062" s="38">
        <v>0</v>
      </c>
      <c r="Y20062" s="38">
        <v>0</v>
      </c>
      <c r="Z20062" s="38"/>
      <c r="AA20062" s="38">
        <v>0</v>
      </c>
      <c r="AB20062" s="38"/>
      <c r="AC20062" s="38">
        <v>0</v>
      </c>
      <c r="AD20062" s="38"/>
      <c r="AE20062" s="38">
        <v>0</v>
      </c>
      <c r="AF20062" s="38">
        <v>0</v>
      </c>
      <c r="AG20062" s="38">
        <v>0</v>
      </c>
      <c r="AH20062" s="38">
        <v>0</v>
      </c>
      <c r="AI20062" s="38">
        <v>0</v>
      </c>
      <c r="AJ20062" s="3">
        <v>0</v>
      </c>
      <c r="AK20062" s="3">
        <v>0</v>
      </c>
    </row>
    <row r="20063" spans="1:37" x14ac:dyDescent="0.3">
      <c r="A20063" s="1">
        <v>44770.927083333336</v>
      </c>
      <c r="B20063">
        <v>2022</v>
      </c>
      <c r="C20063">
        <v>7</v>
      </c>
      <c r="D20063">
        <v>29</v>
      </c>
      <c r="E20063">
        <v>0</v>
      </c>
      <c r="F20063">
        <v>15</v>
      </c>
      <c r="G20063" s="38"/>
      <c r="H20063" s="38"/>
      <c r="I20063" s="38">
        <v>0</v>
      </c>
      <c r="J20063" s="38">
        <v>0</v>
      </c>
      <c r="K20063" s="38">
        <v>0</v>
      </c>
      <c r="L20063" s="38">
        <v>0</v>
      </c>
      <c r="M20063" s="38">
        <v>0</v>
      </c>
      <c r="N20063" s="38">
        <v>0</v>
      </c>
      <c r="O20063" s="38"/>
      <c r="P20063" s="38">
        <v>0</v>
      </c>
      <c r="Q20063" s="38">
        <v>0</v>
      </c>
      <c r="R20063" s="38">
        <v>0</v>
      </c>
      <c r="S20063" s="38">
        <v>0</v>
      </c>
      <c r="T20063" s="38">
        <v>0</v>
      </c>
      <c r="U20063" s="38">
        <v>0</v>
      </c>
      <c r="V20063" s="38">
        <v>0</v>
      </c>
      <c r="W20063" s="38">
        <v>0</v>
      </c>
      <c r="X20063" s="38">
        <v>0</v>
      </c>
      <c r="Y20063" s="38">
        <v>0</v>
      </c>
      <c r="Z20063" s="38"/>
      <c r="AA20063" s="38">
        <v>0</v>
      </c>
      <c r="AB20063" s="38"/>
      <c r="AC20063" s="38">
        <v>0</v>
      </c>
      <c r="AD20063" s="38"/>
      <c r="AE20063" s="38">
        <v>0</v>
      </c>
      <c r="AF20063" s="38">
        <v>0</v>
      </c>
      <c r="AG20063" s="38">
        <v>0</v>
      </c>
      <c r="AH20063" s="38">
        <v>0</v>
      </c>
      <c r="AI20063" s="38">
        <v>0</v>
      </c>
      <c r="AJ20063" s="3">
        <v>0</v>
      </c>
      <c r="AK20063" s="3">
        <v>0</v>
      </c>
    </row>
    <row r="20064" spans="1:37" x14ac:dyDescent="0.3">
      <c r="A20064" s="1">
        <v>44770.9375</v>
      </c>
      <c r="B20064">
        <v>2022</v>
      </c>
      <c r="C20064">
        <v>7</v>
      </c>
      <c r="D20064">
        <v>29</v>
      </c>
      <c r="E20064">
        <v>0</v>
      </c>
      <c r="F20064">
        <v>30</v>
      </c>
      <c r="G20064" s="38"/>
      <c r="H20064" s="38"/>
      <c r="I20064" s="38">
        <v>0</v>
      </c>
      <c r="J20064" s="38">
        <v>0</v>
      </c>
      <c r="K20064" s="38">
        <v>0</v>
      </c>
      <c r="L20064" s="38">
        <v>0</v>
      </c>
      <c r="M20064" s="38">
        <v>0</v>
      </c>
      <c r="N20064" s="38">
        <v>0</v>
      </c>
      <c r="O20064" s="38"/>
      <c r="P20064" s="38">
        <v>0</v>
      </c>
      <c r="Q20064" s="38">
        <v>0</v>
      </c>
      <c r="R20064" s="38">
        <v>0</v>
      </c>
      <c r="S20064" s="38">
        <v>0</v>
      </c>
      <c r="T20064" s="38">
        <v>0</v>
      </c>
      <c r="U20064" s="38">
        <v>0</v>
      </c>
      <c r="V20064" s="38">
        <v>0</v>
      </c>
      <c r="W20064" s="38">
        <v>0</v>
      </c>
      <c r="X20064" s="38">
        <v>0</v>
      </c>
      <c r="Y20064" s="38">
        <v>0</v>
      </c>
      <c r="Z20064" s="38"/>
      <c r="AA20064" s="38">
        <v>0</v>
      </c>
      <c r="AB20064" s="38"/>
      <c r="AC20064" s="38">
        <v>0</v>
      </c>
      <c r="AD20064" s="38"/>
      <c r="AE20064" s="38">
        <v>0</v>
      </c>
      <c r="AF20064" s="38">
        <v>0</v>
      </c>
      <c r="AG20064" s="38">
        <v>0</v>
      </c>
      <c r="AH20064" s="38">
        <v>0</v>
      </c>
      <c r="AI20064" s="38">
        <v>0</v>
      </c>
      <c r="AJ20064" s="3">
        <v>0</v>
      </c>
      <c r="AK20064" s="3">
        <v>0</v>
      </c>
    </row>
    <row r="20065" spans="1:37" x14ac:dyDescent="0.3">
      <c r="A20065" s="1">
        <v>44770.947916666664</v>
      </c>
      <c r="B20065">
        <v>2022</v>
      </c>
      <c r="C20065">
        <v>7</v>
      </c>
      <c r="D20065">
        <v>29</v>
      </c>
      <c r="E20065">
        <v>0</v>
      </c>
      <c r="F20065">
        <v>45</v>
      </c>
      <c r="G20065" s="38"/>
      <c r="H20065" s="38"/>
      <c r="I20065" s="38">
        <v>0</v>
      </c>
      <c r="J20065" s="38">
        <v>0</v>
      </c>
      <c r="K20065" s="38">
        <v>0</v>
      </c>
      <c r="L20065" s="38">
        <v>0</v>
      </c>
      <c r="M20065" s="38">
        <v>0</v>
      </c>
      <c r="N20065" s="38">
        <v>0</v>
      </c>
      <c r="O20065" s="38"/>
      <c r="P20065" s="38">
        <v>0</v>
      </c>
      <c r="Q20065" s="38">
        <v>0</v>
      </c>
      <c r="R20065" s="38">
        <v>0</v>
      </c>
      <c r="S20065" s="38">
        <v>0</v>
      </c>
      <c r="T20065" s="38">
        <v>0</v>
      </c>
      <c r="U20065" s="38">
        <v>0</v>
      </c>
      <c r="V20065" s="38">
        <v>0</v>
      </c>
      <c r="W20065" s="38">
        <v>0</v>
      </c>
      <c r="X20065" s="38">
        <v>0</v>
      </c>
      <c r="Y20065" s="38">
        <v>0</v>
      </c>
      <c r="Z20065" s="38"/>
      <c r="AA20065" s="38">
        <v>0</v>
      </c>
      <c r="AB20065" s="38"/>
      <c r="AC20065" s="38">
        <v>0</v>
      </c>
      <c r="AD20065" s="38"/>
      <c r="AE20065" s="38">
        <v>0</v>
      </c>
      <c r="AF20065" s="38">
        <v>0</v>
      </c>
      <c r="AG20065" s="38">
        <v>0</v>
      </c>
      <c r="AH20065" s="38">
        <v>0</v>
      </c>
      <c r="AI20065" s="38">
        <v>0</v>
      </c>
      <c r="AJ20065" s="3">
        <v>0</v>
      </c>
      <c r="AK20065" s="3">
        <v>0</v>
      </c>
    </row>
    <row r="20066" spans="1:37" x14ac:dyDescent="0.3">
      <c r="A20066" s="1">
        <v>44770.958333333336</v>
      </c>
      <c r="B20066">
        <v>2022</v>
      </c>
      <c r="C20066">
        <v>7</v>
      </c>
      <c r="D20066">
        <v>29</v>
      </c>
      <c r="E20066">
        <v>1</v>
      </c>
      <c r="F20066">
        <v>0</v>
      </c>
      <c r="G20066" s="38"/>
      <c r="H20066" s="38"/>
      <c r="I20066" s="38">
        <v>0</v>
      </c>
      <c r="J20066" s="38">
        <v>0</v>
      </c>
      <c r="K20066" s="38">
        <v>0</v>
      </c>
      <c r="L20066" s="38">
        <v>0</v>
      </c>
      <c r="M20066" s="38">
        <v>0</v>
      </c>
      <c r="N20066" s="38">
        <v>0</v>
      </c>
      <c r="O20066" s="38"/>
      <c r="P20066" s="38">
        <v>0</v>
      </c>
      <c r="Q20066" s="38">
        <v>0</v>
      </c>
      <c r="R20066" s="38">
        <v>0</v>
      </c>
      <c r="S20066" s="38">
        <v>0</v>
      </c>
      <c r="T20066" s="38">
        <v>0</v>
      </c>
      <c r="U20066" s="38">
        <v>0</v>
      </c>
      <c r="V20066" s="38">
        <v>0</v>
      </c>
      <c r="W20066" s="38">
        <v>0</v>
      </c>
      <c r="X20066" s="38">
        <v>0</v>
      </c>
      <c r="Y20066" s="38">
        <v>0</v>
      </c>
      <c r="Z20066" s="38"/>
      <c r="AA20066" s="38">
        <v>0</v>
      </c>
      <c r="AB20066" s="38"/>
      <c r="AC20066" s="38">
        <v>0</v>
      </c>
      <c r="AD20066" s="38"/>
      <c r="AE20066" s="38">
        <v>0</v>
      </c>
      <c r="AF20066" s="38">
        <v>0</v>
      </c>
      <c r="AG20066" s="38">
        <v>0</v>
      </c>
      <c r="AH20066" s="38">
        <v>0</v>
      </c>
      <c r="AI20066" s="38">
        <v>0</v>
      </c>
      <c r="AJ20066" s="3">
        <v>0</v>
      </c>
      <c r="AK20066" s="3">
        <v>0</v>
      </c>
    </row>
    <row r="20067" spans="1:37" x14ac:dyDescent="0.3">
      <c r="A20067" s="1">
        <v>44770.96875</v>
      </c>
      <c r="B20067">
        <v>2022</v>
      </c>
      <c r="C20067">
        <v>7</v>
      </c>
      <c r="D20067">
        <v>29</v>
      </c>
      <c r="E20067">
        <v>1</v>
      </c>
      <c r="F20067">
        <v>15</v>
      </c>
      <c r="G20067" s="38"/>
      <c r="H20067" s="38"/>
      <c r="I20067" s="38">
        <v>0</v>
      </c>
      <c r="J20067" s="38">
        <v>0</v>
      </c>
      <c r="K20067" s="38">
        <v>0</v>
      </c>
      <c r="L20067" s="38">
        <v>0</v>
      </c>
      <c r="M20067" s="38">
        <v>0</v>
      </c>
      <c r="N20067" s="38">
        <v>0</v>
      </c>
      <c r="O20067" s="38"/>
      <c r="P20067" s="38">
        <v>0</v>
      </c>
      <c r="Q20067" s="38">
        <v>0</v>
      </c>
      <c r="R20067" s="38">
        <v>0</v>
      </c>
      <c r="S20067" s="38">
        <v>0</v>
      </c>
      <c r="T20067" s="38">
        <v>0</v>
      </c>
      <c r="U20067" s="38">
        <v>0</v>
      </c>
      <c r="V20067" s="38">
        <v>0</v>
      </c>
      <c r="W20067" s="38">
        <v>0</v>
      </c>
      <c r="X20067" s="38">
        <v>0</v>
      </c>
      <c r="Y20067" s="38">
        <v>0</v>
      </c>
      <c r="Z20067" s="38"/>
      <c r="AA20067" s="38">
        <v>0</v>
      </c>
      <c r="AB20067" s="38"/>
      <c r="AC20067" s="38">
        <v>0</v>
      </c>
      <c r="AD20067" s="38"/>
      <c r="AE20067" s="38">
        <v>0</v>
      </c>
      <c r="AF20067" s="38">
        <v>0</v>
      </c>
      <c r="AG20067" s="38">
        <v>0</v>
      </c>
      <c r="AH20067" s="38">
        <v>0</v>
      </c>
      <c r="AI20067" s="38">
        <v>0</v>
      </c>
      <c r="AJ20067" s="3">
        <v>0</v>
      </c>
      <c r="AK20067" s="3">
        <v>0</v>
      </c>
    </row>
    <row r="20068" spans="1:37" x14ac:dyDescent="0.3">
      <c r="A20068" s="1">
        <v>44770.979166666664</v>
      </c>
      <c r="B20068">
        <v>2022</v>
      </c>
      <c r="C20068">
        <v>7</v>
      </c>
      <c r="D20068">
        <v>29</v>
      </c>
      <c r="E20068">
        <v>1</v>
      </c>
      <c r="F20068">
        <v>30</v>
      </c>
      <c r="G20068" s="38"/>
      <c r="H20068" s="38"/>
      <c r="I20068" s="38">
        <v>0</v>
      </c>
      <c r="J20068" s="38">
        <v>0</v>
      </c>
      <c r="K20068" s="38">
        <v>0</v>
      </c>
      <c r="L20068" s="38">
        <v>0</v>
      </c>
      <c r="M20068" s="38">
        <v>0</v>
      </c>
      <c r="N20068" s="38">
        <v>0</v>
      </c>
      <c r="O20068" s="38"/>
      <c r="P20068" s="38">
        <v>0</v>
      </c>
      <c r="Q20068" s="38">
        <v>0</v>
      </c>
      <c r="R20068" s="38">
        <v>0</v>
      </c>
      <c r="S20068" s="38">
        <v>0</v>
      </c>
      <c r="T20068" s="38">
        <v>0</v>
      </c>
      <c r="U20068" s="38">
        <v>0</v>
      </c>
      <c r="V20068" s="38">
        <v>0</v>
      </c>
      <c r="W20068" s="38">
        <v>0</v>
      </c>
      <c r="X20068" s="38">
        <v>0</v>
      </c>
      <c r="Y20068" s="38">
        <v>0</v>
      </c>
      <c r="Z20068" s="38"/>
      <c r="AA20068" s="38">
        <v>0</v>
      </c>
      <c r="AB20068" s="38"/>
      <c r="AC20068" s="38">
        <v>0</v>
      </c>
      <c r="AD20068" s="38"/>
      <c r="AE20068" s="38">
        <v>0</v>
      </c>
      <c r="AF20068" s="38">
        <v>0</v>
      </c>
      <c r="AG20068" s="38">
        <v>0</v>
      </c>
      <c r="AH20068" s="38">
        <v>0</v>
      </c>
      <c r="AI20068" s="38">
        <v>0</v>
      </c>
      <c r="AJ20068" s="3">
        <v>0</v>
      </c>
      <c r="AK20068" s="3">
        <v>0</v>
      </c>
    </row>
    <row r="20069" spans="1:37" x14ac:dyDescent="0.3">
      <c r="A20069" s="1">
        <v>44770.989583333336</v>
      </c>
      <c r="B20069">
        <v>2022</v>
      </c>
      <c r="C20069">
        <v>7</v>
      </c>
      <c r="D20069">
        <v>29</v>
      </c>
      <c r="E20069">
        <v>1</v>
      </c>
      <c r="F20069">
        <v>45</v>
      </c>
      <c r="G20069" s="38"/>
      <c r="H20069" s="38"/>
      <c r="I20069" s="38">
        <v>0</v>
      </c>
      <c r="J20069" s="38">
        <v>0</v>
      </c>
      <c r="K20069" s="38">
        <v>0</v>
      </c>
      <c r="L20069" s="38">
        <v>0</v>
      </c>
      <c r="M20069" s="38">
        <v>0</v>
      </c>
      <c r="N20069" s="38">
        <v>0</v>
      </c>
      <c r="O20069" s="38"/>
      <c r="P20069" s="38">
        <v>0</v>
      </c>
      <c r="Q20069" s="38">
        <v>0</v>
      </c>
      <c r="R20069" s="38">
        <v>0</v>
      </c>
      <c r="S20069" s="38">
        <v>0</v>
      </c>
      <c r="T20069" s="38">
        <v>0</v>
      </c>
      <c r="U20069" s="38">
        <v>0</v>
      </c>
      <c r="V20069" s="38">
        <v>0</v>
      </c>
      <c r="W20069" s="38">
        <v>0</v>
      </c>
      <c r="X20069" s="38">
        <v>0</v>
      </c>
      <c r="Y20069" s="38">
        <v>0</v>
      </c>
      <c r="Z20069" s="38"/>
      <c r="AA20069" s="38">
        <v>0</v>
      </c>
      <c r="AB20069" s="38"/>
      <c r="AC20069" s="38">
        <v>0</v>
      </c>
      <c r="AD20069" s="38"/>
      <c r="AE20069" s="38">
        <v>0</v>
      </c>
      <c r="AF20069" s="38">
        <v>0</v>
      </c>
      <c r="AG20069" s="38">
        <v>0</v>
      </c>
      <c r="AH20069" s="38">
        <v>0</v>
      </c>
      <c r="AI20069" s="38">
        <v>0</v>
      </c>
      <c r="AJ20069" s="3">
        <v>0</v>
      </c>
      <c r="AK20069" s="3">
        <v>0</v>
      </c>
    </row>
    <row r="20070" spans="1:37" x14ac:dyDescent="0.3">
      <c r="A20070" s="1">
        <v>44771</v>
      </c>
      <c r="B20070">
        <v>2022</v>
      </c>
      <c r="C20070">
        <v>7</v>
      </c>
      <c r="D20070">
        <v>29</v>
      </c>
      <c r="E20070">
        <v>2</v>
      </c>
      <c r="F20070">
        <v>0</v>
      </c>
      <c r="G20070" s="38"/>
      <c r="H20070" s="38"/>
      <c r="I20070" s="38">
        <v>0</v>
      </c>
      <c r="J20070" s="38">
        <v>0</v>
      </c>
      <c r="K20070" s="38">
        <v>0</v>
      </c>
      <c r="L20070" s="38">
        <v>0</v>
      </c>
      <c r="M20070" s="38">
        <v>0</v>
      </c>
      <c r="N20070" s="38">
        <v>0</v>
      </c>
      <c r="O20070" s="38"/>
      <c r="P20070" s="38">
        <v>0</v>
      </c>
      <c r="Q20070" s="38">
        <v>0</v>
      </c>
      <c r="R20070" s="38">
        <v>0</v>
      </c>
      <c r="S20070" s="38">
        <v>0</v>
      </c>
      <c r="T20070" s="38">
        <v>0</v>
      </c>
      <c r="U20070" s="38">
        <v>0</v>
      </c>
      <c r="V20070" s="38">
        <v>0</v>
      </c>
      <c r="W20070" s="38">
        <v>0</v>
      </c>
      <c r="X20070" s="38">
        <v>0</v>
      </c>
      <c r="Y20070" s="38">
        <v>0</v>
      </c>
      <c r="Z20070" s="38"/>
      <c r="AA20070" s="38">
        <v>0</v>
      </c>
      <c r="AB20070" s="38"/>
      <c r="AC20070" s="38">
        <v>0</v>
      </c>
      <c r="AD20070" s="38"/>
      <c r="AE20070" s="38">
        <v>0</v>
      </c>
      <c r="AF20070" s="38">
        <v>0</v>
      </c>
      <c r="AG20070" s="38">
        <v>0</v>
      </c>
      <c r="AH20070" s="38">
        <v>0</v>
      </c>
      <c r="AI20070" s="38">
        <v>0</v>
      </c>
      <c r="AJ20070" s="3">
        <v>0</v>
      </c>
      <c r="AK20070" s="3">
        <v>0</v>
      </c>
    </row>
    <row r="20071" spans="1:37" x14ac:dyDescent="0.3">
      <c r="A20071" s="1">
        <v>44771.010416666664</v>
      </c>
      <c r="B20071">
        <v>2022</v>
      </c>
      <c r="C20071">
        <v>7</v>
      </c>
      <c r="D20071">
        <v>29</v>
      </c>
      <c r="E20071">
        <v>2</v>
      </c>
      <c r="F20071">
        <v>15</v>
      </c>
      <c r="G20071" s="38"/>
      <c r="H20071" s="38"/>
      <c r="I20071" s="38">
        <v>0</v>
      </c>
      <c r="J20071" s="38">
        <v>0</v>
      </c>
      <c r="K20071" s="38">
        <v>0</v>
      </c>
      <c r="L20071" s="38">
        <v>0</v>
      </c>
      <c r="M20071" s="38">
        <v>0</v>
      </c>
      <c r="N20071" s="38">
        <v>0</v>
      </c>
      <c r="O20071" s="38"/>
      <c r="P20071" s="38">
        <v>0</v>
      </c>
      <c r="Q20071" s="38">
        <v>0</v>
      </c>
      <c r="R20071" s="38">
        <v>0</v>
      </c>
      <c r="S20071" s="38">
        <v>0</v>
      </c>
      <c r="T20071" s="38">
        <v>0</v>
      </c>
      <c r="U20071" s="38">
        <v>0</v>
      </c>
      <c r="V20071" s="38">
        <v>0</v>
      </c>
      <c r="W20071" s="38">
        <v>0</v>
      </c>
      <c r="X20071" s="38">
        <v>0</v>
      </c>
      <c r="Y20071" s="38">
        <v>0</v>
      </c>
      <c r="Z20071" s="38"/>
      <c r="AA20071" s="38">
        <v>0</v>
      </c>
      <c r="AB20071" s="38"/>
      <c r="AC20071" s="38">
        <v>0</v>
      </c>
      <c r="AD20071" s="38"/>
      <c r="AE20071" s="38">
        <v>0</v>
      </c>
      <c r="AF20071" s="38">
        <v>0</v>
      </c>
      <c r="AG20071" s="38">
        <v>0</v>
      </c>
      <c r="AH20071" s="38">
        <v>0</v>
      </c>
      <c r="AI20071" s="38">
        <v>0</v>
      </c>
      <c r="AJ20071" s="3">
        <v>0</v>
      </c>
      <c r="AK20071" s="3">
        <v>0</v>
      </c>
    </row>
    <row r="20072" spans="1:37" x14ac:dyDescent="0.3">
      <c r="A20072" s="1">
        <v>44771.020833333336</v>
      </c>
      <c r="B20072">
        <v>2022</v>
      </c>
      <c r="C20072">
        <v>7</v>
      </c>
      <c r="D20072">
        <v>29</v>
      </c>
      <c r="E20072">
        <v>2</v>
      </c>
      <c r="F20072">
        <v>30</v>
      </c>
      <c r="G20072" s="38"/>
      <c r="H20072" s="38"/>
      <c r="I20072" s="38">
        <v>0</v>
      </c>
      <c r="J20072" s="38">
        <v>0</v>
      </c>
      <c r="K20072" s="38">
        <v>0</v>
      </c>
      <c r="L20072" s="38">
        <v>0</v>
      </c>
      <c r="M20072" s="38">
        <v>0</v>
      </c>
      <c r="N20072" s="38">
        <v>0</v>
      </c>
      <c r="O20072" s="38"/>
      <c r="P20072" s="38">
        <v>0</v>
      </c>
      <c r="Q20072" s="38">
        <v>0</v>
      </c>
      <c r="R20072" s="38">
        <v>0</v>
      </c>
      <c r="S20072" s="38">
        <v>0</v>
      </c>
      <c r="T20072" s="38">
        <v>0</v>
      </c>
      <c r="U20072" s="38">
        <v>0</v>
      </c>
      <c r="V20072" s="38">
        <v>0</v>
      </c>
      <c r="W20072" s="38">
        <v>0</v>
      </c>
      <c r="X20072" s="38">
        <v>0</v>
      </c>
      <c r="Y20072" s="38">
        <v>0</v>
      </c>
      <c r="Z20072" s="38"/>
      <c r="AA20072" s="38">
        <v>0</v>
      </c>
      <c r="AB20072" s="38"/>
      <c r="AC20072" s="38">
        <v>0</v>
      </c>
      <c r="AD20072" s="38"/>
      <c r="AE20072" s="38">
        <v>0</v>
      </c>
      <c r="AF20072" s="38">
        <v>0</v>
      </c>
      <c r="AG20072" s="38">
        <v>0</v>
      </c>
      <c r="AH20072" s="38">
        <v>0</v>
      </c>
      <c r="AI20072" s="38">
        <v>0</v>
      </c>
      <c r="AJ20072" s="3">
        <v>0</v>
      </c>
      <c r="AK20072" s="3">
        <v>0</v>
      </c>
    </row>
    <row r="20073" spans="1:37" x14ac:dyDescent="0.3">
      <c r="A20073" s="1">
        <v>44771.03125</v>
      </c>
      <c r="B20073">
        <v>2022</v>
      </c>
      <c r="C20073">
        <v>7</v>
      </c>
      <c r="D20073">
        <v>29</v>
      </c>
      <c r="E20073">
        <v>2</v>
      </c>
      <c r="F20073">
        <v>45</v>
      </c>
      <c r="G20073" s="38"/>
      <c r="H20073" s="38"/>
      <c r="I20073" s="38">
        <v>0</v>
      </c>
      <c r="J20073" s="38">
        <v>0</v>
      </c>
      <c r="K20073" s="38">
        <v>0</v>
      </c>
      <c r="L20073" s="38">
        <v>0</v>
      </c>
      <c r="M20073" s="38">
        <v>0</v>
      </c>
      <c r="N20073" s="38">
        <v>0</v>
      </c>
      <c r="O20073" s="38"/>
      <c r="P20073" s="38">
        <v>0</v>
      </c>
      <c r="Q20073" s="38">
        <v>0</v>
      </c>
      <c r="R20073" s="38">
        <v>0</v>
      </c>
      <c r="S20073" s="38">
        <v>0</v>
      </c>
      <c r="T20073" s="38">
        <v>0</v>
      </c>
      <c r="U20073" s="38">
        <v>0</v>
      </c>
      <c r="V20073" s="38">
        <v>0</v>
      </c>
      <c r="W20073" s="38">
        <v>0</v>
      </c>
      <c r="X20073" s="38">
        <v>0</v>
      </c>
      <c r="Y20073" s="38">
        <v>0</v>
      </c>
      <c r="Z20073" s="38"/>
      <c r="AA20073" s="38">
        <v>0</v>
      </c>
      <c r="AB20073" s="38"/>
      <c r="AC20073" s="38">
        <v>0</v>
      </c>
      <c r="AD20073" s="38"/>
      <c r="AE20073" s="38">
        <v>0</v>
      </c>
      <c r="AF20073" s="38">
        <v>0</v>
      </c>
      <c r="AG20073" s="38">
        <v>0</v>
      </c>
      <c r="AH20073" s="38">
        <v>0</v>
      </c>
      <c r="AI20073" s="38">
        <v>0</v>
      </c>
      <c r="AJ20073" s="3">
        <v>0</v>
      </c>
      <c r="AK20073" s="3">
        <v>0</v>
      </c>
    </row>
    <row r="20074" spans="1:37" x14ac:dyDescent="0.3">
      <c r="A20074" s="1">
        <v>44771.041666666664</v>
      </c>
      <c r="B20074">
        <v>2022</v>
      </c>
      <c r="C20074">
        <v>7</v>
      </c>
      <c r="D20074">
        <v>29</v>
      </c>
      <c r="E20074">
        <v>3</v>
      </c>
      <c r="F20074">
        <v>0</v>
      </c>
      <c r="G20074" s="38"/>
      <c r="H20074" s="38"/>
      <c r="I20074" s="38">
        <v>0</v>
      </c>
      <c r="J20074" s="38">
        <v>0</v>
      </c>
      <c r="K20074" s="38">
        <v>0</v>
      </c>
      <c r="L20074" s="38">
        <v>0</v>
      </c>
      <c r="M20074" s="38">
        <v>0</v>
      </c>
      <c r="N20074" s="38">
        <v>0</v>
      </c>
      <c r="O20074" s="38"/>
      <c r="P20074" s="38">
        <v>0</v>
      </c>
      <c r="Q20074" s="38">
        <v>0</v>
      </c>
      <c r="R20074" s="38">
        <v>0</v>
      </c>
      <c r="S20074" s="38">
        <v>0</v>
      </c>
      <c r="T20074" s="38">
        <v>0</v>
      </c>
      <c r="U20074" s="38">
        <v>0</v>
      </c>
      <c r="V20074" s="38">
        <v>0</v>
      </c>
      <c r="W20074" s="38">
        <v>0</v>
      </c>
      <c r="X20074" s="38">
        <v>0</v>
      </c>
      <c r="Y20074" s="38">
        <v>0</v>
      </c>
      <c r="Z20074" s="38"/>
      <c r="AA20074" s="38">
        <v>0</v>
      </c>
      <c r="AB20074" s="38"/>
      <c r="AC20074" s="38">
        <v>0</v>
      </c>
      <c r="AD20074" s="38"/>
      <c r="AE20074" s="38">
        <v>0</v>
      </c>
      <c r="AF20074" s="38">
        <v>0</v>
      </c>
      <c r="AG20074" s="38">
        <v>0</v>
      </c>
      <c r="AH20074" s="38">
        <v>0</v>
      </c>
      <c r="AI20074" s="38">
        <v>0</v>
      </c>
      <c r="AJ20074" s="3">
        <v>0</v>
      </c>
      <c r="AK20074" s="3">
        <v>0</v>
      </c>
    </row>
    <row r="20075" spans="1:37" x14ac:dyDescent="0.3">
      <c r="A20075" s="1">
        <v>44771.052083333336</v>
      </c>
      <c r="B20075">
        <v>2022</v>
      </c>
      <c r="C20075">
        <v>7</v>
      </c>
      <c r="D20075">
        <v>29</v>
      </c>
      <c r="E20075">
        <v>3</v>
      </c>
      <c r="F20075">
        <v>15</v>
      </c>
      <c r="G20075" s="38"/>
      <c r="H20075" s="38"/>
      <c r="I20075" s="38">
        <v>0</v>
      </c>
      <c r="J20075" s="38">
        <v>0</v>
      </c>
      <c r="K20075" s="38">
        <v>0</v>
      </c>
      <c r="L20075" s="38">
        <v>0</v>
      </c>
      <c r="M20075" s="38">
        <v>0</v>
      </c>
      <c r="N20075" s="38">
        <v>0</v>
      </c>
      <c r="O20075" s="38"/>
      <c r="P20075" s="38">
        <v>0</v>
      </c>
      <c r="Q20075" s="38">
        <v>0</v>
      </c>
      <c r="R20075" s="38">
        <v>0</v>
      </c>
      <c r="S20075" s="38">
        <v>0</v>
      </c>
      <c r="T20075" s="38">
        <v>0</v>
      </c>
      <c r="U20075" s="38">
        <v>0</v>
      </c>
      <c r="V20075" s="38">
        <v>0</v>
      </c>
      <c r="W20075" s="38">
        <v>0</v>
      </c>
      <c r="X20075" s="38">
        <v>0</v>
      </c>
      <c r="Y20075" s="38">
        <v>0</v>
      </c>
      <c r="Z20075" s="38"/>
      <c r="AA20075" s="38">
        <v>0</v>
      </c>
      <c r="AB20075" s="38"/>
      <c r="AC20075" s="38">
        <v>0</v>
      </c>
      <c r="AD20075" s="38"/>
      <c r="AE20075" s="38">
        <v>0</v>
      </c>
      <c r="AF20075" s="38">
        <v>0</v>
      </c>
      <c r="AG20075" s="38">
        <v>0</v>
      </c>
      <c r="AH20075" s="38">
        <v>0</v>
      </c>
      <c r="AI20075" s="38">
        <v>0</v>
      </c>
      <c r="AJ20075" s="3">
        <v>0</v>
      </c>
      <c r="AK20075" s="3">
        <v>0</v>
      </c>
    </row>
    <row r="20076" spans="1:37" x14ac:dyDescent="0.3">
      <c r="A20076" s="1">
        <v>44771.0625</v>
      </c>
      <c r="B20076">
        <v>2022</v>
      </c>
      <c r="C20076">
        <v>7</v>
      </c>
      <c r="D20076">
        <v>29</v>
      </c>
      <c r="E20076">
        <v>3</v>
      </c>
      <c r="F20076">
        <v>30</v>
      </c>
      <c r="G20076" s="38"/>
      <c r="H20076" s="38"/>
      <c r="I20076" s="38">
        <v>0</v>
      </c>
      <c r="J20076" s="38">
        <v>0</v>
      </c>
      <c r="K20076" s="38">
        <v>0</v>
      </c>
      <c r="L20076" s="38">
        <v>0</v>
      </c>
      <c r="M20076" s="38">
        <v>0</v>
      </c>
      <c r="N20076" s="38">
        <v>0</v>
      </c>
      <c r="O20076" s="38"/>
      <c r="P20076" s="38">
        <v>0</v>
      </c>
      <c r="Q20076" s="38">
        <v>0</v>
      </c>
      <c r="R20076" s="38">
        <v>0</v>
      </c>
      <c r="S20076" s="38">
        <v>0</v>
      </c>
      <c r="T20076" s="38">
        <v>0</v>
      </c>
      <c r="U20076" s="38">
        <v>0</v>
      </c>
      <c r="V20076" s="38">
        <v>0</v>
      </c>
      <c r="W20076" s="38">
        <v>0</v>
      </c>
      <c r="X20076" s="38">
        <v>0</v>
      </c>
      <c r="Y20076" s="38">
        <v>0</v>
      </c>
      <c r="Z20076" s="38"/>
      <c r="AA20076" s="38">
        <v>0</v>
      </c>
      <c r="AB20076" s="38"/>
      <c r="AC20076" s="38">
        <v>0</v>
      </c>
      <c r="AD20076" s="38"/>
      <c r="AE20076" s="38">
        <v>0</v>
      </c>
      <c r="AF20076" s="38">
        <v>0</v>
      </c>
      <c r="AG20076" s="38">
        <v>0</v>
      </c>
      <c r="AH20076" s="38">
        <v>0</v>
      </c>
      <c r="AI20076" s="38">
        <v>0</v>
      </c>
      <c r="AJ20076" s="3">
        <v>0</v>
      </c>
      <c r="AK20076" s="3">
        <v>0</v>
      </c>
    </row>
    <row r="20077" spans="1:37" x14ac:dyDescent="0.3">
      <c r="A20077" s="1">
        <v>44771.072916666664</v>
      </c>
      <c r="B20077">
        <v>2022</v>
      </c>
      <c r="C20077">
        <v>7</v>
      </c>
      <c r="D20077">
        <v>29</v>
      </c>
      <c r="E20077">
        <v>3</v>
      </c>
      <c r="F20077">
        <v>45</v>
      </c>
      <c r="G20077" s="38"/>
      <c r="H20077" s="38"/>
      <c r="I20077" s="38">
        <v>0</v>
      </c>
      <c r="J20077" s="38">
        <v>0</v>
      </c>
      <c r="K20077" s="38">
        <v>0</v>
      </c>
      <c r="L20077" s="38">
        <v>0</v>
      </c>
      <c r="M20077" s="38">
        <v>0</v>
      </c>
      <c r="N20077" s="38">
        <v>0</v>
      </c>
      <c r="O20077" s="38"/>
      <c r="P20077" s="38">
        <v>0</v>
      </c>
      <c r="Q20077" s="38">
        <v>0</v>
      </c>
      <c r="R20077" s="38">
        <v>0</v>
      </c>
      <c r="S20077" s="38">
        <v>0</v>
      </c>
      <c r="T20077" s="38">
        <v>0</v>
      </c>
      <c r="U20077" s="38">
        <v>0</v>
      </c>
      <c r="V20077" s="38">
        <v>0</v>
      </c>
      <c r="W20077" s="38">
        <v>0</v>
      </c>
      <c r="X20077" s="38">
        <v>0</v>
      </c>
      <c r="Y20077" s="38">
        <v>0</v>
      </c>
      <c r="Z20077" s="38"/>
      <c r="AA20077" s="38">
        <v>0</v>
      </c>
      <c r="AB20077" s="38"/>
      <c r="AC20077" s="38">
        <v>0</v>
      </c>
      <c r="AD20077" s="38"/>
      <c r="AE20077" s="38">
        <v>0</v>
      </c>
      <c r="AF20077" s="38">
        <v>0</v>
      </c>
      <c r="AG20077" s="38">
        <v>0</v>
      </c>
      <c r="AH20077" s="38">
        <v>0</v>
      </c>
      <c r="AI20077" s="38">
        <v>0</v>
      </c>
      <c r="AJ20077" s="3">
        <v>0</v>
      </c>
      <c r="AK20077" s="3">
        <v>0</v>
      </c>
    </row>
    <row r="20078" spans="1:37" x14ac:dyDescent="0.3">
      <c r="A20078" s="1">
        <v>44771.083333333336</v>
      </c>
      <c r="B20078">
        <v>2022</v>
      </c>
      <c r="C20078">
        <v>7</v>
      </c>
      <c r="D20078">
        <v>29</v>
      </c>
      <c r="E20078">
        <v>4</v>
      </c>
      <c r="F20078">
        <v>0</v>
      </c>
      <c r="G20078" s="38"/>
      <c r="H20078" s="38"/>
      <c r="I20078" s="38">
        <v>0</v>
      </c>
      <c r="J20078" s="38">
        <v>0</v>
      </c>
      <c r="K20078" s="38">
        <v>0</v>
      </c>
      <c r="L20078" s="38">
        <v>0</v>
      </c>
      <c r="M20078" s="38">
        <v>0</v>
      </c>
      <c r="N20078" s="38">
        <v>0</v>
      </c>
      <c r="O20078" s="38"/>
      <c r="P20078" s="38">
        <v>0</v>
      </c>
      <c r="Q20078" s="38">
        <v>0</v>
      </c>
      <c r="R20078" s="38">
        <v>0</v>
      </c>
      <c r="S20078" s="38">
        <v>0</v>
      </c>
      <c r="T20078" s="38">
        <v>0</v>
      </c>
      <c r="U20078" s="38">
        <v>0</v>
      </c>
      <c r="V20078" s="38">
        <v>0</v>
      </c>
      <c r="W20078" s="38">
        <v>0</v>
      </c>
      <c r="X20078" s="38">
        <v>0</v>
      </c>
      <c r="Y20078" s="38">
        <v>0</v>
      </c>
      <c r="Z20078" s="38"/>
      <c r="AA20078" s="38">
        <v>0</v>
      </c>
      <c r="AB20078" s="38"/>
      <c r="AC20078" s="38">
        <v>0</v>
      </c>
      <c r="AD20078" s="38"/>
      <c r="AE20078" s="38">
        <v>0</v>
      </c>
      <c r="AF20078" s="38">
        <v>0</v>
      </c>
      <c r="AG20078" s="38">
        <v>0</v>
      </c>
      <c r="AH20078" s="38">
        <v>0</v>
      </c>
      <c r="AI20078" s="38">
        <v>0</v>
      </c>
      <c r="AJ20078" s="3">
        <v>0</v>
      </c>
      <c r="AK20078" s="3">
        <v>0</v>
      </c>
    </row>
    <row r="20079" spans="1:37" x14ac:dyDescent="0.3">
      <c r="A20079" s="1">
        <v>44771.09375</v>
      </c>
      <c r="B20079">
        <v>2022</v>
      </c>
      <c r="C20079">
        <v>7</v>
      </c>
      <c r="D20079">
        <v>29</v>
      </c>
      <c r="E20079">
        <v>4</v>
      </c>
      <c r="F20079">
        <v>15</v>
      </c>
      <c r="G20079" s="38"/>
      <c r="H20079" s="38"/>
      <c r="I20079" s="38">
        <v>0</v>
      </c>
      <c r="J20079" s="38">
        <v>0</v>
      </c>
      <c r="K20079" s="38">
        <v>0</v>
      </c>
      <c r="L20079" s="38">
        <v>0</v>
      </c>
      <c r="M20079" s="38">
        <v>0</v>
      </c>
      <c r="N20079" s="38">
        <v>0</v>
      </c>
      <c r="O20079" s="38"/>
      <c r="P20079" s="38">
        <v>0</v>
      </c>
      <c r="Q20079" s="38">
        <v>0</v>
      </c>
      <c r="R20079" s="38">
        <v>0</v>
      </c>
      <c r="S20079" s="38">
        <v>0</v>
      </c>
      <c r="T20079" s="38">
        <v>0</v>
      </c>
      <c r="U20079" s="38">
        <v>0</v>
      </c>
      <c r="V20079" s="38">
        <v>0</v>
      </c>
      <c r="W20079" s="38">
        <v>0</v>
      </c>
      <c r="X20079" s="38">
        <v>0</v>
      </c>
      <c r="Y20079" s="38">
        <v>0</v>
      </c>
      <c r="Z20079" s="38"/>
      <c r="AA20079" s="38">
        <v>0</v>
      </c>
      <c r="AB20079" s="38"/>
      <c r="AC20079" s="38">
        <v>0</v>
      </c>
      <c r="AD20079" s="38"/>
      <c r="AE20079" s="38">
        <v>0</v>
      </c>
      <c r="AF20079" s="38">
        <v>0</v>
      </c>
      <c r="AG20079" s="38">
        <v>0</v>
      </c>
      <c r="AH20079" s="38">
        <v>0</v>
      </c>
      <c r="AI20079" s="38">
        <v>0</v>
      </c>
      <c r="AJ20079" s="3">
        <v>0</v>
      </c>
      <c r="AK20079" s="3">
        <v>0</v>
      </c>
    </row>
    <row r="20080" spans="1:37" x14ac:dyDescent="0.3">
      <c r="A20080" s="1">
        <v>44771.104166666664</v>
      </c>
      <c r="B20080">
        <v>2022</v>
      </c>
      <c r="C20080">
        <v>7</v>
      </c>
      <c r="D20080">
        <v>29</v>
      </c>
      <c r="E20080">
        <v>4</v>
      </c>
      <c r="F20080">
        <v>30</v>
      </c>
      <c r="G20080" s="38"/>
      <c r="H20080" s="38"/>
      <c r="I20080" s="38">
        <v>0</v>
      </c>
      <c r="J20080" s="38">
        <v>0</v>
      </c>
      <c r="K20080" s="38">
        <v>0</v>
      </c>
      <c r="L20080" s="38">
        <v>0</v>
      </c>
      <c r="M20080" s="38">
        <v>0</v>
      </c>
      <c r="N20080" s="38">
        <v>0</v>
      </c>
      <c r="O20080" s="38"/>
      <c r="P20080" s="38">
        <v>0</v>
      </c>
      <c r="Q20080" s="38">
        <v>0</v>
      </c>
      <c r="R20080" s="38">
        <v>0</v>
      </c>
      <c r="S20080" s="38">
        <v>0</v>
      </c>
      <c r="T20080" s="38">
        <v>0</v>
      </c>
      <c r="U20080" s="38">
        <v>0</v>
      </c>
      <c r="V20080" s="38">
        <v>0</v>
      </c>
      <c r="W20080" s="38">
        <v>0</v>
      </c>
      <c r="X20080" s="38">
        <v>0</v>
      </c>
      <c r="Y20080" s="38">
        <v>0</v>
      </c>
      <c r="Z20080" s="38"/>
      <c r="AA20080" s="38">
        <v>0</v>
      </c>
      <c r="AB20080" s="38"/>
      <c r="AC20080" s="38">
        <v>0</v>
      </c>
      <c r="AD20080" s="38"/>
      <c r="AE20080" s="38">
        <v>0</v>
      </c>
      <c r="AF20080" s="38">
        <v>0</v>
      </c>
      <c r="AG20080" s="38">
        <v>0</v>
      </c>
      <c r="AH20080" s="38">
        <v>0</v>
      </c>
      <c r="AI20080" s="38">
        <v>0</v>
      </c>
      <c r="AJ20080" s="3">
        <v>0</v>
      </c>
      <c r="AK20080" s="3">
        <v>0</v>
      </c>
    </row>
    <row r="20081" spans="1:37" x14ac:dyDescent="0.3">
      <c r="A20081" s="1">
        <v>44771.114583333336</v>
      </c>
      <c r="B20081">
        <v>2022</v>
      </c>
      <c r="C20081">
        <v>7</v>
      </c>
      <c r="D20081">
        <v>29</v>
      </c>
      <c r="E20081">
        <v>4</v>
      </c>
      <c r="F20081">
        <v>45</v>
      </c>
      <c r="G20081" s="38"/>
      <c r="H20081" s="38"/>
      <c r="I20081" s="38">
        <v>0</v>
      </c>
      <c r="J20081" s="38">
        <v>0</v>
      </c>
      <c r="K20081" s="38">
        <v>0</v>
      </c>
      <c r="L20081" s="38">
        <v>0</v>
      </c>
      <c r="M20081" s="38">
        <v>0</v>
      </c>
      <c r="N20081" s="38">
        <v>0</v>
      </c>
      <c r="O20081" s="38"/>
      <c r="P20081" s="38">
        <v>0</v>
      </c>
      <c r="Q20081" s="38">
        <v>0</v>
      </c>
      <c r="R20081" s="38">
        <v>0</v>
      </c>
      <c r="S20081" s="38">
        <v>0</v>
      </c>
      <c r="T20081" s="38">
        <v>0</v>
      </c>
      <c r="U20081" s="38">
        <v>0</v>
      </c>
      <c r="V20081" s="38">
        <v>0</v>
      </c>
      <c r="W20081" s="38">
        <v>0</v>
      </c>
      <c r="X20081" s="38">
        <v>0</v>
      </c>
      <c r="Y20081" s="38">
        <v>0</v>
      </c>
      <c r="Z20081" s="38"/>
      <c r="AA20081" s="38">
        <v>0</v>
      </c>
      <c r="AB20081" s="38"/>
      <c r="AC20081" s="38">
        <v>0</v>
      </c>
      <c r="AD20081" s="38"/>
      <c r="AE20081" s="38">
        <v>0</v>
      </c>
      <c r="AF20081" s="38">
        <v>0</v>
      </c>
      <c r="AG20081" s="38">
        <v>0</v>
      </c>
      <c r="AH20081" s="38">
        <v>0</v>
      </c>
      <c r="AI20081" s="38">
        <v>0</v>
      </c>
      <c r="AJ20081" s="3">
        <v>0</v>
      </c>
      <c r="AK20081" s="3">
        <v>0</v>
      </c>
    </row>
    <row r="20082" spans="1:37" x14ac:dyDescent="0.3">
      <c r="A20082" s="1">
        <v>44771.125</v>
      </c>
      <c r="B20082">
        <v>2022</v>
      </c>
      <c r="C20082">
        <v>7</v>
      </c>
      <c r="D20082">
        <v>29</v>
      </c>
      <c r="E20082">
        <v>5</v>
      </c>
      <c r="F20082">
        <v>0</v>
      </c>
      <c r="G20082" s="38"/>
      <c r="H20082" s="38"/>
      <c r="I20082" s="38">
        <v>0</v>
      </c>
      <c r="J20082" s="38">
        <v>0</v>
      </c>
      <c r="K20082" s="38">
        <v>0</v>
      </c>
      <c r="L20082" s="38">
        <v>0</v>
      </c>
      <c r="M20082" s="38">
        <v>0</v>
      </c>
      <c r="N20082" s="38">
        <v>0</v>
      </c>
      <c r="O20082" s="38"/>
      <c r="P20082" s="38">
        <v>0</v>
      </c>
      <c r="Q20082" s="38">
        <v>0</v>
      </c>
      <c r="R20082" s="38">
        <v>0</v>
      </c>
      <c r="S20082" s="38">
        <v>0</v>
      </c>
      <c r="T20082" s="38">
        <v>0</v>
      </c>
      <c r="U20082" s="38">
        <v>0</v>
      </c>
      <c r="V20082" s="38">
        <v>0</v>
      </c>
      <c r="W20082" s="38">
        <v>0</v>
      </c>
      <c r="X20082" s="38">
        <v>0</v>
      </c>
      <c r="Y20082" s="38">
        <v>0</v>
      </c>
      <c r="Z20082" s="38"/>
      <c r="AA20082" s="38">
        <v>0</v>
      </c>
      <c r="AB20082" s="38"/>
      <c r="AC20082" s="38">
        <v>0</v>
      </c>
      <c r="AD20082" s="38"/>
      <c r="AE20082" s="38">
        <v>0</v>
      </c>
      <c r="AF20082" s="38">
        <v>0</v>
      </c>
      <c r="AG20082" s="38">
        <v>0</v>
      </c>
      <c r="AH20082" s="38">
        <v>0</v>
      </c>
      <c r="AI20082" s="38">
        <v>0</v>
      </c>
      <c r="AJ20082" s="3">
        <v>0</v>
      </c>
      <c r="AK20082" s="3">
        <v>0</v>
      </c>
    </row>
    <row r="20083" spans="1:37" x14ac:dyDescent="0.3">
      <c r="A20083" s="1">
        <v>44771.135416666664</v>
      </c>
      <c r="B20083">
        <v>2022</v>
      </c>
      <c r="C20083">
        <v>7</v>
      </c>
      <c r="D20083">
        <v>29</v>
      </c>
      <c r="E20083">
        <v>5</v>
      </c>
      <c r="F20083">
        <v>15</v>
      </c>
      <c r="G20083" s="38"/>
      <c r="H20083" s="38"/>
      <c r="I20083" s="38">
        <v>0</v>
      </c>
      <c r="J20083" s="38">
        <v>0</v>
      </c>
      <c r="K20083" s="38">
        <v>0</v>
      </c>
      <c r="L20083" s="38">
        <v>0</v>
      </c>
      <c r="M20083" s="38">
        <v>0</v>
      </c>
      <c r="N20083" s="38">
        <v>0</v>
      </c>
      <c r="O20083" s="38"/>
      <c r="P20083" s="38">
        <v>0</v>
      </c>
      <c r="Q20083" s="38">
        <v>0</v>
      </c>
      <c r="R20083" s="38">
        <v>0</v>
      </c>
      <c r="S20083" s="38">
        <v>0</v>
      </c>
      <c r="T20083" s="38">
        <v>0</v>
      </c>
      <c r="U20083" s="38">
        <v>0</v>
      </c>
      <c r="V20083" s="38">
        <v>0</v>
      </c>
      <c r="W20083" s="38">
        <v>0</v>
      </c>
      <c r="X20083" s="38">
        <v>0</v>
      </c>
      <c r="Y20083" s="38">
        <v>0</v>
      </c>
      <c r="Z20083" s="38"/>
      <c r="AA20083" s="38">
        <v>0</v>
      </c>
      <c r="AB20083" s="38"/>
      <c r="AC20083" s="38">
        <v>0</v>
      </c>
      <c r="AD20083" s="38"/>
      <c r="AE20083" s="38">
        <v>0</v>
      </c>
      <c r="AF20083" s="38">
        <v>0</v>
      </c>
      <c r="AG20083" s="38">
        <v>0</v>
      </c>
      <c r="AH20083" s="38">
        <v>0</v>
      </c>
      <c r="AI20083" s="38">
        <v>0</v>
      </c>
      <c r="AJ20083" s="3">
        <v>0</v>
      </c>
      <c r="AK20083" s="3">
        <v>0</v>
      </c>
    </row>
    <row r="20084" spans="1:37" x14ac:dyDescent="0.3">
      <c r="A20084" s="1">
        <v>44771.145833333336</v>
      </c>
      <c r="B20084">
        <v>2022</v>
      </c>
      <c r="C20084">
        <v>7</v>
      </c>
      <c r="D20084">
        <v>29</v>
      </c>
      <c r="E20084">
        <v>5</v>
      </c>
      <c r="F20084">
        <v>30</v>
      </c>
      <c r="G20084" s="38"/>
      <c r="H20084" s="38"/>
      <c r="I20084" s="38">
        <v>0</v>
      </c>
      <c r="J20084" s="38">
        <v>0</v>
      </c>
      <c r="K20084" s="38">
        <v>0</v>
      </c>
      <c r="L20084" s="38">
        <v>0</v>
      </c>
      <c r="M20084" s="38">
        <v>0</v>
      </c>
      <c r="N20084" s="38">
        <v>0</v>
      </c>
      <c r="O20084" s="38"/>
      <c r="P20084" s="38">
        <v>0</v>
      </c>
      <c r="Q20084" s="38">
        <v>0</v>
      </c>
      <c r="R20084" s="38">
        <v>0</v>
      </c>
      <c r="S20084" s="38">
        <v>0</v>
      </c>
      <c r="T20084" s="38">
        <v>0</v>
      </c>
      <c r="U20084" s="38">
        <v>0</v>
      </c>
      <c r="V20084" s="38">
        <v>0</v>
      </c>
      <c r="W20084" s="38">
        <v>0</v>
      </c>
      <c r="X20084" s="38">
        <v>0</v>
      </c>
      <c r="Y20084" s="38">
        <v>0</v>
      </c>
      <c r="Z20084" s="38"/>
      <c r="AA20084" s="38">
        <v>0</v>
      </c>
      <c r="AB20084" s="38"/>
      <c r="AC20084" s="38">
        <v>0</v>
      </c>
      <c r="AD20084" s="38"/>
      <c r="AE20084" s="38">
        <v>0</v>
      </c>
      <c r="AF20084" s="38">
        <v>0</v>
      </c>
      <c r="AG20084" s="38">
        <v>0</v>
      </c>
      <c r="AH20084" s="38">
        <v>0</v>
      </c>
      <c r="AI20084" s="38">
        <v>0</v>
      </c>
      <c r="AJ20084" s="3">
        <v>0</v>
      </c>
      <c r="AK20084" s="3">
        <v>0</v>
      </c>
    </row>
    <row r="20085" spans="1:37" x14ac:dyDescent="0.3">
      <c r="A20085" s="1">
        <v>44771.15625</v>
      </c>
      <c r="B20085">
        <v>2022</v>
      </c>
      <c r="C20085">
        <v>7</v>
      </c>
      <c r="D20085">
        <v>29</v>
      </c>
      <c r="E20085">
        <v>5</v>
      </c>
      <c r="F20085">
        <v>45</v>
      </c>
      <c r="G20085" s="38"/>
      <c r="H20085" s="38"/>
      <c r="I20085" s="38">
        <v>0</v>
      </c>
      <c r="J20085" s="38">
        <v>0</v>
      </c>
      <c r="K20085" s="38">
        <v>0</v>
      </c>
      <c r="L20085" s="38">
        <v>0</v>
      </c>
      <c r="M20085" s="38">
        <v>0</v>
      </c>
      <c r="N20085" s="38">
        <v>0</v>
      </c>
      <c r="O20085" s="38"/>
      <c r="P20085" s="38">
        <v>0</v>
      </c>
      <c r="Q20085" s="38">
        <v>0</v>
      </c>
      <c r="R20085" s="38">
        <v>0</v>
      </c>
      <c r="S20085" s="38">
        <v>0</v>
      </c>
      <c r="T20085" s="38">
        <v>0</v>
      </c>
      <c r="U20085" s="38">
        <v>0</v>
      </c>
      <c r="V20085" s="38">
        <v>0</v>
      </c>
      <c r="W20085" s="38">
        <v>0</v>
      </c>
      <c r="X20085" s="38">
        <v>0</v>
      </c>
      <c r="Y20085" s="38">
        <v>0</v>
      </c>
      <c r="Z20085" s="38"/>
      <c r="AA20085" s="38">
        <v>0</v>
      </c>
      <c r="AB20085" s="38"/>
      <c r="AC20085" s="38">
        <v>0</v>
      </c>
      <c r="AD20085" s="38"/>
      <c r="AE20085" s="38">
        <v>0</v>
      </c>
      <c r="AF20085" s="38">
        <v>0</v>
      </c>
      <c r="AG20085" s="38">
        <v>0</v>
      </c>
      <c r="AH20085" s="38">
        <v>0</v>
      </c>
      <c r="AI20085" s="38">
        <v>0</v>
      </c>
      <c r="AJ20085" s="3">
        <v>0</v>
      </c>
      <c r="AK20085" s="3">
        <v>0</v>
      </c>
    </row>
    <row r="20086" spans="1:37" x14ac:dyDescent="0.3">
      <c r="A20086" s="1">
        <v>44771.166666666664</v>
      </c>
      <c r="B20086">
        <v>2022</v>
      </c>
      <c r="C20086">
        <v>7</v>
      </c>
      <c r="D20086">
        <v>29</v>
      </c>
      <c r="E20086">
        <v>6</v>
      </c>
      <c r="F20086">
        <v>0</v>
      </c>
      <c r="G20086" s="38"/>
      <c r="H20086" s="38"/>
      <c r="I20086" s="38">
        <v>4.230476E-4</v>
      </c>
      <c r="J20086" s="38">
        <v>2.5548360000000002E-4</v>
      </c>
      <c r="K20086" s="38">
        <v>3.6034180000000003E-4</v>
      </c>
      <c r="L20086" s="38">
        <v>1.5126150000000001E-4</v>
      </c>
      <c r="M20086" s="38">
        <v>3.7091990000000003E-4</v>
      </c>
      <c r="N20086" s="38">
        <v>4.230476E-4</v>
      </c>
      <c r="O20086" s="38"/>
      <c r="P20086" s="38">
        <v>4.0832990000000001E-4</v>
      </c>
      <c r="Q20086" s="38">
        <v>4.0832990000000001E-4</v>
      </c>
      <c r="R20086" s="38">
        <v>6.8318459999999997E-4</v>
      </c>
      <c r="S20086" s="38">
        <v>2.7590770000000001E-4</v>
      </c>
      <c r="T20086" s="38">
        <v>4.519045E-4</v>
      </c>
      <c r="U20086" s="38">
        <v>2.7590770000000001E-4</v>
      </c>
      <c r="V20086" s="38">
        <v>9.5602300000000005E-5</v>
      </c>
      <c r="W20086" s="38">
        <v>5.1720179999999996E-4</v>
      </c>
      <c r="X20086" s="38">
        <v>3.5652440000000002E-4</v>
      </c>
      <c r="Y20086" s="38">
        <v>6.5616800000000005E-4</v>
      </c>
      <c r="Z20086" s="38"/>
      <c r="AA20086" s="38">
        <v>5.0192189999999999E-4</v>
      </c>
      <c r="AB20086" s="38"/>
      <c r="AC20086" s="38">
        <v>4.8581420000000001E-4</v>
      </c>
      <c r="AD20086" s="38"/>
      <c r="AE20086" s="38">
        <v>1.711157E-4</v>
      </c>
      <c r="AF20086" s="38">
        <v>3.4482760000000001E-4</v>
      </c>
      <c r="AG20086" s="38">
        <v>6.1831739999999998E-4</v>
      </c>
      <c r="AH20086" s="38">
        <v>5.0150450000000001E-4</v>
      </c>
      <c r="AI20086" s="38">
        <v>0</v>
      </c>
      <c r="AJ20086" s="3">
        <v>4.032258E-4</v>
      </c>
      <c r="AK20086" s="3">
        <v>4.1655989999999998E-4</v>
      </c>
    </row>
    <row r="20087" spans="1:37" x14ac:dyDescent="0.3">
      <c r="A20087" s="1">
        <v>44771.177083333336</v>
      </c>
      <c r="B20087">
        <v>2022</v>
      </c>
      <c r="C20087">
        <v>7</v>
      </c>
      <c r="D20087">
        <v>29</v>
      </c>
      <c r="E20087">
        <v>6</v>
      </c>
      <c r="F20087">
        <v>15</v>
      </c>
      <c r="G20087" s="38"/>
      <c r="H20087" s="38"/>
      <c r="I20087" s="38">
        <v>6.7685801000000002E-3</v>
      </c>
      <c r="J20087" s="38">
        <v>3.9675086E-3</v>
      </c>
      <c r="K20087" s="38">
        <v>6.0455830000000002E-3</v>
      </c>
      <c r="L20087" s="38">
        <v>2.5190912999999999E-3</v>
      </c>
      <c r="M20087" s="38">
        <v>6.6042447999999998E-3</v>
      </c>
      <c r="N20087" s="38">
        <v>6.7685801000000002E-3</v>
      </c>
      <c r="O20087" s="38"/>
      <c r="P20087" s="38">
        <v>6.594562E-3</v>
      </c>
      <c r="Q20087" s="38">
        <v>6.594562E-3</v>
      </c>
      <c r="R20087" s="38">
        <v>9.4257911000000007E-3</v>
      </c>
      <c r="S20087" s="38">
        <v>4.8750015999999997E-3</v>
      </c>
      <c r="T20087" s="38">
        <v>6.7848242000000001E-3</v>
      </c>
      <c r="U20087" s="38">
        <v>4.8750015999999997E-3</v>
      </c>
      <c r="V20087" s="38">
        <v>2.2251329999999998E-3</v>
      </c>
      <c r="W20087" s="38">
        <v>7.0097216999999998E-3</v>
      </c>
      <c r="X20087" s="38">
        <v>5.4194854999999997E-3</v>
      </c>
      <c r="Y20087" s="38">
        <v>8.3011700999999997E-3</v>
      </c>
      <c r="Z20087" s="38"/>
      <c r="AA20087" s="38">
        <v>8.7301315000000001E-3</v>
      </c>
      <c r="AB20087" s="38"/>
      <c r="AC20087" s="38">
        <v>7.5539991000000001E-3</v>
      </c>
      <c r="AD20087" s="38"/>
      <c r="AE20087" s="38">
        <v>2.5785865000000001E-3</v>
      </c>
      <c r="AF20087" s="38">
        <v>7.5862068999999997E-3</v>
      </c>
      <c r="AG20087" s="38">
        <v>9.5029498000000004E-3</v>
      </c>
      <c r="AH20087" s="38">
        <v>7.7733200000000002E-3</v>
      </c>
      <c r="AI20087" s="38">
        <v>4.1073385E-3</v>
      </c>
      <c r="AJ20087" s="3">
        <v>6.5598512999999999E-3</v>
      </c>
      <c r="AK20087" s="3">
        <v>6.9309562000000003E-3</v>
      </c>
    </row>
    <row r="20088" spans="1:37" x14ac:dyDescent="0.3">
      <c r="A20088" s="1">
        <v>44771.1875</v>
      </c>
      <c r="B20088">
        <v>2022</v>
      </c>
      <c r="C20088">
        <v>7</v>
      </c>
      <c r="D20088">
        <v>29</v>
      </c>
      <c r="E20088">
        <v>6</v>
      </c>
      <c r="F20088">
        <v>30</v>
      </c>
      <c r="G20088" s="38"/>
      <c r="H20088" s="38"/>
      <c r="I20088" s="38">
        <v>1.5611036199999999E-2</v>
      </c>
      <c r="J20088" s="38">
        <v>1.1770719799999999E-2</v>
      </c>
      <c r="K20088" s="38">
        <v>1.4317465600000001E-2</v>
      </c>
      <c r="L20088" s="38">
        <v>9.6768458000000002E-3</v>
      </c>
      <c r="M20088" s="38">
        <v>1.4960400400000001E-2</v>
      </c>
      <c r="N20088" s="38">
        <v>1.5611036199999999E-2</v>
      </c>
      <c r="O20088" s="38"/>
      <c r="P20088" s="38">
        <v>1.49257552E-2</v>
      </c>
      <c r="Q20088" s="38">
        <v>1.49257552E-2</v>
      </c>
      <c r="R20088" s="38">
        <v>1.97481514E-2</v>
      </c>
      <c r="S20088" s="38">
        <v>1.31206285E-2</v>
      </c>
      <c r="T20088" s="38">
        <v>1.5270054E-2</v>
      </c>
      <c r="U20088" s="38">
        <v>1.31206285E-2</v>
      </c>
      <c r="V20088" s="38">
        <v>9.3355012000000005E-3</v>
      </c>
      <c r="W20088" s="38">
        <v>1.63588125E-2</v>
      </c>
      <c r="X20088" s="38">
        <v>1.5127244499999999E-2</v>
      </c>
      <c r="Y20088" s="38">
        <v>1.9621201899999999E-2</v>
      </c>
      <c r="Z20088" s="38"/>
      <c r="AA20088" s="38">
        <v>1.8729806000000002E-2</v>
      </c>
      <c r="AB20088" s="38"/>
      <c r="AC20088" s="38">
        <v>1.7026406599999998E-2</v>
      </c>
      <c r="AD20088" s="38"/>
      <c r="AE20088" s="38">
        <v>9.7231022999999996E-3</v>
      </c>
      <c r="AF20088" s="38">
        <v>1.6206896599999999E-2</v>
      </c>
      <c r="AG20088" s="38">
        <v>1.9422274600000001E-2</v>
      </c>
      <c r="AH20088" s="38">
        <v>1.7301905699999998E-2</v>
      </c>
      <c r="AI20088" s="38">
        <v>1.09529025E-2</v>
      </c>
      <c r="AJ20088" s="3">
        <v>1.5199661E-2</v>
      </c>
      <c r="AK20088" s="3">
        <v>1.6415344299999999E-2</v>
      </c>
    </row>
    <row r="20089" spans="1:37" x14ac:dyDescent="0.3">
      <c r="A20089" s="1">
        <v>44771.197916666664</v>
      </c>
      <c r="B20089">
        <v>2022</v>
      </c>
      <c r="C20089">
        <v>7</v>
      </c>
      <c r="D20089">
        <v>29</v>
      </c>
      <c r="E20089">
        <v>6</v>
      </c>
      <c r="F20089">
        <v>45</v>
      </c>
      <c r="G20089" s="38"/>
      <c r="H20089" s="38"/>
      <c r="I20089" s="38">
        <v>2.5867714699999999E-2</v>
      </c>
      <c r="J20089" s="38">
        <v>2.2847770999999999E-2</v>
      </c>
      <c r="K20089" s="38">
        <v>2.46378329E-2</v>
      </c>
      <c r="L20089" s="38">
        <v>1.9831950399999999E-2</v>
      </c>
      <c r="M20089" s="38">
        <v>2.4624550200000001E-2</v>
      </c>
      <c r="N20089" s="38">
        <v>2.5867714699999999E-2</v>
      </c>
      <c r="O20089" s="38"/>
      <c r="P20089" s="38">
        <v>2.4793921100000001E-2</v>
      </c>
      <c r="Q20089" s="38">
        <v>2.4793921100000001E-2</v>
      </c>
      <c r="R20089" s="38">
        <v>3.30356396E-2</v>
      </c>
      <c r="S20089" s="38">
        <v>2.3791527600000001E-2</v>
      </c>
      <c r="T20089" s="38">
        <v>2.5851928600000001E-2</v>
      </c>
      <c r="U20089" s="38">
        <v>2.3791527600000001E-2</v>
      </c>
      <c r="V20089" s="38">
        <v>1.9183675000000001E-2</v>
      </c>
      <c r="W20089" s="38">
        <v>2.89415843E-2</v>
      </c>
      <c r="X20089" s="38">
        <v>2.8243253400000001E-2</v>
      </c>
      <c r="Y20089" s="38">
        <v>3.4773397300000002E-2</v>
      </c>
      <c r="Z20089" s="38"/>
      <c r="AA20089" s="38">
        <v>3.2325110900000002E-2</v>
      </c>
      <c r="AB20089" s="38"/>
      <c r="AC20089" s="38">
        <v>2.88778692E-2</v>
      </c>
      <c r="AD20089" s="38"/>
      <c r="AE20089" s="38">
        <v>1.95606462E-2</v>
      </c>
      <c r="AF20089" s="38">
        <v>2.65517241E-2</v>
      </c>
      <c r="AG20089" s="38">
        <v>3.2684365100000001E-2</v>
      </c>
      <c r="AH20089" s="38">
        <v>3.10932799E-2</v>
      </c>
      <c r="AI20089" s="38">
        <v>2.1631982500000001E-2</v>
      </c>
      <c r="AJ20089" s="3">
        <v>2.4990984000000001E-2</v>
      </c>
      <c r="AK20089" s="3">
        <v>2.7424496E-2</v>
      </c>
    </row>
    <row r="20090" spans="1:37" x14ac:dyDescent="0.3">
      <c r="A20090" s="1">
        <v>44771.208333333336</v>
      </c>
      <c r="B20090">
        <v>2022</v>
      </c>
      <c r="C20090">
        <v>7</v>
      </c>
      <c r="D20090">
        <v>29</v>
      </c>
      <c r="E20090">
        <v>7</v>
      </c>
      <c r="F20090">
        <v>0</v>
      </c>
      <c r="G20090" s="38"/>
      <c r="H20090" s="38"/>
      <c r="I20090" s="38">
        <v>4.0948195899999998E-2</v>
      </c>
      <c r="J20090" s="38">
        <v>3.7638410499999997E-2</v>
      </c>
      <c r="K20090" s="38">
        <v>4.0301008499999999E-2</v>
      </c>
      <c r="L20090" s="38">
        <v>3.3555080100000002E-2</v>
      </c>
      <c r="M20090" s="38">
        <v>4.0069201399999997E-2</v>
      </c>
      <c r="N20090" s="38">
        <v>4.0948195899999998E-2</v>
      </c>
      <c r="O20090" s="38"/>
      <c r="P20090" s="38">
        <v>4.0235004900000003E-2</v>
      </c>
      <c r="Q20090" s="38">
        <v>4.0235004900000003E-2</v>
      </c>
      <c r="R20090" s="38">
        <v>4.8578889600000001E-2</v>
      </c>
      <c r="S20090" s="38">
        <v>3.7965037299999997E-2</v>
      </c>
      <c r="T20090" s="38">
        <v>3.9252276900000001E-2</v>
      </c>
      <c r="U20090" s="38">
        <v>3.7965037299999997E-2</v>
      </c>
      <c r="V20090" s="38">
        <v>3.3647038999999997E-2</v>
      </c>
      <c r="W20090" s="38">
        <v>4.4186313499999998E-2</v>
      </c>
      <c r="X20090" s="38">
        <v>5.0040710100000003E-2</v>
      </c>
      <c r="Y20090" s="38">
        <v>5.2299392399999999E-2</v>
      </c>
      <c r="Z20090" s="38"/>
      <c r="AA20090" s="38">
        <v>4.8316533500000002E-2</v>
      </c>
      <c r="AB20090" s="38"/>
      <c r="AC20090" s="38">
        <v>4.3607667599999997E-2</v>
      </c>
      <c r="AD20090" s="38"/>
      <c r="AE20090" s="38">
        <v>3.3106373299999999E-2</v>
      </c>
      <c r="AF20090" s="38">
        <v>3.9655172400000001E-2</v>
      </c>
      <c r="AG20090" s="38">
        <v>4.9732347500000003E-2</v>
      </c>
      <c r="AH20090" s="38">
        <v>4.9398194600000001E-2</v>
      </c>
      <c r="AI20090" s="38">
        <v>3.4775465499999998E-2</v>
      </c>
      <c r="AJ20090" s="3">
        <v>4.06293504E-2</v>
      </c>
      <c r="AK20090" s="3">
        <v>4.2444779100000003E-2</v>
      </c>
    </row>
    <row r="20091" spans="1:37" x14ac:dyDescent="0.3">
      <c r="A20091" s="1">
        <v>44771.21875</v>
      </c>
      <c r="B20091">
        <v>2022</v>
      </c>
      <c r="C20091">
        <v>7</v>
      </c>
      <c r="D20091">
        <v>29</v>
      </c>
      <c r="E20091">
        <v>7</v>
      </c>
      <c r="F20091">
        <v>15</v>
      </c>
      <c r="G20091" s="38"/>
      <c r="H20091" s="38"/>
      <c r="I20091" s="38">
        <v>5.8189590399999998E-2</v>
      </c>
      <c r="J20091" s="38">
        <v>5.6823652099999997E-2</v>
      </c>
      <c r="K20091" s="38">
        <v>5.7548993E-2</v>
      </c>
      <c r="L20091" s="38">
        <v>5.4317506100000003E-2</v>
      </c>
      <c r="M20091" s="38">
        <v>5.7138837999999997E-2</v>
      </c>
      <c r="N20091" s="38">
        <v>5.8189590399999998E-2</v>
      </c>
      <c r="O20091" s="38"/>
      <c r="P20091" s="38">
        <v>5.7049695599999999E-2</v>
      </c>
      <c r="Q20091" s="38">
        <v>5.7049695599999999E-2</v>
      </c>
      <c r="R20091" s="38">
        <v>6.6307252299999994E-2</v>
      </c>
      <c r="S20091" s="38">
        <v>5.8645716600000002E-2</v>
      </c>
      <c r="T20091" s="38">
        <v>5.7064457499999999E-2</v>
      </c>
      <c r="U20091" s="38">
        <v>5.8645716600000002E-2</v>
      </c>
      <c r="V20091" s="38">
        <v>5.5349897199999998E-2</v>
      </c>
      <c r="W20091" s="38">
        <v>6.2451852799999999E-2</v>
      </c>
      <c r="X20091" s="38">
        <v>7.29780649E-2</v>
      </c>
      <c r="Y20091" s="38">
        <v>7.4098521700000003E-2</v>
      </c>
      <c r="Z20091" s="38"/>
      <c r="AA20091" s="38">
        <v>6.4157661800000002E-2</v>
      </c>
      <c r="AB20091" s="38"/>
      <c r="AC20091" s="38">
        <v>6.0339663199999997E-2</v>
      </c>
      <c r="AD20091" s="38"/>
      <c r="AE20091" s="38">
        <v>5.3825086600000002E-2</v>
      </c>
      <c r="AF20091" s="38">
        <v>5.7931034499999999E-2</v>
      </c>
      <c r="AG20091" s="38">
        <v>6.5117381700000004E-2</v>
      </c>
      <c r="AH20091" s="38">
        <v>6.59478436E-2</v>
      </c>
      <c r="AI20091" s="38">
        <v>5.1204819300000003E-2</v>
      </c>
      <c r="AJ20091" s="3">
        <v>5.8269820399999998E-2</v>
      </c>
      <c r="AK20091" s="3">
        <v>5.9948904800000001E-2</v>
      </c>
    </row>
    <row r="20092" spans="1:37" x14ac:dyDescent="0.3">
      <c r="A20092" s="1">
        <v>44771.229166666664</v>
      </c>
      <c r="B20092">
        <v>2022</v>
      </c>
      <c r="C20092">
        <v>7</v>
      </c>
      <c r="D20092">
        <v>29</v>
      </c>
      <c r="E20092">
        <v>7</v>
      </c>
      <c r="F20092">
        <v>30</v>
      </c>
      <c r="G20092" s="38"/>
      <c r="H20092" s="38"/>
      <c r="I20092" s="38">
        <v>7.70741697E-2</v>
      </c>
      <c r="J20092" s="38">
        <v>8.3574814600000005E-2</v>
      </c>
      <c r="K20092" s="38">
        <v>7.6694540699999994E-2</v>
      </c>
      <c r="L20092" s="38">
        <v>8.4745616499999996E-2</v>
      </c>
      <c r="M20092" s="38">
        <v>7.4455921199999997E-2</v>
      </c>
      <c r="N20092" s="38">
        <v>7.70741697E-2</v>
      </c>
      <c r="O20092" s="38"/>
      <c r="P20092" s="38">
        <v>7.4685143100000004E-2</v>
      </c>
      <c r="Q20092" s="38">
        <v>7.4685143100000004E-2</v>
      </c>
      <c r="R20092" s="38">
        <v>8.7082151900000002E-2</v>
      </c>
      <c r="S20092" s="38">
        <v>8.5852591199999995E-2</v>
      </c>
      <c r="T20092" s="38">
        <v>7.9966161699999996E-2</v>
      </c>
      <c r="U20092" s="38">
        <v>8.5852591199999995E-2</v>
      </c>
      <c r="V20092" s="38">
        <v>8.5544597799999997E-2</v>
      </c>
      <c r="W20092" s="38">
        <v>8.8109440100000005E-2</v>
      </c>
      <c r="X20092" s="38">
        <v>9.9224116299999998E-2</v>
      </c>
      <c r="Y20092" s="38">
        <v>9.7695204800000005E-2</v>
      </c>
      <c r="Z20092" s="38"/>
      <c r="AA20092" s="38">
        <v>8.7191670799999996E-2</v>
      </c>
      <c r="AB20092" s="38"/>
      <c r="AC20092" s="38">
        <v>8.2244175500000002E-2</v>
      </c>
      <c r="AD20092" s="38"/>
      <c r="AE20092" s="38">
        <v>8.3831677699999996E-2</v>
      </c>
      <c r="AF20092" s="38">
        <v>7.9310344800000002E-2</v>
      </c>
      <c r="AG20092" s="38">
        <v>8.6495236700000006E-2</v>
      </c>
      <c r="AH20092" s="38">
        <v>9.3029087299999993E-2</v>
      </c>
      <c r="AI20092" s="38">
        <v>7.2836801800000003E-2</v>
      </c>
      <c r="AJ20092" s="3">
        <v>7.5299588900000006E-2</v>
      </c>
      <c r="AK20092" s="3">
        <v>7.8852035700000003E-2</v>
      </c>
    </row>
    <row r="20093" spans="1:37" x14ac:dyDescent="0.3">
      <c r="A20093" s="1">
        <v>44771.239583333336</v>
      </c>
      <c r="B20093">
        <v>2022</v>
      </c>
      <c r="C20093">
        <v>7</v>
      </c>
      <c r="D20093">
        <v>29</v>
      </c>
      <c r="E20093">
        <v>7</v>
      </c>
      <c r="F20093">
        <v>45</v>
      </c>
      <c r="G20093" s="38"/>
      <c r="H20093" s="38"/>
      <c r="I20093" s="38">
        <v>0.1044158453</v>
      </c>
      <c r="J20093" s="38">
        <v>0.1125985647</v>
      </c>
      <c r="K20093" s="38">
        <v>0.1056038514</v>
      </c>
      <c r="L20093" s="38">
        <v>0.1099928139</v>
      </c>
      <c r="M20093" s="38">
        <v>0.10157632580000001</v>
      </c>
      <c r="N20093" s="38">
        <v>0.1044158453</v>
      </c>
      <c r="O20093" s="38"/>
      <c r="P20093" s="38">
        <v>0.1035047675</v>
      </c>
      <c r="Q20093" s="38">
        <v>0.1035047675</v>
      </c>
      <c r="R20093" s="38">
        <v>0.1138199372</v>
      </c>
      <c r="S20093" s="38">
        <v>0.1100001655</v>
      </c>
      <c r="T20093" s="38">
        <v>0.1082508656</v>
      </c>
      <c r="U20093" s="38">
        <v>0.1100001655</v>
      </c>
      <c r="V20093" s="38">
        <v>0.1077875462</v>
      </c>
      <c r="W20093" s="38">
        <v>0.11663061149999999</v>
      </c>
      <c r="X20093" s="38">
        <v>0.1259175592</v>
      </c>
      <c r="Y20093" s="38">
        <v>0.12115670100000001</v>
      </c>
      <c r="Z20093" s="38"/>
      <c r="AA20093" s="38">
        <v>0.11384069519999999</v>
      </c>
      <c r="AB20093" s="38"/>
      <c r="AC20093" s="38">
        <v>0.1106629693</v>
      </c>
      <c r="AD20093" s="38"/>
      <c r="AE20093" s="38">
        <v>0.1099797515</v>
      </c>
      <c r="AF20093" s="38">
        <v>0.1051724138</v>
      </c>
      <c r="AG20093" s="38">
        <v>0.116795695</v>
      </c>
      <c r="AH20093" s="38">
        <v>0.12311935810000001</v>
      </c>
      <c r="AI20093" s="38">
        <v>9.0909090900000003E-2</v>
      </c>
      <c r="AJ20093" s="3">
        <v>0.10235034060000001</v>
      </c>
      <c r="AK20093" s="3">
        <v>0.1042910329</v>
      </c>
    </row>
    <row r="20094" spans="1:37" x14ac:dyDescent="0.3">
      <c r="A20094" s="1">
        <v>44771.25</v>
      </c>
      <c r="B20094">
        <v>2022</v>
      </c>
      <c r="C20094">
        <v>7</v>
      </c>
      <c r="D20094">
        <v>29</v>
      </c>
      <c r="E20094">
        <v>8</v>
      </c>
      <c r="F20094">
        <v>0</v>
      </c>
      <c r="G20094" s="38"/>
      <c r="H20094" s="38"/>
      <c r="I20094" s="38">
        <v>0.13893154629999999</v>
      </c>
      <c r="J20094" s="38">
        <v>0.1469535568</v>
      </c>
      <c r="K20094" s="38">
        <v>0.14041008869999999</v>
      </c>
      <c r="L20094" s="38">
        <v>0.1430594704</v>
      </c>
      <c r="M20094" s="38">
        <v>0.13672743770000001</v>
      </c>
      <c r="N20094" s="38">
        <v>0.13893154629999999</v>
      </c>
      <c r="O20094" s="38"/>
      <c r="P20094" s="38">
        <v>0.13866620569999999</v>
      </c>
      <c r="Q20094" s="38">
        <v>0.13866620569999999</v>
      </c>
      <c r="R20094" s="38">
        <v>0.1503493159</v>
      </c>
      <c r="S20094" s="38">
        <v>0.1453540257</v>
      </c>
      <c r="T20094" s="38">
        <v>0.1412558622</v>
      </c>
      <c r="U20094" s="38">
        <v>0.1453540257</v>
      </c>
      <c r="V20094" s="38">
        <v>0.1420763837</v>
      </c>
      <c r="W20094" s="38">
        <v>0.15071448749999999</v>
      </c>
      <c r="X20094" s="38">
        <v>0.1617059914</v>
      </c>
      <c r="Y20094" s="38">
        <v>0.15263526529999999</v>
      </c>
      <c r="Z20094" s="38"/>
      <c r="AA20094" s="38">
        <v>0.14789494089999999</v>
      </c>
      <c r="AB20094" s="38"/>
      <c r="AC20094" s="38">
        <v>0.14476518350000001</v>
      </c>
      <c r="AD20094" s="38"/>
      <c r="AE20094" s="38">
        <v>0.14292160270000001</v>
      </c>
      <c r="AF20094" s="38">
        <v>0.13827586210000001</v>
      </c>
      <c r="AG20094" s="38">
        <v>0.1564107629</v>
      </c>
      <c r="AH20094" s="38">
        <v>0.16148445340000001</v>
      </c>
      <c r="AI20094" s="38">
        <v>0.1229463308</v>
      </c>
      <c r="AJ20094" s="3">
        <v>0.13660998939999999</v>
      </c>
      <c r="AK20094" s="3">
        <v>0.1372175836</v>
      </c>
    </row>
    <row r="20095" spans="1:37" x14ac:dyDescent="0.3">
      <c r="A20095" s="1">
        <v>44771.260416666664</v>
      </c>
      <c r="B20095">
        <v>2022</v>
      </c>
      <c r="C20095">
        <v>7</v>
      </c>
      <c r="D20095">
        <v>29</v>
      </c>
      <c r="E20095">
        <v>8</v>
      </c>
      <c r="F20095">
        <v>15</v>
      </c>
      <c r="G20095" s="38"/>
      <c r="H20095" s="38"/>
      <c r="I20095" s="38">
        <v>0.17378740810000001</v>
      </c>
      <c r="J20095" s="38">
        <v>0.17686937820000001</v>
      </c>
      <c r="K20095" s="38">
        <v>0.17517295960000001</v>
      </c>
      <c r="L20095" s="38">
        <v>0.17133437330000001</v>
      </c>
      <c r="M20095" s="38">
        <v>0.17134904209999999</v>
      </c>
      <c r="N20095" s="38">
        <v>0.17378740810000001</v>
      </c>
      <c r="O20095" s="38"/>
      <c r="P20095" s="38">
        <v>0.1732233426</v>
      </c>
      <c r="Q20095" s="38">
        <v>0.1732233426</v>
      </c>
      <c r="R20095" s="38">
        <v>0.1856952265</v>
      </c>
      <c r="S20095" s="38">
        <v>0.17972871160000001</v>
      </c>
      <c r="T20095" s="38">
        <v>0.17698117820000001</v>
      </c>
      <c r="U20095" s="38">
        <v>0.17972871160000001</v>
      </c>
      <c r="V20095" s="38">
        <v>0.17002194600000001</v>
      </c>
      <c r="W20095" s="38">
        <v>0.18390292890000001</v>
      </c>
      <c r="X20095" s="38">
        <v>0.18919829320000001</v>
      </c>
      <c r="Y20095" s="38">
        <v>0.1850401066</v>
      </c>
      <c r="Z20095" s="38"/>
      <c r="AA20095" s="38">
        <v>0.18108146450000001</v>
      </c>
      <c r="AB20095" s="38"/>
      <c r="AC20095" s="38">
        <v>0.17889755369999999</v>
      </c>
      <c r="AD20095" s="38"/>
      <c r="AE20095" s="38">
        <v>0.16979498069999999</v>
      </c>
      <c r="AF20095" s="38">
        <v>0.1755172414</v>
      </c>
      <c r="AG20095" s="38">
        <v>0.18851718649999999</v>
      </c>
      <c r="AH20095" s="38">
        <v>0.19257773319999999</v>
      </c>
      <c r="AI20095" s="38">
        <v>0.152245345</v>
      </c>
      <c r="AJ20095" s="3">
        <v>0.1715717215</v>
      </c>
      <c r="AK20095" s="3">
        <v>0.1717943083</v>
      </c>
    </row>
    <row r="20096" spans="1:37" x14ac:dyDescent="0.3">
      <c r="A20096" s="1">
        <v>44771.270833333336</v>
      </c>
      <c r="B20096">
        <v>2022</v>
      </c>
      <c r="C20096">
        <v>7</v>
      </c>
      <c r="D20096">
        <v>29</v>
      </c>
      <c r="E20096">
        <v>8</v>
      </c>
      <c r="F20096">
        <v>30</v>
      </c>
      <c r="G20096" s="38"/>
      <c r="H20096" s="38"/>
      <c r="I20096" s="38">
        <v>0.21217211920000001</v>
      </c>
      <c r="J20096" s="38">
        <v>0.21887576110000001</v>
      </c>
      <c r="K20096" s="38">
        <v>0.21521321569999999</v>
      </c>
      <c r="L20096" s="38">
        <v>0.21071335569999999</v>
      </c>
      <c r="M20096" s="38">
        <v>0.20993170250000001</v>
      </c>
      <c r="N20096" s="38">
        <v>0.21217211920000001</v>
      </c>
      <c r="O20096" s="38"/>
      <c r="P20096" s="38">
        <v>0.21275261479999999</v>
      </c>
      <c r="Q20096" s="38">
        <v>0.21275261479999999</v>
      </c>
      <c r="R20096" s="38">
        <v>0.22413286969999999</v>
      </c>
      <c r="S20096" s="38">
        <v>0.2225915517</v>
      </c>
      <c r="T20096" s="38">
        <v>0.217272146</v>
      </c>
      <c r="U20096" s="38">
        <v>0.2225915517</v>
      </c>
      <c r="V20096" s="38">
        <v>0.20831045540000001</v>
      </c>
      <c r="W20096" s="38">
        <v>0.22634583120000001</v>
      </c>
      <c r="X20096" s="38">
        <v>0.21513325959999999</v>
      </c>
      <c r="Y20096" s="38">
        <v>0.22298932269999999</v>
      </c>
      <c r="Z20096" s="38"/>
      <c r="AA20096" s="38">
        <v>0.22270165959999999</v>
      </c>
      <c r="AB20096" s="38"/>
      <c r="AC20096" s="38">
        <v>0.2188210961</v>
      </c>
      <c r="AD20096" s="38"/>
      <c r="AE20096" s="38">
        <v>0.2090059343</v>
      </c>
      <c r="AF20096" s="38">
        <v>0.21068965519999999</v>
      </c>
      <c r="AG20096" s="38">
        <v>0.22959674259999999</v>
      </c>
      <c r="AH20096" s="38">
        <v>0.2372116349</v>
      </c>
      <c r="AI20096" s="38">
        <v>0.19633077769999999</v>
      </c>
      <c r="AJ20096" s="3">
        <v>0.20946809150000001</v>
      </c>
      <c r="AK20096" s="3">
        <v>0.2085413918</v>
      </c>
    </row>
    <row r="20097" spans="1:37" x14ac:dyDescent="0.3">
      <c r="A20097" s="1">
        <v>44771.28125</v>
      </c>
      <c r="B20097">
        <v>2022</v>
      </c>
      <c r="C20097">
        <v>7</v>
      </c>
      <c r="D20097">
        <v>29</v>
      </c>
      <c r="E20097">
        <v>8</v>
      </c>
      <c r="F20097">
        <v>45</v>
      </c>
      <c r="G20097" s="38"/>
      <c r="H20097" s="38"/>
      <c r="I20097" s="38">
        <v>0.25588209940000001</v>
      </c>
      <c r="J20097" s="38">
        <v>0.25656726689999998</v>
      </c>
      <c r="K20097" s="38">
        <v>0.25773405970000002</v>
      </c>
      <c r="L20097" s="38">
        <v>0.2450271362</v>
      </c>
      <c r="M20097" s="38">
        <v>0.25251524390000002</v>
      </c>
      <c r="N20097" s="38">
        <v>0.25588209940000001</v>
      </c>
      <c r="O20097" s="38"/>
      <c r="P20097" s="38">
        <v>0.25628604560000001</v>
      </c>
      <c r="Q20097" s="38">
        <v>0.25628604560000001</v>
      </c>
      <c r="R20097" s="38">
        <v>0.26056040629999999</v>
      </c>
      <c r="S20097" s="38">
        <v>0.25694665239999998</v>
      </c>
      <c r="T20097" s="38">
        <v>0.26330051980000002</v>
      </c>
      <c r="U20097" s="38">
        <v>0.25694665239999998</v>
      </c>
      <c r="V20097" s="38">
        <v>0.2422168837</v>
      </c>
      <c r="W20097" s="38">
        <v>0.25731062310000002</v>
      </c>
      <c r="X20097" s="38">
        <v>0.24573632440000001</v>
      </c>
      <c r="Y20097" s="38">
        <v>0.25902276629999998</v>
      </c>
      <c r="Z20097" s="38"/>
      <c r="AA20097" s="38">
        <v>0.26004552739999998</v>
      </c>
      <c r="AB20097" s="38"/>
      <c r="AC20097" s="38">
        <v>0.25903369659999997</v>
      </c>
      <c r="AD20097" s="38"/>
      <c r="AE20097" s="38">
        <v>0.24438633730000001</v>
      </c>
      <c r="AF20097" s="38">
        <v>0.26137931040000001</v>
      </c>
      <c r="AG20097" s="38">
        <v>0.26556529449999999</v>
      </c>
      <c r="AH20097" s="38">
        <v>0.26404212640000002</v>
      </c>
      <c r="AI20097" s="38">
        <v>0.20810514790000001</v>
      </c>
      <c r="AJ20097" s="3">
        <v>0.25257828770000001</v>
      </c>
      <c r="AK20097" s="3">
        <v>0.24942926700000001</v>
      </c>
    </row>
    <row r="20098" spans="1:37" x14ac:dyDescent="0.3">
      <c r="A20098" s="1">
        <v>44771.291666666664</v>
      </c>
      <c r="B20098">
        <v>2022</v>
      </c>
      <c r="C20098">
        <v>7</v>
      </c>
      <c r="D20098">
        <v>29</v>
      </c>
      <c r="E20098">
        <v>9</v>
      </c>
      <c r="F20098">
        <v>0</v>
      </c>
      <c r="G20098" s="38"/>
      <c r="H20098" s="38"/>
      <c r="I20098" s="38">
        <v>0.28851408340000001</v>
      </c>
      <c r="J20098" s="38">
        <v>0.28583499899999998</v>
      </c>
      <c r="K20098" s="38">
        <v>0.29000375360000002</v>
      </c>
      <c r="L20098" s="38">
        <v>0.27597589179999998</v>
      </c>
      <c r="M20098" s="38">
        <v>0.2850784361</v>
      </c>
      <c r="N20098" s="38">
        <v>0.28851408340000001</v>
      </c>
      <c r="O20098" s="38"/>
      <c r="P20098" s="38">
        <v>0.2883593679</v>
      </c>
      <c r="Q20098" s="38">
        <v>0.2883593679</v>
      </c>
      <c r="R20098" s="38">
        <v>0.28960310109999998</v>
      </c>
      <c r="S20098" s="38">
        <v>0.29239440090000002</v>
      </c>
      <c r="T20098" s="38">
        <v>0.2960611178</v>
      </c>
      <c r="U20098" s="38">
        <v>0.29239440090000002</v>
      </c>
      <c r="V20098" s="38">
        <v>0.2721700943</v>
      </c>
      <c r="W20098" s="38">
        <v>0.29698412190000001</v>
      </c>
      <c r="X20098" s="38">
        <v>0.2815056661</v>
      </c>
      <c r="Y20098" s="38">
        <v>0.29105607160000002</v>
      </c>
      <c r="Z20098" s="38"/>
      <c r="AA20098" s="38">
        <v>0.29037769200000002</v>
      </c>
      <c r="AB20098" s="38"/>
      <c r="AC20098" s="38">
        <v>0.29197867900000002</v>
      </c>
      <c r="AD20098" s="38"/>
      <c r="AE20098" s="38">
        <v>0.27392869689999999</v>
      </c>
      <c r="AF20098" s="38">
        <v>0.29689655170000001</v>
      </c>
      <c r="AG20098" s="38">
        <v>0.2937901389</v>
      </c>
      <c r="AH20098" s="38">
        <v>0.29563691069999998</v>
      </c>
      <c r="AI20098" s="38">
        <v>0.2617743702</v>
      </c>
      <c r="AJ20098" s="3">
        <v>0.2852272381</v>
      </c>
      <c r="AK20098" s="3">
        <v>0.28234145620000001</v>
      </c>
    </row>
    <row r="20099" spans="1:37" x14ac:dyDescent="0.3">
      <c r="A20099" s="1">
        <v>44771.302083333336</v>
      </c>
      <c r="B20099">
        <v>2022</v>
      </c>
      <c r="C20099">
        <v>7</v>
      </c>
      <c r="D20099">
        <v>29</v>
      </c>
      <c r="E20099">
        <v>9</v>
      </c>
      <c r="F20099">
        <v>15</v>
      </c>
      <c r="G20099" s="38"/>
      <c r="H20099" s="38"/>
      <c r="I20099" s="38">
        <v>0.32235797820000001</v>
      </c>
      <c r="J20099" s="38">
        <v>0.32501896609999997</v>
      </c>
      <c r="K20099" s="38">
        <v>0.32423129010000001</v>
      </c>
      <c r="L20099" s="38">
        <v>0.3165952272</v>
      </c>
      <c r="M20099" s="38">
        <v>0.31841171689999997</v>
      </c>
      <c r="N20099" s="38">
        <v>0.32235797820000001</v>
      </c>
      <c r="O20099" s="38"/>
      <c r="P20099" s="38">
        <v>0.32182579360000002</v>
      </c>
      <c r="Q20099" s="38">
        <v>0.32182579360000002</v>
      </c>
      <c r="R20099" s="38">
        <v>0.33095099439999998</v>
      </c>
      <c r="S20099" s="38">
        <v>0.33093527049999999</v>
      </c>
      <c r="T20099" s="38">
        <v>0.331042371</v>
      </c>
      <c r="U20099" s="38">
        <v>0.33093527049999999</v>
      </c>
      <c r="V20099" s="38">
        <v>0.31612428180000002</v>
      </c>
      <c r="W20099" s="38">
        <v>0.32973879779999998</v>
      </c>
      <c r="X20099" s="38">
        <v>0.31681907520000002</v>
      </c>
      <c r="Y20099" s="38">
        <v>0.33089666820000002</v>
      </c>
      <c r="Z20099" s="38"/>
      <c r="AA20099" s="38">
        <v>0.3333711687</v>
      </c>
      <c r="AB20099" s="38"/>
      <c r="AC20099" s="38">
        <v>0.32814980770000002</v>
      </c>
      <c r="AD20099" s="38"/>
      <c r="AE20099" s="38">
        <v>0.3150122997</v>
      </c>
      <c r="AF20099" s="38">
        <v>0.32965517239999997</v>
      </c>
      <c r="AG20099" s="38">
        <v>0.33408845009999999</v>
      </c>
      <c r="AH20099" s="38">
        <v>0.33149448349999999</v>
      </c>
      <c r="AI20099" s="38">
        <v>0.28285870759999998</v>
      </c>
      <c r="AJ20099" s="3">
        <v>0.31877264519999998</v>
      </c>
      <c r="AK20099" s="3">
        <v>0.31826406670000001</v>
      </c>
    </row>
    <row r="20100" spans="1:37" x14ac:dyDescent="0.3">
      <c r="A20100" s="1">
        <v>44771.3125</v>
      </c>
      <c r="B20100">
        <v>2022</v>
      </c>
      <c r="C20100">
        <v>7</v>
      </c>
      <c r="D20100">
        <v>29</v>
      </c>
      <c r="E20100">
        <v>9</v>
      </c>
      <c r="F20100">
        <v>30</v>
      </c>
      <c r="G20100" s="38"/>
      <c r="H20100" s="38"/>
      <c r="I20100" s="38">
        <v>0.35608311120000002</v>
      </c>
      <c r="J20100" s="38">
        <v>0.36126926929999997</v>
      </c>
      <c r="K20100" s="38">
        <v>0.36113616520000003</v>
      </c>
      <c r="L20100" s="38">
        <v>0.3497260787</v>
      </c>
      <c r="M20100" s="38">
        <v>0.3543478129</v>
      </c>
      <c r="N20100" s="38">
        <v>0.35608311120000002</v>
      </c>
      <c r="O20100" s="38"/>
      <c r="P20100" s="38">
        <v>0.35837616500000002</v>
      </c>
      <c r="Q20100" s="38">
        <v>0.35837616500000002</v>
      </c>
      <c r="R20100" s="38">
        <v>0.3648695689</v>
      </c>
      <c r="S20100" s="38">
        <v>0.36816607849999999</v>
      </c>
      <c r="T20100" s="38">
        <v>0.36242106870000002</v>
      </c>
      <c r="U20100" s="38">
        <v>0.36816607849999999</v>
      </c>
      <c r="V20100" s="38">
        <v>0.35132951239999999</v>
      </c>
      <c r="W20100" s="38">
        <v>0.35760537100000001</v>
      </c>
      <c r="X20100" s="38">
        <v>0.3550894349</v>
      </c>
      <c r="Y20100" s="38">
        <v>0.36879079619999999</v>
      </c>
      <c r="Z20100" s="38"/>
      <c r="AA20100" s="38">
        <v>0.35780791839999998</v>
      </c>
      <c r="AB20100" s="38"/>
      <c r="AC20100" s="38">
        <v>0.35711747729999999</v>
      </c>
      <c r="AD20100" s="38"/>
      <c r="AE20100" s="38">
        <v>0.34644151049999999</v>
      </c>
      <c r="AF20100" s="38">
        <v>0.36206896550000001</v>
      </c>
      <c r="AG20100" s="38">
        <v>0.36393357520000003</v>
      </c>
      <c r="AH20100" s="38">
        <v>0.35832497489999998</v>
      </c>
      <c r="AI20100" s="38">
        <v>0.31681270540000001</v>
      </c>
      <c r="AJ20100" s="3">
        <v>0.3543649834</v>
      </c>
      <c r="AK20100" s="3">
        <v>0.34886610439999999</v>
      </c>
    </row>
    <row r="20101" spans="1:37" x14ac:dyDescent="0.3">
      <c r="A20101" s="1">
        <v>44771.322916666664</v>
      </c>
      <c r="B20101">
        <v>2022</v>
      </c>
      <c r="C20101">
        <v>7</v>
      </c>
      <c r="D20101">
        <v>29</v>
      </c>
      <c r="E20101">
        <v>9</v>
      </c>
      <c r="F20101">
        <v>45</v>
      </c>
      <c r="G20101" s="38"/>
      <c r="H20101" s="38"/>
      <c r="I20101" s="38">
        <v>0.39472070570000001</v>
      </c>
      <c r="J20101" s="38">
        <v>0.39539700430000002</v>
      </c>
      <c r="K20101" s="38">
        <v>0.39836878100000001</v>
      </c>
      <c r="L20101" s="38">
        <v>0.38357787770000001</v>
      </c>
      <c r="M20101" s="38">
        <v>0.39217576589999997</v>
      </c>
      <c r="N20101" s="38">
        <v>0.39472070570000001</v>
      </c>
      <c r="O20101" s="38"/>
      <c r="P20101" s="38">
        <v>0.39599167959999998</v>
      </c>
      <c r="Q20101" s="38">
        <v>0.39599167959999998</v>
      </c>
      <c r="R20101" s="38">
        <v>0.40240597220000002</v>
      </c>
      <c r="S20101" s="38">
        <v>0.4104217792</v>
      </c>
      <c r="T20101" s="38">
        <v>0.40291410630000002</v>
      </c>
      <c r="U20101" s="38">
        <v>0.4104217792</v>
      </c>
      <c r="V20101" s="38">
        <v>0.38528622620000003</v>
      </c>
      <c r="W20101" s="38">
        <v>0.39396530950000003</v>
      </c>
      <c r="X20101" s="38">
        <v>0.39954093839999999</v>
      </c>
      <c r="Y20101" s="38">
        <v>0.40094809409999999</v>
      </c>
      <c r="Z20101" s="38"/>
      <c r="AA20101" s="38">
        <v>0.38771439200000002</v>
      </c>
      <c r="AB20101" s="38"/>
      <c r="AC20101" s="38">
        <v>0.39336062579999997</v>
      </c>
      <c r="AD20101" s="38"/>
      <c r="AE20101" s="38">
        <v>0.37924571759999998</v>
      </c>
      <c r="AF20101" s="38">
        <v>0.40586206899999999</v>
      </c>
      <c r="AG20101" s="38">
        <v>0.3958759255</v>
      </c>
      <c r="AH20101" s="38">
        <v>0.38966900700000001</v>
      </c>
      <c r="AI20101" s="38">
        <v>0.36500547649999998</v>
      </c>
      <c r="AJ20101" s="3">
        <v>0.39081259190000001</v>
      </c>
      <c r="AK20101" s="3">
        <v>0.38700809380000001</v>
      </c>
    </row>
    <row r="20102" spans="1:37" x14ac:dyDescent="0.3">
      <c r="A20102" s="1">
        <v>44771.333333333336</v>
      </c>
      <c r="B20102">
        <v>2022</v>
      </c>
      <c r="C20102">
        <v>7</v>
      </c>
      <c r="D20102">
        <v>29</v>
      </c>
      <c r="E20102">
        <v>10</v>
      </c>
      <c r="F20102">
        <v>0</v>
      </c>
      <c r="G20102" s="38"/>
      <c r="H20102" s="38"/>
      <c r="I20102" s="38">
        <v>0.4301705032</v>
      </c>
      <c r="J20102" s="38">
        <v>0.42261239099999998</v>
      </c>
      <c r="K20102" s="38">
        <v>0.43222076609999999</v>
      </c>
      <c r="L20102" s="38">
        <v>0.40517582149999998</v>
      </c>
      <c r="M20102" s="38">
        <v>0.42554864570000001</v>
      </c>
      <c r="N20102" s="38">
        <v>0.4301705032</v>
      </c>
      <c r="O20102" s="38"/>
      <c r="P20102" s="38">
        <v>0.42997589180000001</v>
      </c>
      <c r="Q20102" s="38">
        <v>0.42997589180000001</v>
      </c>
      <c r="R20102" s="38">
        <v>0.42919074950000002</v>
      </c>
      <c r="S20102" s="38">
        <v>0.43514472240000002</v>
      </c>
      <c r="T20102" s="38">
        <v>0.44870055120000002</v>
      </c>
      <c r="U20102" s="38">
        <v>0.43514472240000002</v>
      </c>
      <c r="V20102" s="38">
        <v>0.40220555749999998</v>
      </c>
      <c r="W20102" s="38">
        <v>0.42725796519999998</v>
      </c>
      <c r="X20102" s="38">
        <v>0.43324461660000002</v>
      </c>
      <c r="Y20102" s="38">
        <v>0.43081413610000002</v>
      </c>
      <c r="Z20102" s="38"/>
      <c r="AA20102" s="38">
        <v>0.4160102483</v>
      </c>
      <c r="AB20102" s="38"/>
      <c r="AC20102" s="38">
        <v>0.43121636600000002</v>
      </c>
      <c r="AD20102" s="38"/>
      <c r="AE20102" s="38">
        <v>0.40086567890000002</v>
      </c>
      <c r="AF20102" s="38">
        <v>0.45103448280000003</v>
      </c>
      <c r="AG20102" s="38">
        <v>0.42472967769999997</v>
      </c>
      <c r="AH20102" s="38">
        <v>0.4207622869</v>
      </c>
      <c r="AI20102" s="38">
        <v>0.3912924425</v>
      </c>
      <c r="AJ20102" s="3">
        <v>0.4247377732</v>
      </c>
      <c r="AK20102" s="3">
        <v>0.4190086724</v>
      </c>
    </row>
    <row r="20103" spans="1:37" x14ac:dyDescent="0.3">
      <c r="A20103" s="1">
        <v>44771.34375</v>
      </c>
      <c r="B20103">
        <v>2022</v>
      </c>
      <c r="C20103">
        <v>7</v>
      </c>
      <c r="D20103">
        <v>29</v>
      </c>
      <c r="E20103">
        <v>10</v>
      </c>
      <c r="F20103">
        <v>15</v>
      </c>
      <c r="G20103" s="38"/>
      <c r="H20103" s="38"/>
      <c r="I20103" s="38">
        <v>0.46474251020000001</v>
      </c>
      <c r="J20103" s="38">
        <v>0.44158990380000002</v>
      </c>
      <c r="K20103" s="38">
        <v>0.462268189</v>
      </c>
      <c r="L20103" s="38">
        <v>0.42412805920000002</v>
      </c>
      <c r="M20103" s="38">
        <v>0.46253321559999999</v>
      </c>
      <c r="N20103" s="38">
        <v>0.46474251020000001</v>
      </c>
      <c r="O20103" s="38"/>
      <c r="P20103" s="38">
        <v>0.46881082880000002</v>
      </c>
      <c r="Q20103" s="38">
        <v>0.46881082880000002</v>
      </c>
      <c r="R20103" s="38">
        <v>0.45208154979999998</v>
      </c>
      <c r="S20103" s="38">
        <v>0.4473706878</v>
      </c>
      <c r="T20103" s="38">
        <v>0.48089132109999999</v>
      </c>
      <c r="U20103" s="38">
        <v>0.4473706878</v>
      </c>
      <c r="V20103" s="38">
        <v>0.41887501780000003</v>
      </c>
      <c r="W20103" s="38">
        <v>0.45084987830000001</v>
      </c>
      <c r="X20103" s="38">
        <v>0.4555192622</v>
      </c>
      <c r="Y20103" s="38">
        <v>0.45921604040000003</v>
      </c>
      <c r="Z20103" s="38"/>
      <c r="AA20103" s="38">
        <v>0.4404507245</v>
      </c>
      <c r="AB20103" s="38"/>
      <c r="AC20103" s="38">
        <v>0.460007465</v>
      </c>
      <c r="AD20103" s="38"/>
      <c r="AE20103" s="38">
        <v>0.42452221690000003</v>
      </c>
      <c r="AF20103" s="38">
        <v>0.48827586210000001</v>
      </c>
      <c r="AG20103" s="38">
        <v>0.44988987390000001</v>
      </c>
      <c r="AH20103" s="38">
        <v>0.44007021060000001</v>
      </c>
      <c r="AI20103" s="38">
        <v>0.41484118289999999</v>
      </c>
      <c r="AJ20103" s="3">
        <v>0.45947445190000002</v>
      </c>
      <c r="AK20103" s="3">
        <v>0.45093642369999998</v>
      </c>
    </row>
    <row r="20104" spans="1:37" x14ac:dyDescent="0.3">
      <c r="A20104" s="1">
        <v>44771.354166666664</v>
      </c>
      <c r="B20104">
        <v>2022</v>
      </c>
      <c r="C20104">
        <v>7</v>
      </c>
      <c r="D20104">
        <v>29</v>
      </c>
      <c r="E20104">
        <v>10</v>
      </c>
      <c r="F20104">
        <v>30</v>
      </c>
      <c r="G20104" s="38"/>
      <c r="H20104" s="38"/>
      <c r="I20104" s="38">
        <v>0.469530593</v>
      </c>
      <c r="J20104" s="38">
        <v>0.45004093490000002</v>
      </c>
      <c r="K20104" s="38">
        <v>0.46113282189999999</v>
      </c>
      <c r="L20104" s="38">
        <v>0.44484362979999997</v>
      </c>
      <c r="M20104" s="38">
        <v>0.46334852139999999</v>
      </c>
      <c r="N20104" s="38">
        <v>0.469530593</v>
      </c>
      <c r="O20104" s="38"/>
      <c r="P20104" s="38">
        <v>0.4691533692</v>
      </c>
      <c r="Q20104" s="38">
        <v>0.4691533692</v>
      </c>
      <c r="R20104" s="38">
        <v>0.46763447279999998</v>
      </c>
      <c r="S20104" s="38">
        <v>0.4570009276</v>
      </c>
      <c r="T20104" s="38">
        <v>0.4903671516</v>
      </c>
      <c r="U20104" s="38">
        <v>0.4570009276</v>
      </c>
      <c r="V20104" s="38">
        <v>0.4422686059</v>
      </c>
      <c r="W20104" s="38">
        <v>0.46977282349999999</v>
      </c>
      <c r="X20104" s="38">
        <v>0.4817721244</v>
      </c>
      <c r="Y20104" s="38">
        <v>0.47055522049999998</v>
      </c>
      <c r="Z20104" s="38"/>
      <c r="AA20104" s="38">
        <v>0.45976451419999997</v>
      </c>
      <c r="AB20104" s="38"/>
      <c r="AC20104" s="38">
        <v>0.47656811980000002</v>
      </c>
      <c r="AD20104" s="38"/>
      <c r="AE20104" s="38">
        <v>0.44504235079999999</v>
      </c>
      <c r="AF20104" s="38">
        <v>0.49758620689999999</v>
      </c>
      <c r="AG20104" s="38">
        <v>0.4643408664</v>
      </c>
      <c r="AH20104" s="38">
        <v>0.45536609830000002</v>
      </c>
      <c r="AI20104" s="38">
        <v>0.44277108430000001</v>
      </c>
      <c r="AJ20104" s="3">
        <v>0.46045136520000002</v>
      </c>
      <c r="AK20104" s="3">
        <v>0.46139347349999998</v>
      </c>
    </row>
    <row r="20105" spans="1:37" x14ac:dyDescent="0.3">
      <c r="A20105" s="1">
        <v>44771.364583333336</v>
      </c>
      <c r="B20105">
        <v>2022</v>
      </c>
      <c r="C20105">
        <v>7</v>
      </c>
      <c r="D20105">
        <v>29</v>
      </c>
      <c r="E20105">
        <v>10</v>
      </c>
      <c r="F20105">
        <v>45</v>
      </c>
      <c r="G20105" s="38"/>
      <c r="H20105" s="38"/>
      <c r="I20105" s="38">
        <v>0.47387966980000001</v>
      </c>
      <c r="J20105" s="38">
        <v>0.4662611579</v>
      </c>
      <c r="K20105" s="38">
        <v>0.46801630220000001</v>
      </c>
      <c r="L20105" s="38">
        <v>0.46172681869999999</v>
      </c>
      <c r="M20105" s="38">
        <v>0.46998300859999997</v>
      </c>
      <c r="N20105" s="38">
        <v>0.47387966980000001</v>
      </c>
      <c r="O20105" s="38"/>
      <c r="P20105" s="38">
        <v>0.47620156689999998</v>
      </c>
      <c r="Q20105" s="38">
        <v>0.47620156689999998</v>
      </c>
      <c r="R20105" s="38">
        <v>0.48229800290000002</v>
      </c>
      <c r="S20105" s="38">
        <v>0.46823470810000001</v>
      </c>
      <c r="T20105" s="38">
        <v>0.48873197029999998</v>
      </c>
      <c r="U20105" s="38">
        <v>0.46823470810000001</v>
      </c>
      <c r="V20105" s="38">
        <v>0.47058592170000002</v>
      </c>
      <c r="W20105" s="38">
        <v>0.47860286549999997</v>
      </c>
      <c r="X20105" s="38">
        <v>0.4960186312</v>
      </c>
      <c r="Y20105" s="38">
        <v>0.48575637659999998</v>
      </c>
      <c r="Z20105" s="38"/>
      <c r="AA20105" s="38">
        <v>0.4739225426</v>
      </c>
      <c r="AB20105" s="38"/>
      <c r="AC20105" s="38">
        <v>0.48173333909999999</v>
      </c>
      <c r="AD20105" s="38"/>
      <c r="AE20105" s="38">
        <v>0.45887563879999999</v>
      </c>
      <c r="AF20105" s="38">
        <v>0.48827586210000001</v>
      </c>
      <c r="AG20105" s="38">
        <v>0.47211971450000001</v>
      </c>
      <c r="AH20105" s="38">
        <v>0.46690070210000001</v>
      </c>
      <c r="AI20105" s="38">
        <v>0.43291347209999997</v>
      </c>
      <c r="AJ20105" s="3">
        <v>0.46764367150000002</v>
      </c>
      <c r="AK20105" s="3">
        <v>0.46853028540000002</v>
      </c>
    </row>
    <row r="20106" spans="1:37" x14ac:dyDescent="0.3">
      <c r="A20106" s="1">
        <v>44771.375</v>
      </c>
      <c r="B20106">
        <v>2022</v>
      </c>
      <c r="C20106">
        <v>7</v>
      </c>
      <c r="D20106">
        <v>29</v>
      </c>
      <c r="E20106">
        <v>11</v>
      </c>
      <c r="F20106">
        <v>0</v>
      </c>
      <c r="G20106" s="38"/>
      <c r="H20106" s="38"/>
      <c r="I20106" s="38">
        <v>0.46873573670000002</v>
      </c>
      <c r="J20106" s="38">
        <v>0.47853003100000002</v>
      </c>
      <c r="K20106" s="38">
        <v>0.4624883944</v>
      </c>
      <c r="L20106" s="38">
        <v>0.47992919649999999</v>
      </c>
      <c r="M20106" s="38">
        <v>0.46335635339999998</v>
      </c>
      <c r="N20106" s="38">
        <v>0.46873573670000002</v>
      </c>
      <c r="O20106" s="38"/>
      <c r="P20106" s="38">
        <v>0.46654313339999998</v>
      </c>
      <c r="Q20106" s="38">
        <v>0.46654313339999998</v>
      </c>
      <c r="R20106" s="38">
        <v>0.49756690120000002</v>
      </c>
      <c r="S20106" s="38">
        <v>0.46979742229999999</v>
      </c>
      <c r="T20106" s="38">
        <v>0.48078691969999998</v>
      </c>
      <c r="U20106" s="38">
        <v>0.46979742229999999</v>
      </c>
      <c r="V20106" s="38">
        <v>0.4853623728</v>
      </c>
      <c r="W20106" s="38">
        <v>0.49006036019999999</v>
      </c>
      <c r="X20106" s="38">
        <v>0.50725710999999996</v>
      </c>
      <c r="Y20106" s="38">
        <v>0.51135181799999996</v>
      </c>
      <c r="Z20106" s="38"/>
      <c r="AA20106" s="38">
        <v>0.48011809100000002</v>
      </c>
      <c r="AB20106" s="38"/>
      <c r="AC20106" s="38">
        <v>0.48120033839999998</v>
      </c>
      <c r="AD20106" s="38"/>
      <c r="AE20106" s="38">
        <v>0.47787569969999999</v>
      </c>
      <c r="AF20106" s="38">
        <v>0.48827586210000001</v>
      </c>
      <c r="AG20106" s="38">
        <v>0.4848169785</v>
      </c>
      <c r="AH20106" s="38">
        <v>0.48294884649999997</v>
      </c>
      <c r="AI20106" s="38">
        <v>0.43428258489999999</v>
      </c>
      <c r="AJ20106" s="3">
        <v>0.46051377630000001</v>
      </c>
      <c r="AK20106" s="3">
        <v>0.46899319220000002</v>
      </c>
    </row>
    <row r="20107" spans="1:37" x14ac:dyDescent="0.3">
      <c r="A20107" s="1">
        <v>44771.385416666664</v>
      </c>
      <c r="B20107">
        <v>2022</v>
      </c>
      <c r="C20107">
        <v>7</v>
      </c>
      <c r="D20107">
        <v>29</v>
      </c>
      <c r="E20107">
        <v>11</v>
      </c>
      <c r="F20107">
        <v>15</v>
      </c>
      <c r="G20107" s="38"/>
      <c r="H20107" s="38"/>
      <c r="I20107" s="38">
        <v>0.46455068999999999</v>
      </c>
      <c r="J20107" s="38">
        <v>0.48451617159999999</v>
      </c>
      <c r="K20107" s="38">
        <v>0.47010520230000002</v>
      </c>
      <c r="L20107" s="38">
        <v>0.48098907419999998</v>
      </c>
      <c r="M20107" s="38">
        <v>0.46758966660000001</v>
      </c>
      <c r="N20107" s="38">
        <v>0.46455068999999999</v>
      </c>
      <c r="O20107" s="38"/>
      <c r="P20107" s="38">
        <v>0.46821373350000001</v>
      </c>
      <c r="Q20107" s="38">
        <v>0.46821373350000001</v>
      </c>
      <c r="R20107" s="38">
        <v>0.4797018924</v>
      </c>
      <c r="S20107" s="38">
        <v>0.47072099760000002</v>
      </c>
      <c r="T20107" s="38">
        <v>0.46097311730000001</v>
      </c>
      <c r="U20107" s="38">
        <v>0.47072099760000002</v>
      </c>
      <c r="V20107" s="38">
        <v>0.48118328939999999</v>
      </c>
      <c r="W20107" s="38">
        <v>0.4800756524</v>
      </c>
      <c r="X20107" s="38">
        <v>0.52468292719999998</v>
      </c>
      <c r="Y20107" s="38">
        <v>0.49881021320000002</v>
      </c>
      <c r="Z20107" s="38"/>
      <c r="AA20107" s="38">
        <v>0.46941759700000002</v>
      </c>
      <c r="AB20107" s="38"/>
      <c r="AC20107" s="38">
        <v>0.46826005059999998</v>
      </c>
      <c r="AD20107" s="38"/>
      <c r="AE20107" s="38">
        <v>0.47848561319999999</v>
      </c>
      <c r="AF20107" s="38">
        <v>0.45896551730000001</v>
      </c>
      <c r="AG20107" s="38">
        <v>0.47846330459999997</v>
      </c>
      <c r="AH20107" s="38">
        <v>0.48094282849999997</v>
      </c>
      <c r="AI20107" s="38">
        <v>0.42524644029999997</v>
      </c>
      <c r="AJ20107" s="3">
        <v>0.46643871790000002</v>
      </c>
      <c r="AK20107" s="3">
        <v>0.46361281560000001</v>
      </c>
    </row>
    <row r="20108" spans="1:37" x14ac:dyDescent="0.3">
      <c r="A20108" s="1">
        <v>44771.395833333336</v>
      </c>
      <c r="B20108">
        <v>2022</v>
      </c>
      <c r="C20108">
        <v>7</v>
      </c>
      <c r="D20108">
        <v>29</v>
      </c>
      <c r="E20108">
        <v>11</v>
      </c>
      <c r="F20108">
        <v>30</v>
      </c>
      <c r="G20108" s="38"/>
      <c r="H20108" s="38"/>
      <c r="I20108" s="38">
        <v>0.45963938989999997</v>
      </c>
      <c r="J20108" s="38">
        <v>0.48865208560000001</v>
      </c>
      <c r="K20108" s="38">
        <v>0.46460970460000001</v>
      </c>
      <c r="L20108" s="38">
        <v>0.49428930999999998</v>
      </c>
      <c r="M20108" s="38">
        <v>0.45591951759999999</v>
      </c>
      <c r="N20108" s="38">
        <v>0.45963938989999997</v>
      </c>
      <c r="O20108" s="38"/>
      <c r="P20108" s="38">
        <v>0.45750743659999998</v>
      </c>
      <c r="Q20108" s="38">
        <v>0.45750743659999998</v>
      </c>
      <c r="R20108" s="38">
        <v>0.49545601210000001</v>
      </c>
      <c r="S20108" s="38">
        <v>0.47804802730000001</v>
      </c>
      <c r="T20108" s="38">
        <v>0.46694883009999999</v>
      </c>
      <c r="U20108" s="38">
        <v>0.47804802730000001</v>
      </c>
      <c r="V20108" s="38">
        <v>0.48838357290000001</v>
      </c>
      <c r="W20108" s="38">
        <v>0.47922994720000001</v>
      </c>
      <c r="X20108" s="38">
        <v>0.5308863788</v>
      </c>
      <c r="Y20108" s="38">
        <v>0.5163111977</v>
      </c>
      <c r="Z20108" s="38"/>
      <c r="AA20108" s="38">
        <v>0.47945136399999999</v>
      </c>
      <c r="AB20108" s="38"/>
      <c r="AC20108" s="38">
        <v>0.46887263099999998</v>
      </c>
      <c r="AD20108" s="38"/>
      <c r="AE20108" s="38">
        <v>0.49306339789999998</v>
      </c>
      <c r="AF20108" s="38">
        <v>0.46068965519999999</v>
      </c>
      <c r="AG20108" s="38">
        <v>0.49505070709999999</v>
      </c>
      <c r="AH20108" s="38">
        <v>0.48445336010000001</v>
      </c>
      <c r="AI20108" s="38">
        <v>0.43510405260000001</v>
      </c>
      <c r="AJ20108" s="3">
        <v>0.45505116020000003</v>
      </c>
      <c r="AK20108" s="3">
        <v>0.46116413740000001</v>
      </c>
    </row>
    <row r="20109" spans="1:37" x14ac:dyDescent="0.3">
      <c r="A20109" s="1">
        <v>44771.40625</v>
      </c>
      <c r="B20109">
        <v>2022</v>
      </c>
      <c r="C20109">
        <v>7</v>
      </c>
      <c r="D20109">
        <v>29</v>
      </c>
      <c r="E20109">
        <v>11</v>
      </c>
      <c r="F20109">
        <v>45</v>
      </c>
      <c r="G20109" s="38"/>
      <c r="H20109" s="38"/>
      <c r="I20109" s="38">
        <v>0.4668287418</v>
      </c>
      <c r="J20109" s="38">
        <v>0.50112315630000004</v>
      </c>
      <c r="K20109" s="38">
        <v>0.47455398939999999</v>
      </c>
      <c r="L20109" s="38">
        <v>0.50805842540000001</v>
      </c>
      <c r="M20109" s="38">
        <v>0.46373488699999998</v>
      </c>
      <c r="N20109" s="38">
        <v>0.4668287418</v>
      </c>
      <c r="O20109" s="38"/>
      <c r="P20109" s="38">
        <v>0.46739984680000002</v>
      </c>
      <c r="Q20109" s="38">
        <v>0.46739984680000002</v>
      </c>
      <c r="R20109" s="38">
        <v>0.50718419780000001</v>
      </c>
      <c r="S20109" s="38">
        <v>0.488537632</v>
      </c>
      <c r="T20109" s="38">
        <v>0.47844621199999998</v>
      </c>
      <c r="U20109" s="38">
        <v>0.488537632</v>
      </c>
      <c r="V20109" s="38">
        <v>0.50610124629999997</v>
      </c>
      <c r="W20109" s="38">
        <v>0.46144818949999999</v>
      </c>
      <c r="X20109" s="38">
        <v>0.51968784690000003</v>
      </c>
      <c r="Y20109" s="38">
        <v>0.52385179739999999</v>
      </c>
      <c r="Z20109" s="38"/>
      <c r="AA20109" s="38">
        <v>0.48218508459999998</v>
      </c>
      <c r="AB20109" s="38"/>
      <c r="AC20109" s="38">
        <v>0.4749390221</v>
      </c>
      <c r="AD20109" s="38"/>
      <c r="AE20109" s="38">
        <v>0.50373676140000001</v>
      </c>
      <c r="AF20109" s="38">
        <v>0.48068965520000001</v>
      </c>
      <c r="AG20109" s="38">
        <v>0.49961387239999999</v>
      </c>
      <c r="AH20109" s="38">
        <v>0.47266800399999997</v>
      </c>
      <c r="AI20109" s="38">
        <v>0.42990142390000002</v>
      </c>
      <c r="AJ20109" s="3">
        <v>0.46076259489999999</v>
      </c>
      <c r="AK20109" s="3">
        <v>0.46449004780000003</v>
      </c>
    </row>
    <row r="20110" spans="1:37" x14ac:dyDescent="0.3">
      <c r="A20110" s="1">
        <v>44771.416666666664</v>
      </c>
      <c r="B20110">
        <v>2022</v>
      </c>
      <c r="C20110">
        <v>7</v>
      </c>
      <c r="D20110">
        <v>29</v>
      </c>
      <c r="E20110">
        <v>12</v>
      </c>
      <c r="F20110">
        <v>0</v>
      </c>
      <c r="G20110" s="38"/>
      <c r="H20110" s="38"/>
      <c r="I20110" s="38">
        <v>0.47355843330000003</v>
      </c>
      <c r="J20110" s="38">
        <v>0.51816991720000005</v>
      </c>
      <c r="K20110" s="38">
        <v>0.48903959870000002</v>
      </c>
      <c r="L20110" s="38">
        <v>0.52304002240000003</v>
      </c>
      <c r="M20110" s="38">
        <v>0.47756258000000001</v>
      </c>
      <c r="N20110" s="38">
        <v>0.47355843330000003</v>
      </c>
      <c r="O20110" s="38"/>
      <c r="P20110" s="38">
        <v>0.4807775681</v>
      </c>
      <c r="Q20110" s="38">
        <v>0.4807775681</v>
      </c>
      <c r="R20110" s="38">
        <v>0.49989260289999998</v>
      </c>
      <c r="S20110" s="38">
        <v>0.51180673340000005</v>
      </c>
      <c r="T20110" s="38">
        <v>0.50043620680000001</v>
      </c>
      <c r="U20110" s="38">
        <v>0.51180673340000005</v>
      </c>
      <c r="V20110" s="38">
        <v>0.51833947729999996</v>
      </c>
      <c r="W20110" s="38">
        <v>0.47148469859999997</v>
      </c>
      <c r="X20110" s="38">
        <v>0.51267586970000001</v>
      </c>
      <c r="Y20110" s="38">
        <v>0.5431700143</v>
      </c>
      <c r="Z20110" s="38"/>
      <c r="AA20110" s="38">
        <v>0.4670613978</v>
      </c>
      <c r="AB20110" s="38"/>
      <c r="AC20110" s="38">
        <v>0.47438985690000002</v>
      </c>
      <c r="AD20110" s="38"/>
      <c r="AE20110" s="38">
        <v>0.51758174710000004</v>
      </c>
      <c r="AF20110" s="38">
        <v>0.49068965520000002</v>
      </c>
      <c r="AG20110" s="38">
        <v>0.48075675280000002</v>
      </c>
      <c r="AH20110" s="38">
        <v>0.45837512540000003</v>
      </c>
      <c r="AI20110" s="38">
        <v>0.4479737131</v>
      </c>
      <c r="AJ20110" s="3">
        <v>0.47439308619999998</v>
      </c>
      <c r="AK20110" s="3">
        <v>0.45982973329999999</v>
      </c>
    </row>
    <row r="20111" spans="1:37" x14ac:dyDescent="0.3">
      <c r="A20111" s="1">
        <v>44771.427083333336</v>
      </c>
      <c r="B20111">
        <v>2022</v>
      </c>
      <c r="C20111">
        <v>7</v>
      </c>
      <c r="D20111">
        <v>29</v>
      </c>
      <c r="E20111">
        <v>12</v>
      </c>
      <c r="F20111">
        <v>15</v>
      </c>
      <c r="G20111" s="38"/>
      <c r="H20111" s="38"/>
      <c r="I20111" s="38">
        <v>0.49687091900000002</v>
      </c>
      <c r="J20111" s="38">
        <v>0.53259597449999996</v>
      </c>
      <c r="K20111" s="38">
        <v>0.50999222889999996</v>
      </c>
      <c r="L20111" s="38">
        <v>0.53851790200000005</v>
      </c>
      <c r="M20111" s="38">
        <v>0.50058215149999996</v>
      </c>
      <c r="N20111" s="38">
        <v>0.49687091900000002</v>
      </c>
      <c r="O20111" s="38"/>
      <c r="P20111" s="38">
        <v>0.50539255599999999</v>
      </c>
      <c r="Q20111" s="38">
        <v>0.50539255599999999</v>
      </c>
      <c r="R20111" s="38">
        <v>0.49921087400000003</v>
      </c>
      <c r="S20111" s="38">
        <v>0.54288905170000001</v>
      </c>
      <c r="T20111" s="38">
        <v>0.52393737760000003</v>
      </c>
      <c r="U20111" s="38">
        <v>0.54288905170000001</v>
      </c>
      <c r="V20111" s="38">
        <v>0.54031962420000001</v>
      </c>
      <c r="W20111" s="38">
        <v>0.49293159289999999</v>
      </c>
      <c r="X20111" s="38">
        <v>0.52006781690000004</v>
      </c>
      <c r="Y20111" s="38">
        <v>0.54250335890000001</v>
      </c>
      <c r="Z20111" s="38"/>
      <c r="AA20111" s="38">
        <v>0.45903858780000001</v>
      </c>
      <c r="AB20111" s="38"/>
      <c r="AC20111" s="38">
        <v>0.48688548539999998</v>
      </c>
      <c r="AD20111" s="38"/>
      <c r="AE20111" s="38">
        <v>0.5308439693</v>
      </c>
      <c r="AF20111" s="38">
        <v>0.52620689659999997</v>
      </c>
      <c r="AG20111" s="38">
        <v>0.47189121830000003</v>
      </c>
      <c r="AH20111" s="38">
        <v>0.4721664995</v>
      </c>
      <c r="AI20111" s="38">
        <v>0.47836801750000002</v>
      </c>
      <c r="AJ20111" s="3">
        <v>0.49455244710000001</v>
      </c>
      <c r="AK20111" s="3">
        <v>0.4727066492</v>
      </c>
    </row>
    <row r="20112" spans="1:37" x14ac:dyDescent="0.3">
      <c r="A20112" s="1">
        <v>44771.4375</v>
      </c>
      <c r="B20112">
        <v>2022</v>
      </c>
      <c r="C20112">
        <v>7</v>
      </c>
      <c r="D20112">
        <v>29</v>
      </c>
      <c r="E20112">
        <v>12</v>
      </c>
      <c r="F20112">
        <v>30</v>
      </c>
      <c r="G20112" s="38"/>
      <c r="H20112" s="38"/>
      <c r="I20112" s="38">
        <v>0.50882079859999996</v>
      </c>
      <c r="J20112" s="38">
        <v>0.53280801680000001</v>
      </c>
      <c r="K20112" s="38">
        <v>0.52073408359999995</v>
      </c>
      <c r="L20112" s="38">
        <v>0.52625384679999998</v>
      </c>
      <c r="M20112" s="38">
        <v>0.51248032489999995</v>
      </c>
      <c r="N20112" s="38">
        <v>0.50882079859999996</v>
      </c>
      <c r="O20112" s="38"/>
      <c r="P20112" s="38">
        <v>0.51831688320000002</v>
      </c>
      <c r="Q20112" s="38">
        <v>0.51831688320000002</v>
      </c>
      <c r="R20112" s="38">
        <v>0.47820432159999998</v>
      </c>
      <c r="S20112" s="38">
        <v>0.56192088610000002</v>
      </c>
      <c r="T20112" s="38">
        <v>0.5379128192</v>
      </c>
      <c r="U20112" s="38">
        <v>0.56192088610000002</v>
      </c>
      <c r="V20112" s="38">
        <v>0.52489413110000005</v>
      </c>
      <c r="W20112" s="38">
        <v>0.49998643949999999</v>
      </c>
      <c r="X20112" s="38">
        <v>0.52104334119999995</v>
      </c>
      <c r="Y20112" s="38">
        <v>0.52756733310000004</v>
      </c>
      <c r="Z20112" s="38"/>
      <c r="AA20112" s="38">
        <v>0.4570707027</v>
      </c>
      <c r="AB20112" s="38"/>
      <c r="AC20112" s="38">
        <v>0.49749938269999999</v>
      </c>
      <c r="AD20112" s="38"/>
      <c r="AE20112" s="38">
        <v>0.51932617700000006</v>
      </c>
      <c r="AF20112" s="38">
        <v>0.53241379310000003</v>
      </c>
      <c r="AG20112" s="38">
        <v>0.47185857320000002</v>
      </c>
      <c r="AH20112" s="38">
        <v>0.48119358080000002</v>
      </c>
      <c r="AI20112" s="38">
        <v>0.519441402</v>
      </c>
      <c r="AJ20112" s="3">
        <v>0.50456388210000003</v>
      </c>
      <c r="AK20112" s="3">
        <v>0.48205104329999998</v>
      </c>
    </row>
    <row r="20113" spans="1:37" x14ac:dyDescent="0.3">
      <c r="A20113" s="1">
        <v>44771.447916666664</v>
      </c>
      <c r="B20113">
        <v>2022</v>
      </c>
      <c r="C20113">
        <v>7</v>
      </c>
      <c r="D20113">
        <v>29</v>
      </c>
      <c r="E20113">
        <v>12</v>
      </c>
      <c r="F20113">
        <v>45</v>
      </c>
      <c r="G20113" s="38"/>
      <c r="H20113" s="38"/>
      <c r="I20113" s="38">
        <v>0.52442896910000003</v>
      </c>
      <c r="J20113" s="38">
        <v>0.50757836489999997</v>
      </c>
      <c r="K20113" s="38">
        <v>0.52906583669999996</v>
      </c>
      <c r="L20113" s="38">
        <v>0.49029824049999998</v>
      </c>
      <c r="M20113" s="38">
        <v>0.52058302850000004</v>
      </c>
      <c r="N20113" s="38">
        <v>0.52442896910000003</v>
      </c>
      <c r="O20113" s="38"/>
      <c r="P20113" s="38">
        <v>0.52652919730000003</v>
      </c>
      <c r="Q20113" s="38">
        <v>0.52652919730000003</v>
      </c>
      <c r="R20113" s="38">
        <v>0.47441472019999997</v>
      </c>
      <c r="S20113" s="38">
        <v>0.55107549619999996</v>
      </c>
      <c r="T20113" s="38">
        <v>0.55421694990000003</v>
      </c>
      <c r="U20113" s="38">
        <v>0.55107549619999996</v>
      </c>
      <c r="V20113" s="38">
        <v>0.48755170730000003</v>
      </c>
      <c r="W20113" s="38">
        <v>0.51609154909999999</v>
      </c>
      <c r="X20113" s="38">
        <v>0.55517244070000005</v>
      </c>
      <c r="Y20113" s="38">
        <v>0.51911795520000004</v>
      </c>
      <c r="Z20113" s="38"/>
      <c r="AA20113" s="38">
        <v>0.47717514039999998</v>
      </c>
      <c r="AB20113" s="38"/>
      <c r="AC20113" s="38">
        <v>0.52073481499999996</v>
      </c>
      <c r="AD20113" s="38"/>
      <c r="AE20113" s="38">
        <v>0.47933752419999998</v>
      </c>
      <c r="AF20113" s="38">
        <v>0.5434482759</v>
      </c>
      <c r="AG20113" s="38">
        <v>0.48113001039999997</v>
      </c>
      <c r="AH20113" s="38">
        <v>0.49348044130000002</v>
      </c>
      <c r="AI20113" s="38">
        <v>0.50657174149999995</v>
      </c>
      <c r="AJ20113" s="3">
        <v>0.52066817320000003</v>
      </c>
      <c r="AK20113" s="3">
        <v>0.50594259539999997</v>
      </c>
    </row>
    <row r="20114" spans="1:37" x14ac:dyDescent="0.3">
      <c r="A20114" s="1">
        <v>44771.458333333336</v>
      </c>
      <c r="B20114">
        <v>2022</v>
      </c>
      <c r="C20114">
        <v>7</v>
      </c>
      <c r="D20114">
        <v>29</v>
      </c>
      <c r="E20114">
        <v>13</v>
      </c>
      <c r="F20114">
        <v>0</v>
      </c>
      <c r="G20114" s="38"/>
      <c r="H20114" s="38"/>
      <c r="I20114" s="38">
        <v>0.54478335759999996</v>
      </c>
      <c r="J20114" s="38">
        <v>0.50517746699999999</v>
      </c>
      <c r="K20114" s="38">
        <v>0.54519628279999999</v>
      </c>
      <c r="L20114" s="38">
        <v>0.47923365759999997</v>
      </c>
      <c r="M20114" s="38">
        <v>0.54644463200000004</v>
      </c>
      <c r="N20114" s="38">
        <v>0.54478335759999996</v>
      </c>
      <c r="O20114" s="38"/>
      <c r="P20114" s="38">
        <v>0.55058101930000003</v>
      </c>
      <c r="Q20114" s="38">
        <v>0.55058101930000003</v>
      </c>
      <c r="R20114" s="38">
        <v>0.49884367149999997</v>
      </c>
      <c r="S20114" s="38">
        <v>0.53240031830000001</v>
      </c>
      <c r="T20114" s="38">
        <v>0.55754183059999995</v>
      </c>
      <c r="U20114" s="38">
        <v>0.53240031830000001</v>
      </c>
      <c r="V20114" s="38">
        <v>0.47580328080000001</v>
      </c>
      <c r="W20114" s="38">
        <v>0.51425016400000001</v>
      </c>
      <c r="X20114" s="38">
        <v>0.55638395829999998</v>
      </c>
      <c r="Y20114" s="38">
        <v>0.52138481910000001</v>
      </c>
      <c r="Z20114" s="38"/>
      <c r="AA20114" s="38">
        <v>0.50334485949999996</v>
      </c>
      <c r="AB20114" s="38"/>
      <c r="AC20114" s="38">
        <v>0.53454521710000003</v>
      </c>
      <c r="AD20114" s="38"/>
      <c r="AE20114" s="38">
        <v>0.47151548440000002</v>
      </c>
      <c r="AF20114" s="38">
        <v>0.54896551729999998</v>
      </c>
      <c r="AG20114" s="38">
        <v>0.50318677489999997</v>
      </c>
      <c r="AH20114" s="38">
        <v>0.4887161485</v>
      </c>
      <c r="AI20114" s="38">
        <v>0.49096385549999999</v>
      </c>
      <c r="AJ20114" s="3">
        <v>0.5459007334</v>
      </c>
      <c r="AK20114" s="3">
        <v>0.52936687540000005</v>
      </c>
    </row>
    <row r="20115" spans="1:37" x14ac:dyDescent="0.3">
      <c r="A20115" s="1">
        <v>44771.46875</v>
      </c>
      <c r="B20115">
        <v>2022</v>
      </c>
      <c r="C20115">
        <v>7</v>
      </c>
      <c r="D20115">
        <v>29</v>
      </c>
      <c r="E20115">
        <v>13</v>
      </c>
      <c r="F20115">
        <v>15</v>
      </c>
      <c r="G20115" s="38"/>
      <c r="H20115" s="38"/>
      <c r="I20115" s="38">
        <v>0.5462760901</v>
      </c>
      <c r="J20115" s="38">
        <v>0.48483378729999999</v>
      </c>
      <c r="K20115" s="38">
        <v>0.53641879999999997</v>
      </c>
      <c r="L20115" s="38">
        <v>0.46070323569999999</v>
      </c>
      <c r="M20115" s="38">
        <v>0.54491516500000003</v>
      </c>
      <c r="N20115" s="38">
        <v>0.5462760901</v>
      </c>
      <c r="O20115" s="38"/>
      <c r="P20115" s="38">
        <v>0.54820485470000002</v>
      </c>
      <c r="Q20115" s="38">
        <v>0.54820485470000002</v>
      </c>
      <c r="R20115" s="38">
        <v>0.49811638759999999</v>
      </c>
      <c r="S20115" s="38">
        <v>0.53690248669999996</v>
      </c>
      <c r="T20115" s="38">
        <v>0.56371615639999995</v>
      </c>
      <c r="U20115" s="38">
        <v>0.53690248669999996</v>
      </c>
      <c r="V20115" s="38">
        <v>0.46402743670000002</v>
      </c>
      <c r="W20115" s="38">
        <v>0.51965787699999999</v>
      </c>
      <c r="X20115" s="38">
        <v>0.56510984129999997</v>
      </c>
      <c r="Y20115" s="38">
        <v>0.51802800459999998</v>
      </c>
      <c r="Z20115" s="38"/>
      <c r="AA20115" s="38">
        <v>0.51017913209999999</v>
      </c>
      <c r="AB20115" s="38"/>
      <c r="AC20115" s="38">
        <v>0.53541017599999996</v>
      </c>
      <c r="AD20115" s="38"/>
      <c r="AE20115" s="38">
        <v>0.45447521769999999</v>
      </c>
      <c r="AF20115" s="38">
        <v>0.57620689660000002</v>
      </c>
      <c r="AG20115" s="38">
        <v>0.49775734040000003</v>
      </c>
      <c r="AH20115" s="38">
        <v>0.4857071214</v>
      </c>
      <c r="AI20115" s="38">
        <v>0.53614457829999995</v>
      </c>
      <c r="AJ20115" s="3">
        <v>0.54194501610000001</v>
      </c>
      <c r="AK20115" s="3">
        <v>0.53397388160000003</v>
      </c>
    </row>
    <row r="20116" spans="1:37" x14ac:dyDescent="0.3">
      <c r="A20116" s="1">
        <v>44771.479166666664</v>
      </c>
      <c r="B20116">
        <v>2022</v>
      </c>
      <c r="C20116">
        <v>7</v>
      </c>
      <c r="D20116">
        <v>29</v>
      </c>
      <c r="E20116">
        <v>13</v>
      </c>
      <c r="F20116">
        <v>30</v>
      </c>
      <c r="G20116" s="38"/>
      <c r="H20116" s="38"/>
      <c r="I20116" s="38">
        <v>0.54167489869999996</v>
      </c>
      <c r="J20116" s="38">
        <v>0.4853313615</v>
      </c>
      <c r="K20116" s="38">
        <v>0.53033957590000003</v>
      </c>
      <c r="L20116" s="38">
        <v>0.46779820290000002</v>
      </c>
      <c r="M20116" s="38">
        <v>0.53829245489999999</v>
      </c>
      <c r="N20116" s="38">
        <v>0.54167489869999996</v>
      </c>
      <c r="O20116" s="38"/>
      <c r="P20116" s="38">
        <v>0.54598345240000001</v>
      </c>
      <c r="Q20116" s="38">
        <v>0.54598345240000001</v>
      </c>
      <c r="R20116" s="38">
        <v>0.4878858371</v>
      </c>
      <c r="S20116" s="38">
        <v>0.5552230816</v>
      </c>
      <c r="T20116" s="38">
        <v>0.56625038250000004</v>
      </c>
      <c r="U20116" s="38">
        <v>0.5552230816</v>
      </c>
      <c r="V20116" s="38">
        <v>0.46350069620000001</v>
      </c>
      <c r="W20116" s="38">
        <v>0.55418950810000001</v>
      </c>
      <c r="X20116" s="38">
        <v>0.55403545779999996</v>
      </c>
      <c r="Y20116" s="38">
        <v>0.51419899309999995</v>
      </c>
      <c r="Z20116" s="38"/>
      <c r="AA20116" s="38">
        <v>0.50897370939999997</v>
      </c>
      <c r="AB20116" s="38"/>
      <c r="AC20116" s="38">
        <v>0.54208579779999999</v>
      </c>
      <c r="AD20116" s="38"/>
      <c r="AE20116" s="38">
        <v>0.46438715209999998</v>
      </c>
      <c r="AF20116" s="38">
        <v>0.57413793099999999</v>
      </c>
      <c r="AG20116" s="38">
        <v>0.50033596380000001</v>
      </c>
      <c r="AH20116" s="38">
        <v>0.50827482450000006</v>
      </c>
      <c r="AI20116" s="38">
        <v>0.53313253009999995</v>
      </c>
      <c r="AJ20116" s="3">
        <v>0.53317851569999997</v>
      </c>
      <c r="AK20116" s="3">
        <v>0.53094448120000004</v>
      </c>
    </row>
    <row r="20117" spans="1:37" x14ac:dyDescent="0.3">
      <c r="A20117" s="1">
        <v>44771.489583333336</v>
      </c>
      <c r="B20117">
        <v>2022</v>
      </c>
      <c r="C20117">
        <v>7</v>
      </c>
      <c r="D20117">
        <v>29</v>
      </c>
      <c r="E20117">
        <v>13</v>
      </c>
      <c r="F20117">
        <v>45</v>
      </c>
      <c r="G20117" s="38"/>
      <c r="H20117" s="38"/>
      <c r="I20117" s="38">
        <v>0.50575793349999998</v>
      </c>
      <c r="J20117" s="38">
        <v>0.48505423450000001</v>
      </c>
      <c r="K20117" s="38">
        <v>0.4947533898</v>
      </c>
      <c r="L20117" s="38">
        <v>0.49620478829999998</v>
      </c>
      <c r="M20117" s="38">
        <v>0.49615664139999999</v>
      </c>
      <c r="N20117" s="38">
        <v>0.50575793349999998</v>
      </c>
      <c r="O20117" s="38"/>
      <c r="P20117" s="38">
        <v>0.50189570049999999</v>
      </c>
      <c r="Q20117" s="38">
        <v>0.50189570049999999</v>
      </c>
      <c r="R20117" s="38">
        <v>0.4898726182</v>
      </c>
      <c r="S20117" s="38">
        <v>0.55641129680000001</v>
      </c>
      <c r="T20117" s="38">
        <v>0.54436035559999996</v>
      </c>
      <c r="U20117" s="38">
        <v>0.55641129680000001</v>
      </c>
      <c r="V20117" s="38">
        <v>0.49446248999999998</v>
      </c>
      <c r="W20117" s="38">
        <v>0.53061847390000005</v>
      </c>
      <c r="X20117" s="38">
        <v>0.53185524920000005</v>
      </c>
      <c r="Y20117" s="38">
        <v>0.5217774476</v>
      </c>
      <c r="Z20117" s="38"/>
      <c r="AA20117" s="38">
        <v>0.50398184239999999</v>
      </c>
      <c r="AB20117" s="38"/>
      <c r="AC20117" s="38">
        <v>0.52337610450000005</v>
      </c>
      <c r="AD20117" s="38"/>
      <c r="AE20117" s="38">
        <v>0.49812607679999998</v>
      </c>
      <c r="AF20117" s="38">
        <v>0.53896551719999997</v>
      </c>
      <c r="AG20117" s="38">
        <v>0.50284063079999997</v>
      </c>
      <c r="AH20117" s="38">
        <v>0.49674022070000001</v>
      </c>
      <c r="AI20117" s="38">
        <v>0.49096385539999998</v>
      </c>
      <c r="AJ20117" s="3">
        <v>0.49213247510000002</v>
      </c>
      <c r="AK20117" s="3">
        <v>0.49855420090000002</v>
      </c>
    </row>
    <row r="20118" spans="1:37" x14ac:dyDescent="0.3">
      <c r="A20118" s="1">
        <v>44771.5</v>
      </c>
      <c r="B20118">
        <v>2022</v>
      </c>
      <c r="C20118">
        <v>7</v>
      </c>
      <c r="D20118">
        <v>29</v>
      </c>
      <c r="E20118">
        <v>14</v>
      </c>
      <c r="F20118">
        <v>0</v>
      </c>
      <c r="G20118" s="38"/>
      <c r="H20118" s="38"/>
      <c r="I20118" s="38">
        <v>0.51814508540000004</v>
      </c>
      <c r="J20118" s="38">
        <v>0.51232629190000001</v>
      </c>
      <c r="K20118" s="38">
        <v>0.50593462180000004</v>
      </c>
      <c r="L20118" s="38">
        <v>0.52092232559999996</v>
      </c>
      <c r="M20118" s="38">
        <v>0.51071600449999999</v>
      </c>
      <c r="N20118" s="38">
        <v>0.51814508540000004</v>
      </c>
      <c r="O20118" s="38"/>
      <c r="P20118" s="38">
        <v>0.51552306069999998</v>
      </c>
      <c r="Q20118" s="38">
        <v>0.51552306069999998</v>
      </c>
      <c r="R20118" s="38">
        <v>0.51546996609999995</v>
      </c>
      <c r="S20118" s="38">
        <v>0.54387153830000001</v>
      </c>
      <c r="T20118" s="38">
        <v>0.54570783779999998</v>
      </c>
      <c r="U20118" s="38">
        <v>0.54387153830000001</v>
      </c>
      <c r="V20118" s="38">
        <v>0.51864262699999997</v>
      </c>
      <c r="W20118" s="38">
        <v>0.5553125391</v>
      </c>
      <c r="X20118" s="38">
        <v>0.5455129889</v>
      </c>
      <c r="Y20118" s="38">
        <v>0.53780931570000001</v>
      </c>
      <c r="Z20118" s="38"/>
      <c r="AA20118" s="38">
        <v>0.52641574560000004</v>
      </c>
      <c r="AB20118" s="38"/>
      <c r="AC20118" s="38">
        <v>0.53784307929999997</v>
      </c>
      <c r="AD20118" s="38"/>
      <c r="AE20118" s="38">
        <v>0.52552681229999998</v>
      </c>
      <c r="AF20118" s="38">
        <v>0.53931034479999995</v>
      </c>
      <c r="AG20118" s="38">
        <v>0.52350061810000004</v>
      </c>
      <c r="AH20118" s="38">
        <v>0.52958876629999996</v>
      </c>
      <c r="AI20118" s="38">
        <v>0.54928806129999996</v>
      </c>
      <c r="AJ20118" s="3">
        <v>0.50694740490000001</v>
      </c>
      <c r="AK20118" s="3">
        <v>0.5158859777</v>
      </c>
    </row>
    <row r="20119" spans="1:37" x14ac:dyDescent="0.3">
      <c r="A20119" s="1">
        <v>44771.510416666664</v>
      </c>
      <c r="B20119">
        <v>2022</v>
      </c>
      <c r="C20119">
        <v>7</v>
      </c>
      <c r="D20119">
        <v>29</v>
      </c>
      <c r="E20119">
        <v>14</v>
      </c>
      <c r="F20119">
        <v>15</v>
      </c>
      <c r="G20119" s="38"/>
      <c r="H20119" s="38"/>
      <c r="I20119" s="38">
        <v>0.50144291539999997</v>
      </c>
      <c r="J20119" s="38">
        <v>0.49532589240000002</v>
      </c>
      <c r="K20119" s="38">
        <v>0.48653813709999999</v>
      </c>
      <c r="L20119" s="38">
        <v>0.50593698490000005</v>
      </c>
      <c r="M20119" s="38">
        <v>0.49243626169999999</v>
      </c>
      <c r="N20119" s="38">
        <v>0.50144291539999997</v>
      </c>
      <c r="O20119" s="38"/>
      <c r="P20119" s="38">
        <v>0.4940173236</v>
      </c>
      <c r="Q20119" s="38">
        <v>0.4940173236</v>
      </c>
      <c r="R20119" s="38">
        <v>0.53261231570000001</v>
      </c>
      <c r="S20119" s="38">
        <v>0.54544178109999997</v>
      </c>
      <c r="T20119" s="38">
        <v>0.53873378910000003</v>
      </c>
      <c r="U20119" s="38">
        <v>0.54544178109999997</v>
      </c>
      <c r="V20119" s="38">
        <v>0.50375836149999997</v>
      </c>
      <c r="W20119" s="38">
        <v>0.57296773180000005</v>
      </c>
      <c r="X20119" s="38">
        <v>0.55992702760000002</v>
      </c>
      <c r="Y20119" s="38">
        <v>0.54444163800000001</v>
      </c>
      <c r="Z20119" s="38"/>
      <c r="AA20119" s="38">
        <v>0.54449775869999995</v>
      </c>
      <c r="AB20119" s="38"/>
      <c r="AC20119" s="38">
        <v>0.53633009330000003</v>
      </c>
      <c r="AD20119" s="38"/>
      <c r="AE20119" s="38">
        <v>0.51011629759999999</v>
      </c>
      <c r="AF20119" s="38">
        <v>0.52896551729999997</v>
      </c>
      <c r="AG20119" s="38">
        <v>0.54757121330000003</v>
      </c>
      <c r="AH20119" s="38">
        <v>0.55015045139999996</v>
      </c>
      <c r="AI20119" s="38">
        <v>0.55859802849999995</v>
      </c>
      <c r="AJ20119" s="3">
        <v>0.48593310299999998</v>
      </c>
      <c r="AK20119" s="3">
        <v>0.50685709820000002</v>
      </c>
    </row>
    <row r="20120" spans="1:37" x14ac:dyDescent="0.3">
      <c r="A20120" s="1">
        <v>44771.520833333336</v>
      </c>
      <c r="B20120">
        <v>2022</v>
      </c>
      <c r="C20120">
        <v>7</v>
      </c>
      <c r="D20120">
        <v>29</v>
      </c>
      <c r="E20120">
        <v>14</v>
      </c>
      <c r="F20120">
        <v>30</v>
      </c>
      <c r="G20120" s="38"/>
      <c r="H20120" s="38"/>
      <c r="I20120" s="38">
        <v>0.50158172190000005</v>
      </c>
      <c r="J20120" s="38">
        <v>0.51137314720000004</v>
      </c>
      <c r="K20120" s="38">
        <v>0.49441654350000003</v>
      </c>
      <c r="L20120" s="38">
        <v>0.52366892229999995</v>
      </c>
      <c r="M20120" s="38">
        <v>0.497265707</v>
      </c>
      <c r="N20120" s="38">
        <v>0.50158172190000005</v>
      </c>
      <c r="O20120" s="38"/>
      <c r="P20120" s="38">
        <v>0.50113376890000005</v>
      </c>
      <c r="Q20120" s="38">
        <v>0.50113376890000005</v>
      </c>
      <c r="R20120" s="38">
        <v>0.53505169730000002</v>
      </c>
      <c r="S20120" s="38">
        <v>0.53554358909999999</v>
      </c>
      <c r="T20120" s="38">
        <v>0.53336298390000003</v>
      </c>
      <c r="U20120" s="38">
        <v>0.53554358909999999</v>
      </c>
      <c r="V20120" s="38">
        <v>0.52206257909999998</v>
      </c>
      <c r="W20120" s="38">
        <v>0.54948945510000002</v>
      </c>
      <c r="X20120" s="38">
        <v>0.53938260839999996</v>
      </c>
      <c r="Y20120" s="38">
        <v>0.55268447939999998</v>
      </c>
      <c r="Z20120" s="38"/>
      <c r="AA20120" s="38">
        <v>0.54612540239999996</v>
      </c>
      <c r="AB20120" s="38"/>
      <c r="AC20120" s="38">
        <v>0.5295848984</v>
      </c>
      <c r="AD20120" s="38"/>
      <c r="AE20120" s="38">
        <v>0.5341293909</v>
      </c>
      <c r="AF20120" s="38">
        <v>0.51862068969999997</v>
      </c>
      <c r="AG20120" s="38">
        <v>0.54716712469999995</v>
      </c>
      <c r="AH20120" s="38">
        <v>0.53786359080000001</v>
      </c>
      <c r="AI20120" s="38">
        <v>0.55476451260000004</v>
      </c>
      <c r="AJ20120" s="3">
        <v>0.49029733390000002</v>
      </c>
      <c r="AK20120" s="3">
        <v>0.50536069480000001</v>
      </c>
    </row>
    <row r="20121" spans="1:37" x14ac:dyDescent="0.3">
      <c r="A20121" s="1">
        <v>44771.53125</v>
      </c>
      <c r="B20121">
        <v>2022</v>
      </c>
      <c r="C20121">
        <v>7</v>
      </c>
      <c r="D20121">
        <v>29</v>
      </c>
      <c r="E20121">
        <v>14</v>
      </c>
      <c r="F20121">
        <v>45</v>
      </c>
      <c r="G20121" s="38"/>
      <c r="H20121" s="38"/>
      <c r="I20121" s="38">
        <v>0.50957315079999999</v>
      </c>
      <c r="J20121" s="38">
        <v>0.48518256040000002</v>
      </c>
      <c r="K20121" s="38">
        <v>0.492817691</v>
      </c>
      <c r="L20121" s="38">
        <v>0.48408673670000002</v>
      </c>
      <c r="M20121" s="38">
        <v>0.498243141</v>
      </c>
      <c r="N20121" s="38">
        <v>0.50957315079999999</v>
      </c>
      <c r="O20121" s="38"/>
      <c r="P20121" s="38">
        <v>0.50339423729999999</v>
      </c>
      <c r="Q20121" s="38">
        <v>0.50339423729999999</v>
      </c>
      <c r="R20121" s="38">
        <v>0.54205245960000004</v>
      </c>
      <c r="S20121" s="38">
        <v>0.51457426640000004</v>
      </c>
      <c r="T20121" s="38">
        <v>0.54331278760000001</v>
      </c>
      <c r="U20121" s="38">
        <v>0.51457426640000004</v>
      </c>
      <c r="V20121" s="38">
        <v>0.48503707359999998</v>
      </c>
      <c r="W20121" s="38">
        <v>0.5541659592</v>
      </c>
      <c r="X20121" s="38">
        <v>0.56314515909999996</v>
      </c>
      <c r="Y20121" s="38">
        <v>0.54520421159999999</v>
      </c>
      <c r="Z20121" s="38"/>
      <c r="AA20121" s="38">
        <v>0.53282149690000002</v>
      </c>
      <c r="AB20121" s="38"/>
      <c r="AC20121" s="38">
        <v>0.53377647260000005</v>
      </c>
      <c r="AD20121" s="38"/>
      <c r="AE20121" s="38">
        <v>0.4904795763</v>
      </c>
      <c r="AF20121" s="38">
        <v>0.54413793099999996</v>
      </c>
      <c r="AG20121" s="38">
        <v>0.54834498149999999</v>
      </c>
      <c r="AH20121" s="38">
        <v>0.54563691069999998</v>
      </c>
      <c r="AI20121" s="38">
        <v>0.52081051479999996</v>
      </c>
      <c r="AJ20121" s="3">
        <v>0.4963091369</v>
      </c>
      <c r="AK20121" s="3">
        <v>0.50904388509999998</v>
      </c>
    </row>
    <row r="20122" spans="1:37" x14ac:dyDescent="0.3">
      <c r="A20122" s="1">
        <v>44771.541666666664</v>
      </c>
      <c r="B20122">
        <v>2022</v>
      </c>
      <c r="C20122">
        <v>7</v>
      </c>
      <c r="D20122">
        <v>29</v>
      </c>
      <c r="E20122">
        <v>15</v>
      </c>
      <c r="F20122">
        <v>0</v>
      </c>
      <c r="G20122" s="38"/>
      <c r="H20122" s="38"/>
      <c r="I20122" s="38">
        <v>0.50012988650000001</v>
      </c>
      <c r="J20122" s="38">
        <v>0.48161262849999997</v>
      </c>
      <c r="K20122" s="38">
        <v>0.48435184320000002</v>
      </c>
      <c r="L20122" s="38">
        <v>0.48396920589999998</v>
      </c>
      <c r="M20122" s="38">
        <v>0.48919529350000002</v>
      </c>
      <c r="N20122" s="38">
        <v>0.50012988650000001</v>
      </c>
      <c r="O20122" s="38"/>
      <c r="P20122" s="38">
        <v>0.4923414713</v>
      </c>
      <c r="Q20122" s="38">
        <v>0.4923414713</v>
      </c>
      <c r="R20122" s="38">
        <v>0.54150125049999998</v>
      </c>
      <c r="S20122" s="38">
        <v>0.51915900510000001</v>
      </c>
      <c r="T20122" s="38">
        <v>0.53700374500000003</v>
      </c>
      <c r="U20122" s="38">
        <v>0.51915900510000001</v>
      </c>
      <c r="V20122" s="38">
        <v>0.48801636910000001</v>
      </c>
      <c r="W20122" s="38">
        <v>0.54655433909999995</v>
      </c>
      <c r="X20122" s="38">
        <v>0.5448446656</v>
      </c>
      <c r="Y20122" s="38">
        <v>0.54742620959999999</v>
      </c>
      <c r="Z20122" s="38"/>
      <c r="AA20122" s="38">
        <v>0.52839309339999996</v>
      </c>
      <c r="AB20122" s="38"/>
      <c r="AC20122" s="38">
        <v>0.52197328440000001</v>
      </c>
      <c r="AD20122" s="38"/>
      <c r="AE20122" s="38">
        <v>0.48681111739999999</v>
      </c>
      <c r="AF20122" s="38">
        <v>0.55310344830000002</v>
      </c>
      <c r="AG20122" s="38">
        <v>0.53531314929999996</v>
      </c>
      <c r="AH20122" s="38">
        <v>0.53986960880000001</v>
      </c>
      <c r="AI20122" s="38">
        <v>0.53696604599999997</v>
      </c>
      <c r="AJ20122" s="3">
        <v>0.48505934849999999</v>
      </c>
      <c r="AK20122" s="3">
        <v>0.50128361509999997</v>
      </c>
    </row>
    <row r="20123" spans="1:37" x14ac:dyDescent="0.3">
      <c r="A20123" s="1">
        <v>44771.552083333336</v>
      </c>
      <c r="B20123">
        <v>2022</v>
      </c>
      <c r="C20123">
        <v>7</v>
      </c>
      <c r="D20123">
        <v>29</v>
      </c>
      <c r="E20123">
        <v>15</v>
      </c>
      <c r="F20123">
        <v>15</v>
      </c>
      <c r="G20123" s="38"/>
      <c r="H20123" s="38"/>
      <c r="I20123" s="38">
        <v>0.49402722780000002</v>
      </c>
      <c r="J20123" s="38">
        <v>0.4647850717</v>
      </c>
      <c r="K20123" s="38">
        <v>0.47345855920000002</v>
      </c>
      <c r="L20123" s="38">
        <v>0.45723306540000003</v>
      </c>
      <c r="M20123" s="38">
        <v>0.47849699150000002</v>
      </c>
      <c r="N20123" s="38">
        <v>0.49402722780000002</v>
      </c>
      <c r="O20123" s="38"/>
      <c r="P20123" s="38">
        <v>0.48359720010000001</v>
      </c>
      <c r="Q20123" s="38">
        <v>0.48359720010000001</v>
      </c>
      <c r="R20123" s="38">
        <v>0.56575339930000001</v>
      </c>
      <c r="S20123" s="38">
        <v>0.5268230331</v>
      </c>
      <c r="T20123" s="38">
        <v>0.53532458650000003</v>
      </c>
      <c r="U20123" s="38">
        <v>0.5268230331</v>
      </c>
      <c r="V20123" s="38">
        <v>0.4652893032</v>
      </c>
      <c r="W20123" s="38">
        <v>0.55438540569999994</v>
      </c>
      <c r="X20123" s="38">
        <v>0.56549151769999995</v>
      </c>
      <c r="Y20123" s="38">
        <v>0.55888676039999996</v>
      </c>
      <c r="Z20123" s="38"/>
      <c r="AA20123" s="38">
        <v>0.53653555379999995</v>
      </c>
      <c r="AB20123" s="38"/>
      <c r="AC20123" s="38">
        <v>0.52998412189999999</v>
      </c>
      <c r="AD20123" s="38"/>
      <c r="AE20123" s="38">
        <v>0.45579037410000001</v>
      </c>
      <c r="AF20123" s="38">
        <v>0.54241379310000004</v>
      </c>
      <c r="AG20123" s="38">
        <v>0.56081304050000003</v>
      </c>
      <c r="AH20123" s="38">
        <v>0.54864593780000004</v>
      </c>
      <c r="AI20123" s="38">
        <v>0.50684556410000003</v>
      </c>
      <c r="AJ20123" s="3">
        <v>0.47464431270000002</v>
      </c>
      <c r="AK20123" s="3">
        <v>0.49732765899999998</v>
      </c>
    </row>
    <row r="20124" spans="1:37" x14ac:dyDescent="0.3">
      <c r="A20124" s="1">
        <v>44771.5625</v>
      </c>
      <c r="B20124">
        <v>2022</v>
      </c>
      <c r="C20124">
        <v>7</v>
      </c>
      <c r="D20124">
        <v>29</v>
      </c>
      <c r="E20124">
        <v>15</v>
      </c>
      <c r="F20124">
        <v>30</v>
      </c>
      <c r="G20124" s="38"/>
      <c r="H20124" s="38"/>
      <c r="I20124" s="38">
        <v>0.48924151919999997</v>
      </c>
      <c r="J20124" s="38">
        <v>0.45951179120000002</v>
      </c>
      <c r="K20124" s="38">
        <v>0.47094673869999998</v>
      </c>
      <c r="L20124" s="38">
        <v>0.45103395480000003</v>
      </c>
      <c r="M20124" s="38">
        <v>0.47709385830000001</v>
      </c>
      <c r="N20124" s="38">
        <v>0.48924151919999997</v>
      </c>
      <c r="O20124" s="38"/>
      <c r="P20124" s="38">
        <v>0.48088112119999998</v>
      </c>
      <c r="Q20124" s="38">
        <v>0.48088112119999998</v>
      </c>
      <c r="R20124" s="38">
        <v>0.56064512079999995</v>
      </c>
      <c r="S20124" s="38">
        <v>0.51637241010000001</v>
      </c>
      <c r="T20124" s="38">
        <v>0.53109703890000004</v>
      </c>
      <c r="U20124" s="38">
        <v>0.51637241010000001</v>
      </c>
      <c r="V20124" s="38">
        <v>0.45712730969999998</v>
      </c>
      <c r="W20124" s="38">
        <v>0.56259015109999999</v>
      </c>
      <c r="X20124" s="38">
        <v>0.555065641</v>
      </c>
      <c r="Y20124" s="38">
        <v>0.54463032239999998</v>
      </c>
      <c r="Z20124" s="38"/>
      <c r="AA20124" s="38">
        <v>0.54047426610000004</v>
      </c>
      <c r="AB20124" s="38"/>
      <c r="AC20124" s="38">
        <v>0.52752923600000001</v>
      </c>
      <c r="AD20124" s="38"/>
      <c r="AE20124" s="38">
        <v>0.44968539699999999</v>
      </c>
      <c r="AF20124" s="38">
        <v>0.53448275860000005</v>
      </c>
      <c r="AG20124" s="38">
        <v>0.56529243110000005</v>
      </c>
      <c r="AH20124" s="38">
        <v>0.55115346040000002</v>
      </c>
      <c r="AI20124" s="38">
        <v>0.51040525739999998</v>
      </c>
      <c r="AJ20124" s="3">
        <v>0.47281787920000001</v>
      </c>
      <c r="AK20124" s="3">
        <v>0.49074381020000002</v>
      </c>
    </row>
    <row r="20125" spans="1:37" x14ac:dyDescent="0.3">
      <c r="A20125" s="1">
        <v>44771.572916666664</v>
      </c>
      <c r="B20125">
        <v>2022</v>
      </c>
      <c r="C20125">
        <v>7</v>
      </c>
      <c r="D20125">
        <v>29</v>
      </c>
      <c r="E20125">
        <v>15</v>
      </c>
      <c r="F20125">
        <v>45</v>
      </c>
      <c r="G20125" s="38"/>
      <c r="H20125" s="38"/>
      <c r="I20125" s="38">
        <v>0.49351932510000002</v>
      </c>
      <c r="J20125" s="38">
        <v>0.44652636270000001</v>
      </c>
      <c r="K20125" s="38">
        <v>0.47410938870000002</v>
      </c>
      <c r="L20125" s="38">
        <v>0.42753501329999999</v>
      </c>
      <c r="M20125" s="38">
        <v>0.48158741869999999</v>
      </c>
      <c r="N20125" s="38">
        <v>0.49351932510000002</v>
      </c>
      <c r="O20125" s="38"/>
      <c r="P20125" s="38">
        <v>0.4862354619</v>
      </c>
      <c r="Q20125" s="38">
        <v>0.4862354619</v>
      </c>
      <c r="R20125" s="38">
        <v>0.55996049910000001</v>
      </c>
      <c r="S20125" s="38">
        <v>0.52013458639999999</v>
      </c>
      <c r="T20125" s="38">
        <v>0.53954240450000002</v>
      </c>
      <c r="U20125" s="38">
        <v>0.52013458639999999</v>
      </c>
      <c r="V20125" s="38">
        <v>0.43463832159999999</v>
      </c>
      <c r="W20125" s="38">
        <v>0.56305974540000003</v>
      </c>
      <c r="X20125" s="38">
        <v>0.54865138359999999</v>
      </c>
      <c r="Y20125" s="38">
        <v>0.5450136713</v>
      </c>
      <c r="Z20125" s="38"/>
      <c r="AA20125" s="38">
        <v>0.54517214059999997</v>
      </c>
      <c r="AB20125" s="38"/>
      <c r="AC20125" s="38">
        <v>0.53031746099999999</v>
      </c>
      <c r="AD20125" s="38"/>
      <c r="AE20125" s="38">
        <v>0.4252520165</v>
      </c>
      <c r="AF20125" s="38">
        <v>0.53965517240000005</v>
      </c>
      <c r="AG20125" s="38">
        <v>0.55972729119999998</v>
      </c>
      <c r="AH20125" s="38">
        <v>0.54262788370000004</v>
      </c>
      <c r="AI20125" s="38">
        <v>0.52026286970000002</v>
      </c>
      <c r="AJ20125" s="3">
        <v>0.47281447059999998</v>
      </c>
      <c r="AK20125" s="3">
        <v>0.49375671710000002</v>
      </c>
    </row>
    <row r="20126" spans="1:37" x14ac:dyDescent="0.3">
      <c r="A20126" s="1">
        <v>44771.583333333336</v>
      </c>
      <c r="B20126">
        <v>2022</v>
      </c>
      <c r="C20126">
        <v>7</v>
      </c>
      <c r="D20126">
        <v>29</v>
      </c>
      <c r="E20126">
        <v>16</v>
      </c>
      <c r="F20126">
        <v>0</v>
      </c>
      <c r="G20126" s="38"/>
      <c r="H20126" s="38"/>
      <c r="I20126" s="38">
        <v>0.4974850213</v>
      </c>
      <c r="J20126" s="38">
        <v>0.4256783073</v>
      </c>
      <c r="K20126" s="38">
        <v>0.47981697979999999</v>
      </c>
      <c r="L20126" s="38">
        <v>0.39708676050000002</v>
      </c>
      <c r="M20126" s="38">
        <v>0.4915203736</v>
      </c>
      <c r="N20126" s="38">
        <v>0.4974850213</v>
      </c>
      <c r="O20126" s="38"/>
      <c r="P20126" s="38">
        <v>0.49560444469999998</v>
      </c>
      <c r="Q20126" s="38">
        <v>0.49560444469999998</v>
      </c>
      <c r="R20126" s="38">
        <v>0.55302608379999996</v>
      </c>
      <c r="S20126" s="38">
        <v>0.50463641179999996</v>
      </c>
      <c r="T20126" s="38">
        <v>0.53446242450000003</v>
      </c>
      <c r="U20126" s="38">
        <v>0.50463641179999996</v>
      </c>
      <c r="V20126" s="38">
        <v>0.40451563699999998</v>
      </c>
      <c r="W20126" s="38">
        <v>0.54631632360000004</v>
      </c>
      <c r="X20126" s="38">
        <v>0.52495613299999999</v>
      </c>
      <c r="Y20126" s="38">
        <v>0.53633990480000004</v>
      </c>
      <c r="Z20126" s="38"/>
      <c r="AA20126" s="38">
        <v>0.52875077709999996</v>
      </c>
      <c r="AB20126" s="38"/>
      <c r="AC20126" s="38">
        <v>0.52269028920000005</v>
      </c>
      <c r="AD20126" s="38"/>
      <c r="AE20126" s="38">
        <v>0.3903028737</v>
      </c>
      <c r="AF20126" s="38">
        <v>0.53344827589999999</v>
      </c>
      <c r="AG20126" s="38">
        <v>0.55214337499999999</v>
      </c>
      <c r="AH20126" s="38">
        <v>0.53259779340000002</v>
      </c>
      <c r="AI20126" s="38">
        <v>0.50657174149999995</v>
      </c>
      <c r="AJ20126" s="3">
        <v>0.4834246874</v>
      </c>
      <c r="AK20126" s="3">
        <v>0.49131111049999998</v>
      </c>
    </row>
    <row r="20127" spans="1:37" x14ac:dyDescent="0.3">
      <c r="A20127" s="1">
        <v>44771.59375</v>
      </c>
      <c r="B20127">
        <v>2022</v>
      </c>
      <c r="C20127">
        <v>7</v>
      </c>
      <c r="D20127">
        <v>29</v>
      </c>
      <c r="E20127">
        <v>16</v>
      </c>
      <c r="F20127">
        <v>15</v>
      </c>
      <c r="G20127" s="38"/>
      <c r="H20127" s="38"/>
      <c r="I20127" s="38">
        <v>0.48179889970000001</v>
      </c>
      <c r="J20127" s="38">
        <v>0.41187950070000001</v>
      </c>
      <c r="K20127" s="38">
        <v>0.4652580449</v>
      </c>
      <c r="L20127" s="38">
        <v>0.38198419350000001</v>
      </c>
      <c r="M20127" s="38">
        <v>0.47595337739999999</v>
      </c>
      <c r="N20127" s="38">
        <v>0.48179889970000001</v>
      </c>
      <c r="O20127" s="38"/>
      <c r="P20127" s="38">
        <v>0.4797905992</v>
      </c>
      <c r="Q20127" s="38">
        <v>0.4797905992</v>
      </c>
      <c r="R20127" s="38">
        <v>0.53694811480000004</v>
      </c>
      <c r="S20127" s="38">
        <v>0.47835574590000002</v>
      </c>
      <c r="T20127" s="38">
        <v>0.51559507500000001</v>
      </c>
      <c r="U20127" s="38">
        <v>0.47835574590000002</v>
      </c>
      <c r="V20127" s="38">
        <v>0.38653785600000001</v>
      </c>
      <c r="W20127" s="38">
        <v>0.56001683619999998</v>
      </c>
      <c r="X20127" s="38">
        <v>0.5198404861</v>
      </c>
      <c r="Y20127" s="38">
        <v>0.51728410790000001</v>
      </c>
      <c r="Z20127" s="38"/>
      <c r="AA20127" s="38">
        <v>0.51733718039999999</v>
      </c>
      <c r="AB20127" s="38"/>
      <c r="AC20127" s="38">
        <v>0.50946793530000001</v>
      </c>
      <c r="AD20127" s="38"/>
      <c r="AE20127" s="38">
        <v>0.37637663030000001</v>
      </c>
      <c r="AF20127" s="38">
        <v>0.51517241380000001</v>
      </c>
      <c r="AG20127" s="38">
        <v>0.54974858329999998</v>
      </c>
      <c r="AH20127" s="38">
        <v>0.53936810430000004</v>
      </c>
      <c r="AI20127" s="38">
        <v>0.50794085430000002</v>
      </c>
      <c r="AJ20127" s="3">
        <v>0.46898464410000001</v>
      </c>
      <c r="AK20127" s="3">
        <v>0.47539859020000003</v>
      </c>
    </row>
    <row r="20128" spans="1:37" x14ac:dyDescent="0.3">
      <c r="A20128" s="1">
        <v>44771.604166666664</v>
      </c>
      <c r="B20128">
        <v>2022</v>
      </c>
      <c r="C20128">
        <v>7</v>
      </c>
      <c r="D20128">
        <v>29</v>
      </c>
      <c r="E20128">
        <v>16</v>
      </c>
      <c r="F20128">
        <v>30</v>
      </c>
      <c r="G20128" s="38"/>
      <c r="H20128" s="38"/>
      <c r="I20128" s="38">
        <v>0.4554859235</v>
      </c>
      <c r="J20128" s="38">
        <v>0.39125390300000001</v>
      </c>
      <c r="K20128" s="38">
        <v>0.43796623600000001</v>
      </c>
      <c r="L20128" s="38">
        <v>0.36656307809999999</v>
      </c>
      <c r="M20128" s="38">
        <v>0.45107786599999999</v>
      </c>
      <c r="N20128" s="38">
        <v>0.4554859235</v>
      </c>
      <c r="O20128" s="38"/>
      <c r="P20128" s="38">
        <v>0.45280870109999999</v>
      </c>
      <c r="Q20128" s="38">
        <v>0.45280870109999999</v>
      </c>
      <c r="R20128" s="38">
        <v>0.53051577009999995</v>
      </c>
      <c r="S20128" s="38">
        <v>0.43901381290000002</v>
      </c>
      <c r="T20128" s="38">
        <v>0.48120291799999998</v>
      </c>
      <c r="U20128" s="38">
        <v>0.43901381290000002</v>
      </c>
      <c r="V20128" s="38">
        <v>0.3695099919</v>
      </c>
      <c r="W20128" s="38">
        <v>0.51694772550000001</v>
      </c>
      <c r="X20128" s="38">
        <v>0.49886850370000002</v>
      </c>
      <c r="Y20128" s="38">
        <v>0.50250931080000005</v>
      </c>
      <c r="Z20128" s="38"/>
      <c r="AA20128" s="38">
        <v>0.49692132090000002</v>
      </c>
      <c r="AB20128" s="38"/>
      <c r="AC20128" s="38">
        <v>0.48094976979999998</v>
      </c>
      <c r="AD20128" s="38"/>
      <c r="AE20128" s="38">
        <v>0.36400960069999999</v>
      </c>
      <c r="AF20128" s="38">
        <v>0.48068965520000001</v>
      </c>
      <c r="AG20128" s="38">
        <v>0.52551110219999997</v>
      </c>
      <c r="AH20128" s="38">
        <v>0.50125376129999999</v>
      </c>
      <c r="AI20128" s="38">
        <v>0.4734392114</v>
      </c>
      <c r="AJ20128" s="3">
        <v>0.445014311</v>
      </c>
      <c r="AK20128" s="3">
        <v>0.45275740660000002</v>
      </c>
    </row>
    <row r="20129" spans="1:37" x14ac:dyDescent="0.3">
      <c r="A20129" s="1">
        <v>44771.614583333336</v>
      </c>
      <c r="B20129">
        <v>2022</v>
      </c>
      <c r="C20129">
        <v>7</v>
      </c>
      <c r="D20129">
        <v>29</v>
      </c>
      <c r="E20129">
        <v>16</v>
      </c>
      <c r="F20129">
        <v>45</v>
      </c>
      <c r="G20129" s="38"/>
      <c r="H20129" s="38"/>
      <c r="I20129" s="38">
        <v>0.42701912040000001</v>
      </c>
      <c r="J20129" s="38">
        <v>0.35381842120000001</v>
      </c>
      <c r="K20129" s="38">
        <v>0.40059789870000001</v>
      </c>
      <c r="L20129" s="38">
        <v>0.33527705200000002</v>
      </c>
      <c r="M20129" s="38">
        <v>0.41816250310000003</v>
      </c>
      <c r="N20129" s="38">
        <v>0.42701912040000001</v>
      </c>
      <c r="O20129" s="38"/>
      <c r="P20129" s="38">
        <v>0.4191564512</v>
      </c>
      <c r="Q20129" s="38">
        <v>0.4191564512</v>
      </c>
      <c r="R20129" s="38">
        <v>0.51183093980000005</v>
      </c>
      <c r="S20129" s="38">
        <v>0.41009810889999998</v>
      </c>
      <c r="T20129" s="38">
        <v>0.44489971839999998</v>
      </c>
      <c r="U20129" s="38">
        <v>0.41009810889999998</v>
      </c>
      <c r="V20129" s="38">
        <v>0.33744628729999998</v>
      </c>
      <c r="W20129" s="38">
        <v>0.47989004839999999</v>
      </c>
      <c r="X20129" s="38">
        <v>0.47612504150000001</v>
      </c>
      <c r="Y20129" s="38">
        <v>0.48287114060000003</v>
      </c>
      <c r="Z20129" s="38"/>
      <c r="AA20129" s="38">
        <v>0.48420949120000001</v>
      </c>
      <c r="AB20129" s="38"/>
      <c r="AC20129" s="38">
        <v>0.45855828050000003</v>
      </c>
      <c r="AD20129" s="38"/>
      <c r="AE20129" s="38">
        <v>0.33402282220000001</v>
      </c>
      <c r="AF20129" s="38">
        <v>0.45551724139999999</v>
      </c>
      <c r="AG20129" s="38">
        <v>0.50322933729999997</v>
      </c>
      <c r="AH20129" s="38">
        <v>0.47066198599999998</v>
      </c>
      <c r="AI20129" s="38">
        <v>0.44058050389999998</v>
      </c>
      <c r="AJ20129" s="3">
        <v>0.41370576749999999</v>
      </c>
      <c r="AK20129" s="3">
        <v>0.43721419969999997</v>
      </c>
    </row>
    <row r="20130" spans="1:37" x14ac:dyDescent="0.3">
      <c r="A20130" s="1">
        <v>44771.625</v>
      </c>
      <c r="B20130">
        <v>2022</v>
      </c>
      <c r="C20130">
        <v>7</v>
      </c>
      <c r="D20130">
        <v>29</v>
      </c>
      <c r="E20130">
        <v>17</v>
      </c>
      <c r="F20130">
        <v>0</v>
      </c>
      <c r="G20130" s="38"/>
      <c r="H20130" s="38"/>
      <c r="I20130" s="38">
        <v>0.39252733890000002</v>
      </c>
      <c r="J20130" s="38">
        <v>0.34149143609999999</v>
      </c>
      <c r="K20130" s="38">
        <v>0.37203105930000002</v>
      </c>
      <c r="L20130" s="38">
        <v>0.33040447229999997</v>
      </c>
      <c r="M20130" s="38">
        <v>0.38402740289999998</v>
      </c>
      <c r="N20130" s="38">
        <v>0.39252733890000002</v>
      </c>
      <c r="O20130" s="38"/>
      <c r="P20130" s="38">
        <v>0.38598364660000001</v>
      </c>
      <c r="Q20130" s="38">
        <v>0.38598364660000001</v>
      </c>
      <c r="R20130" s="38">
        <v>0.48722446740000003</v>
      </c>
      <c r="S20130" s="38">
        <v>0.39437738280000001</v>
      </c>
      <c r="T20130" s="38">
        <v>0.41148613830000003</v>
      </c>
      <c r="U20130" s="38">
        <v>0.39437738280000001</v>
      </c>
      <c r="V20130" s="38">
        <v>0.33232908020000002</v>
      </c>
      <c r="W20130" s="38">
        <v>0.45567560950000002</v>
      </c>
      <c r="X20130" s="38">
        <v>0.44793722029999999</v>
      </c>
      <c r="Y20130" s="38">
        <v>0.46121768559999998</v>
      </c>
      <c r="Z20130" s="38"/>
      <c r="AA20130" s="38">
        <v>0.46271760699999998</v>
      </c>
      <c r="AB20130" s="38"/>
      <c r="AC20130" s="38">
        <v>0.42825680119999998</v>
      </c>
      <c r="AD20130" s="38"/>
      <c r="AE20130" s="38">
        <v>0.32961024480000001</v>
      </c>
      <c r="AF20130" s="38">
        <v>0.40379310349999997</v>
      </c>
      <c r="AG20130" s="38">
        <v>0.48038141239999999</v>
      </c>
      <c r="AH20130" s="38">
        <v>0.45310932799999998</v>
      </c>
      <c r="AI20130" s="38">
        <v>0.42990142390000002</v>
      </c>
      <c r="AJ20130" s="3">
        <v>0.3791879386</v>
      </c>
      <c r="AK20130" s="3">
        <v>0.40365917060000001</v>
      </c>
    </row>
    <row r="20131" spans="1:37" x14ac:dyDescent="0.3">
      <c r="A20131" s="1">
        <v>44771.635416666664</v>
      </c>
      <c r="B20131">
        <v>2022</v>
      </c>
      <c r="C20131">
        <v>7</v>
      </c>
      <c r="D20131">
        <v>29</v>
      </c>
      <c r="E20131">
        <v>17</v>
      </c>
      <c r="F20131">
        <v>15</v>
      </c>
      <c r="G20131" s="38"/>
      <c r="H20131" s="38"/>
      <c r="I20131" s="38">
        <v>0.35801165730000001</v>
      </c>
      <c r="J20131" s="38">
        <v>0.3275250375</v>
      </c>
      <c r="K20131" s="38">
        <v>0.34384213990000001</v>
      </c>
      <c r="L20131" s="38">
        <v>0.32651813120000001</v>
      </c>
      <c r="M20131" s="38">
        <v>0.35272638560000003</v>
      </c>
      <c r="N20131" s="38">
        <v>0.35801165730000001</v>
      </c>
      <c r="O20131" s="38"/>
      <c r="P20131" s="38">
        <v>0.35450929990000002</v>
      </c>
      <c r="Q20131" s="38">
        <v>0.35450929990000002</v>
      </c>
      <c r="R20131" s="38">
        <v>0.44752088759999997</v>
      </c>
      <c r="S20131" s="38">
        <v>0.37155342689999998</v>
      </c>
      <c r="T20131" s="38">
        <v>0.3774396552</v>
      </c>
      <c r="U20131" s="38">
        <v>0.37155342689999998</v>
      </c>
      <c r="V20131" s="38">
        <v>0.33103596489999998</v>
      </c>
      <c r="W20131" s="38">
        <v>0.4205811404</v>
      </c>
      <c r="X20131" s="38">
        <v>0.41992428700000001</v>
      </c>
      <c r="Y20131" s="38">
        <v>0.4283688101</v>
      </c>
      <c r="Z20131" s="38"/>
      <c r="AA20131" s="38">
        <v>0.41086858339999999</v>
      </c>
      <c r="AB20131" s="38"/>
      <c r="AC20131" s="38">
        <v>0.3815066298</v>
      </c>
      <c r="AD20131" s="38"/>
      <c r="AE20131" s="38">
        <v>0.32786877520000002</v>
      </c>
      <c r="AF20131" s="38">
        <v>0.3737931035</v>
      </c>
      <c r="AG20131" s="38">
        <v>0.4338209214</v>
      </c>
      <c r="AH20131" s="38">
        <v>0.41825476430000003</v>
      </c>
      <c r="AI20131" s="38">
        <v>0.41237677979999998</v>
      </c>
      <c r="AJ20131" s="3">
        <v>0.3491155413</v>
      </c>
      <c r="AK20131" s="3">
        <v>0.36171958440000002</v>
      </c>
    </row>
    <row r="20132" spans="1:37" x14ac:dyDescent="0.3">
      <c r="A20132" s="1">
        <v>44771.645833333336</v>
      </c>
      <c r="B20132">
        <v>2022</v>
      </c>
      <c r="C20132">
        <v>7</v>
      </c>
      <c r="D20132">
        <v>29</v>
      </c>
      <c r="E20132">
        <v>17</v>
      </c>
      <c r="F20132">
        <v>30</v>
      </c>
      <c r="G20132" s="38"/>
      <c r="H20132" s="38"/>
      <c r="I20132" s="38">
        <v>0.32973048719999998</v>
      </c>
      <c r="J20132" s="38">
        <v>0.30279721430000001</v>
      </c>
      <c r="K20132" s="38">
        <v>0.3175470594</v>
      </c>
      <c r="L20132" s="38">
        <v>0.30368038419999999</v>
      </c>
      <c r="M20132" s="38">
        <v>0.32650982979999998</v>
      </c>
      <c r="N20132" s="38">
        <v>0.32973048719999998</v>
      </c>
      <c r="O20132" s="38"/>
      <c r="P20132" s="38">
        <v>0.32842951549999999</v>
      </c>
      <c r="Q20132" s="38">
        <v>0.32842951549999999</v>
      </c>
      <c r="R20132" s="38">
        <v>0.40594919979999999</v>
      </c>
      <c r="S20132" s="38">
        <v>0.33610783459999999</v>
      </c>
      <c r="T20132" s="38">
        <v>0.34344439370000002</v>
      </c>
      <c r="U20132" s="38">
        <v>0.33610783459999999</v>
      </c>
      <c r="V20132" s="38">
        <v>0.30761454020000001</v>
      </c>
      <c r="W20132" s="38">
        <v>0.35588480970000003</v>
      </c>
      <c r="X20132" s="38">
        <v>0.3829285469</v>
      </c>
      <c r="Y20132" s="38">
        <v>0.39016285950000001</v>
      </c>
      <c r="Z20132" s="38"/>
      <c r="AA20132" s="38">
        <v>0.36555431560000001</v>
      </c>
      <c r="AB20132" s="38"/>
      <c r="AC20132" s="38">
        <v>0.34306986839999998</v>
      </c>
      <c r="AD20132" s="38"/>
      <c r="AE20132" s="38">
        <v>0.30440455779999998</v>
      </c>
      <c r="AF20132" s="38">
        <v>0.34793103450000001</v>
      </c>
      <c r="AG20132" s="38">
        <v>0.3840247484</v>
      </c>
      <c r="AH20132" s="38">
        <v>0.35631895689999998</v>
      </c>
      <c r="AI20132" s="38">
        <v>0.35898138010000002</v>
      </c>
      <c r="AJ20132" s="3">
        <v>0.323453622</v>
      </c>
      <c r="AK20132" s="3">
        <v>0.33215867310000002</v>
      </c>
    </row>
    <row r="20133" spans="1:37" x14ac:dyDescent="0.3">
      <c r="A20133" s="1">
        <v>44771.65625</v>
      </c>
      <c r="B20133">
        <v>2022</v>
      </c>
      <c r="C20133">
        <v>7</v>
      </c>
      <c r="D20133">
        <v>29</v>
      </c>
      <c r="E20133">
        <v>17</v>
      </c>
      <c r="F20133">
        <v>45</v>
      </c>
      <c r="G20133" s="38"/>
      <c r="H20133" s="38"/>
      <c r="I20133" s="38">
        <v>0.29271307270000002</v>
      </c>
      <c r="J20133" s="38">
        <v>0.26989075010000002</v>
      </c>
      <c r="K20133" s="38">
        <v>0.28071966549999999</v>
      </c>
      <c r="L20133" s="38">
        <v>0.2716854507</v>
      </c>
      <c r="M20133" s="38">
        <v>0.28805361429999998</v>
      </c>
      <c r="N20133" s="38">
        <v>0.29271307270000002</v>
      </c>
      <c r="O20133" s="38"/>
      <c r="P20133" s="38">
        <v>0.28888508540000002</v>
      </c>
      <c r="Q20133" s="38">
        <v>0.28888508540000002</v>
      </c>
      <c r="R20133" s="38">
        <v>0.3679530379</v>
      </c>
      <c r="S20133" s="38">
        <v>0.30358007440000001</v>
      </c>
      <c r="T20133" s="38">
        <v>0.30559229310000002</v>
      </c>
      <c r="U20133" s="38">
        <v>0.30358007440000001</v>
      </c>
      <c r="V20133" s="38">
        <v>0.27386465539999999</v>
      </c>
      <c r="W20133" s="38">
        <v>0.32491691010000001</v>
      </c>
      <c r="X20133" s="38">
        <v>0.35135837739999998</v>
      </c>
      <c r="Y20133" s="38">
        <v>0.36019503689999999</v>
      </c>
      <c r="Z20133" s="38"/>
      <c r="AA20133" s="38">
        <v>0.3138236767</v>
      </c>
      <c r="AB20133" s="38"/>
      <c r="AC20133" s="38">
        <v>0.30386645369999998</v>
      </c>
      <c r="AD20133" s="38"/>
      <c r="AE20133" s="38">
        <v>0.27207479080000002</v>
      </c>
      <c r="AF20133" s="38">
        <v>0.30724137930000001</v>
      </c>
      <c r="AG20133" s="38">
        <v>0.3439117592</v>
      </c>
      <c r="AH20133" s="38">
        <v>0.32221664999999999</v>
      </c>
      <c r="AI20133" s="38">
        <v>0.3127053669</v>
      </c>
      <c r="AJ20133" s="3">
        <v>0.28621762249999999</v>
      </c>
      <c r="AK20133" s="3">
        <v>0.2919083435</v>
      </c>
    </row>
    <row r="20134" spans="1:37" x14ac:dyDescent="0.3">
      <c r="A20134" s="1">
        <v>44771.666666666664</v>
      </c>
      <c r="B20134">
        <v>2022</v>
      </c>
      <c r="C20134">
        <v>7</v>
      </c>
      <c r="D20134">
        <v>29</v>
      </c>
      <c r="E20134">
        <v>18</v>
      </c>
      <c r="F20134">
        <v>0</v>
      </c>
      <c r="G20134" s="38"/>
      <c r="H20134" s="38"/>
      <c r="I20134" s="38">
        <v>0.25813757050000002</v>
      </c>
      <c r="J20134" s="38">
        <v>0.24331077470000001</v>
      </c>
      <c r="K20134" s="38">
        <v>0.2494318402</v>
      </c>
      <c r="L20134" s="38">
        <v>0.24191697749999999</v>
      </c>
      <c r="M20134" s="38">
        <v>0.25313839910000002</v>
      </c>
      <c r="N20134" s="38">
        <v>0.25813757050000002</v>
      </c>
      <c r="O20134" s="38"/>
      <c r="P20134" s="38">
        <v>0.25396304409999998</v>
      </c>
      <c r="Q20134" s="38">
        <v>0.25396304409999998</v>
      </c>
      <c r="R20134" s="38">
        <v>0.32759172730000002</v>
      </c>
      <c r="S20134" s="38">
        <v>0.27425030690000002</v>
      </c>
      <c r="T20134" s="38">
        <v>0.27306719619999997</v>
      </c>
      <c r="U20134" s="38">
        <v>0.27425030690000002</v>
      </c>
      <c r="V20134" s="38">
        <v>0.2444324983</v>
      </c>
      <c r="W20134" s="38">
        <v>0.2873249222</v>
      </c>
      <c r="X20134" s="38">
        <v>0.30614926850000002</v>
      </c>
      <c r="Y20134" s="38">
        <v>0.3240180989</v>
      </c>
      <c r="Z20134" s="38"/>
      <c r="AA20134" s="38">
        <v>0.28032488150000001</v>
      </c>
      <c r="AB20134" s="38"/>
      <c r="AC20134" s="38">
        <v>0.27209819880000002</v>
      </c>
      <c r="AD20134" s="38"/>
      <c r="AE20134" s="38">
        <v>0.24069999280000001</v>
      </c>
      <c r="AF20134" s="38">
        <v>0.27137931040000002</v>
      </c>
      <c r="AG20134" s="38">
        <v>0.30361343660000001</v>
      </c>
      <c r="AH20134" s="38">
        <v>0.2788365095</v>
      </c>
      <c r="AI20134" s="38">
        <v>0.291347207</v>
      </c>
      <c r="AJ20134" s="3">
        <v>0.25255232989999998</v>
      </c>
      <c r="AK20134" s="3">
        <v>0.25965937519999999</v>
      </c>
    </row>
    <row r="20135" spans="1:37" x14ac:dyDescent="0.3">
      <c r="A20135" s="1">
        <v>44771.677083333336</v>
      </c>
      <c r="B20135">
        <v>2022</v>
      </c>
      <c r="C20135">
        <v>7</v>
      </c>
      <c r="D20135">
        <v>29</v>
      </c>
      <c r="E20135">
        <v>18</v>
      </c>
      <c r="F20135">
        <v>15</v>
      </c>
      <c r="G20135" s="38"/>
      <c r="H20135" s="38"/>
      <c r="I20135" s="38">
        <v>0.22833374640000001</v>
      </c>
      <c r="J20135" s="38">
        <v>0.20952994429999999</v>
      </c>
      <c r="K20135" s="38">
        <v>0.2177943785</v>
      </c>
      <c r="L20135" s="38">
        <v>0.2067621794</v>
      </c>
      <c r="M20135" s="38">
        <v>0.22279025890000001</v>
      </c>
      <c r="N20135" s="38">
        <v>0.22833374640000001</v>
      </c>
      <c r="O20135" s="38"/>
      <c r="P20135" s="38">
        <v>0.2235685154</v>
      </c>
      <c r="Q20135" s="38">
        <v>0.2235685154</v>
      </c>
      <c r="R20135" s="38">
        <v>0.28507721530000002</v>
      </c>
      <c r="S20135" s="38">
        <v>0.23596216289999999</v>
      </c>
      <c r="T20135" s="38">
        <v>0.24080049579999999</v>
      </c>
      <c r="U20135" s="38">
        <v>0.23596216289999999</v>
      </c>
      <c r="V20135" s="38">
        <v>0.2098461982</v>
      </c>
      <c r="W20135" s="38">
        <v>0.25904362679999998</v>
      </c>
      <c r="X20135" s="38">
        <v>0.27993011109999999</v>
      </c>
      <c r="Y20135" s="38">
        <v>0.27771822169999999</v>
      </c>
      <c r="Z20135" s="38"/>
      <c r="AA20135" s="38">
        <v>0.25700215910000002</v>
      </c>
      <c r="AB20135" s="38"/>
      <c r="AC20135" s="38">
        <v>0.24496810099999999</v>
      </c>
      <c r="AD20135" s="38"/>
      <c r="AE20135" s="38">
        <v>0.20611342999999999</v>
      </c>
      <c r="AF20135" s="38">
        <v>0.24068965519999999</v>
      </c>
      <c r="AG20135" s="38">
        <v>0.27429839569999998</v>
      </c>
      <c r="AH20135" s="38">
        <v>0.25576730190000002</v>
      </c>
      <c r="AI20135" s="38">
        <v>0.25876232199999999</v>
      </c>
      <c r="AJ20135" s="3">
        <v>0.2210822529</v>
      </c>
      <c r="AK20135" s="3">
        <v>0.2334462799</v>
      </c>
    </row>
    <row r="20136" spans="1:37" x14ac:dyDescent="0.3">
      <c r="A20136" s="1">
        <v>44771.6875</v>
      </c>
      <c r="B20136">
        <v>2022</v>
      </c>
      <c r="C20136">
        <v>7</v>
      </c>
      <c r="D20136">
        <v>29</v>
      </c>
      <c r="E20136">
        <v>18</v>
      </c>
      <c r="F20136">
        <v>30</v>
      </c>
      <c r="G20136" s="38"/>
      <c r="H20136" s="38"/>
      <c r="I20136" s="38">
        <v>0.20313881089999999</v>
      </c>
      <c r="J20136" s="38">
        <v>0.187763452</v>
      </c>
      <c r="K20136" s="38">
        <v>0.1946601936</v>
      </c>
      <c r="L20136" s="38">
        <v>0.18501321600000001</v>
      </c>
      <c r="M20136" s="38">
        <v>0.19916635290000001</v>
      </c>
      <c r="N20136" s="38">
        <v>0.20313881089999999</v>
      </c>
      <c r="O20136" s="38"/>
      <c r="P20136" s="38">
        <v>0.19970521720000001</v>
      </c>
      <c r="Q20136" s="38">
        <v>0.19970521720000001</v>
      </c>
      <c r="R20136" s="38">
        <v>0.2424787977</v>
      </c>
      <c r="S20136" s="38">
        <v>0.20891587810000001</v>
      </c>
      <c r="T20136" s="38">
        <v>0.20868662800000001</v>
      </c>
      <c r="U20136" s="38">
        <v>0.20891587810000001</v>
      </c>
      <c r="V20136" s="38">
        <v>0.18963107209999999</v>
      </c>
      <c r="W20136" s="38">
        <v>0.22648410099999999</v>
      </c>
      <c r="X20136" s="38">
        <v>0.2631553781</v>
      </c>
      <c r="Y20136" s="38">
        <v>0.23473783449999999</v>
      </c>
      <c r="Z20136" s="38"/>
      <c r="AA20136" s="38">
        <v>0.22239566999999999</v>
      </c>
      <c r="AB20136" s="38"/>
      <c r="AC20136" s="38">
        <v>0.21465546360000001</v>
      </c>
      <c r="AD20136" s="38"/>
      <c r="AE20136" s="38">
        <v>0.1837292056</v>
      </c>
      <c r="AF20136" s="38">
        <v>0.20965517240000001</v>
      </c>
      <c r="AG20136" s="38">
        <v>0.23391429480000001</v>
      </c>
      <c r="AH20136" s="38">
        <v>0.22141424279999999</v>
      </c>
      <c r="AI20136" s="38">
        <v>0.22836801749999999</v>
      </c>
      <c r="AJ20136" s="3">
        <v>0.19874722210000001</v>
      </c>
      <c r="AK20136" s="3">
        <v>0.20858135859999999</v>
      </c>
    </row>
    <row r="20137" spans="1:37" x14ac:dyDescent="0.3">
      <c r="A20137" s="1">
        <v>44771.697916666664</v>
      </c>
      <c r="B20137">
        <v>2022</v>
      </c>
      <c r="C20137">
        <v>7</v>
      </c>
      <c r="D20137">
        <v>29</v>
      </c>
      <c r="E20137">
        <v>18</v>
      </c>
      <c r="F20137">
        <v>45</v>
      </c>
      <c r="G20137" s="38"/>
      <c r="H20137" s="38"/>
      <c r="I20137" s="38">
        <v>0.17192495399999999</v>
      </c>
      <c r="J20137" s="38">
        <v>0.16362629770000001</v>
      </c>
      <c r="K20137" s="38">
        <v>0.16742959039999999</v>
      </c>
      <c r="L20137" s="38">
        <v>0.16191342</v>
      </c>
      <c r="M20137" s="38">
        <v>0.17049397120000001</v>
      </c>
      <c r="N20137" s="38">
        <v>0.17192495399999999</v>
      </c>
      <c r="O20137" s="38"/>
      <c r="P20137" s="38">
        <v>0.17112539939999999</v>
      </c>
      <c r="Q20137" s="38">
        <v>0.17112539939999999</v>
      </c>
      <c r="R20137" s="38">
        <v>0.20386472050000001</v>
      </c>
      <c r="S20137" s="38">
        <v>0.1840667299</v>
      </c>
      <c r="T20137" s="38">
        <v>0.17601281669999999</v>
      </c>
      <c r="U20137" s="38">
        <v>0.1840667299</v>
      </c>
      <c r="V20137" s="38">
        <v>0.16718129479999999</v>
      </c>
      <c r="W20137" s="38">
        <v>0.19253269170000001</v>
      </c>
      <c r="X20137" s="38">
        <v>0.22703994029999999</v>
      </c>
      <c r="Y20137" s="38">
        <v>0.19440913300000001</v>
      </c>
      <c r="Z20137" s="38"/>
      <c r="AA20137" s="38">
        <v>0.1854202891</v>
      </c>
      <c r="AB20137" s="38"/>
      <c r="AC20137" s="38">
        <v>0.17909621249999999</v>
      </c>
      <c r="AD20137" s="38"/>
      <c r="AE20137" s="38">
        <v>0.16047329930000001</v>
      </c>
      <c r="AF20137" s="38">
        <v>0.17586206900000001</v>
      </c>
      <c r="AG20137" s="38">
        <v>0.1959709043</v>
      </c>
      <c r="AH20137" s="38">
        <v>0.1878134403</v>
      </c>
      <c r="AI20137" s="38">
        <v>0.1949616649</v>
      </c>
      <c r="AJ20137" s="3">
        <v>0.17088416519999999</v>
      </c>
      <c r="AK20137" s="3">
        <v>0.1745859736</v>
      </c>
    </row>
    <row r="20138" spans="1:37" x14ac:dyDescent="0.3">
      <c r="A20138" s="1">
        <v>44771.708333333336</v>
      </c>
      <c r="B20138">
        <v>2022</v>
      </c>
      <c r="C20138">
        <v>7</v>
      </c>
      <c r="D20138">
        <v>29</v>
      </c>
      <c r="E20138">
        <v>19</v>
      </c>
      <c r="F20138">
        <v>0</v>
      </c>
      <c r="G20138" s="38"/>
      <c r="H20138" s="38"/>
      <c r="I20138" s="38">
        <v>0.14519815180000001</v>
      </c>
      <c r="J20138" s="38">
        <v>0.1370010831</v>
      </c>
      <c r="K20138" s="38">
        <v>0.14292513749999999</v>
      </c>
      <c r="L20138" s="38">
        <v>0.13421024740000001</v>
      </c>
      <c r="M20138" s="38">
        <v>0.1448618944</v>
      </c>
      <c r="N20138" s="38">
        <v>0.14519815180000001</v>
      </c>
      <c r="O20138" s="38"/>
      <c r="P20138" s="38">
        <v>0.1452548642</v>
      </c>
      <c r="Q20138" s="38">
        <v>0.1452548642</v>
      </c>
      <c r="R20138" s="38">
        <v>0.1691406681</v>
      </c>
      <c r="S20138" s="38">
        <v>0.15469108470000001</v>
      </c>
      <c r="T20138" s="38">
        <v>0.15072807060000001</v>
      </c>
      <c r="U20138" s="38">
        <v>0.15469108470000001</v>
      </c>
      <c r="V20138" s="38">
        <v>0.13829533390000001</v>
      </c>
      <c r="W20138" s="38">
        <v>0.15659204299999999</v>
      </c>
      <c r="X20138" s="38">
        <v>0.1859539935</v>
      </c>
      <c r="Y20138" s="38">
        <v>0.1622381956</v>
      </c>
      <c r="Z20138" s="38"/>
      <c r="AA20138" s="38">
        <v>0.1499102574</v>
      </c>
      <c r="AB20138" s="38"/>
      <c r="AC20138" s="38">
        <v>0.1472742293</v>
      </c>
      <c r="AD20138" s="38"/>
      <c r="AE20138" s="38">
        <v>0.13245227540000001</v>
      </c>
      <c r="AF20138" s="38">
        <v>0.15103448280000001</v>
      </c>
      <c r="AG20138" s="38">
        <v>0.16011121619999999</v>
      </c>
      <c r="AH20138" s="38">
        <v>0.15045135409999999</v>
      </c>
      <c r="AI20138" s="38">
        <v>0.1678532311</v>
      </c>
      <c r="AJ20138" s="3">
        <v>0.1444794717</v>
      </c>
      <c r="AK20138" s="3">
        <v>0.14478878619999999</v>
      </c>
    </row>
    <row r="20139" spans="1:37" x14ac:dyDescent="0.3">
      <c r="A20139" s="1">
        <v>44771.71875</v>
      </c>
      <c r="B20139">
        <v>2022</v>
      </c>
      <c r="C20139">
        <v>7</v>
      </c>
      <c r="D20139">
        <v>29</v>
      </c>
      <c r="E20139">
        <v>19</v>
      </c>
      <c r="F20139">
        <v>15</v>
      </c>
      <c r="G20139" s="38"/>
      <c r="H20139" s="38"/>
      <c r="I20139" s="38">
        <v>0.1243360126</v>
      </c>
      <c r="J20139" s="38">
        <v>0.111586481</v>
      </c>
      <c r="K20139" s="38">
        <v>0.1215779516</v>
      </c>
      <c r="L20139" s="38">
        <v>0.10896925909999999</v>
      </c>
      <c r="M20139" s="38">
        <v>0.1238919639</v>
      </c>
      <c r="N20139" s="38">
        <v>0.1243360126</v>
      </c>
      <c r="O20139" s="38"/>
      <c r="P20139" s="38">
        <v>0.1237176768</v>
      </c>
      <c r="Q20139" s="38">
        <v>0.1237176768</v>
      </c>
      <c r="R20139" s="38">
        <v>0.1309131852</v>
      </c>
      <c r="S20139" s="38">
        <v>0.1226643306</v>
      </c>
      <c r="T20139" s="38">
        <v>0.1264242059</v>
      </c>
      <c r="U20139" s="38">
        <v>0.1226643306</v>
      </c>
      <c r="V20139" s="38">
        <v>0.11117666850000001</v>
      </c>
      <c r="W20139" s="38">
        <v>0.1243170438</v>
      </c>
      <c r="X20139" s="38">
        <v>0.1540615732</v>
      </c>
      <c r="Y20139" s="38">
        <v>0.12980248150000001</v>
      </c>
      <c r="Z20139" s="38"/>
      <c r="AA20139" s="38">
        <v>0.1172957026</v>
      </c>
      <c r="AB20139" s="38"/>
      <c r="AC20139" s="38">
        <v>0.121697905</v>
      </c>
      <c r="AD20139" s="38"/>
      <c r="AE20139" s="38">
        <v>0.10804877</v>
      </c>
      <c r="AF20139" s="38">
        <v>0.13103448279999999</v>
      </c>
      <c r="AG20139" s="38">
        <v>0.12248928539999999</v>
      </c>
      <c r="AH20139" s="38">
        <v>0.1188565697</v>
      </c>
      <c r="AI20139" s="38">
        <v>0.13992332969999999</v>
      </c>
      <c r="AJ20139" s="3">
        <v>0.1239056784</v>
      </c>
      <c r="AK20139" s="3">
        <v>0.122506299</v>
      </c>
    </row>
    <row r="20140" spans="1:37" x14ac:dyDescent="0.3">
      <c r="A20140" s="1">
        <v>44771.729166666664</v>
      </c>
      <c r="B20140">
        <v>2022</v>
      </c>
      <c r="C20140">
        <v>7</v>
      </c>
      <c r="D20140">
        <v>29</v>
      </c>
      <c r="E20140">
        <v>19</v>
      </c>
      <c r="F20140">
        <v>30</v>
      </c>
      <c r="G20140" s="38"/>
      <c r="H20140" s="38"/>
      <c r="I20140" s="38">
        <v>9.6991414400000003E-2</v>
      </c>
      <c r="J20140" s="38">
        <v>8.64102011E-2</v>
      </c>
      <c r="K20140" s="38">
        <v>9.5071918000000005E-2</v>
      </c>
      <c r="L20140" s="38">
        <v>8.4295884000000001E-2</v>
      </c>
      <c r="M20140" s="38">
        <v>9.7159443999999998E-2</v>
      </c>
      <c r="N20140" s="38">
        <v>9.6991414400000003E-2</v>
      </c>
      <c r="O20140" s="38"/>
      <c r="P20140" s="38">
        <v>9.6988285199999996E-2</v>
      </c>
      <c r="Q20140" s="38">
        <v>9.6988285199999996E-2</v>
      </c>
      <c r="R20140" s="38">
        <v>9.9082174300000006E-2</v>
      </c>
      <c r="S20140" s="38">
        <v>9.3637524900000005E-2</v>
      </c>
      <c r="T20140" s="38">
        <v>9.6111863800000003E-2</v>
      </c>
      <c r="U20140" s="38">
        <v>9.3637524900000005E-2</v>
      </c>
      <c r="V20140" s="38">
        <v>8.5883965000000007E-2</v>
      </c>
      <c r="W20140" s="38">
        <v>9.5592423499999996E-2</v>
      </c>
      <c r="X20140" s="38">
        <v>0.12619046279999999</v>
      </c>
      <c r="Y20140" s="38">
        <v>0.1002783397</v>
      </c>
      <c r="Z20140" s="38"/>
      <c r="AA20140" s="38">
        <v>9.2844794999999994E-2</v>
      </c>
      <c r="AB20140" s="38"/>
      <c r="AC20140" s="38">
        <v>9.5435640799999999E-2</v>
      </c>
      <c r="AD20140" s="38"/>
      <c r="AE20140" s="38">
        <v>8.3847334900000001E-2</v>
      </c>
      <c r="AF20140" s="38">
        <v>9.9310344800000006E-2</v>
      </c>
      <c r="AG20140" s="38">
        <v>9.4793293599999995E-2</v>
      </c>
      <c r="AH20140" s="38">
        <v>9.3530591800000007E-2</v>
      </c>
      <c r="AI20140" s="38">
        <v>0.1089813801</v>
      </c>
      <c r="AJ20140" s="3">
        <v>9.7260053200000002E-2</v>
      </c>
      <c r="AK20140" s="3">
        <v>9.70913006E-2</v>
      </c>
    </row>
    <row r="20141" spans="1:37" x14ac:dyDescent="0.3">
      <c r="A20141" s="1">
        <v>44771.739583333336</v>
      </c>
      <c r="B20141">
        <v>2022</v>
      </c>
      <c r="C20141">
        <v>7</v>
      </c>
      <c r="D20141">
        <v>29</v>
      </c>
      <c r="E20141">
        <v>19</v>
      </c>
      <c r="F20141">
        <v>45</v>
      </c>
      <c r="G20141" s="38"/>
      <c r="H20141" s="38"/>
      <c r="I20141" s="38">
        <v>7.5822525599999996E-2</v>
      </c>
      <c r="J20141" s="38">
        <v>6.4813666399999997E-2</v>
      </c>
      <c r="K20141" s="38">
        <v>7.4274657300000005E-2</v>
      </c>
      <c r="L20141" s="38">
        <v>6.3209468399999996E-2</v>
      </c>
      <c r="M20141" s="38">
        <v>7.5666998299999996E-2</v>
      </c>
      <c r="N20141" s="38">
        <v>7.5822525599999996E-2</v>
      </c>
      <c r="O20141" s="38"/>
      <c r="P20141" s="38">
        <v>7.5652058999999994E-2</v>
      </c>
      <c r="Q20141" s="38">
        <v>7.5652058999999994E-2</v>
      </c>
      <c r="R20141" s="38">
        <v>7.4177324599999997E-2</v>
      </c>
      <c r="S20141" s="38">
        <v>7.1384409900000001E-2</v>
      </c>
      <c r="T20141" s="38">
        <v>7.6547896000000004E-2</v>
      </c>
      <c r="U20141" s="38">
        <v>7.1384409900000001E-2</v>
      </c>
      <c r="V20141" s="38">
        <v>6.3250226600000001E-2</v>
      </c>
      <c r="W20141" s="38">
        <v>7.3870848599999997E-2</v>
      </c>
      <c r="X20141" s="38">
        <v>9.4439551400000002E-2</v>
      </c>
      <c r="Y20141" s="38">
        <v>7.4216917100000002E-2</v>
      </c>
      <c r="Z20141" s="38"/>
      <c r="AA20141" s="38">
        <v>7.1836175399999994E-2</v>
      </c>
      <c r="AB20141" s="38"/>
      <c r="AC20141" s="38">
        <v>7.3791658499999996E-2</v>
      </c>
      <c r="AD20141" s="38"/>
      <c r="AE20141" s="38">
        <v>6.3791268799999995E-2</v>
      </c>
      <c r="AF20141" s="38">
        <v>7.8965517299999996E-2</v>
      </c>
      <c r="AG20141" s="38">
        <v>7.3655340700000002E-2</v>
      </c>
      <c r="AH20141" s="38">
        <v>7.2968906700000002E-2</v>
      </c>
      <c r="AI20141" s="38">
        <v>7.8860898099999993E-2</v>
      </c>
      <c r="AJ20141" s="3">
        <v>7.6325842899999996E-2</v>
      </c>
      <c r="AK20141" s="3">
        <v>7.5108660100000002E-2</v>
      </c>
    </row>
    <row r="20142" spans="1:37" x14ac:dyDescent="0.3">
      <c r="A20142" s="1">
        <v>44771.75</v>
      </c>
      <c r="B20142">
        <v>2022</v>
      </c>
      <c r="C20142">
        <v>7</v>
      </c>
      <c r="D20142">
        <v>29</v>
      </c>
      <c r="E20142">
        <v>20</v>
      </c>
      <c r="F20142">
        <v>0</v>
      </c>
      <c r="G20142" s="38"/>
      <c r="H20142" s="38"/>
      <c r="I20142" s="38">
        <v>5.6701667499999997E-2</v>
      </c>
      <c r="J20142" s="38">
        <v>4.6936632700000001E-2</v>
      </c>
      <c r="K20142" s="38">
        <v>5.3193509100000001E-2</v>
      </c>
      <c r="L20142" s="38">
        <v>4.8438938500000001E-2</v>
      </c>
      <c r="M20142" s="38">
        <v>5.4970188000000003E-2</v>
      </c>
      <c r="N20142" s="38">
        <v>5.6701667499999997E-2</v>
      </c>
      <c r="O20142" s="38"/>
      <c r="P20142" s="38">
        <v>5.4985104200000003E-2</v>
      </c>
      <c r="Q20142" s="38">
        <v>5.4985104200000003E-2</v>
      </c>
      <c r="R20142" s="38">
        <v>5.1813348299999999E-2</v>
      </c>
      <c r="S20142" s="38">
        <v>5.3684570899999999E-2</v>
      </c>
      <c r="T20142" s="38">
        <v>6.0109379300000002E-2</v>
      </c>
      <c r="U20142" s="38">
        <v>5.3684570899999999E-2</v>
      </c>
      <c r="V20142" s="38">
        <v>4.8300470200000001E-2</v>
      </c>
      <c r="W20142" s="38">
        <v>5.2477502199999998E-2</v>
      </c>
      <c r="X20142" s="38">
        <v>7.1666570400000004E-2</v>
      </c>
      <c r="Y20142" s="38">
        <v>5.1521765300000001E-2</v>
      </c>
      <c r="Z20142" s="38"/>
      <c r="AA20142" s="38">
        <v>5.1171272300000001E-2</v>
      </c>
      <c r="AB20142" s="38"/>
      <c r="AC20142" s="38">
        <v>5.5469089399999998E-2</v>
      </c>
      <c r="AD20142" s="38"/>
      <c r="AE20142" s="38">
        <v>4.9524279800000001E-2</v>
      </c>
      <c r="AF20142" s="38">
        <v>6.4827586199999995E-2</v>
      </c>
      <c r="AG20142" s="38">
        <v>5.2800070599999999E-2</v>
      </c>
      <c r="AH20142" s="38">
        <v>5.2407221699999999E-2</v>
      </c>
      <c r="AI20142" s="38">
        <v>5.66812706E-2</v>
      </c>
      <c r="AJ20142" s="3">
        <v>5.5616065999999999E-2</v>
      </c>
      <c r="AK20142" s="3">
        <v>5.59325762E-2</v>
      </c>
    </row>
    <row r="20143" spans="1:37" x14ac:dyDescent="0.3">
      <c r="A20143" s="1">
        <v>44771.760416666664</v>
      </c>
      <c r="B20143">
        <v>2022</v>
      </c>
      <c r="C20143">
        <v>7</v>
      </c>
      <c r="D20143">
        <v>29</v>
      </c>
      <c r="E20143">
        <v>20</v>
      </c>
      <c r="F20143">
        <v>15</v>
      </c>
      <c r="G20143" s="38"/>
      <c r="H20143" s="38"/>
      <c r="I20143" s="38">
        <v>3.7064569499999998E-2</v>
      </c>
      <c r="J20143" s="38">
        <v>3.1839590799999998E-2</v>
      </c>
      <c r="K20143" s="38">
        <v>3.4278852899999997E-2</v>
      </c>
      <c r="L20143" s="38">
        <v>3.33906037E-2</v>
      </c>
      <c r="M20143" s="38">
        <v>3.5735017100000002E-2</v>
      </c>
      <c r="N20143" s="38">
        <v>3.7064569499999998E-2</v>
      </c>
      <c r="O20143" s="38"/>
      <c r="P20143" s="38">
        <v>3.5769017E-2</v>
      </c>
      <c r="Q20143" s="38">
        <v>3.5769017E-2</v>
      </c>
      <c r="R20143" s="38">
        <v>3.2495909000000003E-2</v>
      </c>
      <c r="S20143" s="38">
        <v>3.6944440199999998E-2</v>
      </c>
      <c r="T20143" s="38">
        <v>3.9925193800000001E-2</v>
      </c>
      <c r="U20143" s="38">
        <v>3.6944440199999998E-2</v>
      </c>
      <c r="V20143" s="38">
        <v>3.2759200799999999E-2</v>
      </c>
      <c r="W20143" s="38">
        <v>3.5184943699999999E-2</v>
      </c>
      <c r="X20143" s="38">
        <v>5.1423702699999997E-2</v>
      </c>
      <c r="Y20143" s="38">
        <v>3.2865578700000002E-2</v>
      </c>
      <c r="Z20143" s="38"/>
      <c r="AA20143" s="38">
        <v>3.3213263200000002E-2</v>
      </c>
      <c r="AB20143" s="38"/>
      <c r="AC20143" s="38">
        <v>3.7015184899999998E-2</v>
      </c>
      <c r="AD20143" s="38"/>
      <c r="AE20143" s="38">
        <v>3.42893092E-2</v>
      </c>
      <c r="AF20143" s="38">
        <v>4.31034483E-2</v>
      </c>
      <c r="AG20143" s="38">
        <v>3.3143912499999997E-2</v>
      </c>
      <c r="AH20143" s="38">
        <v>3.3099297899999998E-2</v>
      </c>
      <c r="AI20143" s="38">
        <v>3.9978094200000001E-2</v>
      </c>
      <c r="AJ20143" s="3">
        <v>3.61560821E-2</v>
      </c>
      <c r="AK20143" s="3">
        <v>3.7108543200000003E-2</v>
      </c>
    </row>
    <row r="20144" spans="1:37" x14ac:dyDescent="0.3">
      <c r="A20144" s="1">
        <v>44771.770833333336</v>
      </c>
      <c r="B20144">
        <v>2022</v>
      </c>
      <c r="C20144">
        <v>7</v>
      </c>
      <c r="D20144">
        <v>29</v>
      </c>
      <c r="E20144">
        <v>20</v>
      </c>
      <c r="F20144">
        <v>30</v>
      </c>
      <c r="G20144" s="38"/>
      <c r="H20144" s="38"/>
      <c r="I20144" s="38">
        <v>2.2441862399999998E-2</v>
      </c>
      <c r="J20144" s="38">
        <v>2.1753372100000001E-2</v>
      </c>
      <c r="K20144" s="38">
        <v>2.10022175E-2</v>
      </c>
      <c r="L20144" s="38">
        <v>2.37437403E-2</v>
      </c>
      <c r="M20144" s="38">
        <v>2.1738747199999998E-2</v>
      </c>
      <c r="N20144" s="38">
        <v>2.2441862399999998E-2</v>
      </c>
      <c r="O20144" s="38"/>
      <c r="P20144" s="38">
        <v>2.1970675499999998E-2</v>
      </c>
      <c r="Q20144" s="38">
        <v>2.1970675499999998E-2</v>
      </c>
      <c r="R20144" s="38">
        <v>1.8874898599999999E-2</v>
      </c>
      <c r="S20144" s="38">
        <v>2.4287863400000002E-2</v>
      </c>
      <c r="T20144" s="38">
        <v>2.46473995E-2</v>
      </c>
      <c r="U20144" s="38">
        <v>2.4287863400000002E-2</v>
      </c>
      <c r="V20144" s="38">
        <v>2.3224114000000001E-2</v>
      </c>
      <c r="W20144" s="38">
        <v>2.1758089299999998E-2</v>
      </c>
      <c r="X20144" s="38">
        <v>3.0456051500000001E-2</v>
      </c>
      <c r="Y20144" s="38">
        <v>1.9105729700000001E-2</v>
      </c>
      <c r="Z20144" s="38"/>
      <c r="AA20144" s="38">
        <v>1.9288745499999999E-2</v>
      </c>
      <c r="AB20144" s="38"/>
      <c r="AC20144" s="38">
        <v>2.2330771499999999E-2</v>
      </c>
      <c r="AD20144" s="38"/>
      <c r="AE20144" s="38">
        <v>2.4579487000000001E-2</v>
      </c>
      <c r="AF20144" s="38">
        <v>2.65517241E-2</v>
      </c>
      <c r="AG20144" s="38">
        <v>1.88079788E-2</v>
      </c>
      <c r="AH20144" s="38">
        <v>1.9307923800000001E-2</v>
      </c>
      <c r="AI20144" s="38">
        <v>2.68346112E-2</v>
      </c>
      <c r="AJ20144" s="3">
        <v>2.19143168E-2</v>
      </c>
      <c r="AK20144" s="3">
        <v>2.2067413800000001E-2</v>
      </c>
    </row>
    <row r="20145" spans="1:37" x14ac:dyDescent="0.3">
      <c r="A20145" s="1">
        <v>44771.78125</v>
      </c>
      <c r="B20145">
        <v>2022</v>
      </c>
      <c r="C20145">
        <v>7</v>
      </c>
      <c r="D20145">
        <v>29</v>
      </c>
      <c r="E20145">
        <v>20</v>
      </c>
      <c r="F20145">
        <v>45</v>
      </c>
      <c r="G20145" s="38"/>
      <c r="H20145" s="38"/>
      <c r="I20145" s="38">
        <v>1.24125785E-2</v>
      </c>
      <c r="J20145" s="38">
        <v>1.3237773499999999E-2</v>
      </c>
      <c r="K20145" s="38">
        <v>1.2060145499999999E-2</v>
      </c>
      <c r="L20145" s="38">
        <v>1.43167945E-2</v>
      </c>
      <c r="M20145" s="38">
        <v>1.22576878E-2</v>
      </c>
      <c r="N20145" s="38">
        <v>1.24125785E-2</v>
      </c>
      <c r="O20145" s="38"/>
      <c r="P20145" s="38">
        <v>1.2363041599999999E-2</v>
      </c>
      <c r="Q20145" s="38">
        <v>1.2363041599999999E-2</v>
      </c>
      <c r="R20145" s="38">
        <v>9.3920832999999995E-3</v>
      </c>
      <c r="S20145" s="38">
        <v>1.33114288E-2</v>
      </c>
      <c r="T20145" s="38">
        <v>1.31345421E-2</v>
      </c>
      <c r="U20145" s="38">
        <v>1.33114288E-2</v>
      </c>
      <c r="V20145" s="38">
        <v>1.4063055600000001E-2</v>
      </c>
      <c r="W20145" s="38">
        <v>1.13004683E-2</v>
      </c>
      <c r="X20145" s="38">
        <v>1.1483582000000001E-2</v>
      </c>
      <c r="Y20145" s="38">
        <v>8.8058014000000004E-3</v>
      </c>
      <c r="Z20145" s="38"/>
      <c r="AA20145" s="38">
        <v>1.00213128E-2</v>
      </c>
      <c r="AB20145" s="38"/>
      <c r="AC20145" s="38">
        <v>1.20010685E-2</v>
      </c>
      <c r="AD20145" s="38"/>
      <c r="AE20145" s="38">
        <v>1.46069185E-2</v>
      </c>
      <c r="AF20145" s="38">
        <v>1.3793103500000001E-2</v>
      </c>
      <c r="AG20145" s="38">
        <v>9.5063870999999994E-3</v>
      </c>
      <c r="AH20145" s="38">
        <v>1.05315948E-2</v>
      </c>
      <c r="AI20145" s="38">
        <v>1.2322015299999999E-2</v>
      </c>
      <c r="AJ20145" s="3">
        <v>1.2210776200000001E-2</v>
      </c>
      <c r="AK20145" s="3">
        <v>1.20235564E-2</v>
      </c>
    </row>
    <row r="20146" spans="1:37" x14ac:dyDescent="0.3">
      <c r="A20146" s="1">
        <v>44771.791666666664</v>
      </c>
      <c r="B20146">
        <v>2022</v>
      </c>
      <c r="C20146">
        <v>7</v>
      </c>
      <c r="D20146">
        <v>29</v>
      </c>
      <c r="E20146">
        <v>21</v>
      </c>
      <c r="F20146">
        <v>0</v>
      </c>
      <c r="G20146" s="38"/>
      <c r="H20146" s="38"/>
      <c r="I20146" s="38">
        <v>5.7246646000000002E-3</v>
      </c>
      <c r="J20146" s="38">
        <v>6.8931703999999998E-3</v>
      </c>
      <c r="K20146" s="38">
        <v>5.9658666000000004E-3</v>
      </c>
      <c r="L20146" s="38">
        <v>7.3486601000000004E-3</v>
      </c>
      <c r="M20146" s="38">
        <v>5.9060273E-3</v>
      </c>
      <c r="N20146" s="38">
        <v>5.7246646000000002E-3</v>
      </c>
      <c r="O20146" s="38"/>
      <c r="P20146" s="38">
        <v>5.9746929999999997E-3</v>
      </c>
      <c r="Q20146" s="38">
        <v>5.9746929999999997E-3</v>
      </c>
      <c r="R20146" s="38">
        <v>3.1982360000000001E-3</v>
      </c>
      <c r="S20146" s="38">
        <v>6.2966054000000004E-3</v>
      </c>
      <c r="T20146" s="38">
        <v>5.7481121999999997E-3</v>
      </c>
      <c r="U20146" s="38">
        <v>6.2966054000000004E-3</v>
      </c>
      <c r="V20146" s="38">
        <v>7.1964523000000004E-3</v>
      </c>
      <c r="W20146" s="38">
        <v>4.3341619000000003E-3</v>
      </c>
      <c r="X20146" s="38">
        <v>3.0120807000000001E-3</v>
      </c>
      <c r="Y20146" s="38">
        <v>2.6356895999999999E-3</v>
      </c>
      <c r="Z20146" s="38"/>
      <c r="AA20146" s="38">
        <v>3.9507405999999997E-3</v>
      </c>
      <c r="AB20146" s="38"/>
      <c r="AC20146" s="38">
        <v>5.1315240999999998E-3</v>
      </c>
      <c r="AD20146" s="38"/>
      <c r="AE20146" s="38">
        <v>7.5634693999999999E-3</v>
      </c>
      <c r="AF20146" s="38">
        <v>5.8620690000000001E-3</v>
      </c>
      <c r="AG20146" s="38">
        <v>3.6365891E-3</v>
      </c>
      <c r="AH20146" s="38">
        <v>4.2627884000000001E-3</v>
      </c>
      <c r="AI20146" s="38">
        <v>4.9288062000000001E-3</v>
      </c>
      <c r="AJ20146" s="3">
        <v>5.8137281999999998E-3</v>
      </c>
      <c r="AK20146" s="3">
        <v>5.3428764999999996E-3</v>
      </c>
    </row>
    <row r="20147" spans="1:37" x14ac:dyDescent="0.3">
      <c r="A20147" s="1">
        <v>44771.802083333336</v>
      </c>
      <c r="B20147">
        <v>2022</v>
      </c>
      <c r="C20147">
        <v>7</v>
      </c>
      <c r="D20147">
        <v>29</v>
      </c>
      <c r="E20147">
        <v>21</v>
      </c>
      <c r="F20147">
        <v>15</v>
      </c>
      <c r="G20147" s="38"/>
      <c r="H20147" s="38"/>
      <c r="I20147" s="38">
        <v>1.5868583999999999E-3</v>
      </c>
      <c r="J20147" s="38">
        <v>1.8403959E-3</v>
      </c>
      <c r="K20147" s="38">
        <v>1.6844347999999999E-3</v>
      </c>
      <c r="L20147" s="38">
        <v>1.9410381E-3</v>
      </c>
      <c r="M20147" s="38">
        <v>1.6103390999999999E-3</v>
      </c>
      <c r="N20147" s="38">
        <v>1.5868583999999999E-3</v>
      </c>
      <c r="O20147" s="38"/>
      <c r="P20147" s="38">
        <v>1.6333197000000001E-3</v>
      </c>
      <c r="Q20147" s="38">
        <v>1.6333197000000001E-3</v>
      </c>
      <c r="R20147" s="38">
        <v>4.0991070000000001E-4</v>
      </c>
      <c r="S20147" s="38">
        <v>2.025027E-3</v>
      </c>
      <c r="T20147" s="38">
        <v>1.6294250999999999E-3</v>
      </c>
      <c r="U20147" s="38">
        <v>2.025027E-3</v>
      </c>
      <c r="V20147" s="38">
        <v>2.0076482E-3</v>
      </c>
      <c r="W20147" s="38">
        <v>9.2763120000000001E-4</v>
      </c>
      <c r="X20147" s="38">
        <v>2.5466030000000003E-4</v>
      </c>
      <c r="Y20147" s="38">
        <v>2.8121489999999999E-4</v>
      </c>
      <c r="Z20147" s="38"/>
      <c r="AA20147" s="38">
        <v>9.2601680000000005E-4</v>
      </c>
      <c r="AB20147" s="38"/>
      <c r="AC20147" s="38">
        <v>1.3470638E-3</v>
      </c>
      <c r="AD20147" s="38"/>
      <c r="AE20147" s="38">
        <v>2.0589622000000002E-3</v>
      </c>
      <c r="AF20147" s="38">
        <v>1.7241379E-3</v>
      </c>
      <c r="AG20147" s="38">
        <v>6.1495940000000002E-4</v>
      </c>
      <c r="AH20147" s="38">
        <v>1.003009E-3</v>
      </c>
      <c r="AI20147" s="38">
        <v>1.0952903E-3</v>
      </c>
      <c r="AJ20147" s="3">
        <v>1.6388212E-3</v>
      </c>
      <c r="AK20147" s="3">
        <v>1.4596679999999999E-3</v>
      </c>
    </row>
    <row r="20148" spans="1:37" x14ac:dyDescent="0.3">
      <c r="A20148" s="1">
        <v>44771.8125</v>
      </c>
      <c r="B20148">
        <v>2022</v>
      </c>
      <c r="C20148">
        <v>7</v>
      </c>
      <c r="D20148">
        <v>29</v>
      </c>
      <c r="E20148">
        <v>21</v>
      </c>
      <c r="F20148">
        <v>30</v>
      </c>
      <c r="G20148" s="38"/>
      <c r="H20148" s="38"/>
      <c r="I20148" s="38">
        <v>7.0508000000000003E-6</v>
      </c>
      <c r="J20148" s="38">
        <v>8.5090499999999994E-5</v>
      </c>
      <c r="K20148" s="38">
        <v>8.5796E-6</v>
      </c>
      <c r="L20148" s="38">
        <v>1.309623E-4</v>
      </c>
      <c r="M20148" s="38">
        <v>0</v>
      </c>
      <c r="N20148" s="38">
        <v>7.0508000000000003E-6</v>
      </c>
      <c r="O20148" s="38"/>
      <c r="P20148" s="38">
        <v>0</v>
      </c>
      <c r="Q20148" s="38">
        <v>0</v>
      </c>
      <c r="R20148" s="38">
        <v>0</v>
      </c>
      <c r="S20148" s="38">
        <v>2.75908E-5</v>
      </c>
      <c r="T20148" s="38">
        <v>0</v>
      </c>
      <c r="U20148" s="38">
        <v>2.75908E-5</v>
      </c>
      <c r="V20148" s="38">
        <v>9.5602300000000005E-5</v>
      </c>
      <c r="W20148" s="38">
        <v>0</v>
      </c>
      <c r="X20148" s="38">
        <v>0</v>
      </c>
      <c r="Y20148" s="38">
        <v>0</v>
      </c>
      <c r="Z20148" s="38"/>
      <c r="AA20148" s="38">
        <v>4.2899000000000002E-6</v>
      </c>
      <c r="AB20148" s="38"/>
      <c r="AC20148" s="38">
        <v>0</v>
      </c>
      <c r="AD20148" s="38"/>
      <c r="AE20148" s="38">
        <v>1.4191449999999999E-4</v>
      </c>
      <c r="AF20148" s="38">
        <v>0</v>
      </c>
      <c r="AG20148" s="38">
        <v>0</v>
      </c>
      <c r="AH20148" s="38">
        <v>0</v>
      </c>
      <c r="AI20148" s="38">
        <v>0</v>
      </c>
      <c r="AJ20148" s="3">
        <v>0</v>
      </c>
      <c r="AK20148" s="3">
        <v>6.4085999999999999E-6</v>
      </c>
    </row>
    <row r="20149" spans="1:37" x14ac:dyDescent="0.3">
      <c r="A20149" s="1">
        <v>44771.822916666664</v>
      </c>
      <c r="B20149">
        <v>2022</v>
      </c>
      <c r="C20149">
        <v>7</v>
      </c>
      <c r="D20149">
        <v>29</v>
      </c>
      <c r="E20149">
        <v>21</v>
      </c>
      <c r="F20149">
        <v>45</v>
      </c>
      <c r="G20149" s="38"/>
      <c r="H20149" s="38"/>
      <c r="I20149" s="38">
        <v>0</v>
      </c>
      <c r="J20149" s="38">
        <v>0</v>
      </c>
      <c r="K20149" s="38">
        <v>0</v>
      </c>
      <c r="L20149" s="38">
        <v>0</v>
      </c>
      <c r="M20149" s="38">
        <v>0</v>
      </c>
      <c r="N20149" s="38">
        <v>0</v>
      </c>
      <c r="O20149" s="38"/>
      <c r="P20149" s="38">
        <v>0</v>
      </c>
      <c r="Q20149" s="38">
        <v>0</v>
      </c>
      <c r="R20149" s="38">
        <v>0</v>
      </c>
      <c r="S20149" s="38">
        <v>0</v>
      </c>
      <c r="T20149" s="38">
        <v>0</v>
      </c>
      <c r="U20149" s="38">
        <v>0</v>
      </c>
      <c r="V20149" s="38">
        <v>0</v>
      </c>
      <c r="W20149" s="38">
        <v>0</v>
      </c>
      <c r="X20149" s="38">
        <v>0</v>
      </c>
      <c r="Y20149" s="38">
        <v>0</v>
      </c>
      <c r="Z20149" s="38"/>
      <c r="AA20149" s="38">
        <v>0</v>
      </c>
      <c r="AB20149" s="38"/>
      <c r="AC20149" s="38">
        <v>0</v>
      </c>
      <c r="AD20149" s="38"/>
      <c r="AE20149" s="38">
        <v>0</v>
      </c>
      <c r="AF20149" s="38">
        <v>0</v>
      </c>
      <c r="AG20149" s="38">
        <v>0</v>
      </c>
      <c r="AH20149" s="38">
        <v>0</v>
      </c>
      <c r="AI20149" s="38">
        <v>0</v>
      </c>
      <c r="AJ20149" s="3">
        <v>0</v>
      </c>
      <c r="AK20149" s="3">
        <v>0</v>
      </c>
    </row>
    <row r="20150" spans="1:37" x14ac:dyDescent="0.3">
      <c r="A20150" s="1">
        <v>44771.833333333336</v>
      </c>
      <c r="B20150">
        <v>2022</v>
      </c>
      <c r="C20150">
        <v>7</v>
      </c>
      <c r="D20150">
        <v>29</v>
      </c>
      <c r="E20150">
        <v>22</v>
      </c>
      <c r="F20150">
        <v>0</v>
      </c>
      <c r="G20150" s="38"/>
      <c r="H20150" s="38"/>
      <c r="I20150" s="38">
        <v>0</v>
      </c>
      <c r="J20150" s="38">
        <v>0</v>
      </c>
      <c r="K20150" s="38">
        <v>0</v>
      </c>
      <c r="L20150" s="38">
        <v>0</v>
      </c>
      <c r="M20150" s="38">
        <v>0</v>
      </c>
      <c r="N20150" s="38">
        <v>0</v>
      </c>
      <c r="O20150" s="38"/>
      <c r="P20150" s="38">
        <v>0</v>
      </c>
      <c r="Q20150" s="38">
        <v>0</v>
      </c>
      <c r="R20150" s="38">
        <v>0</v>
      </c>
      <c r="S20150" s="38">
        <v>0</v>
      </c>
      <c r="T20150" s="38">
        <v>0</v>
      </c>
      <c r="U20150" s="38">
        <v>0</v>
      </c>
      <c r="V20150" s="38">
        <v>0</v>
      </c>
      <c r="W20150" s="38">
        <v>0</v>
      </c>
      <c r="X20150" s="38">
        <v>0</v>
      </c>
      <c r="Y20150" s="38">
        <v>0</v>
      </c>
      <c r="Z20150" s="38"/>
      <c r="AA20150" s="38">
        <v>0</v>
      </c>
      <c r="AB20150" s="38"/>
      <c r="AC20150" s="38">
        <v>0</v>
      </c>
      <c r="AD20150" s="38"/>
      <c r="AE20150" s="38">
        <v>0</v>
      </c>
      <c r="AF20150" s="38">
        <v>0</v>
      </c>
      <c r="AG20150" s="38">
        <v>0</v>
      </c>
      <c r="AH20150" s="38">
        <v>0</v>
      </c>
      <c r="AI20150" s="38">
        <v>0</v>
      </c>
      <c r="AJ20150" s="3">
        <v>0</v>
      </c>
      <c r="AK20150" s="3">
        <v>0</v>
      </c>
    </row>
    <row r="20151" spans="1:37" x14ac:dyDescent="0.3">
      <c r="A20151" s="1">
        <v>44771.84375</v>
      </c>
      <c r="B20151">
        <v>2022</v>
      </c>
      <c r="C20151">
        <v>7</v>
      </c>
      <c r="D20151">
        <v>29</v>
      </c>
      <c r="E20151">
        <v>22</v>
      </c>
      <c r="F20151">
        <v>15</v>
      </c>
      <c r="G20151" s="38"/>
      <c r="H20151" s="38"/>
      <c r="I20151" s="38">
        <v>0</v>
      </c>
      <c r="J20151" s="38">
        <v>0</v>
      </c>
      <c r="K20151" s="38">
        <v>0</v>
      </c>
      <c r="L20151" s="38">
        <v>0</v>
      </c>
      <c r="M20151" s="38">
        <v>0</v>
      </c>
      <c r="N20151" s="38">
        <v>0</v>
      </c>
      <c r="O20151" s="38"/>
      <c r="P20151" s="38">
        <v>0</v>
      </c>
      <c r="Q20151" s="38">
        <v>0</v>
      </c>
      <c r="R20151" s="38">
        <v>0</v>
      </c>
      <c r="S20151" s="38">
        <v>0</v>
      </c>
      <c r="T20151" s="38">
        <v>0</v>
      </c>
      <c r="U20151" s="38">
        <v>0</v>
      </c>
      <c r="V20151" s="38">
        <v>0</v>
      </c>
      <c r="W20151" s="38">
        <v>0</v>
      </c>
      <c r="X20151" s="38">
        <v>0</v>
      </c>
      <c r="Y20151" s="38">
        <v>0</v>
      </c>
      <c r="Z20151" s="38"/>
      <c r="AA20151" s="38">
        <v>0</v>
      </c>
      <c r="AB20151" s="38"/>
      <c r="AC20151" s="38">
        <v>0</v>
      </c>
      <c r="AD20151" s="38"/>
      <c r="AE20151" s="38">
        <v>0</v>
      </c>
      <c r="AF20151" s="38">
        <v>0</v>
      </c>
      <c r="AG20151" s="38">
        <v>0</v>
      </c>
      <c r="AH20151" s="38">
        <v>0</v>
      </c>
      <c r="AI20151" s="38">
        <v>0</v>
      </c>
      <c r="AJ20151" s="3">
        <v>0</v>
      </c>
      <c r="AK20151" s="3">
        <v>0</v>
      </c>
    </row>
    <row r="20152" spans="1:37" x14ac:dyDescent="0.3">
      <c r="A20152" s="1">
        <v>44771.854166666664</v>
      </c>
      <c r="B20152">
        <v>2022</v>
      </c>
      <c r="C20152">
        <v>7</v>
      </c>
      <c r="D20152">
        <v>29</v>
      </c>
      <c r="E20152">
        <v>22</v>
      </c>
      <c r="F20152">
        <v>30</v>
      </c>
      <c r="G20152" s="38"/>
      <c r="H20152" s="38"/>
      <c r="I20152" s="38">
        <v>0</v>
      </c>
      <c r="J20152" s="38">
        <v>0</v>
      </c>
      <c r="K20152" s="38">
        <v>0</v>
      </c>
      <c r="L20152" s="38">
        <v>0</v>
      </c>
      <c r="M20152" s="38">
        <v>0</v>
      </c>
      <c r="N20152" s="38">
        <v>0</v>
      </c>
      <c r="O20152" s="38"/>
      <c r="P20152" s="38">
        <v>0</v>
      </c>
      <c r="Q20152" s="38">
        <v>0</v>
      </c>
      <c r="R20152" s="38">
        <v>0</v>
      </c>
      <c r="S20152" s="38">
        <v>0</v>
      </c>
      <c r="T20152" s="38">
        <v>0</v>
      </c>
      <c r="U20152" s="38">
        <v>0</v>
      </c>
      <c r="V20152" s="38">
        <v>0</v>
      </c>
      <c r="W20152" s="38">
        <v>0</v>
      </c>
      <c r="X20152" s="38">
        <v>0</v>
      </c>
      <c r="Y20152" s="38">
        <v>0</v>
      </c>
      <c r="Z20152" s="38"/>
      <c r="AA20152" s="38">
        <v>0</v>
      </c>
      <c r="AB20152" s="38"/>
      <c r="AC20152" s="38">
        <v>0</v>
      </c>
      <c r="AD20152" s="38"/>
      <c r="AE20152" s="38">
        <v>0</v>
      </c>
      <c r="AF20152" s="38">
        <v>0</v>
      </c>
      <c r="AG20152" s="38">
        <v>0</v>
      </c>
      <c r="AH20152" s="38">
        <v>0</v>
      </c>
      <c r="AI20152" s="38">
        <v>0</v>
      </c>
      <c r="AJ20152" s="3">
        <v>0</v>
      </c>
      <c r="AK20152" s="3">
        <v>0</v>
      </c>
    </row>
    <row r="20153" spans="1:37" x14ac:dyDescent="0.3">
      <c r="A20153" s="1">
        <v>44771.864583333336</v>
      </c>
      <c r="B20153">
        <v>2022</v>
      </c>
      <c r="C20153">
        <v>7</v>
      </c>
      <c r="D20153">
        <v>29</v>
      </c>
      <c r="E20153">
        <v>22</v>
      </c>
      <c r="F20153">
        <v>45</v>
      </c>
      <c r="G20153" s="38"/>
      <c r="H20153" s="38"/>
      <c r="I20153" s="38">
        <v>0</v>
      </c>
      <c r="J20153" s="38">
        <v>0</v>
      </c>
      <c r="K20153" s="38">
        <v>0</v>
      </c>
      <c r="L20153" s="38">
        <v>0</v>
      </c>
      <c r="M20153" s="38">
        <v>0</v>
      </c>
      <c r="N20153" s="38">
        <v>0</v>
      </c>
      <c r="O20153" s="38"/>
      <c r="P20153" s="38">
        <v>0</v>
      </c>
      <c r="Q20153" s="38">
        <v>0</v>
      </c>
      <c r="R20153" s="38">
        <v>0</v>
      </c>
      <c r="S20153" s="38">
        <v>0</v>
      </c>
      <c r="T20153" s="38">
        <v>0</v>
      </c>
      <c r="U20153" s="38">
        <v>0</v>
      </c>
      <c r="V20153" s="38">
        <v>0</v>
      </c>
      <c r="W20153" s="38">
        <v>0</v>
      </c>
      <c r="X20153" s="38">
        <v>0</v>
      </c>
      <c r="Y20153" s="38">
        <v>0</v>
      </c>
      <c r="Z20153" s="38"/>
      <c r="AA20153" s="38">
        <v>0</v>
      </c>
      <c r="AB20153" s="38"/>
      <c r="AC20153" s="38">
        <v>0</v>
      </c>
      <c r="AD20153" s="38"/>
      <c r="AE20153" s="38">
        <v>0</v>
      </c>
      <c r="AF20153" s="38">
        <v>0</v>
      </c>
      <c r="AG20153" s="38">
        <v>0</v>
      </c>
      <c r="AH20153" s="38">
        <v>0</v>
      </c>
      <c r="AI20153" s="38">
        <v>0</v>
      </c>
      <c r="AJ20153" s="3">
        <v>0</v>
      </c>
      <c r="AK20153" s="3">
        <v>0</v>
      </c>
    </row>
    <row r="20154" spans="1:37" x14ac:dyDescent="0.3">
      <c r="A20154" s="1">
        <v>44771.875</v>
      </c>
      <c r="B20154">
        <v>2022</v>
      </c>
      <c r="C20154">
        <v>7</v>
      </c>
      <c r="D20154">
        <v>29</v>
      </c>
      <c r="E20154">
        <v>23</v>
      </c>
      <c r="F20154">
        <v>0</v>
      </c>
      <c r="G20154" s="38"/>
      <c r="H20154" s="38"/>
      <c r="I20154" s="38">
        <v>0</v>
      </c>
      <c r="J20154" s="38">
        <v>0</v>
      </c>
      <c r="K20154" s="38">
        <v>0</v>
      </c>
      <c r="L20154" s="38">
        <v>0</v>
      </c>
      <c r="M20154" s="38">
        <v>0</v>
      </c>
      <c r="N20154" s="38">
        <v>0</v>
      </c>
      <c r="O20154" s="38"/>
      <c r="P20154" s="38">
        <v>0</v>
      </c>
      <c r="Q20154" s="38">
        <v>0</v>
      </c>
      <c r="R20154" s="38">
        <v>0</v>
      </c>
      <c r="S20154" s="38">
        <v>0</v>
      </c>
      <c r="T20154" s="38">
        <v>0</v>
      </c>
      <c r="U20154" s="38">
        <v>0</v>
      </c>
      <c r="V20154" s="38">
        <v>0</v>
      </c>
      <c r="W20154" s="38">
        <v>0</v>
      </c>
      <c r="X20154" s="38">
        <v>0</v>
      </c>
      <c r="Y20154" s="38">
        <v>0</v>
      </c>
      <c r="Z20154" s="38"/>
      <c r="AA20154" s="38">
        <v>0</v>
      </c>
      <c r="AB20154" s="38"/>
      <c r="AC20154" s="38">
        <v>0</v>
      </c>
      <c r="AD20154" s="38"/>
      <c r="AE20154" s="38">
        <v>0</v>
      </c>
      <c r="AF20154" s="38">
        <v>0</v>
      </c>
      <c r="AG20154" s="38">
        <v>0</v>
      </c>
      <c r="AH20154" s="38">
        <v>0</v>
      </c>
      <c r="AI20154" s="38">
        <v>0</v>
      </c>
      <c r="AJ20154" s="3">
        <v>0</v>
      </c>
      <c r="AK20154" s="3">
        <v>0</v>
      </c>
    </row>
    <row r="20155" spans="1:37" x14ac:dyDescent="0.3">
      <c r="A20155" s="1">
        <v>44771.885416666664</v>
      </c>
      <c r="B20155">
        <v>2022</v>
      </c>
      <c r="C20155">
        <v>7</v>
      </c>
      <c r="D20155">
        <v>29</v>
      </c>
      <c r="E20155">
        <v>23</v>
      </c>
      <c r="F20155">
        <v>15</v>
      </c>
      <c r="G20155" s="38"/>
      <c r="H20155" s="38"/>
      <c r="I20155" s="38">
        <v>0</v>
      </c>
      <c r="J20155" s="38">
        <v>0</v>
      </c>
      <c r="K20155" s="38">
        <v>0</v>
      </c>
      <c r="L20155" s="38">
        <v>0</v>
      </c>
      <c r="M20155" s="38">
        <v>0</v>
      </c>
      <c r="N20155" s="38">
        <v>0</v>
      </c>
      <c r="O20155" s="38"/>
      <c r="P20155" s="38">
        <v>0</v>
      </c>
      <c r="Q20155" s="38">
        <v>0</v>
      </c>
      <c r="R20155" s="38">
        <v>0</v>
      </c>
      <c r="S20155" s="38">
        <v>0</v>
      </c>
      <c r="T20155" s="38">
        <v>0</v>
      </c>
      <c r="U20155" s="38">
        <v>0</v>
      </c>
      <c r="V20155" s="38">
        <v>0</v>
      </c>
      <c r="W20155" s="38">
        <v>0</v>
      </c>
      <c r="X20155" s="38">
        <v>0</v>
      </c>
      <c r="Y20155" s="38">
        <v>0</v>
      </c>
      <c r="Z20155" s="38"/>
      <c r="AA20155" s="38">
        <v>0</v>
      </c>
      <c r="AB20155" s="38"/>
      <c r="AC20155" s="38">
        <v>0</v>
      </c>
      <c r="AD20155" s="38"/>
      <c r="AE20155" s="38">
        <v>0</v>
      </c>
      <c r="AF20155" s="38">
        <v>0</v>
      </c>
      <c r="AG20155" s="38">
        <v>0</v>
      </c>
      <c r="AH20155" s="38">
        <v>0</v>
      </c>
      <c r="AI20155" s="38">
        <v>0</v>
      </c>
      <c r="AJ20155" s="3">
        <v>0</v>
      </c>
      <c r="AK20155" s="3">
        <v>0</v>
      </c>
    </row>
    <row r="20156" spans="1:37" x14ac:dyDescent="0.3">
      <c r="A20156" s="1">
        <v>44771.895833333336</v>
      </c>
      <c r="B20156">
        <v>2022</v>
      </c>
      <c r="C20156">
        <v>7</v>
      </c>
      <c r="D20156">
        <v>29</v>
      </c>
      <c r="E20156">
        <v>23</v>
      </c>
      <c r="F20156">
        <v>30</v>
      </c>
      <c r="G20156" s="38"/>
      <c r="H20156" s="38"/>
      <c r="I20156" s="38">
        <v>0</v>
      </c>
      <c r="J20156" s="38">
        <v>0</v>
      </c>
      <c r="K20156" s="38">
        <v>0</v>
      </c>
      <c r="L20156" s="38">
        <v>0</v>
      </c>
      <c r="M20156" s="38">
        <v>0</v>
      </c>
      <c r="N20156" s="38">
        <v>0</v>
      </c>
      <c r="O20156" s="38"/>
      <c r="P20156" s="38">
        <v>0</v>
      </c>
      <c r="Q20156" s="38">
        <v>0</v>
      </c>
      <c r="R20156" s="38">
        <v>0</v>
      </c>
      <c r="S20156" s="38">
        <v>0</v>
      </c>
      <c r="T20156" s="38">
        <v>0</v>
      </c>
      <c r="U20156" s="38">
        <v>0</v>
      </c>
      <c r="V20156" s="38">
        <v>0</v>
      </c>
      <c r="W20156" s="38">
        <v>0</v>
      </c>
      <c r="X20156" s="38">
        <v>0</v>
      </c>
      <c r="Y20156" s="38">
        <v>0</v>
      </c>
      <c r="Z20156" s="38"/>
      <c r="AA20156" s="38">
        <v>0</v>
      </c>
      <c r="AB20156" s="38"/>
      <c r="AC20156" s="38">
        <v>0</v>
      </c>
      <c r="AD20156" s="38"/>
      <c r="AE20156" s="38">
        <v>0</v>
      </c>
      <c r="AF20156" s="38">
        <v>0</v>
      </c>
      <c r="AG20156" s="38">
        <v>0</v>
      </c>
      <c r="AH20156" s="38">
        <v>0</v>
      </c>
      <c r="AI20156" s="38">
        <v>0</v>
      </c>
      <c r="AJ20156" s="3">
        <v>0</v>
      </c>
      <c r="AK20156" s="3">
        <v>0</v>
      </c>
    </row>
    <row r="20157" spans="1:37" x14ac:dyDescent="0.3">
      <c r="A20157" s="1">
        <v>44771.90625</v>
      </c>
      <c r="B20157">
        <v>2022</v>
      </c>
      <c r="C20157">
        <v>7</v>
      </c>
      <c r="D20157">
        <v>29</v>
      </c>
      <c r="E20157">
        <v>23</v>
      </c>
      <c r="F20157">
        <v>45</v>
      </c>
      <c r="G20157" s="38"/>
      <c r="H20157" s="38"/>
      <c r="I20157" s="38">
        <v>0</v>
      </c>
      <c r="J20157" s="38">
        <v>0</v>
      </c>
      <c r="K20157" s="38">
        <v>0</v>
      </c>
      <c r="L20157" s="38">
        <v>0</v>
      </c>
      <c r="M20157" s="38">
        <v>0</v>
      </c>
      <c r="N20157" s="38">
        <v>0</v>
      </c>
      <c r="O20157" s="38"/>
      <c r="P20157" s="38">
        <v>0</v>
      </c>
      <c r="Q20157" s="38">
        <v>0</v>
      </c>
      <c r="R20157" s="38">
        <v>0</v>
      </c>
      <c r="S20157" s="38">
        <v>0</v>
      </c>
      <c r="T20157" s="38">
        <v>0</v>
      </c>
      <c r="U20157" s="38">
        <v>0</v>
      </c>
      <c r="V20157" s="38">
        <v>0</v>
      </c>
      <c r="W20157" s="38">
        <v>0</v>
      </c>
      <c r="X20157" s="38">
        <v>0</v>
      </c>
      <c r="Y20157" s="38">
        <v>0</v>
      </c>
      <c r="Z20157" s="38"/>
      <c r="AA20157" s="38">
        <v>0</v>
      </c>
      <c r="AB20157" s="38"/>
      <c r="AC20157" s="38">
        <v>0</v>
      </c>
      <c r="AD20157" s="38"/>
      <c r="AE20157" s="38">
        <v>0</v>
      </c>
      <c r="AF20157" s="38">
        <v>0</v>
      </c>
      <c r="AG20157" s="38">
        <v>0</v>
      </c>
      <c r="AH20157" s="38">
        <v>0</v>
      </c>
      <c r="AI20157" s="38">
        <v>0</v>
      </c>
      <c r="AJ20157" s="3">
        <v>0</v>
      </c>
      <c r="AK20157" s="3">
        <v>0</v>
      </c>
    </row>
    <row r="20158" spans="1:37" x14ac:dyDescent="0.3">
      <c r="A20158" s="1">
        <v>44771.916666666664</v>
      </c>
      <c r="B20158">
        <v>2022</v>
      </c>
      <c r="C20158">
        <v>7</v>
      </c>
      <c r="D20158">
        <v>30</v>
      </c>
      <c r="E20158">
        <v>0</v>
      </c>
      <c r="F20158">
        <v>0</v>
      </c>
      <c r="G20158" s="38"/>
      <c r="H20158" s="38"/>
      <c r="I20158" s="38">
        <v>0</v>
      </c>
      <c r="J20158" s="38">
        <v>0</v>
      </c>
      <c r="K20158" s="38">
        <v>0</v>
      </c>
      <c r="L20158" s="38">
        <v>0</v>
      </c>
      <c r="M20158" s="38">
        <v>0</v>
      </c>
      <c r="N20158" s="38">
        <v>0</v>
      </c>
      <c r="O20158" s="38"/>
      <c r="P20158" s="38">
        <v>0</v>
      </c>
      <c r="Q20158" s="38">
        <v>0</v>
      </c>
      <c r="R20158" s="38">
        <v>0</v>
      </c>
      <c r="S20158" s="38">
        <v>0</v>
      </c>
      <c r="T20158" s="38">
        <v>0</v>
      </c>
      <c r="U20158" s="38">
        <v>0</v>
      </c>
      <c r="V20158" s="38">
        <v>0</v>
      </c>
      <c r="W20158" s="38">
        <v>0</v>
      </c>
      <c r="X20158" s="38">
        <v>0</v>
      </c>
      <c r="Y20158" s="38">
        <v>0</v>
      </c>
      <c r="Z20158" s="38"/>
      <c r="AA20158" s="38">
        <v>0</v>
      </c>
      <c r="AB20158" s="38"/>
      <c r="AC20158" s="38">
        <v>0</v>
      </c>
      <c r="AD20158" s="38"/>
      <c r="AE20158" s="38">
        <v>0</v>
      </c>
      <c r="AF20158" s="38">
        <v>0</v>
      </c>
      <c r="AG20158" s="38">
        <v>0</v>
      </c>
      <c r="AH20158" s="38">
        <v>0</v>
      </c>
      <c r="AI20158" s="38">
        <v>0</v>
      </c>
      <c r="AJ20158" s="3">
        <v>0</v>
      </c>
      <c r="AK20158" s="3">
        <v>0</v>
      </c>
    </row>
    <row r="20159" spans="1:37" x14ac:dyDescent="0.3">
      <c r="A20159" s="1">
        <v>44771.927083333336</v>
      </c>
      <c r="B20159">
        <v>2022</v>
      </c>
      <c r="C20159">
        <v>7</v>
      </c>
      <c r="D20159">
        <v>30</v>
      </c>
      <c r="E20159">
        <v>0</v>
      </c>
      <c r="F20159">
        <v>15</v>
      </c>
      <c r="G20159" s="38"/>
      <c r="H20159" s="38"/>
      <c r="I20159" s="38">
        <v>0</v>
      </c>
      <c r="J20159" s="38">
        <v>0</v>
      </c>
      <c r="K20159" s="38">
        <v>0</v>
      </c>
      <c r="L20159" s="38">
        <v>0</v>
      </c>
      <c r="M20159" s="38">
        <v>0</v>
      </c>
      <c r="N20159" s="38">
        <v>0</v>
      </c>
      <c r="O20159" s="38"/>
      <c r="P20159" s="38">
        <v>0</v>
      </c>
      <c r="Q20159" s="38">
        <v>0</v>
      </c>
      <c r="R20159" s="38">
        <v>0</v>
      </c>
      <c r="S20159" s="38">
        <v>0</v>
      </c>
      <c r="T20159" s="38">
        <v>0</v>
      </c>
      <c r="U20159" s="38">
        <v>0</v>
      </c>
      <c r="V20159" s="38">
        <v>0</v>
      </c>
      <c r="W20159" s="38">
        <v>0</v>
      </c>
      <c r="X20159" s="38">
        <v>0</v>
      </c>
      <c r="Y20159" s="38">
        <v>0</v>
      </c>
      <c r="Z20159" s="38"/>
      <c r="AA20159" s="38">
        <v>0</v>
      </c>
      <c r="AB20159" s="38"/>
      <c r="AC20159" s="38">
        <v>0</v>
      </c>
      <c r="AD20159" s="38"/>
      <c r="AE20159" s="38">
        <v>0</v>
      </c>
      <c r="AF20159" s="38">
        <v>0</v>
      </c>
      <c r="AG20159" s="38">
        <v>0</v>
      </c>
      <c r="AH20159" s="38">
        <v>0</v>
      </c>
      <c r="AI20159" s="38">
        <v>0</v>
      </c>
      <c r="AJ20159" s="3">
        <v>0</v>
      </c>
      <c r="AK20159" s="3">
        <v>0</v>
      </c>
    </row>
    <row r="20160" spans="1:37" x14ac:dyDescent="0.3">
      <c r="A20160" s="1">
        <v>44771.9375</v>
      </c>
      <c r="B20160">
        <v>2022</v>
      </c>
      <c r="C20160">
        <v>7</v>
      </c>
      <c r="D20160">
        <v>30</v>
      </c>
      <c r="E20160">
        <v>0</v>
      </c>
      <c r="F20160">
        <v>30</v>
      </c>
      <c r="G20160" s="38"/>
      <c r="H20160" s="38"/>
      <c r="I20160" s="38">
        <v>0</v>
      </c>
      <c r="J20160" s="38">
        <v>0</v>
      </c>
      <c r="K20160" s="38">
        <v>0</v>
      </c>
      <c r="L20160" s="38">
        <v>0</v>
      </c>
      <c r="M20160" s="38">
        <v>0</v>
      </c>
      <c r="N20160" s="38">
        <v>0</v>
      </c>
      <c r="O20160" s="38"/>
      <c r="P20160" s="38">
        <v>0</v>
      </c>
      <c r="Q20160" s="38">
        <v>0</v>
      </c>
      <c r="R20160" s="38">
        <v>0</v>
      </c>
      <c r="S20160" s="38">
        <v>0</v>
      </c>
      <c r="T20160" s="38">
        <v>0</v>
      </c>
      <c r="U20160" s="38">
        <v>0</v>
      </c>
      <c r="V20160" s="38">
        <v>0</v>
      </c>
      <c r="W20160" s="38">
        <v>0</v>
      </c>
      <c r="X20160" s="38">
        <v>0</v>
      </c>
      <c r="Y20160" s="38">
        <v>0</v>
      </c>
      <c r="Z20160" s="38"/>
      <c r="AA20160" s="38">
        <v>0</v>
      </c>
      <c r="AB20160" s="38"/>
      <c r="AC20160" s="38">
        <v>0</v>
      </c>
      <c r="AD20160" s="38"/>
      <c r="AE20160" s="38">
        <v>0</v>
      </c>
      <c r="AF20160" s="38">
        <v>0</v>
      </c>
      <c r="AG20160" s="38">
        <v>0</v>
      </c>
      <c r="AH20160" s="38">
        <v>0</v>
      </c>
      <c r="AI20160" s="38">
        <v>0</v>
      </c>
      <c r="AJ20160" s="3">
        <v>0</v>
      </c>
      <c r="AK20160" s="3">
        <v>0</v>
      </c>
    </row>
    <row r="20161" spans="1:37" x14ac:dyDescent="0.3">
      <c r="A20161" s="1">
        <v>44771.947916666664</v>
      </c>
      <c r="B20161">
        <v>2022</v>
      </c>
      <c r="C20161">
        <v>7</v>
      </c>
      <c r="D20161">
        <v>30</v>
      </c>
      <c r="E20161">
        <v>0</v>
      </c>
      <c r="F20161">
        <v>45</v>
      </c>
      <c r="G20161" s="38"/>
      <c r="H20161" s="38"/>
      <c r="I20161" s="38">
        <v>0</v>
      </c>
      <c r="J20161" s="38">
        <v>0</v>
      </c>
      <c r="K20161" s="38">
        <v>0</v>
      </c>
      <c r="L20161" s="38">
        <v>0</v>
      </c>
      <c r="M20161" s="38">
        <v>0</v>
      </c>
      <c r="N20161" s="38">
        <v>0</v>
      </c>
      <c r="O20161" s="38"/>
      <c r="P20161" s="38">
        <v>0</v>
      </c>
      <c r="Q20161" s="38">
        <v>0</v>
      </c>
      <c r="R20161" s="38">
        <v>0</v>
      </c>
      <c r="S20161" s="38">
        <v>0</v>
      </c>
      <c r="T20161" s="38">
        <v>0</v>
      </c>
      <c r="U20161" s="38">
        <v>0</v>
      </c>
      <c r="V20161" s="38">
        <v>0</v>
      </c>
      <c r="W20161" s="38">
        <v>0</v>
      </c>
      <c r="X20161" s="38">
        <v>0</v>
      </c>
      <c r="Y20161" s="38">
        <v>0</v>
      </c>
      <c r="Z20161" s="38"/>
      <c r="AA20161" s="38">
        <v>0</v>
      </c>
      <c r="AB20161" s="38"/>
      <c r="AC20161" s="38">
        <v>0</v>
      </c>
      <c r="AD20161" s="38"/>
      <c r="AE20161" s="38">
        <v>0</v>
      </c>
      <c r="AF20161" s="38">
        <v>0</v>
      </c>
      <c r="AG20161" s="38">
        <v>0</v>
      </c>
      <c r="AH20161" s="38">
        <v>0</v>
      </c>
      <c r="AI20161" s="38">
        <v>0</v>
      </c>
      <c r="AJ20161" s="3">
        <v>0</v>
      </c>
      <c r="AK20161" s="3">
        <v>0</v>
      </c>
    </row>
    <row r="20162" spans="1:37" x14ac:dyDescent="0.3">
      <c r="A20162" s="1">
        <v>44771.958333333336</v>
      </c>
      <c r="B20162">
        <v>2022</v>
      </c>
      <c r="C20162">
        <v>7</v>
      </c>
      <c r="D20162">
        <v>30</v>
      </c>
      <c r="E20162">
        <v>1</v>
      </c>
      <c r="F20162">
        <v>0</v>
      </c>
      <c r="G20162" s="38"/>
      <c r="H20162" s="38"/>
      <c r="I20162" s="38">
        <v>0</v>
      </c>
      <c r="J20162" s="38">
        <v>0</v>
      </c>
      <c r="K20162" s="38">
        <v>0</v>
      </c>
      <c r="L20162" s="38">
        <v>0</v>
      </c>
      <c r="M20162" s="38">
        <v>0</v>
      </c>
      <c r="N20162" s="38">
        <v>0</v>
      </c>
      <c r="O20162" s="38"/>
      <c r="P20162" s="38">
        <v>0</v>
      </c>
      <c r="Q20162" s="38">
        <v>0</v>
      </c>
      <c r="R20162" s="38">
        <v>0</v>
      </c>
      <c r="S20162" s="38">
        <v>0</v>
      </c>
      <c r="T20162" s="38">
        <v>0</v>
      </c>
      <c r="U20162" s="38">
        <v>0</v>
      </c>
      <c r="V20162" s="38">
        <v>0</v>
      </c>
      <c r="W20162" s="38">
        <v>0</v>
      </c>
      <c r="X20162" s="38">
        <v>0</v>
      </c>
      <c r="Y20162" s="38">
        <v>0</v>
      </c>
      <c r="Z20162" s="38"/>
      <c r="AA20162" s="38">
        <v>0</v>
      </c>
      <c r="AB20162" s="38"/>
      <c r="AC20162" s="38">
        <v>0</v>
      </c>
      <c r="AD20162" s="38"/>
      <c r="AE20162" s="38">
        <v>0</v>
      </c>
      <c r="AF20162" s="38">
        <v>0</v>
      </c>
      <c r="AG20162" s="38">
        <v>0</v>
      </c>
      <c r="AH20162" s="38">
        <v>0</v>
      </c>
      <c r="AI20162" s="38">
        <v>0</v>
      </c>
      <c r="AJ20162" s="3">
        <v>0</v>
      </c>
      <c r="AK20162" s="3">
        <v>0</v>
      </c>
    </row>
    <row r="20163" spans="1:37" x14ac:dyDescent="0.3">
      <c r="A20163" s="1">
        <v>44771.96875</v>
      </c>
      <c r="B20163">
        <v>2022</v>
      </c>
      <c r="C20163">
        <v>7</v>
      </c>
      <c r="D20163">
        <v>30</v>
      </c>
      <c r="E20163">
        <v>1</v>
      </c>
      <c r="F20163">
        <v>15</v>
      </c>
      <c r="G20163" s="38"/>
      <c r="H20163" s="38"/>
      <c r="I20163" s="38">
        <v>0</v>
      </c>
      <c r="J20163" s="38">
        <v>0</v>
      </c>
      <c r="K20163" s="38">
        <v>0</v>
      </c>
      <c r="L20163" s="38">
        <v>0</v>
      </c>
      <c r="M20163" s="38">
        <v>0</v>
      </c>
      <c r="N20163" s="38">
        <v>0</v>
      </c>
      <c r="O20163" s="38"/>
      <c r="P20163" s="38">
        <v>0</v>
      </c>
      <c r="Q20163" s="38">
        <v>0</v>
      </c>
      <c r="R20163" s="38">
        <v>0</v>
      </c>
      <c r="S20163" s="38">
        <v>0</v>
      </c>
      <c r="T20163" s="38">
        <v>0</v>
      </c>
      <c r="U20163" s="38">
        <v>0</v>
      </c>
      <c r="V20163" s="38">
        <v>0</v>
      </c>
      <c r="W20163" s="38">
        <v>0</v>
      </c>
      <c r="X20163" s="38">
        <v>0</v>
      </c>
      <c r="Y20163" s="38">
        <v>0</v>
      </c>
      <c r="Z20163" s="38"/>
      <c r="AA20163" s="38">
        <v>0</v>
      </c>
      <c r="AB20163" s="38"/>
      <c r="AC20163" s="38">
        <v>0</v>
      </c>
      <c r="AD20163" s="38"/>
      <c r="AE20163" s="38">
        <v>0</v>
      </c>
      <c r="AF20163" s="38">
        <v>0</v>
      </c>
      <c r="AG20163" s="38">
        <v>0</v>
      </c>
      <c r="AH20163" s="38">
        <v>0</v>
      </c>
      <c r="AI20163" s="38">
        <v>0</v>
      </c>
      <c r="AJ20163" s="3">
        <v>0</v>
      </c>
      <c r="AK20163" s="3">
        <v>0</v>
      </c>
    </row>
    <row r="20164" spans="1:37" x14ac:dyDescent="0.3">
      <c r="A20164" s="1">
        <v>44771.979166666664</v>
      </c>
      <c r="B20164">
        <v>2022</v>
      </c>
      <c r="C20164">
        <v>7</v>
      </c>
      <c r="D20164">
        <v>30</v>
      </c>
      <c r="E20164">
        <v>1</v>
      </c>
      <c r="F20164">
        <v>30</v>
      </c>
      <c r="G20164" s="38"/>
      <c r="H20164" s="38"/>
      <c r="I20164" s="38">
        <v>0</v>
      </c>
      <c r="J20164" s="38">
        <v>0</v>
      </c>
      <c r="K20164" s="38">
        <v>0</v>
      </c>
      <c r="L20164" s="38">
        <v>0</v>
      </c>
      <c r="M20164" s="38">
        <v>0</v>
      </c>
      <c r="N20164" s="38">
        <v>0</v>
      </c>
      <c r="O20164" s="38"/>
      <c r="P20164" s="38">
        <v>0</v>
      </c>
      <c r="Q20164" s="38">
        <v>0</v>
      </c>
      <c r="R20164" s="38">
        <v>0</v>
      </c>
      <c r="S20164" s="38">
        <v>0</v>
      </c>
      <c r="T20164" s="38">
        <v>0</v>
      </c>
      <c r="U20164" s="38">
        <v>0</v>
      </c>
      <c r="V20164" s="38">
        <v>0</v>
      </c>
      <c r="W20164" s="38">
        <v>0</v>
      </c>
      <c r="X20164" s="38">
        <v>0</v>
      </c>
      <c r="Y20164" s="38">
        <v>0</v>
      </c>
      <c r="Z20164" s="38"/>
      <c r="AA20164" s="38">
        <v>0</v>
      </c>
      <c r="AB20164" s="38"/>
      <c r="AC20164" s="38">
        <v>0</v>
      </c>
      <c r="AD20164" s="38"/>
      <c r="AE20164" s="38">
        <v>0</v>
      </c>
      <c r="AF20164" s="38">
        <v>0</v>
      </c>
      <c r="AG20164" s="38">
        <v>0</v>
      </c>
      <c r="AH20164" s="38">
        <v>0</v>
      </c>
      <c r="AI20164" s="38">
        <v>0</v>
      </c>
      <c r="AJ20164" s="3">
        <v>0</v>
      </c>
      <c r="AK20164" s="3">
        <v>0</v>
      </c>
    </row>
    <row r="20165" spans="1:37" x14ac:dyDescent="0.3">
      <c r="A20165" s="1">
        <v>44771.989583333336</v>
      </c>
      <c r="B20165">
        <v>2022</v>
      </c>
      <c r="C20165">
        <v>7</v>
      </c>
      <c r="D20165">
        <v>30</v>
      </c>
      <c r="E20165">
        <v>1</v>
      </c>
      <c r="F20165">
        <v>45</v>
      </c>
      <c r="G20165" s="38"/>
      <c r="H20165" s="38"/>
      <c r="I20165" s="38">
        <v>0</v>
      </c>
      <c r="J20165" s="38">
        <v>0</v>
      </c>
      <c r="K20165" s="38">
        <v>0</v>
      </c>
      <c r="L20165" s="38">
        <v>0</v>
      </c>
      <c r="M20165" s="38">
        <v>0</v>
      </c>
      <c r="N20165" s="38">
        <v>0</v>
      </c>
      <c r="O20165" s="38"/>
      <c r="P20165" s="38">
        <v>0</v>
      </c>
      <c r="Q20165" s="38">
        <v>0</v>
      </c>
      <c r="R20165" s="38">
        <v>0</v>
      </c>
      <c r="S20165" s="38">
        <v>0</v>
      </c>
      <c r="T20165" s="38">
        <v>0</v>
      </c>
      <c r="U20165" s="38">
        <v>0</v>
      </c>
      <c r="V20165" s="38">
        <v>0</v>
      </c>
      <c r="W20165" s="38">
        <v>0</v>
      </c>
      <c r="X20165" s="38">
        <v>0</v>
      </c>
      <c r="Y20165" s="38">
        <v>0</v>
      </c>
      <c r="Z20165" s="38"/>
      <c r="AA20165" s="38">
        <v>0</v>
      </c>
      <c r="AB20165" s="38"/>
      <c r="AC20165" s="38">
        <v>0</v>
      </c>
      <c r="AD20165" s="38"/>
      <c r="AE20165" s="38">
        <v>0</v>
      </c>
      <c r="AF20165" s="38">
        <v>0</v>
      </c>
      <c r="AG20165" s="38">
        <v>0</v>
      </c>
      <c r="AH20165" s="38">
        <v>0</v>
      </c>
      <c r="AI20165" s="38">
        <v>0</v>
      </c>
      <c r="AJ20165" s="3">
        <v>0</v>
      </c>
      <c r="AK20165" s="3">
        <v>0</v>
      </c>
    </row>
    <row r="20166" spans="1:37" x14ac:dyDescent="0.3">
      <c r="A20166" s="1">
        <v>44772</v>
      </c>
      <c r="B20166">
        <v>2022</v>
      </c>
      <c r="C20166">
        <v>7</v>
      </c>
      <c r="D20166">
        <v>30</v>
      </c>
      <c r="E20166">
        <v>2</v>
      </c>
      <c r="F20166">
        <v>0</v>
      </c>
      <c r="G20166" s="38"/>
      <c r="H20166" s="38"/>
      <c r="I20166" s="38">
        <v>0</v>
      </c>
      <c r="J20166" s="38">
        <v>0</v>
      </c>
      <c r="K20166" s="38">
        <v>0</v>
      </c>
      <c r="L20166" s="38">
        <v>0</v>
      </c>
      <c r="M20166" s="38">
        <v>0</v>
      </c>
      <c r="N20166" s="38">
        <v>0</v>
      </c>
      <c r="O20166" s="38"/>
      <c r="P20166" s="38">
        <v>0</v>
      </c>
      <c r="Q20166" s="38">
        <v>0</v>
      </c>
      <c r="R20166" s="38">
        <v>0</v>
      </c>
      <c r="S20166" s="38">
        <v>0</v>
      </c>
      <c r="T20166" s="38">
        <v>0</v>
      </c>
      <c r="U20166" s="38">
        <v>0</v>
      </c>
      <c r="V20166" s="38">
        <v>0</v>
      </c>
      <c r="W20166" s="38">
        <v>0</v>
      </c>
      <c r="X20166" s="38">
        <v>0</v>
      </c>
      <c r="Y20166" s="38">
        <v>0</v>
      </c>
      <c r="Z20166" s="38"/>
      <c r="AA20166" s="38">
        <v>0</v>
      </c>
      <c r="AB20166" s="38"/>
      <c r="AC20166" s="38">
        <v>0</v>
      </c>
      <c r="AD20166" s="38"/>
      <c r="AE20166" s="38">
        <v>0</v>
      </c>
      <c r="AF20166" s="38">
        <v>0</v>
      </c>
      <c r="AG20166" s="38">
        <v>0</v>
      </c>
      <c r="AH20166" s="38">
        <v>0</v>
      </c>
      <c r="AI20166" s="38">
        <v>0</v>
      </c>
      <c r="AJ20166" s="3">
        <v>0</v>
      </c>
      <c r="AK20166" s="3">
        <v>0</v>
      </c>
    </row>
    <row r="20167" spans="1:37" x14ac:dyDescent="0.3">
      <c r="A20167" s="1">
        <v>44772.010416666664</v>
      </c>
      <c r="B20167">
        <v>2022</v>
      </c>
      <c r="C20167">
        <v>7</v>
      </c>
      <c r="D20167">
        <v>30</v>
      </c>
      <c r="E20167">
        <v>2</v>
      </c>
      <c r="F20167">
        <v>15</v>
      </c>
      <c r="G20167" s="38"/>
      <c r="H20167" s="38"/>
      <c r="I20167" s="38">
        <v>0</v>
      </c>
      <c r="J20167" s="38">
        <v>0</v>
      </c>
      <c r="K20167" s="38">
        <v>0</v>
      </c>
      <c r="L20167" s="38">
        <v>0</v>
      </c>
      <c r="M20167" s="38">
        <v>0</v>
      </c>
      <c r="N20167" s="38">
        <v>0</v>
      </c>
      <c r="O20167" s="38"/>
      <c r="P20167" s="38">
        <v>0</v>
      </c>
      <c r="Q20167" s="38">
        <v>0</v>
      </c>
      <c r="R20167" s="38">
        <v>0</v>
      </c>
      <c r="S20167" s="38">
        <v>0</v>
      </c>
      <c r="T20167" s="38">
        <v>0</v>
      </c>
      <c r="U20167" s="38">
        <v>0</v>
      </c>
      <c r="V20167" s="38">
        <v>0</v>
      </c>
      <c r="W20167" s="38">
        <v>0</v>
      </c>
      <c r="X20167" s="38">
        <v>0</v>
      </c>
      <c r="Y20167" s="38">
        <v>0</v>
      </c>
      <c r="Z20167" s="38"/>
      <c r="AA20167" s="38">
        <v>0</v>
      </c>
      <c r="AB20167" s="38"/>
      <c r="AC20167" s="38">
        <v>0</v>
      </c>
      <c r="AD20167" s="38"/>
      <c r="AE20167" s="38">
        <v>0</v>
      </c>
      <c r="AF20167" s="38">
        <v>0</v>
      </c>
      <c r="AG20167" s="38">
        <v>0</v>
      </c>
      <c r="AH20167" s="38">
        <v>0</v>
      </c>
      <c r="AI20167" s="38">
        <v>0</v>
      </c>
      <c r="AJ20167" s="3">
        <v>0</v>
      </c>
      <c r="AK20167" s="3">
        <v>0</v>
      </c>
    </row>
    <row r="20168" spans="1:37" x14ac:dyDescent="0.3">
      <c r="A20168" s="1">
        <v>44772.020833333336</v>
      </c>
      <c r="B20168">
        <v>2022</v>
      </c>
      <c r="C20168">
        <v>7</v>
      </c>
      <c r="D20168">
        <v>30</v>
      </c>
      <c r="E20168">
        <v>2</v>
      </c>
      <c r="F20168">
        <v>30</v>
      </c>
      <c r="G20168" s="38"/>
      <c r="H20168" s="38"/>
      <c r="I20168" s="38">
        <v>0</v>
      </c>
      <c r="J20168" s="38">
        <v>0</v>
      </c>
      <c r="K20168" s="38">
        <v>0</v>
      </c>
      <c r="L20168" s="38">
        <v>0</v>
      </c>
      <c r="M20168" s="38">
        <v>0</v>
      </c>
      <c r="N20168" s="38">
        <v>0</v>
      </c>
      <c r="O20168" s="38"/>
      <c r="P20168" s="38">
        <v>0</v>
      </c>
      <c r="Q20168" s="38">
        <v>0</v>
      </c>
      <c r="R20168" s="38">
        <v>0</v>
      </c>
      <c r="S20168" s="38">
        <v>0</v>
      </c>
      <c r="T20168" s="38">
        <v>0</v>
      </c>
      <c r="U20168" s="38">
        <v>0</v>
      </c>
      <c r="V20168" s="38">
        <v>0</v>
      </c>
      <c r="W20168" s="38">
        <v>0</v>
      </c>
      <c r="X20168" s="38">
        <v>0</v>
      </c>
      <c r="Y20168" s="38">
        <v>0</v>
      </c>
      <c r="Z20168" s="38"/>
      <c r="AA20168" s="38">
        <v>0</v>
      </c>
      <c r="AB20168" s="38"/>
      <c r="AC20168" s="38">
        <v>0</v>
      </c>
      <c r="AD20168" s="38"/>
      <c r="AE20168" s="38">
        <v>0</v>
      </c>
      <c r="AF20168" s="38">
        <v>0</v>
      </c>
      <c r="AG20168" s="38">
        <v>0</v>
      </c>
      <c r="AH20168" s="38">
        <v>0</v>
      </c>
      <c r="AI20168" s="38">
        <v>0</v>
      </c>
      <c r="AJ20168" s="3">
        <v>0</v>
      </c>
      <c r="AK20168" s="3">
        <v>0</v>
      </c>
    </row>
    <row r="20169" spans="1:37" x14ac:dyDescent="0.3">
      <c r="A20169" s="1">
        <v>44772.03125</v>
      </c>
      <c r="B20169">
        <v>2022</v>
      </c>
      <c r="C20169">
        <v>7</v>
      </c>
      <c r="D20169">
        <v>30</v>
      </c>
      <c r="E20169">
        <v>2</v>
      </c>
      <c r="F20169">
        <v>45</v>
      </c>
      <c r="G20169" s="38"/>
      <c r="H20169" s="38"/>
      <c r="I20169" s="38">
        <v>0</v>
      </c>
      <c r="J20169" s="38">
        <v>0</v>
      </c>
      <c r="K20169" s="38">
        <v>0</v>
      </c>
      <c r="L20169" s="38">
        <v>0</v>
      </c>
      <c r="M20169" s="38">
        <v>0</v>
      </c>
      <c r="N20169" s="38">
        <v>0</v>
      </c>
      <c r="O20169" s="38"/>
      <c r="P20169" s="38">
        <v>0</v>
      </c>
      <c r="Q20169" s="38">
        <v>0</v>
      </c>
      <c r="R20169" s="38">
        <v>0</v>
      </c>
      <c r="S20169" s="38">
        <v>0</v>
      </c>
      <c r="T20169" s="38">
        <v>0</v>
      </c>
      <c r="U20169" s="38">
        <v>0</v>
      </c>
      <c r="V20169" s="38">
        <v>0</v>
      </c>
      <c r="W20169" s="38">
        <v>0</v>
      </c>
      <c r="X20169" s="38">
        <v>0</v>
      </c>
      <c r="Y20169" s="38">
        <v>0</v>
      </c>
      <c r="Z20169" s="38"/>
      <c r="AA20169" s="38">
        <v>0</v>
      </c>
      <c r="AB20169" s="38"/>
      <c r="AC20169" s="38">
        <v>0</v>
      </c>
      <c r="AD20169" s="38"/>
      <c r="AE20169" s="38">
        <v>0</v>
      </c>
      <c r="AF20169" s="38">
        <v>0</v>
      </c>
      <c r="AG20169" s="38">
        <v>0</v>
      </c>
      <c r="AH20169" s="38">
        <v>0</v>
      </c>
      <c r="AI20169" s="38">
        <v>0</v>
      </c>
      <c r="AJ20169" s="3">
        <v>0</v>
      </c>
      <c r="AK20169" s="3">
        <v>0</v>
      </c>
    </row>
    <row r="20170" spans="1:37" x14ac:dyDescent="0.3">
      <c r="A20170" s="1">
        <v>44772.041666666664</v>
      </c>
      <c r="B20170">
        <v>2022</v>
      </c>
      <c r="C20170">
        <v>7</v>
      </c>
      <c r="D20170">
        <v>30</v>
      </c>
      <c r="E20170">
        <v>3</v>
      </c>
      <c r="F20170">
        <v>0</v>
      </c>
      <c r="G20170" s="38"/>
      <c r="H20170" s="38"/>
      <c r="I20170" s="38">
        <v>0</v>
      </c>
      <c r="J20170" s="38">
        <v>0</v>
      </c>
      <c r="K20170" s="38">
        <v>0</v>
      </c>
      <c r="L20170" s="38">
        <v>0</v>
      </c>
      <c r="M20170" s="38">
        <v>0</v>
      </c>
      <c r="N20170" s="38">
        <v>0</v>
      </c>
      <c r="O20170" s="38"/>
      <c r="P20170" s="38">
        <v>0</v>
      </c>
      <c r="Q20170" s="38">
        <v>0</v>
      </c>
      <c r="R20170" s="38">
        <v>0</v>
      </c>
      <c r="S20170" s="38">
        <v>0</v>
      </c>
      <c r="T20170" s="38">
        <v>0</v>
      </c>
      <c r="U20170" s="38">
        <v>0</v>
      </c>
      <c r="V20170" s="38">
        <v>0</v>
      </c>
      <c r="W20170" s="38">
        <v>0</v>
      </c>
      <c r="X20170" s="38">
        <v>0</v>
      </c>
      <c r="Y20170" s="38">
        <v>0</v>
      </c>
      <c r="Z20170" s="38"/>
      <c r="AA20170" s="38">
        <v>0</v>
      </c>
      <c r="AB20170" s="38"/>
      <c r="AC20170" s="38">
        <v>0</v>
      </c>
      <c r="AD20170" s="38"/>
      <c r="AE20170" s="38">
        <v>0</v>
      </c>
      <c r="AF20170" s="38">
        <v>0</v>
      </c>
      <c r="AG20170" s="38">
        <v>0</v>
      </c>
      <c r="AH20170" s="38">
        <v>0</v>
      </c>
      <c r="AI20170" s="38">
        <v>0</v>
      </c>
      <c r="AJ20170" s="3">
        <v>0</v>
      </c>
      <c r="AK20170" s="3">
        <v>0</v>
      </c>
    </row>
    <row r="20171" spans="1:37" x14ac:dyDescent="0.3">
      <c r="A20171" s="1">
        <v>44772.052083333336</v>
      </c>
      <c r="B20171">
        <v>2022</v>
      </c>
      <c r="C20171">
        <v>7</v>
      </c>
      <c r="D20171">
        <v>30</v>
      </c>
      <c r="E20171">
        <v>3</v>
      </c>
      <c r="F20171">
        <v>15</v>
      </c>
      <c r="G20171" s="38"/>
      <c r="H20171" s="38"/>
      <c r="I20171" s="38">
        <v>0</v>
      </c>
      <c r="J20171" s="38">
        <v>0</v>
      </c>
      <c r="K20171" s="38">
        <v>0</v>
      </c>
      <c r="L20171" s="38">
        <v>0</v>
      </c>
      <c r="M20171" s="38">
        <v>0</v>
      </c>
      <c r="N20171" s="38">
        <v>0</v>
      </c>
      <c r="O20171" s="38"/>
      <c r="P20171" s="38">
        <v>0</v>
      </c>
      <c r="Q20171" s="38">
        <v>0</v>
      </c>
      <c r="R20171" s="38">
        <v>0</v>
      </c>
      <c r="S20171" s="38">
        <v>0</v>
      </c>
      <c r="T20171" s="38">
        <v>0</v>
      </c>
      <c r="U20171" s="38">
        <v>0</v>
      </c>
      <c r="V20171" s="38">
        <v>0</v>
      </c>
      <c r="W20171" s="38">
        <v>0</v>
      </c>
      <c r="X20171" s="38">
        <v>0</v>
      </c>
      <c r="Y20171" s="38">
        <v>0</v>
      </c>
      <c r="Z20171" s="38"/>
      <c r="AA20171" s="38">
        <v>0</v>
      </c>
      <c r="AB20171" s="38"/>
      <c r="AC20171" s="38">
        <v>0</v>
      </c>
      <c r="AD20171" s="38"/>
      <c r="AE20171" s="38">
        <v>0</v>
      </c>
      <c r="AF20171" s="38">
        <v>0</v>
      </c>
      <c r="AG20171" s="38">
        <v>0</v>
      </c>
      <c r="AH20171" s="38">
        <v>0</v>
      </c>
      <c r="AI20171" s="38">
        <v>0</v>
      </c>
      <c r="AJ20171" s="3">
        <v>0</v>
      </c>
      <c r="AK20171" s="3">
        <v>0</v>
      </c>
    </row>
    <row r="20172" spans="1:37" x14ac:dyDescent="0.3">
      <c r="A20172" s="1">
        <v>44772.0625</v>
      </c>
      <c r="B20172">
        <v>2022</v>
      </c>
      <c r="C20172">
        <v>7</v>
      </c>
      <c r="D20172">
        <v>30</v>
      </c>
      <c r="E20172">
        <v>3</v>
      </c>
      <c r="F20172">
        <v>30</v>
      </c>
      <c r="G20172" s="38"/>
      <c r="H20172" s="38"/>
      <c r="I20172" s="38">
        <v>0</v>
      </c>
      <c r="J20172" s="38">
        <v>0</v>
      </c>
      <c r="K20172" s="38">
        <v>0</v>
      </c>
      <c r="L20172" s="38">
        <v>0</v>
      </c>
      <c r="M20172" s="38">
        <v>0</v>
      </c>
      <c r="N20172" s="38">
        <v>0</v>
      </c>
      <c r="O20172" s="38"/>
      <c r="P20172" s="38">
        <v>0</v>
      </c>
      <c r="Q20172" s="38">
        <v>0</v>
      </c>
      <c r="R20172" s="38">
        <v>0</v>
      </c>
      <c r="S20172" s="38">
        <v>0</v>
      </c>
      <c r="T20172" s="38">
        <v>0</v>
      </c>
      <c r="U20172" s="38">
        <v>0</v>
      </c>
      <c r="V20172" s="38">
        <v>0</v>
      </c>
      <c r="W20172" s="38">
        <v>0</v>
      </c>
      <c r="X20172" s="38">
        <v>0</v>
      </c>
      <c r="Y20172" s="38">
        <v>0</v>
      </c>
      <c r="Z20172" s="38"/>
      <c r="AA20172" s="38">
        <v>0</v>
      </c>
      <c r="AB20172" s="38"/>
      <c r="AC20172" s="38">
        <v>0</v>
      </c>
      <c r="AD20172" s="38"/>
      <c r="AE20172" s="38">
        <v>0</v>
      </c>
      <c r="AF20172" s="38">
        <v>0</v>
      </c>
      <c r="AG20172" s="38">
        <v>0</v>
      </c>
      <c r="AH20172" s="38">
        <v>0</v>
      </c>
      <c r="AI20172" s="38">
        <v>0</v>
      </c>
      <c r="AJ20172" s="3">
        <v>0</v>
      </c>
      <c r="AK20172" s="3">
        <v>0</v>
      </c>
    </row>
    <row r="20173" spans="1:37" x14ac:dyDescent="0.3">
      <c r="A20173" s="1">
        <v>44772.072916666664</v>
      </c>
      <c r="B20173">
        <v>2022</v>
      </c>
      <c r="C20173">
        <v>7</v>
      </c>
      <c r="D20173">
        <v>30</v>
      </c>
      <c r="E20173">
        <v>3</v>
      </c>
      <c r="F20173">
        <v>45</v>
      </c>
      <c r="G20173" s="38"/>
      <c r="H20173" s="38"/>
      <c r="I20173" s="38">
        <v>0</v>
      </c>
      <c r="J20173" s="38">
        <v>0</v>
      </c>
      <c r="K20173" s="38">
        <v>0</v>
      </c>
      <c r="L20173" s="38">
        <v>0</v>
      </c>
      <c r="M20173" s="38">
        <v>0</v>
      </c>
      <c r="N20173" s="38">
        <v>0</v>
      </c>
      <c r="O20173" s="38"/>
      <c r="P20173" s="38">
        <v>0</v>
      </c>
      <c r="Q20173" s="38">
        <v>0</v>
      </c>
      <c r="R20173" s="38">
        <v>0</v>
      </c>
      <c r="S20173" s="38">
        <v>0</v>
      </c>
      <c r="T20173" s="38">
        <v>0</v>
      </c>
      <c r="U20173" s="38">
        <v>0</v>
      </c>
      <c r="V20173" s="38">
        <v>0</v>
      </c>
      <c r="W20173" s="38">
        <v>0</v>
      </c>
      <c r="X20173" s="38">
        <v>0</v>
      </c>
      <c r="Y20173" s="38">
        <v>0</v>
      </c>
      <c r="Z20173" s="38"/>
      <c r="AA20173" s="38">
        <v>0</v>
      </c>
      <c r="AB20173" s="38"/>
      <c r="AC20173" s="38">
        <v>0</v>
      </c>
      <c r="AD20173" s="38"/>
      <c r="AE20173" s="38">
        <v>0</v>
      </c>
      <c r="AF20173" s="38">
        <v>0</v>
      </c>
      <c r="AG20173" s="38">
        <v>0</v>
      </c>
      <c r="AH20173" s="38">
        <v>0</v>
      </c>
      <c r="AI20173" s="38">
        <v>0</v>
      </c>
      <c r="AJ20173" s="3">
        <v>0</v>
      </c>
      <c r="AK20173" s="3">
        <v>0</v>
      </c>
    </row>
    <row r="20174" spans="1:37" x14ac:dyDescent="0.3">
      <c r="A20174" s="1">
        <v>44772.083333333336</v>
      </c>
      <c r="B20174">
        <v>2022</v>
      </c>
      <c r="C20174">
        <v>7</v>
      </c>
      <c r="D20174">
        <v>30</v>
      </c>
      <c r="E20174">
        <v>4</v>
      </c>
      <c r="F20174">
        <v>0</v>
      </c>
      <c r="G20174" s="38"/>
      <c r="H20174" s="38"/>
      <c r="I20174" s="38">
        <v>0</v>
      </c>
      <c r="J20174" s="38">
        <v>0</v>
      </c>
      <c r="K20174" s="38">
        <v>0</v>
      </c>
      <c r="L20174" s="38">
        <v>0</v>
      </c>
      <c r="M20174" s="38">
        <v>0</v>
      </c>
      <c r="N20174" s="38">
        <v>0</v>
      </c>
      <c r="O20174" s="38"/>
      <c r="P20174" s="38">
        <v>0</v>
      </c>
      <c r="Q20174" s="38">
        <v>0</v>
      </c>
      <c r="R20174" s="38">
        <v>0</v>
      </c>
      <c r="S20174" s="38">
        <v>0</v>
      </c>
      <c r="T20174" s="38">
        <v>0</v>
      </c>
      <c r="U20174" s="38">
        <v>0</v>
      </c>
      <c r="V20174" s="38">
        <v>0</v>
      </c>
      <c r="W20174" s="38">
        <v>0</v>
      </c>
      <c r="X20174" s="38">
        <v>0</v>
      </c>
      <c r="Y20174" s="38">
        <v>0</v>
      </c>
      <c r="Z20174" s="38"/>
      <c r="AA20174" s="38">
        <v>0</v>
      </c>
      <c r="AB20174" s="38"/>
      <c r="AC20174" s="38">
        <v>0</v>
      </c>
      <c r="AD20174" s="38"/>
      <c r="AE20174" s="38">
        <v>0</v>
      </c>
      <c r="AF20174" s="38">
        <v>0</v>
      </c>
      <c r="AG20174" s="38">
        <v>0</v>
      </c>
      <c r="AH20174" s="38">
        <v>0</v>
      </c>
      <c r="AI20174" s="38">
        <v>0</v>
      </c>
      <c r="AJ20174" s="3">
        <v>0</v>
      </c>
      <c r="AK20174" s="3">
        <v>0</v>
      </c>
    </row>
    <row r="20175" spans="1:37" x14ac:dyDescent="0.3">
      <c r="A20175" s="1">
        <v>44772.09375</v>
      </c>
      <c r="B20175">
        <v>2022</v>
      </c>
      <c r="C20175">
        <v>7</v>
      </c>
      <c r="D20175">
        <v>30</v>
      </c>
      <c r="E20175">
        <v>4</v>
      </c>
      <c r="F20175">
        <v>15</v>
      </c>
      <c r="G20175" s="38"/>
      <c r="H20175" s="38"/>
      <c r="I20175" s="38">
        <v>0</v>
      </c>
      <c r="J20175" s="38">
        <v>0</v>
      </c>
      <c r="K20175" s="38">
        <v>0</v>
      </c>
      <c r="L20175" s="38">
        <v>0</v>
      </c>
      <c r="M20175" s="38">
        <v>0</v>
      </c>
      <c r="N20175" s="38">
        <v>0</v>
      </c>
      <c r="O20175" s="38"/>
      <c r="P20175" s="38">
        <v>0</v>
      </c>
      <c r="Q20175" s="38">
        <v>0</v>
      </c>
      <c r="R20175" s="38">
        <v>0</v>
      </c>
      <c r="S20175" s="38">
        <v>0</v>
      </c>
      <c r="T20175" s="38">
        <v>0</v>
      </c>
      <c r="U20175" s="38">
        <v>0</v>
      </c>
      <c r="V20175" s="38">
        <v>0</v>
      </c>
      <c r="W20175" s="38">
        <v>0</v>
      </c>
      <c r="X20175" s="38">
        <v>0</v>
      </c>
      <c r="Y20175" s="38">
        <v>0</v>
      </c>
      <c r="Z20175" s="38"/>
      <c r="AA20175" s="38">
        <v>0</v>
      </c>
      <c r="AB20175" s="38"/>
      <c r="AC20175" s="38">
        <v>0</v>
      </c>
      <c r="AD20175" s="38"/>
      <c r="AE20175" s="38">
        <v>0</v>
      </c>
      <c r="AF20175" s="38">
        <v>0</v>
      </c>
      <c r="AG20175" s="38">
        <v>0</v>
      </c>
      <c r="AH20175" s="38">
        <v>0</v>
      </c>
      <c r="AI20175" s="38">
        <v>0</v>
      </c>
      <c r="AJ20175" s="3">
        <v>0</v>
      </c>
      <c r="AK20175" s="3">
        <v>0</v>
      </c>
    </row>
    <row r="20176" spans="1:37" x14ac:dyDescent="0.3">
      <c r="A20176" s="1">
        <v>44772.104166666664</v>
      </c>
      <c r="B20176">
        <v>2022</v>
      </c>
      <c r="C20176">
        <v>7</v>
      </c>
      <c r="D20176">
        <v>30</v>
      </c>
      <c r="E20176">
        <v>4</v>
      </c>
      <c r="F20176">
        <v>30</v>
      </c>
      <c r="G20176" s="38"/>
      <c r="H20176" s="38"/>
      <c r="I20176" s="38">
        <v>0</v>
      </c>
      <c r="J20176" s="38">
        <v>0</v>
      </c>
      <c r="K20176" s="38">
        <v>0</v>
      </c>
      <c r="L20176" s="38">
        <v>0</v>
      </c>
      <c r="M20176" s="38">
        <v>0</v>
      </c>
      <c r="N20176" s="38">
        <v>0</v>
      </c>
      <c r="O20176" s="38"/>
      <c r="P20176" s="38">
        <v>0</v>
      </c>
      <c r="Q20176" s="38">
        <v>0</v>
      </c>
      <c r="R20176" s="38">
        <v>0</v>
      </c>
      <c r="S20176" s="38">
        <v>0</v>
      </c>
      <c r="T20176" s="38">
        <v>0</v>
      </c>
      <c r="U20176" s="38">
        <v>0</v>
      </c>
      <c r="V20176" s="38">
        <v>0</v>
      </c>
      <c r="W20176" s="38">
        <v>0</v>
      </c>
      <c r="X20176" s="38">
        <v>0</v>
      </c>
      <c r="Y20176" s="38">
        <v>0</v>
      </c>
      <c r="Z20176" s="38"/>
      <c r="AA20176" s="38">
        <v>0</v>
      </c>
      <c r="AB20176" s="38"/>
      <c r="AC20176" s="38">
        <v>0</v>
      </c>
      <c r="AD20176" s="38"/>
      <c r="AE20176" s="38">
        <v>0</v>
      </c>
      <c r="AF20176" s="38">
        <v>0</v>
      </c>
      <c r="AG20176" s="38">
        <v>0</v>
      </c>
      <c r="AH20176" s="38">
        <v>0</v>
      </c>
      <c r="AI20176" s="38">
        <v>0</v>
      </c>
      <c r="AJ20176" s="3">
        <v>0</v>
      </c>
      <c r="AK20176" s="3">
        <v>0</v>
      </c>
    </row>
    <row r="20177" spans="1:37" x14ac:dyDescent="0.3">
      <c r="A20177" s="1">
        <v>44772.114583333336</v>
      </c>
      <c r="B20177">
        <v>2022</v>
      </c>
      <c r="C20177">
        <v>7</v>
      </c>
      <c r="D20177">
        <v>30</v>
      </c>
      <c r="E20177">
        <v>4</v>
      </c>
      <c r="F20177">
        <v>45</v>
      </c>
      <c r="G20177" s="38"/>
      <c r="H20177" s="38"/>
      <c r="I20177" s="38">
        <v>0</v>
      </c>
      <c r="J20177" s="38">
        <v>0</v>
      </c>
      <c r="K20177" s="38">
        <v>0</v>
      </c>
      <c r="L20177" s="38">
        <v>0</v>
      </c>
      <c r="M20177" s="38">
        <v>0</v>
      </c>
      <c r="N20177" s="38">
        <v>0</v>
      </c>
      <c r="O20177" s="38"/>
      <c r="P20177" s="38">
        <v>0</v>
      </c>
      <c r="Q20177" s="38">
        <v>0</v>
      </c>
      <c r="R20177" s="38">
        <v>0</v>
      </c>
      <c r="S20177" s="38">
        <v>0</v>
      </c>
      <c r="T20177" s="38">
        <v>0</v>
      </c>
      <c r="U20177" s="38">
        <v>0</v>
      </c>
      <c r="V20177" s="38">
        <v>0</v>
      </c>
      <c r="W20177" s="38">
        <v>0</v>
      </c>
      <c r="X20177" s="38">
        <v>0</v>
      </c>
      <c r="Y20177" s="38">
        <v>0</v>
      </c>
      <c r="Z20177" s="38"/>
      <c r="AA20177" s="38">
        <v>0</v>
      </c>
      <c r="AB20177" s="38"/>
      <c r="AC20177" s="38">
        <v>0</v>
      </c>
      <c r="AD20177" s="38"/>
      <c r="AE20177" s="38">
        <v>0</v>
      </c>
      <c r="AF20177" s="38">
        <v>0</v>
      </c>
      <c r="AG20177" s="38">
        <v>0</v>
      </c>
      <c r="AH20177" s="38">
        <v>0</v>
      </c>
      <c r="AI20177" s="38">
        <v>0</v>
      </c>
      <c r="AJ20177" s="3">
        <v>0</v>
      </c>
      <c r="AK20177" s="3">
        <v>0</v>
      </c>
    </row>
    <row r="20178" spans="1:37" x14ac:dyDescent="0.3">
      <c r="A20178" s="1">
        <v>44772.125</v>
      </c>
      <c r="B20178">
        <v>2022</v>
      </c>
      <c r="C20178">
        <v>7</v>
      </c>
      <c r="D20178">
        <v>30</v>
      </c>
      <c r="E20178">
        <v>5</v>
      </c>
      <c r="F20178">
        <v>0</v>
      </c>
      <c r="G20178" s="38"/>
      <c r="H20178" s="38"/>
      <c r="I20178" s="38">
        <v>0</v>
      </c>
      <c r="J20178" s="38">
        <v>0</v>
      </c>
      <c r="K20178" s="38">
        <v>0</v>
      </c>
      <c r="L20178" s="38">
        <v>0</v>
      </c>
      <c r="M20178" s="38">
        <v>0</v>
      </c>
      <c r="N20178" s="38">
        <v>0</v>
      </c>
      <c r="O20178" s="38"/>
      <c r="P20178" s="38">
        <v>0</v>
      </c>
      <c r="Q20178" s="38">
        <v>0</v>
      </c>
      <c r="R20178" s="38">
        <v>0</v>
      </c>
      <c r="S20178" s="38">
        <v>0</v>
      </c>
      <c r="T20178" s="38">
        <v>0</v>
      </c>
      <c r="U20178" s="38">
        <v>0</v>
      </c>
      <c r="V20178" s="38">
        <v>0</v>
      </c>
      <c r="W20178" s="38">
        <v>0</v>
      </c>
      <c r="X20178" s="38">
        <v>0</v>
      </c>
      <c r="Y20178" s="38">
        <v>0</v>
      </c>
      <c r="Z20178" s="38"/>
      <c r="AA20178" s="38">
        <v>0</v>
      </c>
      <c r="AB20178" s="38"/>
      <c r="AC20178" s="38">
        <v>0</v>
      </c>
      <c r="AD20178" s="38"/>
      <c r="AE20178" s="38">
        <v>0</v>
      </c>
      <c r="AF20178" s="38">
        <v>0</v>
      </c>
      <c r="AG20178" s="38">
        <v>0</v>
      </c>
      <c r="AH20178" s="38">
        <v>0</v>
      </c>
      <c r="AI20178" s="38">
        <v>0</v>
      </c>
      <c r="AJ20178" s="3">
        <v>0</v>
      </c>
      <c r="AK20178" s="3">
        <v>0</v>
      </c>
    </row>
    <row r="20179" spans="1:37" x14ac:dyDescent="0.3">
      <c r="A20179" s="1">
        <v>44772.135416666664</v>
      </c>
      <c r="B20179">
        <v>2022</v>
      </c>
      <c r="C20179">
        <v>7</v>
      </c>
      <c r="D20179">
        <v>30</v>
      </c>
      <c r="E20179">
        <v>5</v>
      </c>
      <c r="F20179">
        <v>15</v>
      </c>
      <c r="G20179" s="38"/>
      <c r="H20179" s="38"/>
      <c r="I20179" s="38">
        <v>0</v>
      </c>
      <c r="J20179" s="38">
        <v>0</v>
      </c>
      <c r="K20179" s="38">
        <v>0</v>
      </c>
      <c r="L20179" s="38">
        <v>0</v>
      </c>
      <c r="M20179" s="38">
        <v>0</v>
      </c>
      <c r="N20179" s="38">
        <v>0</v>
      </c>
      <c r="O20179" s="38"/>
      <c r="P20179" s="38">
        <v>0</v>
      </c>
      <c r="Q20179" s="38">
        <v>0</v>
      </c>
      <c r="R20179" s="38">
        <v>0</v>
      </c>
      <c r="S20179" s="38">
        <v>0</v>
      </c>
      <c r="T20179" s="38">
        <v>0</v>
      </c>
      <c r="U20179" s="38">
        <v>0</v>
      </c>
      <c r="V20179" s="38">
        <v>0</v>
      </c>
      <c r="W20179" s="38">
        <v>0</v>
      </c>
      <c r="X20179" s="38">
        <v>0</v>
      </c>
      <c r="Y20179" s="38">
        <v>0</v>
      </c>
      <c r="Z20179" s="38"/>
      <c r="AA20179" s="38">
        <v>0</v>
      </c>
      <c r="AB20179" s="38"/>
      <c r="AC20179" s="38">
        <v>0</v>
      </c>
      <c r="AD20179" s="38"/>
      <c r="AE20179" s="38">
        <v>0</v>
      </c>
      <c r="AF20179" s="38">
        <v>0</v>
      </c>
      <c r="AG20179" s="38">
        <v>0</v>
      </c>
      <c r="AH20179" s="38">
        <v>0</v>
      </c>
      <c r="AI20179" s="38">
        <v>0</v>
      </c>
      <c r="AJ20179" s="3">
        <v>0</v>
      </c>
      <c r="AK20179" s="3">
        <v>0</v>
      </c>
    </row>
    <row r="20180" spans="1:37" x14ac:dyDescent="0.3">
      <c r="A20180" s="1">
        <v>44772.145833333336</v>
      </c>
      <c r="B20180">
        <v>2022</v>
      </c>
      <c r="C20180">
        <v>7</v>
      </c>
      <c r="D20180">
        <v>30</v>
      </c>
      <c r="E20180">
        <v>5</v>
      </c>
      <c r="F20180">
        <v>30</v>
      </c>
      <c r="G20180" s="38"/>
      <c r="H20180" s="38"/>
      <c r="I20180" s="38">
        <v>0</v>
      </c>
      <c r="J20180" s="38">
        <v>0</v>
      </c>
      <c r="K20180" s="38">
        <v>0</v>
      </c>
      <c r="L20180" s="38">
        <v>0</v>
      </c>
      <c r="M20180" s="38">
        <v>0</v>
      </c>
      <c r="N20180" s="38">
        <v>0</v>
      </c>
      <c r="O20180" s="38"/>
      <c r="P20180" s="38">
        <v>0</v>
      </c>
      <c r="Q20180" s="38">
        <v>0</v>
      </c>
      <c r="R20180" s="38">
        <v>0</v>
      </c>
      <c r="S20180" s="38">
        <v>0</v>
      </c>
      <c r="T20180" s="38">
        <v>0</v>
      </c>
      <c r="U20180" s="38">
        <v>0</v>
      </c>
      <c r="V20180" s="38">
        <v>0</v>
      </c>
      <c r="W20180" s="38">
        <v>0</v>
      </c>
      <c r="X20180" s="38">
        <v>0</v>
      </c>
      <c r="Y20180" s="38">
        <v>0</v>
      </c>
      <c r="Z20180" s="38"/>
      <c r="AA20180" s="38">
        <v>0</v>
      </c>
      <c r="AB20180" s="38"/>
      <c r="AC20180" s="38">
        <v>0</v>
      </c>
      <c r="AD20180" s="38"/>
      <c r="AE20180" s="38">
        <v>0</v>
      </c>
      <c r="AF20180" s="38">
        <v>0</v>
      </c>
      <c r="AG20180" s="38">
        <v>0</v>
      </c>
      <c r="AH20180" s="38">
        <v>0</v>
      </c>
      <c r="AI20180" s="38">
        <v>0</v>
      </c>
      <c r="AJ20180" s="3">
        <v>0</v>
      </c>
      <c r="AK20180" s="3">
        <v>0</v>
      </c>
    </row>
    <row r="20181" spans="1:37" x14ac:dyDescent="0.3">
      <c r="A20181" s="1">
        <v>44772.15625</v>
      </c>
      <c r="B20181">
        <v>2022</v>
      </c>
      <c r="C20181">
        <v>7</v>
      </c>
      <c r="D20181">
        <v>30</v>
      </c>
      <c r="E20181">
        <v>5</v>
      </c>
      <c r="F20181">
        <v>45</v>
      </c>
      <c r="G20181" s="38"/>
      <c r="H20181" s="38"/>
      <c r="I20181" s="38">
        <v>0</v>
      </c>
      <c r="J20181" s="38">
        <v>0</v>
      </c>
      <c r="K20181" s="38">
        <v>0</v>
      </c>
      <c r="L20181" s="38">
        <v>0</v>
      </c>
      <c r="M20181" s="38">
        <v>0</v>
      </c>
      <c r="N20181" s="38">
        <v>0</v>
      </c>
      <c r="O20181" s="38"/>
      <c r="P20181" s="38">
        <v>0</v>
      </c>
      <c r="Q20181" s="38">
        <v>0</v>
      </c>
      <c r="R20181" s="38">
        <v>0</v>
      </c>
      <c r="S20181" s="38">
        <v>0</v>
      </c>
      <c r="T20181" s="38">
        <v>0</v>
      </c>
      <c r="U20181" s="38">
        <v>0</v>
      </c>
      <c r="V20181" s="38">
        <v>0</v>
      </c>
      <c r="W20181" s="38">
        <v>0</v>
      </c>
      <c r="X20181" s="38">
        <v>0</v>
      </c>
      <c r="Y20181" s="38">
        <v>0</v>
      </c>
      <c r="Z20181" s="38"/>
      <c r="AA20181" s="38">
        <v>0</v>
      </c>
      <c r="AB20181" s="38"/>
      <c r="AC20181" s="38">
        <v>0</v>
      </c>
      <c r="AD20181" s="38"/>
      <c r="AE20181" s="38">
        <v>0</v>
      </c>
      <c r="AF20181" s="38">
        <v>0</v>
      </c>
      <c r="AG20181" s="38">
        <v>0</v>
      </c>
      <c r="AH20181" s="38">
        <v>0</v>
      </c>
      <c r="AI20181" s="38">
        <v>0</v>
      </c>
      <c r="AJ20181" s="3">
        <v>0</v>
      </c>
      <c r="AK20181" s="3">
        <v>0</v>
      </c>
    </row>
    <row r="20182" spans="1:37" x14ac:dyDescent="0.3">
      <c r="A20182" s="1">
        <v>44772.166666666664</v>
      </c>
      <c r="B20182">
        <v>2022</v>
      </c>
      <c r="C20182">
        <v>7</v>
      </c>
      <c r="D20182">
        <v>30</v>
      </c>
      <c r="E20182">
        <v>6</v>
      </c>
      <c r="F20182">
        <v>0</v>
      </c>
      <c r="G20182" s="38"/>
      <c r="H20182" s="38"/>
      <c r="I20182" s="38">
        <v>1.4101590000000001E-4</v>
      </c>
      <c r="J20182" s="38">
        <v>4.3619199999999997E-5</v>
      </c>
      <c r="K20182" s="38">
        <v>1.0295480000000001E-4</v>
      </c>
      <c r="L20182" s="38">
        <v>1.0084100000000001E-5</v>
      </c>
      <c r="M20182" s="38">
        <v>9.2730000000000002E-5</v>
      </c>
      <c r="N20182" s="38">
        <v>1.4101590000000001E-4</v>
      </c>
      <c r="O20182" s="38"/>
      <c r="P20182" s="38">
        <v>1.020825E-4</v>
      </c>
      <c r="Q20182" s="38">
        <v>1.020825E-4</v>
      </c>
      <c r="R20182" s="38">
        <v>4.0991070000000001E-4</v>
      </c>
      <c r="S20182" s="38">
        <v>9.6567699999999994E-5</v>
      </c>
      <c r="T20182" s="38">
        <v>1.6139449999999999E-4</v>
      </c>
      <c r="U20182" s="38">
        <v>9.6567699999999994E-5</v>
      </c>
      <c r="V20182" s="38">
        <v>0</v>
      </c>
      <c r="W20182" s="38">
        <v>2.2986750000000001E-4</v>
      </c>
      <c r="X20182" s="38">
        <v>1.7826220000000001E-4</v>
      </c>
      <c r="Y20182" s="38">
        <v>4.2182230000000002E-4</v>
      </c>
      <c r="Z20182" s="38"/>
      <c r="AA20182" s="38">
        <v>3.1316500000000001E-4</v>
      </c>
      <c r="AB20182" s="38"/>
      <c r="AC20182" s="38">
        <v>1.9432569999999999E-4</v>
      </c>
      <c r="AD20182" s="38"/>
      <c r="AE20182" s="38">
        <v>0</v>
      </c>
      <c r="AF20182" s="38">
        <v>0</v>
      </c>
      <c r="AG20182" s="38">
        <v>3.3294020000000001E-4</v>
      </c>
      <c r="AH20182" s="38">
        <v>2.5075230000000002E-4</v>
      </c>
      <c r="AI20182" s="38">
        <v>0</v>
      </c>
      <c r="AJ20182" s="3">
        <v>1.4231500000000001E-4</v>
      </c>
      <c r="AK20182" s="3">
        <v>1.7944120000000001E-4</v>
      </c>
    </row>
    <row r="20183" spans="1:37" x14ac:dyDescent="0.3">
      <c r="A20183" s="1">
        <v>44772.177083333336</v>
      </c>
      <c r="B20183">
        <v>2022</v>
      </c>
      <c r="C20183">
        <v>7</v>
      </c>
      <c r="D20183">
        <v>30</v>
      </c>
      <c r="E20183">
        <v>6</v>
      </c>
      <c r="F20183">
        <v>15</v>
      </c>
      <c r="G20183" s="38"/>
      <c r="H20183" s="38"/>
      <c r="I20183" s="38">
        <v>7.1606098000000003E-3</v>
      </c>
      <c r="J20183" s="38">
        <v>3.2558105000000002E-3</v>
      </c>
      <c r="K20183" s="38">
        <v>6.7070144E-3</v>
      </c>
      <c r="L20183" s="38">
        <v>1.2656001E-3</v>
      </c>
      <c r="M20183" s="38">
        <v>7.1193207E-3</v>
      </c>
      <c r="N20183" s="38">
        <v>7.1606098000000003E-3</v>
      </c>
      <c r="O20183" s="38"/>
      <c r="P20183" s="38">
        <v>7.3206102999999996E-3</v>
      </c>
      <c r="Q20183" s="38">
        <v>7.3206102999999996E-3</v>
      </c>
      <c r="R20183" s="38">
        <v>6.6439237000000002E-3</v>
      </c>
      <c r="S20183" s="38">
        <v>5.7514971999999996E-3</v>
      </c>
      <c r="T20183" s="38">
        <v>7.4611979E-3</v>
      </c>
      <c r="U20183" s="38">
        <v>5.7514971999999996E-3</v>
      </c>
      <c r="V20183" s="38">
        <v>9.5602299999999996E-4</v>
      </c>
      <c r="W20183" s="38">
        <v>6.1286754999999998E-3</v>
      </c>
      <c r="X20183" s="38">
        <v>4.5870668999999998E-3</v>
      </c>
      <c r="Y20183" s="38">
        <v>6.8097534000000001E-3</v>
      </c>
      <c r="Z20183" s="38"/>
      <c r="AA20183" s="38">
        <v>6.5529799999999999E-3</v>
      </c>
      <c r="AB20183" s="38"/>
      <c r="AC20183" s="38">
        <v>6.8663596E-3</v>
      </c>
      <c r="AD20183" s="38"/>
      <c r="AE20183" s="38">
        <v>1.2303723999999999E-3</v>
      </c>
      <c r="AF20183" s="38">
        <v>7.9310344999999997E-3</v>
      </c>
      <c r="AG20183" s="38">
        <v>6.5557927000000002E-3</v>
      </c>
      <c r="AH20183" s="38">
        <v>6.0180542000000002E-3</v>
      </c>
      <c r="AI20183" s="38">
        <v>5.2026286999999997E-3</v>
      </c>
      <c r="AJ20183" s="3">
        <v>7.1520011000000003E-3</v>
      </c>
      <c r="AK20183" s="3">
        <v>6.8080654000000004E-3</v>
      </c>
    </row>
    <row r="20184" spans="1:37" x14ac:dyDescent="0.3">
      <c r="A20184" s="1">
        <v>44772.1875</v>
      </c>
      <c r="B20184">
        <v>2022</v>
      </c>
      <c r="C20184">
        <v>7</v>
      </c>
      <c r="D20184">
        <v>30</v>
      </c>
      <c r="E20184">
        <v>6</v>
      </c>
      <c r="F20184">
        <v>30</v>
      </c>
      <c r="G20184" s="38"/>
      <c r="H20184" s="38"/>
      <c r="I20184" s="38">
        <v>1.7106173499999999E-2</v>
      </c>
      <c r="J20184" s="38">
        <v>1.2606612E-2</v>
      </c>
      <c r="K20184" s="38">
        <v>1.59295214E-2</v>
      </c>
      <c r="L20184" s="38">
        <v>1.01046798E-2</v>
      </c>
      <c r="M20184" s="38">
        <v>1.6607652099999998E-2</v>
      </c>
      <c r="N20184" s="38">
        <v>1.7106173499999999E-2</v>
      </c>
      <c r="O20184" s="38"/>
      <c r="P20184" s="38">
        <v>1.67310437E-2</v>
      </c>
      <c r="Q20184" s="38">
        <v>1.67310437E-2</v>
      </c>
      <c r="R20184" s="38">
        <v>2.0051549500000002E-2</v>
      </c>
      <c r="S20184" s="38">
        <v>1.46899673E-2</v>
      </c>
      <c r="T20184" s="38">
        <v>1.81463319E-2</v>
      </c>
      <c r="U20184" s="38">
        <v>1.46899673E-2</v>
      </c>
      <c r="V20184" s="38">
        <v>1.0213821099999999E-2</v>
      </c>
      <c r="W20184" s="38">
        <v>1.6774233699999998E-2</v>
      </c>
      <c r="X20184" s="38">
        <v>1.45164953E-2</v>
      </c>
      <c r="Y20184" s="38">
        <v>1.98886889E-2</v>
      </c>
      <c r="Z20184" s="38"/>
      <c r="AA20184" s="38">
        <v>1.7600513799999998E-2</v>
      </c>
      <c r="AB20184" s="38"/>
      <c r="AC20184" s="38">
        <v>1.74365007E-2</v>
      </c>
      <c r="AD20184" s="38"/>
      <c r="AE20184" s="38">
        <v>1.02124346E-2</v>
      </c>
      <c r="AF20184" s="38">
        <v>0.02</v>
      </c>
      <c r="AG20184" s="38">
        <v>1.9048442400000001E-2</v>
      </c>
      <c r="AH20184" s="38">
        <v>1.7552657999999999E-2</v>
      </c>
      <c r="AI20184" s="38">
        <v>1.3143482999999999E-2</v>
      </c>
      <c r="AJ20184" s="3">
        <v>1.6707066100000001E-2</v>
      </c>
      <c r="AK20184" s="3">
        <v>1.6747503100000002E-2</v>
      </c>
    </row>
    <row r="20185" spans="1:37" x14ac:dyDescent="0.3">
      <c r="A20185" s="1">
        <v>44772.197916666664</v>
      </c>
      <c r="B20185">
        <v>2022</v>
      </c>
      <c r="C20185">
        <v>7</v>
      </c>
      <c r="D20185">
        <v>30</v>
      </c>
      <c r="E20185">
        <v>6</v>
      </c>
      <c r="F20185">
        <v>45</v>
      </c>
      <c r="G20185" s="38"/>
      <c r="H20185" s="38"/>
      <c r="I20185" s="38">
        <v>2.92431236E-2</v>
      </c>
      <c r="J20185" s="38">
        <v>2.3838808699999998E-2</v>
      </c>
      <c r="K20185" s="38">
        <v>2.7682431100000002E-2</v>
      </c>
      <c r="L20185" s="38">
        <v>2.0276510899999999E-2</v>
      </c>
      <c r="M20185" s="38">
        <v>2.86084154E-2</v>
      </c>
      <c r="N20185" s="38">
        <v>2.92431236E-2</v>
      </c>
      <c r="O20185" s="38"/>
      <c r="P20185" s="38">
        <v>2.8856904799999999E-2</v>
      </c>
      <c r="Q20185" s="38">
        <v>2.8856904799999999E-2</v>
      </c>
      <c r="R20185" s="38">
        <v>3.71874596E-2</v>
      </c>
      <c r="S20185" s="38">
        <v>2.4769761299999998E-2</v>
      </c>
      <c r="T20185" s="38">
        <v>2.9119340699999999E-2</v>
      </c>
      <c r="U20185" s="38">
        <v>2.4769761299999998E-2</v>
      </c>
      <c r="V20185" s="38">
        <v>2.0253199400000001E-2</v>
      </c>
      <c r="W20185" s="38">
        <v>3.1067072099999999E-2</v>
      </c>
      <c r="X20185" s="38">
        <v>3.00173343E-2</v>
      </c>
      <c r="Y20185" s="38">
        <v>3.9308509599999999E-2</v>
      </c>
      <c r="Z20185" s="38"/>
      <c r="AA20185" s="38">
        <v>3.1326335499999997E-2</v>
      </c>
      <c r="AB20185" s="38"/>
      <c r="AC20185" s="38">
        <v>2.9954577199999999E-2</v>
      </c>
      <c r="AD20185" s="38"/>
      <c r="AE20185" s="38">
        <v>2.0550306800000001E-2</v>
      </c>
      <c r="AF20185" s="38">
        <v>3.1034482799999999E-2</v>
      </c>
      <c r="AG20185" s="38">
        <v>3.4017663199999999E-2</v>
      </c>
      <c r="AH20185" s="38">
        <v>3.3099297899999998E-2</v>
      </c>
      <c r="AI20185" s="38">
        <v>2.5739320900000001E-2</v>
      </c>
      <c r="AJ20185" s="3">
        <v>2.8831932000000001E-2</v>
      </c>
      <c r="AK20185" s="3">
        <v>2.9106798900000001E-2</v>
      </c>
    </row>
    <row r="20186" spans="1:37" x14ac:dyDescent="0.3">
      <c r="A20186" s="1">
        <v>44772.208333333336</v>
      </c>
      <c r="B20186">
        <v>2022</v>
      </c>
      <c r="C20186">
        <v>7</v>
      </c>
      <c r="D20186">
        <v>30</v>
      </c>
      <c r="E20186">
        <v>7</v>
      </c>
      <c r="F20186">
        <v>0</v>
      </c>
      <c r="G20186" s="38"/>
      <c r="H20186" s="38"/>
      <c r="I20186" s="38">
        <v>4.2572777800000003E-2</v>
      </c>
      <c r="J20186" s="38">
        <v>3.6340462400000002E-2</v>
      </c>
      <c r="K20186" s="38">
        <v>3.9127010099999998E-2</v>
      </c>
      <c r="L20186" s="38">
        <v>3.3953651899999999E-2</v>
      </c>
      <c r="M20186" s="38">
        <v>4.0149747600000001E-2</v>
      </c>
      <c r="N20186" s="38">
        <v>4.2572777800000003E-2</v>
      </c>
      <c r="O20186" s="38"/>
      <c r="P20186" s="38">
        <v>4.0222063299999999E-2</v>
      </c>
      <c r="Q20186" s="38">
        <v>4.0222063299999999E-2</v>
      </c>
      <c r="R20186" s="38">
        <v>5.4819710399999999E-2</v>
      </c>
      <c r="S20186" s="38">
        <v>3.7383593999999999E-2</v>
      </c>
      <c r="T20186" s="38">
        <v>4.2045550500000001E-2</v>
      </c>
      <c r="U20186" s="38">
        <v>3.7383593999999999E-2</v>
      </c>
      <c r="V20186" s="38">
        <v>3.3048282399999997E-2</v>
      </c>
      <c r="W20186" s="38">
        <v>4.8515820600000002E-2</v>
      </c>
      <c r="X20186" s="38">
        <v>5.6452354500000003E-2</v>
      </c>
      <c r="Y20186" s="38">
        <v>6.0473417799999998E-2</v>
      </c>
      <c r="Z20186" s="38"/>
      <c r="AA20186" s="38">
        <v>4.93999174E-2</v>
      </c>
      <c r="AB20186" s="38"/>
      <c r="AC20186" s="38">
        <v>4.58935465E-2</v>
      </c>
      <c r="AD20186" s="38"/>
      <c r="AE20186" s="38">
        <v>3.4519090699999998E-2</v>
      </c>
      <c r="AF20186" s="38">
        <v>4.44827587E-2</v>
      </c>
      <c r="AG20186" s="38">
        <v>5.1672845000000002E-2</v>
      </c>
      <c r="AH20186" s="38">
        <v>5.14042127E-2</v>
      </c>
      <c r="AI20186" s="38">
        <v>4.0251916800000002E-2</v>
      </c>
      <c r="AJ20186" s="3">
        <v>4.0709880300000001E-2</v>
      </c>
      <c r="AK20186" s="3">
        <v>4.4579882000000001E-2</v>
      </c>
    </row>
    <row r="20187" spans="1:37" x14ac:dyDescent="0.3">
      <c r="A20187" s="1">
        <v>44772.21875</v>
      </c>
      <c r="B20187">
        <v>2022</v>
      </c>
      <c r="C20187">
        <v>7</v>
      </c>
      <c r="D20187">
        <v>30</v>
      </c>
      <c r="E20187">
        <v>7</v>
      </c>
      <c r="F20187">
        <v>15</v>
      </c>
      <c r="G20187" s="38"/>
      <c r="H20187" s="38"/>
      <c r="I20187" s="38">
        <v>5.4322803500000003E-2</v>
      </c>
      <c r="J20187" s="38">
        <v>5.4202314699999997E-2</v>
      </c>
      <c r="K20187" s="38">
        <v>5.0302379000000001E-2</v>
      </c>
      <c r="L20187" s="38">
        <v>5.3504652600000001E-2</v>
      </c>
      <c r="M20187" s="38">
        <v>4.9352789600000002E-2</v>
      </c>
      <c r="N20187" s="38">
        <v>5.4322803500000003E-2</v>
      </c>
      <c r="O20187" s="38"/>
      <c r="P20187" s="38">
        <v>4.97413757E-2</v>
      </c>
      <c r="Q20187" s="38">
        <v>4.97413757E-2</v>
      </c>
      <c r="R20187" s="38">
        <v>7.5139872299999994E-2</v>
      </c>
      <c r="S20187" s="38">
        <v>5.95035446E-2</v>
      </c>
      <c r="T20187" s="38">
        <v>5.6763406600000003E-2</v>
      </c>
      <c r="U20187" s="38">
        <v>5.95035446E-2</v>
      </c>
      <c r="V20187" s="38">
        <v>5.2546181900000002E-2</v>
      </c>
      <c r="W20187" s="38">
        <v>7.1879138499999995E-2</v>
      </c>
      <c r="X20187" s="38">
        <v>8.6494731199999994E-2</v>
      </c>
      <c r="Y20187" s="38">
        <v>8.7896402200000001E-2</v>
      </c>
      <c r="Z20187" s="38"/>
      <c r="AA20187" s="38">
        <v>7.2080694299999998E-2</v>
      </c>
      <c r="AB20187" s="38"/>
      <c r="AC20187" s="38">
        <v>6.4738225600000004E-2</v>
      </c>
      <c r="AD20187" s="38"/>
      <c r="AE20187" s="38">
        <v>5.34119646E-2</v>
      </c>
      <c r="AF20187" s="38">
        <v>5.5862069E-2</v>
      </c>
      <c r="AG20187" s="38">
        <v>7.3189077300000002E-2</v>
      </c>
      <c r="AH20187" s="38">
        <v>7.6479438299999994E-2</v>
      </c>
      <c r="AI20187" s="38">
        <v>6.1883899200000002E-2</v>
      </c>
      <c r="AJ20187" s="3">
        <v>5.05364383E-2</v>
      </c>
      <c r="AK20187" s="3">
        <v>6.0460161599999999E-2</v>
      </c>
    </row>
    <row r="20188" spans="1:37" x14ac:dyDescent="0.3">
      <c r="A20188" s="1">
        <v>44772.229166666664</v>
      </c>
      <c r="B20188">
        <v>2022</v>
      </c>
      <c r="C20188">
        <v>7</v>
      </c>
      <c r="D20188">
        <v>30</v>
      </c>
      <c r="E20188">
        <v>7</v>
      </c>
      <c r="F20188">
        <v>30</v>
      </c>
      <c r="G20188" s="38"/>
      <c r="H20188" s="38"/>
      <c r="I20188" s="38">
        <v>7.7661500300000005E-2</v>
      </c>
      <c r="J20188" s="38">
        <v>8.0456891200000005E-2</v>
      </c>
      <c r="K20188" s="38">
        <v>7.4099041599999999E-2</v>
      </c>
      <c r="L20188" s="38">
        <v>7.9634759499999999E-2</v>
      </c>
      <c r="M20188" s="38">
        <v>7.29959674E-2</v>
      </c>
      <c r="N20188" s="38">
        <v>7.7661500300000005E-2</v>
      </c>
      <c r="O20188" s="38"/>
      <c r="P20188" s="38">
        <v>7.3834889900000006E-2</v>
      </c>
      <c r="Q20188" s="38">
        <v>7.3834889900000006E-2</v>
      </c>
      <c r="R20188" s="38">
        <v>0.10029719450000001</v>
      </c>
      <c r="S20188" s="38">
        <v>8.4046992000000001E-2</v>
      </c>
      <c r="T20188" s="38">
        <v>8.1550627900000006E-2</v>
      </c>
      <c r="U20188" s="38">
        <v>8.4046992000000001E-2</v>
      </c>
      <c r="V20188" s="38">
        <v>8.0518024399999999E-2</v>
      </c>
      <c r="W20188" s="38">
        <v>9.4941631900000004E-2</v>
      </c>
      <c r="X20188" s="38">
        <v>0.1094679802</v>
      </c>
      <c r="Y20188" s="38">
        <v>0.1088576609</v>
      </c>
      <c r="Z20188" s="38"/>
      <c r="AA20188" s="38">
        <v>9.6230538500000004E-2</v>
      </c>
      <c r="AB20188" s="38"/>
      <c r="AC20188" s="38">
        <v>8.8762005199999994E-2</v>
      </c>
      <c r="AD20188" s="38"/>
      <c r="AE20188" s="38">
        <v>7.9153889899999996E-2</v>
      </c>
      <c r="AF20188" s="38">
        <v>7.8965517200000002E-2</v>
      </c>
      <c r="AG20188" s="38">
        <v>0.10014126750000001</v>
      </c>
      <c r="AH20188" s="38">
        <v>0.10280842530000001</v>
      </c>
      <c r="AI20188" s="38">
        <v>7.9134720699999994E-2</v>
      </c>
      <c r="AJ20188" s="3">
        <v>7.41232166E-2</v>
      </c>
      <c r="AK20188" s="3">
        <v>8.25273703E-2</v>
      </c>
    </row>
    <row r="20189" spans="1:37" x14ac:dyDescent="0.3">
      <c r="A20189" s="1">
        <v>44772.239583333336</v>
      </c>
      <c r="B20189">
        <v>2022</v>
      </c>
      <c r="C20189">
        <v>7</v>
      </c>
      <c r="D20189">
        <v>30</v>
      </c>
      <c r="E20189">
        <v>7</v>
      </c>
      <c r="F20189">
        <v>45</v>
      </c>
      <c r="G20189" s="38"/>
      <c r="H20189" s="38"/>
      <c r="I20189" s="38">
        <v>0.1123891615</v>
      </c>
      <c r="J20189" s="38">
        <v>0.11627657130000001</v>
      </c>
      <c r="K20189" s="38">
        <v>0.11210675119999999</v>
      </c>
      <c r="L20189" s="38">
        <v>0.1139698067</v>
      </c>
      <c r="M20189" s="38">
        <v>0.1109730723</v>
      </c>
      <c r="N20189" s="38">
        <v>0.1123891615</v>
      </c>
      <c r="O20189" s="38"/>
      <c r="P20189" s="38">
        <v>0.1118254772</v>
      </c>
      <c r="Q20189" s="38">
        <v>0.1118254772</v>
      </c>
      <c r="R20189" s="38">
        <v>0.13059507510000001</v>
      </c>
      <c r="S20189" s="38">
        <v>0.11655738290000001</v>
      </c>
      <c r="T20189" s="38">
        <v>0.11467617300000001</v>
      </c>
      <c r="U20189" s="38">
        <v>0.11655738290000001</v>
      </c>
      <c r="V20189" s="38">
        <v>0.1138961557</v>
      </c>
      <c r="W20189" s="38">
        <v>0.12827610549999999</v>
      </c>
      <c r="X20189" s="38">
        <v>0.14230422840000001</v>
      </c>
      <c r="Y20189" s="38">
        <v>0.13913162060000001</v>
      </c>
      <c r="Z20189" s="38"/>
      <c r="AA20189" s="38">
        <v>0.1226222984</v>
      </c>
      <c r="AB20189" s="38"/>
      <c r="AC20189" s="38">
        <v>0.118162226</v>
      </c>
      <c r="AD20189" s="38"/>
      <c r="AE20189" s="38">
        <v>0.115202743</v>
      </c>
      <c r="AF20189" s="38">
        <v>0.1144827586</v>
      </c>
      <c r="AG20189" s="38">
        <v>0.13105168780000001</v>
      </c>
      <c r="AH20189" s="38">
        <v>0.13189568709999999</v>
      </c>
      <c r="AI20189" s="38">
        <v>0.1095290252</v>
      </c>
      <c r="AJ20189" s="3">
        <v>0.1115642187</v>
      </c>
      <c r="AK20189" s="3">
        <v>0.1130127368</v>
      </c>
    </row>
    <row r="20190" spans="1:37" x14ac:dyDescent="0.3">
      <c r="A20190" s="1">
        <v>44772.25</v>
      </c>
      <c r="B20190">
        <v>2022</v>
      </c>
      <c r="C20190">
        <v>7</v>
      </c>
      <c r="D20190">
        <v>30</v>
      </c>
      <c r="E20190">
        <v>8</v>
      </c>
      <c r="F20190">
        <v>0</v>
      </c>
      <c r="G20190" s="38"/>
      <c r="H20190" s="38"/>
      <c r="I20190" s="38">
        <v>0.13569331300000001</v>
      </c>
      <c r="J20190" s="38">
        <v>0.14170614349999999</v>
      </c>
      <c r="K20190" s="38">
        <v>0.13436873890000001</v>
      </c>
      <c r="L20190" s="38">
        <v>0.14089093850000001</v>
      </c>
      <c r="M20190" s="38">
        <v>0.1320462651</v>
      </c>
      <c r="N20190" s="38">
        <v>0.13569331300000001</v>
      </c>
      <c r="O20190" s="38"/>
      <c r="P20190" s="38">
        <v>0.13301250849999999</v>
      </c>
      <c r="Q20190" s="38">
        <v>0.13301250849999999</v>
      </c>
      <c r="R20190" s="38">
        <v>0.16986399990000001</v>
      </c>
      <c r="S20190" s="38">
        <v>0.1440393304</v>
      </c>
      <c r="T20190" s="38">
        <v>0.1407637732</v>
      </c>
      <c r="U20190" s="38">
        <v>0.1440393304</v>
      </c>
      <c r="V20190" s="38">
        <v>0.14033494930000001</v>
      </c>
      <c r="W20190" s="38">
        <v>0.16404693670000001</v>
      </c>
      <c r="X20190" s="38">
        <v>0.1818027405</v>
      </c>
      <c r="Y20190" s="38">
        <v>0.1766256964</v>
      </c>
      <c r="Z20190" s="38"/>
      <c r="AA20190" s="38">
        <v>0.15893845049999999</v>
      </c>
      <c r="AB20190" s="38"/>
      <c r="AC20190" s="38">
        <v>0.14677077099999999</v>
      </c>
      <c r="AD20190" s="38"/>
      <c r="AE20190" s="38">
        <v>0.14103586809999999</v>
      </c>
      <c r="AF20190" s="38">
        <v>0.1396551724</v>
      </c>
      <c r="AG20190" s="38">
        <v>0.16571957549999999</v>
      </c>
      <c r="AH20190" s="38">
        <v>0.16850551659999999</v>
      </c>
      <c r="AI20190" s="38">
        <v>0.1338992333</v>
      </c>
      <c r="AJ20190" s="3">
        <v>0.13276695520000001</v>
      </c>
      <c r="AK20190" s="3">
        <v>0.1382488281</v>
      </c>
    </row>
    <row r="20191" spans="1:37" x14ac:dyDescent="0.3">
      <c r="A20191" s="1">
        <v>44772.260416666664</v>
      </c>
      <c r="B20191">
        <v>2022</v>
      </c>
      <c r="C20191">
        <v>7</v>
      </c>
      <c r="D20191">
        <v>30</v>
      </c>
      <c r="E20191">
        <v>8</v>
      </c>
      <c r="F20191">
        <v>15</v>
      </c>
      <c r="G20191" s="38"/>
      <c r="H20191" s="38"/>
      <c r="I20191" s="38">
        <v>0.17189233709999999</v>
      </c>
      <c r="J20191" s="38">
        <v>0.17803226159999999</v>
      </c>
      <c r="K20191" s="38">
        <v>0.17221051909999999</v>
      </c>
      <c r="L20191" s="38">
        <v>0.17517096330000001</v>
      </c>
      <c r="M20191" s="38">
        <v>0.16886071429999999</v>
      </c>
      <c r="N20191" s="38">
        <v>0.17189233709999999</v>
      </c>
      <c r="O20191" s="38"/>
      <c r="P20191" s="38">
        <v>0.17061286510000001</v>
      </c>
      <c r="Q20191" s="38">
        <v>0.17061286510000001</v>
      </c>
      <c r="R20191" s="38">
        <v>0.2027795017</v>
      </c>
      <c r="S20191" s="38">
        <v>0.1787253415</v>
      </c>
      <c r="T20191" s="38">
        <v>0.17667914039999999</v>
      </c>
      <c r="U20191" s="38">
        <v>0.1787253415</v>
      </c>
      <c r="V20191" s="38">
        <v>0.17387686760000001</v>
      </c>
      <c r="W20191" s="38">
        <v>0.1997004506</v>
      </c>
      <c r="X20191" s="38">
        <v>0.21503980319999999</v>
      </c>
      <c r="Y20191" s="38">
        <v>0.20959900640000001</v>
      </c>
      <c r="Z20191" s="38"/>
      <c r="AA20191" s="38">
        <v>0.19110350130000001</v>
      </c>
      <c r="AB20191" s="38"/>
      <c r="AC20191" s="38">
        <v>0.18172006760000001</v>
      </c>
      <c r="AD20191" s="38"/>
      <c r="AE20191" s="38">
        <v>0.17437864610000001</v>
      </c>
      <c r="AF20191" s="38">
        <v>0.174137931</v>
      </c>
      <c r="AG20191" s="38">
        <v>0.19803696039999999</v>
      </c>
      <c r="AH20191" s="38">
        <v>0.2073721164</v>
      </c>
      <c r="AI20191" s="38">
        <v>0.16730558600000001</v>
      </c>
      <c r="AJ20191" s="3">
        <v>0.1694581819</v>
      </c>
      <c r="AK20191" s="3">
        <v>0.17376786050000001</v>
      </c>
    </row>
    <row r="20192" spans="1:37" x14ac:dyDescent="0.3">
      <c r="A20192" s="1">
        <v>44772.270833333336</v>
      </c>
      <c r="B20192">
        <v>2022</v>
      </c>
      <c r="C20192">
        <v>7</v>
      </c>
      <c r="D20192">
        <v>30</v>
      </c>
      <c r="E20192">
        <v>8</v>
      </c>
      <c r="F20192">
        <v>30</v>
      </c>
      <c r="G20192" s="38"/>
      <c r="H20192" s="38"/>
      <c r="I20192" s="38">
        <v>0.20635004779999999</v>
      </c>
      <c r="J20192" s="38">
        <v>0.22172144839999999</v>
      </c>
      <c r="K20192" s="38">
        <v>0.21033676749999999</v>
      </c>
      <c r="L20192" s="38">
        <v>0.22575474440000001</v>
      </c>
      <c r="M20192" s="38">
        <v>0.20282891959999999</v>
      </c>
      <c r="N20192" s="38">
        <v>0.20635004779999999</v>
      </c>
      <c r="O20192" s="38"/>
      <c r="P20192" s="38">
        <v>0.20574620390000001</v>
      </c>
      <c r="Q20192" s="38">
        <v>0.20574620390000001</v>
      </c>
      <c r="R20192" s="38">
        <v>0.2262096918</v>
      </c>
      <c r="S20192" s="38">
        <v>0.2422742141</v>
      </c>
      <c r="T20192" s="38">
        <v>0.21493357229999999</v>
      </c>
      <c r="U20192" s="38">
        <v>0.2422742141</v>
      </c>
      <c r="V20192" s="38">
        <v>0.23886613400000001</v>
      </c>
      <c r="W20192" s="38">
        <v>0.24297752750000001</v>
      </c>
      <c r="X20192" s="38">
        <v>0.22254681270000001</v>
      </c>
      <c r="Y20192" s="38">
        <v>0.2212794092</v>
      </c>
      <c r="Z20192" s="38"/>
      <c r="AA20192" s="38">
        <v>0.2222495183</v>
      </c>
      <c r="AB20192" s="38"/>
      <c r="AC20192" s="38">
        <v>0.22027905749999999</v>
      </c>
      <c r="AD20192" s="38"/>
      <c r="AE20192" s="38">
        <v>0.22059211170000001</v>
      </c>
      <c r="AF20192" s="38">
        <v>0.20689655169999999</v>
      </c>
      <c r="AG20192" s="38">
        <v>0.23715004000000001</v>
      </c>
      <c r="AH20192" s="38">
        <v>0.25225677029999999</v>
      </c>
      <c r="AI20192" s="38">
        <v>0.2053669223</v>
      </c>
      <c r="AJ20192" s="3">
        <v>0.20222732600000001</v>
      </c>
      <c r="AK20192" s="3">
        <v>0.1992639906</v>
      </c>
    </row>
    <row r="20193" spans="1:37" x14ac:dyDescent="0.3">
      <c r="A20193" s="1">
        <v>44772.28125</v>
      </c>
      <c r="B20193">
        <v>2022</v>
      </c>
      <c r="C20193">
        <v>7</v>
      </c>
      <c r="D20193">
        <v>30</v>
      </c>
      <c r="E20193">
        <v>8</v>
      </c>
      <c r="F20193">
        <v>45</v>
      </c>
      <c r="G20193" s="38"/>
      <c r="H20193" s="38"/>
      <c r="I20193" s="38">
        <v>0.24942370489999999</v>
      </c>
      <c r="J20193" s="38">
        <v>0.25812155530000003</v>
      </c>
      <c r="K20193" s="38">
        <v>0.2498776295</v>
      </c>
      <c r="L20193" s="38">
        <v>0.25184885140000002</v>
      </c>
      <c r="M20193" s="38">
        <v>0.2448712593</v>
      </c>
      <c r="N20193" s="38">
        <v>0.24942370489999999</v>
      </c>
      <c r="O20193" s="38"/>
      <c r="P20193" s="38">
        <v>0.24842012699999999</v>
      </c>
      <c r="Q20193" s="38">
        <v>0.24842012699999999</v>
      </c>
      <c r="R20193" s="38">
        <v>0.26772004399999999</v>
      </c>
      <c r="S20193" s="38">
        <v>0.25717132380000002</v>
      </c>
      <c r="T20193" s="38">
        <v>0.25792492989999999</v>
      </c>
      <c r="U20193" s="38">
        <v>0.25717132380000002</v>
      </c>
      <c r="V20193" s="38">
        <v>0.2470536894</v>
      </c>
      <c r="W20193" s="38">
        <v>0.26475943889999998</v>
      </c>
      <c r="X20193" s="38">
        <v>0.2487549731</v>
      </c>
      <c r="Y20193" s="38">
        <v>0.26856895870000003</v>
      </c>
      <c r="Z20193" s="38"/>
      <c r="AA20193" s="38">
        <v>0.25621961110000002</v>
      </c>
      <c r="AB20193" s="38"/>
      <c r="AC20193" s="38">
        <v>0.25551261110000001</v>
      </c>
      <c r="AD20193" s="38"/>
      <c r="AE20193" s="38">
        <v>0.2537025731</v>
      </c>
      <c r="AF20193" s="38">
        <v>0.25689655179999998</v>
      </c>
      <c r="AG20193" s="38">
        <v>0.26804695360000003</v>
      </c>
      <c r="AH20193" s="38">
        <v>0.26880641929999999</v>
      </c>
      <c r="AI20193" s="38">
        <v>0.23274917849999999</v>
      </c>
      <c r="AJ20193" s="3">
        <v>0.2447532389</v>
      </c>
      <c r="AK20193" s="3">
        <v>0.24454192790000001</v>
      </c>
    </row>
    <row r="20194" spans="1:37" x14ac:dyDescent="0.3">
      <c r="A20194" s="1">
        <v>44772.291666666664</v>
      </c>
      <c r="B20194">
        <v>2022</v>
      </c>
      <c r="C20194">
        <v>7</v>
      </c>
      <c r="D20194">
        <v>30</v>
      </c>
      <c r="E20194">
        <v>9</v>
      </c>
      <c r="F20194">
        <v>0</v>
      </c>
      <c r="G20194" s="38"/>
      <c r="H20194" s="38"/>
      <c r="I20194" s="38">
        <v>0.28235327770000002</v>
      </c>
      <c r="J20194" s="38">
        <v>0.29326892539999999</v>
      </c>
      <c r="K20194" s="38">
        <v>0.2829780596</v>
      </c>
      <c r="L20194" s="38">
        <v>0.28947145190000001</v>
      </c>
      <c r="M20194" s="38">
        <v>0.27803521679999998</v>
      </c>
      <c r="N20194" s="38">
        <v>0.28235327770000002</v>
      </c>
      <c r="O20194" s="38"/>
      <c r="P20194" s="38">
        <v>0.2809709198</v>
      </c>
      <c r="Q20194" s="38">
        <v>0.2809709198</v>
      </c>
      <c r="R20194" s="38">
        <v>0.29118537900000002</v>
      </c>
      <c r="S20194" s="38">
        <v>0.29756431249999998</v>
      </c>
      <c r="T20194" s="38">
        <v>0.29053698389999999</v>
      </c>
      <c r="U20194" s="38">
        <v>0.29756431249999998</v>
      </c>
      <c r="V20194" s="38">
        <v>0.2887408394</v>
      </c>
      <c r="W20194" s="38">
        <v>0.2956356906</v>
      </c>
      <c r="X20194" s="38">
        <v>0.27800572550000002</v>
      </c>
      <c r="Y20194" s="38">
        <v>0.29898938819999998</v>
      </c>
      <c r="Z20194" s="38"/>
      <c r="AA20194" s="38">
        <v>0.28821796579999998</v>
      </c>
      <c r="AB20194" s="38"/>
      <c r="AC20194" s="38">
        <v>0.28932950019999998</v>
      </c>
      <c r="AD20194" s="38"/>
      <c r="AE20194" s="38">
        <v>0.28986328249999999</v>
      </c>
      <c r="AF20194" s="38">
        <v>0.29034482760000002</v>
      </c>
      <c r="AG20194" s="38">
        <v>0.2926063928</v>
      </c>
      <c r="AH20194" s="38">
        <v>0.29814443330000001</v>
      </c>
      <c r="AI20194" s="38">
        <v>0.2688937569</v>
      </c>
      <c r="AJ20194" s="3">
        <v>0.27825039689999997</v>
      </c>
      <c r="AK20194" s="3">
        <v>0.28000401790000001</v>
      </c>
    </row>
    <row r="20195" spans="1:37" x14ac:dyDescent="0.3">
      <c r="A20195" s="1">
        <v>44772.302083333336</v>
      </c>
      <c r="B20195">
        <v>2022</v>
      </c>
      <c r="C20195">
        <v>7</v>
      </c>
      <c r="D20195">
        <v>30</v>
      </c>
      <c r="E20195">
        <v>9</v>
      </c>
      <c r="F20195">
        <v>15</v>
      </c>
      <c r="G20195" s="38"/>
      <c r="H20195" s="38"/>
      <c r="I20195" s="38">
        <v>0.32678376860000002</v>
      </c>
      <c r="J20195" s="38">
        <v>0.3428714007</v>
      </c>
      <c r="K20195" s="38">
        <v>0.32957373820000002</v>
      </c>
      <c r="L20195" s="38">
        <v>0.33840916869999998</v>
      </c>
      <c r="M20195" s="38">
        <v>0.32427780010000001</v>
      </c>
      <c r="N20195" s="38">
        <v>0.32678376860000002</v>
      </c>
      <c r="O20195" s="38"/>
      <c r="P20195" s="38">
        <v>0.3269354116</v>
      </c>
      <c r="Q20195" s="38">
        <v>0.3269354116</v>
      </c>
      <c r="R20195" s="38">
        <v>0.32973670199999999</v>
      </c>
      <c r="S20195" s="38">
        <v>0.33099520510000002</v>
      </c>
      <c r="T20195" s="38">
        <v>0.33563420449999998</v>
      </c>
      <c r="U20195" s="38">
        <v>0.33099520510000002</v>
      </c>
      <c r="V20195" s="38">
        <v>0.33882422950000002</v>
      </c>
      <c r="W20195" s="38">
        <v>0.32778599730000002</v>
      </c>
      <c r="X20195" s="38">
        <v>0.31839395170000001</v>
      </c>
      <c r="Y20195" s="38">
        <v>0.33112447410000001</v>
      </c>
      <c r="Z20195" s="38"/>
      <c r="AA20195" s="38">
        <v>0.32323838929999998</v>
      </c>
      <c r="AB20195" s="38"/>
      <c r="AC20195" s="38">
        <v>0.32790979260000003</v>
      </c>
      <c r="AD20195" s="38"/>
      <c r="AE20195" s="38">
        <v>0.34018568719999998</v>
      </c>
      <c r="AF20195" s="38">
        <v>0.33586206899999999</v>
      </c>
      <c r="AG20195" s="38">
        <v>0.3278698457</v>
      </c>
      <c r="AH20195" s="38">
        <v>0.32773319960000002</v>
      </c>
      <c r="AI20195" s="38">
        <v>0.2872398686</v>
      </c>
      <c r="AJ20195" s="3">
        <v>0.32486192650000001</v>
      </c>
      <c r="AK20195" s="3">
        <v>0.32053006769999998</v>
      </c>
    </row>
    <row r="20196" spans="1:37" x14ac:dyDescent="0.3">
      <c r="A20196" s="1">
        <v>44772.3125</v>
      </c>
      <c r="B20196">
        <v>2022</v>
      </c>
      <c r="C20196">
        <v>7</v>
      </c>
      <c r="D20196">
        <v>30</v>
      </c>
      <c r="E20196">
        <v>9</v>
      </c>
      <c r="F20196">
        <v>30</v>
      </c>
      <c r="G20196" s="38"/>
      <c r="H20196" s="38"/>
      <c r="I20196" s="38">
        <v>0.36462786380000001</v>
      </c>
      <c r="J20196" s="38">
        <v>0.37867624659999999</v>
      </c>
      <c r="K20196" s="38">
        <v>0.36623228800000002</v>
      </c>
      <c r="L20196" s="38">
        <v>0.37672315950000002</v>
      </c>
      <c r="M20196" s="38">
        <v>0.36119715390000001</v>
      </c>
      <c r="N20196" s="38">
        <v>0.36462786380000001</v>
      </c>
      <c r="O20196" s="38"/>
      <c r="P20196" s="38">
        <v>0.364969498</v>
      </c>
      <c r="Q20196" s="38">
        <v>0.364969498</v>
      </c>
      <c r="R20196" s="38">
        <v>0.35291513810000003</v>
      </c>
      <c r="S20196" s="38">
        <v>0.36335550290000002</v>
      </c>
      <c r="T20196" s="38">
        <v>0.37512659659999997</v>
      </c>
      <c r="U20196" s="38">
        <v>0.36335550290000002</v>
      </c>
      <c r="V20196" s="38">
        <v>0.3781129412</v>
      </c>
      <c r="W20196" s="38">
        <v>0.35488553439999998</v>
      </c>
      <c r="X20196" s="38">
        <v>0.34516684110000001</v>
      </c>
      <c r="Y20196" s="38">
        <v>0.35975303530000002</v>
      </c>
      <c r="Z20196" s="38"/>
      <c r="AA20196" s="38">
        <v>0.34500860880000001</v>
      </c>
      <c r="AB20196" s="38"/>
      <c r="AC20196" s="38">
        <v>0.35867488749999998</v>
      </c>
      <c r="AD20196" s="38"/>
      <c r="AE20196" s="38">
        <v>0.37771890959999999</v>
      </c>
      <c r="AF20196" s="38">
        <v>0.38448275859999997</v>
      </c>
      <c r="AG20196" s="38">
        <v>0.34433559130000002</v>
      </c>
      <c r="AH20196" s="38">
        <v>0.34553660980000001</v>
      </c>
      <c r="AI20196" s="38">
        <v>0.32283680180000002</v>
      </c>
      <c r="AJ20196" s="3">
        <v>0.3619981276</v>
      </c>
      <c r="AK20196" s="3">
        <v>0.3538114517</v>
      </c>
    </row>
    <row r="20197" spans="1:37" x14ac:dyDescent="0.3">
      <c r="A20197" s="1">
        <v>44772.322916666664</v>
      </c>
      <c r="B20197">
        <v>2022</v>
      </c>
      <c r="C20197">
        <v>7</v>
      </c>
      <c r="D20197">
        <v>30</v>
      </c>
      <c r="E20197">
        <v>9</v>
      </c>
      <c r="F20197">
        <v>45</v>
      </c>
      <c r="G20197" s="38"/>
      <c r="H20197" s="38"/>
      <c r="I20197" s="38">
        <v>0.40088052499999999</v>
      </c>
      <c r="J20197" s="38">
        <v>0.3993784386</v>
      </c>
      <c r="K20197" s="38">
        <v>0.40351500899999998</v>
      </c>
      <c r="L20197" s="38">
        <v>0.38385612899999999</v>
      </c>
      <c r="M20197" s="38">
        <v>0.40031913070000003</v>
      </c>
      <c r="N20197" s="38">
        <v>0.40088052499999999</v>
      </c>
      <c r="O20197" s="38"/>
      <c r="P20197" s="38">
        <v>0.40258354190000001</v>
      </c>
      <c r="Q20197" s="38">
        <v>0.40258354190000001</v>
      </c>
      <c r="R20197" s="38">
        <v>0.38561259399999998</v>
      </c>
      <c r="S20197" s="38">
        <v>0.39179755309999997</v>
      </c>
      <c r="T20197" s="38">
        <v>0.40202594339999997</v>
      </c>
      <c r="U20197" s="38">
        <v>0.39179755309999997</v>
      </c>
      <c r="V20197" s="38">
        <v>0.3822673009</v>
      </c>
      <c r="W20197" s="38">
        <v>0.39467118439999999</v>
      </c>
      <c r="X20197" s="38">
        <v>0.39579617319999999</v>
      </c>
      <c r="Y20197" s="38">
        <v>0.39501724760000001</v>
      </c>
      <c r="Z20197" s="38"/>
      <c r="AA20197" s="38">
        <v>0.38096426799999999</v>
      </c>
      <c r="AB20197" s="38"/>
      <c r="AC20197" s="38">
        <v>0.39620375880000003</v>
      </c>
      <c r="AD20197" s="38"/>
      <c r="AE20197" s="38">
        <v>0.38187872239999998</v>
      </c>
      <c r="AF20197" s="38">
        <v>0.40965517239999999</v>
      </c>
      <c r="AG20197" s="38">
        <v>0.3854863932</v>
      </c>
      <c r="AH20197" s="38">
        <v>0.39343029089999998</v>
      </c>
      <c r="AI20197" s="38">
        <v>0.3581599124</v>
      </c>
      <c r="AJ20197" s="3">
        <v>0.40142977369999999</v>
      </c>
      <c r="AK20197" s="3">
        <v>0.39391602980000001</v>
      </c>
    </row>
    <row r="20198" spans="1:37" x14ac:dyDescent="0.3">
      <c r="A20198" s="1">
        <v>44772.333333333336</v>
      </c>
      <c r="B20198">
        <v>2022</v>
      </c>
      <c r="C20198">
        <v>7</v>
      </c>
      <c r="D20198">
        <v>30</v>
      </c>
      <c r="E20198">
        <v>10</v>
      </c>
      <c r="F20198">
        <v>0</v>
      </c>
      <c r="G20198" s="38"/>
      <c r="H20198" s="38"/>
      <c r="I20198" s="38">
        <v>0.4462037116</v>
      </c>
      <c r="J20198" s="38">
        <v>0.4230295845</v>
      </c>
      <c r="K20198" s="38">
        <v>0.45034146260000002</v>
      </c>
      <c r="L20198" s="38">
        <v>0.39910648929999998</v>
      </c>
      <c r="M20198" s="38">
        <v>0.4476892529</v>
      </c>
      <c r="N20198" s="38">
        <v>0.4462037116</v>
      </c>
      <c r="O20198" s="38"/>
      <c r="P20198" s="38">
        <v>0.4500727162</v>
      </c>
      <c r="Q20198" s="38">
        <v>0.4500727162</v>
      </c>
      <c r="R20198" s="38">
        <v>0.42594520829999999</v>
      </c>
      <c r="S20198" s="38">
        <v>0.42346003939999999</v>
      </c>
      <c r="T20198" s="38">
        <v>0.4438961018</v>
      </c>
      <c r="U20198" s="38">
        <v>0.42346003939999999</v>
      </c>
      <c r="V20198" s="38">
        <v>0.3929226166</v>
      </c>
      <c r="W20198" s="38">
        <v>0.43153247620000001</v>
      </c>
      <c r="X20198" s="38">
        <v>0.42448565669999999</v>
      </c>
      <c r="Y20198" s="38">
        <v>0.42761551609999998</v>
      </c>
      <c r="Z20198" s="38"/>
      <c r="AA20198" s="38">
        <v>0.42454572369999999</v>
      </c>
      <c r="AB20198" s="38"/>
      <c r="AC20198" s="38">
        <v>0.43776554719999999</v>
      </c>
      <c r="AD20198" s="38"/>
      <c r="AE20198" s="38">
        <v>0.39867180720000001</v>
      </c>
      <c r="AF20198" s="38">
        <v>0.44586206900000003</v>
      </c>
      <c r="AG20198" s="38">
        <v>0.4337752292</v>
      </c>
      <c r="AH20198" s="38">
        <v>0.43405215650000001</v>
      </c>
      <c r="AI20198" s="38">
        <v>0.39430449070000001</v>
      </c>
      <c r="AJ20198" s="3">
        <v>0.4496493754</v>
      </c>
      <c r="AK20198" s="3">
        <v>0.43737530330000002</v>
      </c>
    </row>
    <row r="20199" spans="1:37" x14ac:dyDescent="0.3">
      <c r="A20199" s="1">
        <v>44772.34375</v>
      </c>
      <c r="B20199">
        <v>2022</v>
      </c>
      <c r="C20199">
        <v>7</v>
      </c>
      <c r="D20199">
        <v>30</v>
      </c>
      <c r="E20199">
        <v>10</v>
      </c>
      <c r="F20199">
        <v>15</v>
      </c>
      <c r="G20199" s="38"/>
      <c r="H20199" s="38"/>
      <c r="I20199" s="38">
        <v>0.47388904700000001</v>
      </c>
      <c r="J20199" s="38">
        <v>0.43454246169999999</v>
      </c>
      <c r="K20199" s="38">
        <v>0.47020281050000001</v>
      </c>
      <c r="L20199" s="38">
        <v>0.41521567980000001</v>
      </c>
      <c r="M20199" s="38">
        <v>0.4743840231</v>
      </c>
      <c r="N20199" s="38">
        <v>0.47388904700000001</v>
      </c>
      <c r="O20199" s="38"/>
      <c r="P20199" s="38">
        <v>0.47803283299999999</v>
      </c>
      <c r="Q20199" s="38">
        <v>0.47803283299999999</v>
      </c>
      <c r="R20199" s="38">
        <v>0.4728966336</v>
      </c>
      <c r="S20199" s="38">
        <v>0.44477376969999999</v>
      </c>
      <c r="T20199" s="38">
        <v>0.4756425473</v>
      </c>
      <c r="U20199" s="38">
        <v>0.44477376969999999</v>
      </c>
      <c r="V20199" s="38">
        <v>0.41196764730000002</v>
      </c>
      <c r="W20199" s="38">
        <v>0.45882844890000002</v>
      </c>
      <c r="X20199" s="38">
        <v>0.45125896980000002</v>
      </c>
      <c r="Y20199" s="38">
        <v>0.47097076799999998</v>
      </c>
      <c r="Z20199" s="38"/>
      <c r="AA20199" s="38">
        <v>0.45769147519999998</v>
      </c>
      <c r="AB20199" s="38"/>
      <c r="AC20199" s="38">
        <v>0.46617015280000001</v>
      </c>
      <c r="AD20199" s="38"/>
      <c r="AE20199" s="38">
        <v>0.41721483609999999</v>
      </c>
      <c r="AF20199" s="38">
        <v>0.48275862069999997</v>
      </c>
      <c r="AG20199" s="38">
        <v>0.4671304154</v>
      </c>
      <c r="AH20199" s="38">
        <v>0.45436308930000002</v>
      </c>
      <c r="AI20199" s="38">
        <v>0.42360350489999998</v>
      </c>
      <c r="AJ20199" s="3">
        <v>0.47546735959999997</v>
      </c>
      <c r="AK20199" s="3">
        <v>0.46570845049999998</v>
      </c>
    </row>
    <row r="20200" spans="1:37" x14ac:dyDescent="0.3">
      <c r="A20200" s="1">
        <v>44772.354166666664</v>
      </c>
      <c r="B20200">
        <v>2022</v>
      </c>
      <c r="C20200">
        <v>7</v>
      </c>
      <c r="D20200">
        <v>30</v>
      </c>
      <c r="E20200">
        <v>10</v>
      </c>
      <c r="F20200">
        <v>30</v>
      </c>
      <c r="G20200" s="38"/>
      <c r="H20200" s="38"/>
      <c r="I20200" s="38">
        <v>0.48979095039999998</v>
      </c>
      <c r="J20200" s="38">
        <v>0.45058164610000001</v>
      </c>
      <c r="K20200" s="38">
        <v>0.47887413699999998</v>
      </c>
      <c r="L20200" s="38">
        <v>0.4412098149</v>
      </c>
      <c r="M20200" s="38">
        <v>0.48509384789999999</v>
      </c>
      <c r="N20200" s="38">
        <v>0.48979095039999998</v>
      </c>
      <c r="O20200" s="38"/>
      <c r="P20200" s="38">
        <v>0.48760277680000003</v>
      </c>
      <c r="Q20200" s="38">
        <v>0.48760277680000003</v>
      </c>
      <c r="R20200" s="38">
        <v>0.50048616099999998</v>
      </c>
      <c r="S20200" s="38">
        <v>0.46035125240000002</v>
      </c>
      <c r="T20200" s="38">
        <v>0.49173307510000003</v>
      </c>
      <c r="U20200" s="38">
        <v>0.46035125240000002</v>
      </c>
      <c r="V20200" s="38">
        <v>0.44033482950000002</v>
      </c>
      <c r="W20200" s="38">
        <v>0.48909703770000001</v>
      </c>
      <c r="X20200" s="38">
        <v>0.47822299369999999</v>
      </c>
      <c r="Y20200" s="38">
        <v>0.51434770169999999</v>
      </c>
      <c r="Z20200" s="38"/>
      <c r="AA20200" s="38">
        <v>0.48763195459999997</v>
      </c>
      <c r="AB20200" s="38"/>
      <c r="AC20200" s="38">
        <v>0.49216048140000002</v>
      </c>
      <c r="AD20200" s="38"/>
      <c r="AE20200" s="38">
        <v>0.44298854119999997</v>
      </c>
      <c r="AF20200" s="38">
        <v>0.50103448279999996</v>
      </c>
      <c r="AG20200" s="38">
        <v>0.49380056379999998</v>
      </c>
      <c r="AH20200" s="38">
        <v>0.48420260790000003</v>
      </c>
      <c r="AI20200" s="38">
        <v>0.44715224539999998</v>
      </c>
      <c r="AJ20200" s="3">
        <v>0.48673285999999999</v>
      </c>
      <c r="AK20200" s="3">
        <v>0.48943952039999999</v>
      </c>
    </row>
    <row r="20201" spans="1:37" x14ac:dyDescent="0.3">
      <c r="A20201" s="1">
        <v>44772.364583333336</v>
      </c>
      <c r="B20201">
        <v>2022</v>
      </c>
      <c r="C20201">
        <v>7</v>
      </c>
      <c r="D20201">
        <v>30</v>
      </c>
      <c r="E20201">
        <v>10</v>
      </c>
      <c r="F20201">
        <v>45</v>
      </c>
      <c r="G20201" s="38"/>
      <c r="H20201" s="38"/>
      <c r="I20201" s="38">
        <v>0.48114360709999998</v>
      </c>
      <c r="J20201" s="38">
        <v>0.48306952120000002</v>
      </c>
      <c r="K20201" s="38">
        <v>0.46889493409999999</v>
      </c>
      <c r="L20201" s="38">
        <v>0.48940371649999997</v>
      </c>
      <c r="M20201" s="38">
        <v>0.47040998099999998</v>
      </c>
      <c r="N20201" s="38">
        <v>0.48114360709999998</v>
      </c>
      <c r="O20201" s="38"/>
      <c r="P20201" s="38">
        <v>0.47157467159999999</v>
      </c>
      <c r="Q20201" s="38">
        <v>0.47157467159999999</v>
      </c>
      <c r="R20201" s="38">
        <v>0.5338528079</v>
      </c>
      <c r="S20201" s="38">
        <v>0.47712382289999999</v>
      </c>
      <c r="T20201" s="38">
        <v>0.48705939469999998</v>
      </c>
      <c r="U20201" s="38">
        <v>0.47712382289999999</v>
      </c>
      <c r="V20201" s="38">
        <v>0.49010088229999998</v>
      </c>
      <c r="W20201" s="38">
        <v>0.50381197349999995</v>
      </c>
      <c r="X20201" s="38">
        <v>0.49626161610000002</v>
      </c>
      <c r="Y20201" s="38">
        <v>0.54341145960000004</v>
      </c>
      <c r="Z20201" s="38"/>
      <c r="AA20201" s="38">
        <v>0.51594452229999999</v>
      </c>
      <c r="AB20201" s="38"/>
      <c r="AC20201" s="38">
        <v>0.50123875389999994</v>
      </c>
      <c r="AD20201" s="38"/>
      <c r="AE20201" s="38">
        <v>0.4934270026</v>
      </c>
      <c r="AF20201" s="38">
        <v>0.49172413790000002</v>
      </c>
      <c r="AG20201" s="38">
        <v>0.52596727359999995</v>
      </c>
      <c r="AH20201" s="38">
        <v>0.51028084250000005</v>
      </c>
      <c r="AI20201" s="38">
        <v>0.44304490689999998</v>
      </c>
      <c r="AJ20201" s="3">
        <v>0.47322583210000002</v>
      </c>
      <c r="AK20201" s="3">
        <v>0.4909622783</v>
      </c>
    </row>
    <row r="20202" spans="1:37" x14ac:dyDescent="0.3">
      <c r="A20202" s="1">
        <v>44772.375</v>
      </c>
      <c r="B20202">
        <v>2022</v>
      </c>
      <c r="C20202">
        <v>7</v>
      </c>
      <c r="D20202">
        <v>30</v>
      </c>
      <c r="E20202">
        <v>11</v>
      </c>
      <c r="F20202">
        <v>0</v>
      </c>
      <c r="G20202" s="38"/>
      <c r="H20202" s="38"/>
      <c r="I20202" s="38">
        <v>0.49022705059999999</v>
      </c>
      <c r="J20202" s="38">
        <v>0.51154054130000004</v>
      </c>
      <c r="K20202" s="38">
        <v>0.48373618359999998</v>
      </c>
      <c r="L20202" s="38">
        <v>0.51349877050000003</v>
      </c>
      <c r="M20202" s="38">
        <v>0.47628062570000002</v>
      </c>
      <c r="N20202" s="38">
        <v>0.49022705059999999</v>
      </c>
      <c r="O20202" s="38"/>
      <c r="P20202" s="38">
        <v>0.47858583049999998</v>
      </c>
      <c r="Q20202" s="38">
        <v>0.47858583049999998</v>
      </c>
      <c r="R20202" s="38">
        <v>0.54809890999999999</v>
      </c>
      <c r="S20202" s="38">
        <v>0.50298793419999999</v>
      </c>
      <c r="T20202" s="38">
        <v>0.50640383820000001</v>
      </c>
      <c r="U20202" s="38">
        <v>0.50298793419999999</v>
      </c>
      <c r="V20202" s="38">
        <v>0.51930220500000002</v>
      </c>
      <c r="W20202" s="38">
        <v>0.52342522000000002</v>
      </c>
      <c r="X20202" s="38">
        <v>0.52521299450000003</v>
      </c>
      <c r="Y20202" s="38">
        <v>0.56555022079999995</v>
      </c>
      <c r="Z20202" s="38"/>
      <c r="AA20202" s="38">
        <v>0.5413623501</v>
      </c>
      <c r="AB20202" s="38"/>
      <c r="AC20202" s="38">
        <v>0.52040230700000001</v>
      </c>
      <c r="AD20202" s="38"/>
      <c r="AE20202" s="38">
        <v>0.51141781310000001</v>
      </c>
      <c r="AF20202" s="38">
        <v>0.50413793100000004</v>
      </c>
      <c r="AG20202" s="38">
        <v>0.54182575830000002</v>
      </c>
      <c r="AH20202" s="38">
        <v>0.53335005020000004</v>
      </c>
      <c r="AI20202" s="38">
        <v>0.4556407448</v>
      </c>
      <c r="AJ20202" s="3">
        <v>0.47898636319999999</v>
      </c>
      <c r="AK20202" s="3">
        <v>0.50433462659999995</v>
      </c>
    </row>
    <row r="20203" spans="1:37" x14ac:dyDescent="0.3">
      <c r="A20203" s="1">
        <v>44772.385416666664</v>
      </c>
      <c r="B20203">
        <v>2022</v>
      </c>
      <c r="C20203">
        <v>7</v>
      </c>
      <c r="D20203">
        <v>30</v>
      </c>
      <c r="E20203">
        <v>11</v>
      </c>
      <c r="F20203">
        <v>15</v>
      </c>
      <c r="G20203" s="38"/>
      <c r="H20203" s="38"/>
      <c r="I20203" s="38">
        <v>0.50213447929999999</v>
      </c>
      <c r="J20203" s="38">
        <v>0.52839395469999995</v>
      </c>
      <c r="K20203" s="38">
        <v>0.49681541159999998</v>
      </c>
      <c r="L20203" s="38">
        <v>0.53198168690000003</v>
      </c>
      <c r="M20203" s="38">
        <v>0.48575800679999998</v>
      </c>
      <c r="N20203" s="38">
        <v>0.50213447929999999</v>
      </c>
      <c r="O20203" s="38"/>
      <c r="P20203" s="38">
        <v>0.4880368953</v>
      </c>
      <c r="Q20203" s="38">
        <v>0.4880368953</v>
      </c>
      <c r="R20203" s="38">
        <v>0.56517314380000006</v>
      </c>
      <c r="S20203" s="38">
        <v>0.52430523839999998</v>
      </c>
      <c r="T20203" s="38">
        <v>0.52198811919999999</v>
      </c>
      <c r="U20203" s="38">
        <v>0.52430523839999998</v>
      </c>
      <c r="V20203" s="38">
        <v>0.53422795609999996</v>
      </c>
      <c r="W20203" s="38">
        <v>0.55009488539999996</v>
      </c>
      <c r="X20203" s="38">
        <v>0.54911588089999996</v>
      </c>
      <c r="Y20203" s="38">
        <v>0.58793670200000003</v>
      </c>
      <c r="Z20203" s="38"/>
      <c r="AA20203" s="38">
        <v>0.56737657350000004</v>
      </c>
      <c r="AB20203" s="38"/>
      <c r="AC20203" s="38">
        <v>0.54325080579999996</v>
      </c>
      <c r="AD20203" s="38"/>
      <c r="AE20203" s="38">
        <v>0.52807659520000005</v>
      </c>
      <c r="AF20203" s="38">
        <v>0.51241379310000001</v>
      </c>
      <c r="AG20203" s="38">
        <v>0.56971107769999996</v>
      </c>
      <c r="AH20203" s="38">
        <v>0.55817452359999997</v>
      </c>
      <c r="AI20203" s="38">
        <v>0.45755750280000002</v>
      </c>
      <c r="AJ20203" s="3">
        <v>0.48689182930000002</v>
      </c>
      <c r="AK20203" s="3">
        <v>0.51693608579999994</v>
      </c>
    </row>
    <row r="20204" spans="1:37" x14ac:dyDescent="0.3">
      <c r="A20204" s="1">
        <v>44772.395833333336</v>
      </c>
      <c r="B20204">
        <v>2022</v>
      </c>
      <c r="C20204">
        <v>7</v>
      </c>
      <c r="D20204">
        <v>30</v>
      </c>
      <c r="E20204">
        <v>11</v>
      </c>
      <c r="F20204">
        <v>30</v>
      </c>
      <c r="G20204" s="38"/>
      <c r="H20204" s="38"/>
      <c r="I20204" s="38">
        <v>0.53821781229999999</v>
      </c>
      <c r="J20204" s="38">
        <v>0.5602159471</v>
      </c>
      <c r="K20204" s="38">
        <v>0.54229704590000005</v>
      </c>
      <c r="L20204" s="38">
        <v>0.54946843670000001</v>
      </c>
      <c r="M20204" s="38">
        <v>0.53499859029999997</v>
      </c>
      <c r="N20204" s="38">
        <v>0.53821781229999999</v>
      </c>
      <c r="O20204" s="38"/>
      <c r="P20204" s="38">
        <v>0.53902104480000002</v>
      </c>
      <c r="Q20204" s="38">
        <v>0.53902104480000002</v>
      </c>
      <c r="R20204" s="38">
        <v>0.58915415599999998</v>
      </c>
      <c r="S20204" s="38">
        <v>0.5632842616</v>
      </c>
      <c r="T20204" s="38">
        <v>0.54271825039999999</v>
      </c>
      <c r="U20204" s="38">
        <v>0.5632842616</v>
      </c>
      <c r="V20204" s="38">
        <v>0.54993642480000005</v>
      </c>
      <c r="W20204" s="38">
        <v>0.5660778233</v>
      </c>
      <c r="X20204" s="38">
        <v>0.55808615309999998</v>
      </c>
      <c r="Y20204" s="38">
        <v>0.61219435489999996</v>
      </c>
      <c r="Z20204" s="38"/>
      <c r="AA20204" s="38">
        <v>0.59334942219999998</v>
      </c>
      <c r="AB20204" s="38"/>
      <c r="AC20204" s="38">
        <v>0.56575139419999998</v>
      </c>
      <c r="AD20204" s="38"/>
      <c r="AE20204" s="38">
        <v>0.54675531330000005</v>
      </c>
      <c r="AF20204" s="38">
        <v>0.51931034490000005</v>
      </c>
      <c r="AG20204" s="38">
        <v>0.59110435049999999</v>
      </c>
      <c r="AH20204" s="38">
        <v>0.56720160480000004</v>
      </c>
      <c r="AI20204" s="38">
        <v>0.5112267251</v>
      </c>
      <c r="AJ20204" s="3">
        <v>0.53316392440000004</v>
      </c>
      <c r="AK20204" s="3">
        <v>0.54880891470000004</v>
      </c>
    </row>
    <row r="20205" spans="1:37" x14ac:dyDescent="0.3">
      <c r="A20205" s="1">
        <v>44772.40625</v>
      </c>
      <c r="B20205">
        <v>2022</v>
      </c>
      <c r="C20205">
        <v>7</v>
      </c>
      <c r="D20205">
        <v>30</v>
      </c>
      <c r="E20205">
        <v>11</v>
      </c>
      <c r="F20205">
        <v>45</v>
      </c>
      <c r="G20205" s="38"/>
      <c r="H20205" s="38"/>
      <c r="I20205" s="38">
        <v>0.57388120789999997</v>
      </c>
      <c r="J20205" s="38">
        <v>0.57167139680000001</v>
      </c>
      <c r="K20205" s="38">
        <v>0.57924532579999999</v>
      </c>
      <c r="L20205" s="38">
        <v>0.5574495599</v>
      </c>
      <c r="M20205" s="38">
        <v>0.57527597539999997</v>
      </c>
      <c r="N20205" s="38">
        <v>0.57388120789999997</v>
      </c>
      <c r="O20205" s="38"/>
      <c r="P20205" s="38">
        <v>0.57867575090000001</v>
      </c>
      <c r="Q20205" s="38">
        <v>0.57867575090000001</v>
      </c>
      <c r="R20205" s="38">
        <v>0.60071414339999996</v>
      </c>
      <c r="S20205" s="38">
        <v>0.56668356070000003</v>
      </c>
      <c r="T20205" s="38">
        <v>0.56667577459999996</v>
      </c>
      <c r="U20205" s="38">
        <v>0.56668356070000003</v>
      </c>
      <c r="V20205" s="38">
        <v>0.56100797270000002</v>
      </c>
      <c r="W20205" s="38">
        <v>0.57074972290000003</v>
      </c>
      <c r="X20205" s="38">
        <v>0.56286854050000001</v>
      </c>
      <c r="Y20205" s="38">
        <v>0.61891894250000001</v>
      </c>
      <c r="Z20205" s="38"/>
      <c r="AA20205" s="38">
        <v>0.59806138630000005</v>
      </c>
      <c r="AB20205" s="38"/>
      <c r="AC20205" s="38">
        <v>0.58059380090000001</v>
      </c>
      <c r="AD20205" s="38"/>
      <c r="AE20205" s="38">
        <v>0.5540621536</v>
      </c>
      <c r="AF20205" s="38">
        <v>0.55310344830000002</v>
      </c>
      <c r="AG20205" s="38">
        <v>0.60813355690000004</v>
      </c>
      <c r="AH20205" s="38">
        <v>0.59177532600000005</v>
      </c>
      <c r="AI20205" s="38">
        <v>0.49561883899999998</v>
      </c>
      <c r="AJ20205" s="3">
        <v>0.57463283529999998</v>
      </c>
      <c r="AK20205" s="3">
        <v>0.57292402539999998</v>
      </c>
    </row>
    <row r="20206" spans="1:37" x14ac:dyDescent="0.3">
      <c r="A20206" s="1">
        <v>44772.416666666664</v>
      </c>
      <c r="B20206">
        <v>2022</v>
      </c>
      <c r="C20206">
        <v>7</v>
      </c>
      <c r="D20206">
        <v>30</v>
      </c>
      <c r="E20206">
        <v>12</v>
      </c>
      <c r="F20206">
        <v>0</v>
      </c>
      <c r="G20206" s="38"/>
      <c r="H20206" s="38"/>
      <c r="I20206" s="38">
        <v>0.59200351799999995</v>
      </c>
      <c r="J20206" s="38">
        <v>0.58415166829999998</v>
      </c>
      <c r="K20206" s="38">
        <v>0.59194265609999996</v>
      </c>
      <c r="L20206" s="38">
        <v>0.56759036080000003</v>
      </c>
      <c r="M20206" s="38">
        <v>0.58866467710000003</v>
      </c>
      <c r="N20206" s="38">
        <v>0.59200351799999995</v>
      </c>
      <c r="O20206" s="38"/>
      <c r="P20206" s="38">
        <v>0.59305537850000001</v>
      </c>
      <c r="Q20206" s="38">
        <v>0.59305537850000001</v>
      </c>
      <c r="R20206" s="38">
        <v>0.62001006280000004</v>
      </c>
      <c r="S20206" s="38">
        <v>0.58113879099999999</v>
      </c>
      <c r="T20206" s="38">
        <v>0.59989848199999996</v>
      </c>
      <c r="U20206" s="38">
        <v>0.58113879099999999</v>
      </c>
      <c r="V20206" s="38">
        <v>0.56949185319999995</v>
      </c>
      <c r="W20206" s="38">
        <v>0.58564161349999999</v>
      </c>
      <c r="X20206" s="38">
        <v>0.58747260769999998</v>
      </c>
      <c r="Y20206" s="38">
        <v>0.6287061089</v>
      </c>
      <c r="Z20206" s="38"/>
      <c r="AA20206" s="38">
        <v>0.60379150640000001</v>
      </c>
      <c r="AB20206" s="38"/>
      <c r="AC20206" s="38">
        <v>0.5954783159</v>
      </c>
      <c r="AD20206" s="38"/>
      <c r="AE20206" s="38">
        <v>0.56627209599999995</v>
      </c>
      <c r="AF20206" s="38">
        <v>0.60034482759999996</v>
      </c>
      <c r="AG20206" s="38">
        <v>0.61792697200000002</v>
      </c>
      <c r="AH20206" s="38">
        <v>0.59528585759999997</v>
      </c>
      <c r="AI20206" s="38">
        <v>0.52738225630000002</v>
      </c>
      <c r="AJ20206" s="3">
        <v>0.58523292790000003</v>
      </c>
      <c r="AK20206" s="3">
        <v>0.58453339630000001</v>
      </c>
    </row>
    <row r="20207" spans="1:37" x14ac:dyDescent="0.3">
      <c r="A20207" s="1">
        <v>44772.427083333336</v>
      </c>
      <c r="B20207">
        <v>2022</v>
      </c>
      <c r="C20207">
        <v>7</v>
      </c>
      <c r="D20207">
        <v>30</v>
      </c>
      <c r="E20207">
        <v>12</v>
      </c>
      <c r="F20207">
        <v>15</v>
      </c>
      <c r="G20207" s="38"/>
      <c r="H20207" s="38"/>
      <c r="I20207" s="38">
        <v>0.59160366580000001</v>
      </c>
      <c r="J20207" s="38">
        <v>0.59407760460000003</v>
      </c>
      <c r="K20207" s="38">
        <v>0.59500889420000003</v>
      </c>
      <c r="L20207" s="38">
        <v>0.58163634519999996</v>
      </c>
      <c r="M20207" s="38">
        <v>0.58734316239999995</v>
      </c>
      <c r="N20207" s="38">
        <v>0.59160366580000001</v>
      </c>
      <c r="O20207" s="38"/>
      <c r="P20207" s="38">
        <v>0.59239119110000005</v>
      </c>
      <c r="Q20207" s="38">
        <v>0.59239119110000005</v>
      </c>
      <c r="R20207" s="38">
        <v>0.62642230619999995</v>
      </c>
      <c r="S20207" s="38">
        <v>0.60996444599999999</v>
      </c>
      <c r="T20207" s="38">
        <v>0.60496445399999998</v>
      </c>
      <c r="U20207" s="38">
        <v>0.60996444599999999</v>
      </c>
      <c r="V20207" s="38">
        <v>0.57781152759999999</v>
      </c>
      <c r="W20207" s="38">
        <v>0.58562388099999996</v>
      </c>
      <c r="X20207" s="38">
        <v>0.57212513369999995</v>
      </c>
      <c r="Y20207" s="38">
        <v>0.63515428340000002</v>
      </c>
      <c r="Z20207" s="38"/>
      <c r="AA20207" s="38">
        <v>0.61281358500000005</v>
      </c>
      <c r="AB20207" s="38"/>
      <c r="AC20207" s="38">
        <v>0.59921535829999995</v>
      </c>
      <c r="AD20207" s="38"/>
      <c r="AE20207" s="38">
        <v>0.58204065599999999</v>
      </c>
      <c r="AF20207" s="38">
        <v>0.60551724139999996</v>
      </c>
      <c r="AG20207" s="38">
        <v>0.62653607469999995</v>
      </c>
      <c r="AH20207" s="38">
        <v>0.59653961889999996</v>
      </c>
      <c r="AI20207" s="38">
        <v>0.52902519169999995</v>
      </c>
      <c r="AJ20207" s="3">
        <v>0.58497532720000001</v>
      </c>
      <c r="AK20207" s="3">
        <v>0.58704841070000002</v>
      </c>
    </row>
    <row r="20208" spans="1:37" x14ac:dyDescent="0.3">
      <c r="A20208" s="1">
        <v>44772.4375</v>
      </c>
      <c r="B20208">
        <v>2022</v>
      </c>
      <c r="C20208">
        <v>7</v>
      </c>
      <c r="D20208">
        <v>30</v>
      </c>
      <c r="E20208">
        <v>12</v>
      </c>
      <c r="F20208">
        <v>30</v>
      </c>
      <c r="G20208" s="38"/>
      <c r="H20208" s="38"/>
      <c r="I20208" s="38">
        <v>0.59861971810000003</v>
      </c>
      <c r="J20208" s="38">
        <v>0.58884514249999997</v>
      </c>
      <c r="K20208" s="38">
        <v>0.59943042749999997</v>
      </c>
      <c r="L20208" s="38">
        <v>0.56842557770000002</v>
      </c>
      <c r="M20208" s="38">
        <v>0.59028335509999996</v>
      </c>
      <c r="N20208" s="38">
        <v>0.59861971810000003</v>
      </c>
      <c r="O20208" s="38"/>
      <c r="P20208" s="38">
        <v>0.59376086949999995</v>
      </c>
      <c r="Q20208" s="38">
        <v>0.59376086949999995</v>
      </c>
      <c r="R20208" s="38">
        <v>0.62531916030000001</v>
      </c>
      <c r="S20208" s="38">
        <v>0.61506470170000005</v>
      </c>
      <c r="T20208" s="38">
        <v>0.63286690069999996</v>
      </c>
      <c r="U20208" s="38">
        <v>0.61506470170000005</v>
      </c>
      <c r="V20208" s="38">
        <v>0.56107430160000005</v>
      </c>
      <c r="W20208" s="38">
        <v>0.59326060899999999</v>
      </c>
      <c r="X20208" s="38">
        <v>0.56001851089999999</v>
      </c>
      <c r="Y20208" s="38">
        <v>0.63799029370000004</v>
      </c>
      <c r="Z20208" s="38"/>
      <c r="AA20208" s="38">
        <v>0.61187511009999995</v>
      </c>
      <c r="AB20208" s="38"/>
      <c r="AC20208" s="38">
        <v>0.61013494469999996</v>
      </c>
      <c r="AD20208" s="38"/>
      <c r="AE20208" s="38">
        <v>0.56757850440000002</v>
      </c>
      <c r="AF20208" s="38">
        <v>0.62724137930000001</v>
      </c>
      <c r="AG20208" s="38">
        <v>0.61888659639999999</v>
      </c>
      <c r="AH20208" s="38">
        <v>0.58726178539999996</v>
      </c>
      <c r="AI20208" s="38">
        <v>0.53504928809999996</v>
      </c>
      <c r="AJ20208" s="3">
        <v>0.59072751229999998</v>
      </c>
      <c r="AK20208" s="3">
        <v>0.59012319739999997</v>
      </c>
    </row>
    <row r="20209" spans="1:37" x14ac:dyDescent="0.3">
      <c r="A20209" s="1">
        <v>44772.447916666664</v>
      </c>
      <c r="B20209">
        <v>2022</v>
      </c>
      <c r="C20209">
        <v>7</v>
      </c>
      <c r="D20209">
        <v>30</v>
      </c>
      <c r="E20209">
        <v>12</v>
      </c>
      <c r="F20209">
        <v>45</v>
      </c>
      <c r="G20209" s="38"/>
      <c r="H20209" s="38"/>
      <c r="I20209" s="38">
        <v>0.6280155825</v>
      </c>
      <c r="J20209" s="38">
        <v>0.61050255350000004</v>
      </c>
      <c r="K20209" s="38">
        <v>0.6393797685</v>
      </c>
      <c r="L20209" s="38">
        <v>0.57307787799999999</v>
      </c>
      <c r="M20209" s="38">
        <v>0.63267216800000003</v>
      </c>
      <c r="N20209" s="38">
        <v>0.6280155825</v>
      </c>
      <c r="O20209" s="38"/>
      <c r="P20209" s="38">
        <v>0.63632747899999997</v>
      </c>
      <c r="Q20209" s="38">
        <v>0.63632747899999997</v>
      </c>
      <c r="R20209" s="38">
        <v>0.62348694339999999</v>
      </c>
      <c r="S20209" s="38">
        <v>0.60640483229999997</v>
      </c>
      <c r="T20209" s="38">
        <v>0.63540951310000005</v>
      </c>
      <c r="U20209" s="38">
        <v>0.60640483229999997</v>
      </c>
      <c r="V20209" s="38">
        <v>0.56682606369999999</v>
      </c>
      <c r="W20209" s="38">
        <v>0.59611253850000001</v>
      </c>
      <c r="X20209" s="38">
        <v>0.55373780210000001</v>
      </c>
      <c r="Y20209" s="38">
        <v>0.63921990900000003</v>
      </c>
      <c r="Z20209" s="38"/>
      <c r="AA20209" s="38">
        <v>0.60949152179999999</v>
      </c>
      <c r="AB20209" s="38"/>
      <c r="AC20209" s="38">
        <v>0.61786224209999996</v>
      </c>
      <c r="AD20209" s="38"/>
      <c r="AE20209" s="38">
        <v>0.56920886319999997</v>
      </c>
      <c r="AF20209" s="38">
        <v>0.62551724139999998</v>
      </c>
      <c r="AG20209" s="38">
        <v>0.62001208060000002</v>
      </c>
      <c r="AH20209" s="38">
        <v>0.59904714140000004</v>
      </c>
      <c r="AI20209" s="38">
        <v>0.54216867469999996</v>
      </c>
      <c r="AJ20209" s="3">
        <v>0.63279964040000003</v>
      </c>
      <c r="AK20209" s="3">
        <v>0.61380107049999999</v>
      </c>
    </row>
    <row r="20210" spans="1:37" x14ac:dyDescent="0.3">
      <c r="A20210" s="1">
        <v>44772.458333333336</v>
      </c>
      <c r="B20210">
        <v>2022</v>
      </c>
      <c r="C20210">
        <v>7</v>
      </c>
      <c r="D20210">
        <v>30</v>
      </c>
      <c r="E20210">
        <v>13</v>
      </c>
      <c r="F20210">
        <v>0</v>
      </c>
      <c r="G20210" s="38"/>
      <c r="H20210" s="38"/>
      <c r="I20210" s="38">
        <v>0.62983384880000004</v>
      </c>
      <c r="J20210" s="38">
        <v>0.59429712499999998</v>
      </c>
      <c r="K20210" s="38">
        <v>0.63230587329999999</v>
      </c>
      <c r="L20210" s="38">
        <v>0.55882058960000003</v>
      </c>
      <c r="M20210" s="38">
        <v>0.63256497560000002</v>
      </c>
      <c r="N20210" s="38">
        <v>0.62983384880000004</v>
      </c>
      <c r="O20210" s="38"/>
      <c r="P20210" s="38">
        <v>0.63412164439999996</v>
      </c>
      <c r="Q20210" s="38">
        <v>0.63412164439999996</v>
      </c>
      <c r="R20210" s="38">
        <v>0.62847078209999996</v>
      </c>
      <c r="S20210" s="38">
        <v>0.60843964029999997</v>
      </c>
      <c r="T20210" s="38">
        <v>0.6261751257</v>
      </c>
      <c r="U20210" s="38">
        <v>0.60843964029999997</v>
      </c>
      <c r="V20210" s="38">
        <v>0.55430671279999999</v>
      </c>
      <c r="W20210" s="38">
        <v>0.60213965800000002</v>
      </c>
      <c r="X20210" s="38">
        <v>0.54966338270000004</v>
      </c>
      <c r="Y20210" s="38">
        <v>0.63033769110000004</v>
      </c>
      <c r="Z20210" s="38"/>
      <c r="AA20210" s="38">
        <v>0.62550632260000005</v>
      </c>
      <c r="AB20210" s="38"/>
      <c r="AC20210" s="38">
        <v>0.62748028369999997</v>
      </c>
      <c r="AD20210" s="38"/>
      <c r="AE20210" s="38">
        <v>0.55564478220000002</v>
      </c>
      <c r="AF20210" s="38">
        <v>0.61758620689999999</v>
      </c>
      <c r="AG20210" s="38">
        <v>0.63223201979999999</v>
      </c>
      <c r="AH20210" s="38">
        <v>0.59804413239999998</v>
      </c>
      <c r="AI20210" s="38">
        <v>0.57365826949999998</v>
      </c>
      <c r="AJ20210" s="3">
        <v>0.63437490100000005</v>
      </c>
      <c r="AK20210" s="3">
        <v>0.62543754399999996</v>
      </c>
    </row>
    <row r="20211" spans="1:37" x14ac:dyDescent="0.3">
      <c r="A20211" s="1">
        <v>44772.46875</v>
      </c>
      <c r="B20211">
        <v>2022</v>
      </c>
      <c r="C20211">
        <v>7</v>
      </c>
      <c r="D20211">
        <v>30</v>
      </c>
      <c r="E20211">
        <v>13</v>
      </c>
      <c r="F20211">
        <v>15</v>
      </c>
      <c r="G20211" s="38"/>
      <c r="H20211" s="38"/>
      <c r="I20211" s="38">
        <v>0.62352953609999995</v>
      </c>
      <c r="J20211" s="38">
        <v>0.58717378629999994</v>
      </c>
      <c r="K20211" s="38">
        <v>0.62068064290000002</v>
      </c>
      <c r="L20211" s="38">
        <v>0.55493181260000002</v>
      </c>
      <c r="M20211" s="38">
        <v>0.6208986581</v>
      </c>
      <c r="N20211" s="38">
        <v>0.62352953609999995</v>
      </c>
      <c r="O20211" s="38"/>
      <c r="P20211" s="38">
        <v>0.61936670250000003</v>
      </c>
      <c r="Q20211" s="38">
        <v>0.61936670250000003</v>
      </c>
      <c r="R20211" s="38">
        <v>0.63253437589999995</v>
      </c>
      <c r="S20211" s="38">
        <v>0.59146023120000002</v>
      </c>
      <c r="T20211" s="38">
        <v>0.61411584730000002</v>
      </c>
      <c r="U20211" s="38">
        <v>0.59146023120000002</v>
      </c>
      <c r="V20211" s="38">
        <v>0.55081971340000002</v>
      </c>
      <c r="W20211" s="38">
        <v>0.58848846420000001</v>
      </c>
      <c r="X20211" s="38">
        <v>0.55084913209999997</v>
      </c>
      <c r="Y20211" s="38">
        <v>0.62856208420000004</v>
      </c>
      <c r="Z20211" s="38"/>
      <c r="AA20211" s="38">
        <v>0.63367802370000004</v>
      </c>
      <c r="AB20211" s="38"/>
      <c r="AC20211" s="38">
        <v>0.63322098390000003</v>
      </c>
      <c r="AD20211" s="38"/>
      <c r="AE20211" s="38">
        <v>0.551978792</v>
      </c>
      <c r="AF20211" s="38">
        <v>0.6096551724</v>
      </c>
      <c r="AG20211" s="38">
        <v>0.63430843319999997</v>
      </c>
      <c r="AH20211" s="38">
        <v>0.59378134410000005</v>
      </c>
      <c r="AI20211" s="38">
        <v>0.53860898140000002</v>
      </c>
      <c r="AJ20211" s="3">
        <v>0.62555605380000001</v>
      </c>
      <c r="AK20211" s="3">
        <v>0.63194473829999998</v>
      </c>
    </row>
    <row r="20212" spans="1:37" x14ac:dyDescent="0.3">
      <c r="A20212" s="1">
        <v>44772.479166666664</v>
      </c>
      <c r="B20212">
        <v>2022</v>
      </c>
      <c r="C20212">
        <v>7</v>
      </c>
      <c r="D20212">
        <v>30</v>
      </c>
      <c r="E20212">
        <v>13</v>
      </c>
      <c r="F20212">
        <v>30</v>
      </c>
      <c r="G20212" s="38"/>
      <c r="H20212" s="38"/>
      <c r="I20212" s="38">
        <v>0.62903818830000002</v>
      </c>
      <c r="J20212" s="38">
        <v>0.57110880330000002</v>
      </c>
      <c r="K20212" s="38">
        <v>0.61826074139999998</v>
      </c>
      <c r="L20212" s="38">
        <v>0.54140300939999997</v>
      </c>
      <c r="M20212" s="38">
        <v>0.62605540879999999</v>
      </c>
      <c r="N20212" s="38">
        <v>0.62903818830000002</v>
      </c>
      <c r="O20212" s="38"/>
      <c r="P20212" s="38">
        <v>0.62768437639999997</v>
      </c>
      <c r="Q20212" s="38">
        <v>0.62768437639999997</v>
      </c>
      <c r="R20212" s="38">
        <v>0.62945341259999998</v>
      </c>
      <c r="S20212" s="38">
        <v>0.59211700089999997</v>
      </c>
      <c r="T20212" s="38">
        <v>0.63832401719999998</v>
      </c>
      <c r="U20212" s="38">
        <v>0.59211700089999997</v>
      </c>
      <c r="V20212" s="38">
        <v>0.53238367590000002</v>
      </c>
      <c r="W20212" s="38">
        <v>0.59417827010000002</v>
      </c>
      <c r="X20212" s="38">
        <v>0.51851164289999996</v>
      </c>
      <c r="Y20212" s="38">
        <v>0.62054684240000002</v>
      </c>
      <c r="Z20212" s="38"/>
      <c r="AA20212" s="38">
        <v>0.63547194669999996</v>
      </c>
      <c r="AB20212" s="38"/>
      <c r="AC20212" s="38">
        <v>0.63474437090000002</v>
      </c>
      <c r="AD20212" s="38"/>
      <c r="AE20212" s="38">
        <v>0.54019270129999997</v>
      </c>
      <c r="AF20212" s="38">
        <v>0.64206896550000003</v>
      </c>
      <c r="AG20212" s="38">
        <v>0.62673348409999996</v>
      </c>
      <c r="AH20212" s="38">
        <v>0.58149448349999999</v>
      </c>
      <c r="AI20212" s="38">
        <v>0.55887185100000003</v>
      </c>
      <c r="AJ20212" s="3">
        <v>0.62710582449999996</v>
      </c>
      <c r="AK20212" s="3">
        <v>0.63141286139999997</v>
      </c>
    </row>
    <row r="20213" spans="1:37" x14ac:dyDescent="0.3">
      <c r="A20213" s="1">
        <v>44772.489583333336</v>
      </c>
      <c r="B20213">
        <v>2022</v>
      </c>
      <c r="C20213">
        <v>7</v>
      </c>
      <c r="D20213">
        <v>30</v>
      </c>
      <c r="E20213">
        <v>13</v>
      </c>
      <c r="F20213">
        <v>45</v>
      </c>
      <c r="G20213" s="38"/>
      <c r="H20213" s="38"/>
      <c r="I20213" s="38">
        <v>0.62080197130000003</v>
      </c>
      <c r="J20213" s="38">
        <v>0.56345135830000004</v>
      </c>
      <c r="K20213" s="38">
        <v>0.6126017802</v>
      </c>
      <c r="L20213" s="38">
        <v>0.53743264339999997</v>
      </c>
      <c r="M20213" s="38">
        <v>0.62625539900000005</v>
      </c>
      <c r="N20213" s="38">
        <v>0.62080197130000003</v>
      </c>
      <c r="O20213" s="38"/>
      <c r="P20213" s="38">
        <v>0.62693071190000005</v>
      </c>
      <c r="Q20213" s="38">
        <v>0.62693071190000005</v>
      </c>
      <c r="R20213" s="38">
        <v>0.62918729669999995</v>
      </c>
      <c r="S20213" s="38">
        <v>0.60838563400000001</v>
      </c>
      <c r="T20213" s="38">
        <v>0.61974489389999998</v>
      </c>
      <c r="U20213" s="38">
        <v>0.60838563400000001</v>
      </c>
      <c r="V20213" s="38">
        <v>0.53128787129999999</v>
      </c>
      <c r="W20213" s="38">
        <v>0.60776957659999997</v>
      </c>
      <c r="X20213" s="38">
        <v>0.4986882211</v>
      </c>
      <c r="Y20213" s="38">
        <v>0.62939644920000004</v>
      </c>
      <c r="Z20213" s="38"/>
      <c r="AA20213" s="38">
        <v>0.6177803691</v>
      </c>
      <c r="AB20213" s="38"/>
      <c r="AC20213" s="38">
        <v>0.61865364389999999</v>
      </c>
      <c r="AD20213" s="38"/>
      <c r="AE20213" s="38">
        <v>0.53346642209999995</v>
      </c>
      <c r="AF20213" s="38">
        <v>0.62862068969999996</v>
      </c>
      <c r="AG20213" s="38">
        <v>0.6163566721</v>
      </c>
      <c r="AH20213" s="38">
        <v>0.57948846539999999</v>
      </c>
      <c r="AI20213" s="38">
        <v>0.5939211391</v>
      </c>
      <c r="AJ20213" s="3">
        <v>0.62285908779999999</v>
      </c>
      <c r="AK20213" s="3">
        <v>0.62008296679999997</v>
      </c>
    </row>
    <row r="20214" spans="1:37" x14ac:dyDescent="0.3">
      <c r="A20214" s="1">
        <v>44772.5</v>
      </c>
      <c r="B20214">
        <v>2022</v>
      </c>
      <c r="C20214">
        <v>7</v>
      </c>
      <c r="D20214">
        <v>30</v>
      </c>
      <c r="E20214">
        <v>14</v>
      </c>
      <c r="F20214">
        <v>0</v>
      </c>
      <c r="G20214" s="38"/>
      <c r="H20214" s="38"/>
      <c r="I20214" s="38">
        <v>0.60045944110000005</v>
      </c>
      <c r="J20214" s="38">
        <v>0.55393116119999997</v>
      </c>
      <c r="K20214" s="38">
        <v>0.59852440350000002</v>
      </c>
      <c r="L20214" s="38">
        <v>0.52588543109999997</v>
      </c>
      <c r="M20214" s="38">
        <v>0.60793320920000005</v>
      </c>
      <c r="N20214" s="38">
        <v>0.60045944110000005</v>
      </c>
      <c r="O20214" s="38"/>
      <c r="P20214" s="38">
        <v>0.60752436759999995</v>
      </c>
      <c r="Q20214" s="38">
        <v>0.60752436759999995</v>
      </c>
      <c r="R20214" s="38">
        <v>0.58882812330000001</v>
      </c>
      <c r="S20214" s="38">
        <v>0.60555166110000003</v>
      </c>
      <c r="T20214" s="38">
        <v>0.60535609450000005</v>
      </c>
      <c r="U20214" s="38">
        <v>0.60555166110000003</v>
      </c>
      <c r="V20214" s="38">
        <v>0.52143059830000005</v>
      </c>
      <c r="W20214" s="38">
        <v>0.60017014909999999</v>
      </c>
      <c r="X20214" s="38">
        <v>0.50764455750000004</v>
      </c>
      <c r="Y20214" s="38">
        <v>0.61062169050000004</v>
      </c>
      <c r="Z20214" s="38"/>
      <c r="AA20214" s="38">
        <v>0.58361563859999999</v>
      </c>
      <c r="AB20214" s="38"/>
      <c r="AC20214" s="38">
        <v>0.59206661569999997</v>
      </c>
      <c r="AD20214" s="38"/>
      <c r="AE20214" s="38">
        <v>0.52675601029999997</v>
      </c>
      <c r="AF20214" s="38">
        <v>0.59827586210000006</v>
      </c>
      <c r="AG20214" s="38">
        <v>0.58385451070000005</v>
      </c>
      <c r="AH20214" s="38">
        <v>0.56243731190000001</v>
      </c>
      <c r="AI20214" s="38">
        <v>0.58844468780000003</v>
      </c>
      <c r="AJ20214" s="3">
        <v>0.60377919570000005</v>
      </c>
      <c r="AK20214" s="3">
        <v>0.59164541179999997</v>
      </c>
    </row>
    <row r="20215" spans="1:37" x14ac:dyDescent="0.3">
      <c r="A20215" s="1">
        <v>44772.510416666664</v>
      </c>
      <c r="B20215">
        <v>2022</v>
      </c>
      <c r="C20215">
        <v>7</v>
      </c>
      <c r="D20215">
        <v>30</v>
      </c>
      <c r="E20215">
        <v>14</v>
      </c>
      <c r="F20215">
        <v>15</v>
      </c>
      <c r="G20215" s="38"/>
      <c r="H20215" s="38"/>
      <c r="I20215" s="38">
        <v>0.59718928100000002</v>
      </c>
      <c r="J20215" s="38">
        <v>0.54035404310000001</v>
      </c>
      <c r="K20215" s="38">
        <v>0.58214124779999998</v>
      </c>
      <c r="L20215" s="38">
        <v>0.5208759141</v>
      </c>
      <c r="M20215" s="38">
        <v>0.59259452359999998</v>
      </c>
      <c r="N20215" s="38">
        <v>0.59718928100000002</v>
      </c>
      <c r="O20215" s="38"/>
      <c r="P20215" s="38">
        <v>0.59517303850000003</v>
      </c>
      <c r="Q20215" s="38">
        <v>0.59517303850000003</v>
      </c>
      <c r="R20215" s="38">
        <v>0.54555080479999996</v>
      </c>
      <c r="S20215" s="38">
        <v>0.60296050000000001</v>
      </c>
      <c r="T20215" s="38">
        <v>0.62024405670000005</v>
      </c>
      <c r="U20215" s="38">
        <v>0.60296050000000001</v>
      </c>
      <c r="V20215" s="38">
        <v>0.51472436970000002</v>
      </c>
      <c r="W20215" s="38">
        <v>0.59722175590000004</v>
      </c>
      <c r="X20215" s="38">
        <v>0.4971625583</v>
      </c>
      <c r="Y20215" s="38">
        <v>0.58371618150000004</v>
      </c>
      <c r="Z20215" s="38"/>
      <c r="AA20215" s="38">
        <v>0.55626201730000002</v>
      </c>
      <c r="AB20215" s="38"/>
      <c r="AC20215" s="38">
        <v>0.59260080650000002</v>
      </c>
      <c r="AD20215" s="38"/>
      <c r="AE20215" s="38">
        <v>0.52191179840000002</v>
      </c>
      <c r="AF20215" s="38">
        <v>0.61448275860000001</v>
      </c>
      <c r="AG20215" s="38">
        <v>0.53283471589999998</v>
      </c>
      <c r="AH20215" s="38">
        <v>0.52858575730000001</v>
      </c>
      <c r="AI20215" s="38">
        <v>0.59227820369999995</v>
      </c>
      <c r="AJ20215" s="3">
        <v>0.59418388450000004</v>
      </c>
      <c r="AK20215" s="3">
        <v>0.59190023520000001</v>
      </c>
    </row>
    <row r="20216" spans="1:37" x14ac:dyDescent="0.3">
      <c r="A20216" s="1">
        <v>44772.520833333336</v>
      </c>
      <c r="B20216">
        <v>2022</v>
      </c>
      <c r="C20216">
        <v>7</v>
      </c>
      <c r="D20216">
        <v>30</v>
      </c>
      <c r="E20216">
        <v>14</v>
      </c>
      <c r="F20216">
        <v>30</v>
      </c>
      <c r="G20216" s="38"/>
      <c r="H20216" s="38"/>
      <c r="I20216" s="38">
        <v>0.591824868</v>
      </c>
      <c r="J20216" s="38">
        <v>0.55352275559999997</v>
      </c>
      <c r="K20216" s="38">
        <v>0.58115385949999998</v>
      </c>
      <c r="L20216" s="38">
        <v>0.54799281740000005</v>
      </c>
      <c r="M20216" s="38">
        <v>0.59143239650000001</v>
      </c>
      <c r="N20216" s="38">
        <v>0.591824868</v>
      </c>
      <c r="O20216" s="38"/>
      <c r="P20216" s="38">
        <v>0.59686814560000001</v>
      </c>
      <c r="Q20216" s="38">
        <v>0.59686814560000001</v>
      </c>
      <c r="R20216" s="38">
        <v>0.52456322070000005</v>
      </c>
      <c r="S20216" s="38">
        <v>0.60467372470000003</v>
      </c>
      <c r="T20216" s="38">
        <v>0.6256916038</v>
      </c>
      <c r="U20216" s="38">
        <v>0.60467372470000003</v>
      </c>
      <c r="V20216" s="38">
        <v>0.54436521159999995</v>
      </c>
      <c r="W20216" s="38">
        <v>0.57410475240000003</v>
      </c>
      <c r="X20216" s="38">
        <v>0.48069574030000001</v>
      </c>
      <c r="Y20216" s="38">
        <v>0.57030241589999997</v>
      </c>
      <c r="Z20216" s="38"/>
      <c r="AA20216" s="38">
        <v>0.52992023290000001</v>
      </c>
      <c r="AB20216" s="38"/>
      <c r="AC20216" s="38">
        <v>0.57490546659999997</v>
      </c>
      <c r="AD20216" s="38"/>
      <c r="AE20216" s="38">
        <v>0.55295070430000004</v>
      </c>
      <c r="AF20216" s="38">
        <v>0.63034482759999999</v>
      </c>
      <c r="AG20216" s="38">
        <v>0.51510561180000003</v>
      </c>
      <c r="AH20216" s="38">
        <v>0.5258274825</v>
      </c>
      <c r="AI20216" s="38">
        <v>0.57940854320000001</v>
      </c>
      <c r="AJ20216" s="3">
        <v>0.58869412679999999</v>
      </c>
      <c r="AK20216" s="3">
        <v>0.5733063383</v>
      </c>
    </row>
    <row r="20217" spans="1:37" x14ac:dyDescent="0.3">
      <c r="A20217" s="1">
        <v>44772.53125</v>
      </c>
      <c r="B20217">
        <v>2022</v>
      </c>
      <c r="C20217">
        <v>7</v>
      </c>
      <c r="D20217">
        <v>30</v>
      </c>
      <c r="E20217">
        <v>14</v>
      </c>
      <c r="F20217">
        <v>45</v>
      </c>
      <c r="G20217" s="38"/>
      <c r="H20217" s="38"/>
      <c r="I20217" s="38">
        <v>0.60364680959999995</v>
      </c>
      <c r="J20217" s="38">
        <v>0.54246965339999997</v>
      </c>
      <c r="K20217" s="38">
        <v>0.58355116939999996</v>
      </c>
      <c r="L20217" s="38">
        <v>0.53061921619999997</v>
      </c>
      <c r="M20217" s="38">
        <v>0.60234462020000001</v>
      </c>
      <c r="N20217" s="38">
        <v>0.60364680959999995</v>
      </c>
      <c r="O20217" s="38"/>
      <c r="P20217" s="38">
        <v>0.60591384270000004</v>
      </c>
      <c r="Q20217" s="38">
        <v>0.60591384270000004</v>
      </c>
      <c r="R20217" s="38">
        <v>0.51223076300000003</v>
      </c>
      <c r="S20217" s="38">
        <v>0.57851476300000004</v>
      </c>
      <c r="T20217" s="38">
        <v>0.62806377410000003</v>
      </c>
      <c r="U20217" s="38">
        <v>0.57851476300000004</v>
      </c>
      <c r="V20217" s="38">
        <v>0.52736093370000003</v>
      </c>
      <c r="W20217" s="38">
        <v>0.58061091149999999</v>
      </c>
      <c r="X20217" s="38">
        <v>0.47744650500000002</v>
      </c>
      <c r="Y20217" s="38">
        <v>0.53147072829999997</v>
      </c>
      <c r="Z20217" s="38"/>
      <c r="AA20217" s="38">
        <v>0.53075991310000004</v>
      </c>
      <c r="AB20217" s="38"/>
      <c r="AC20217" s="38">
        <v>0.58377557609999997</v>
      </c>
      <c r="AD20217" s="38"/>
      <c r="AE20217" s="38">
        <v>0.5389116974</v>
      </c>
      <c r="AF20217" s="38">
        <v>0.65413793099999995</v>
      </c>
      <c r="AG20217" s="38">
        <v>0.52492531180000002</v>
      </c>
      <c r="AH20217" s="38">
        <v>0.53485456369999995</v>
      </c>
      <c r="AI20217" s="38">
        <v>0.56325301210000001</v>
      </c>
      <c r="AJ20217" s="3">
        <v>0.59821191330000001</v>
      </c>
      <c r="AK20217" s="3">
        <v>0.58219851769999997</v>
      </c>
    </row>
    <row r="20218" spans="1:37" x14ac:dyDescent="0.3">
      <c r="A20218" s="1">
        <v>44772.541666666664</v>
      </c>
      <c r="B20218">
        <v>2022</v>
      </c>
      <c r="C20218">
        <v>7</v>
      </c>
      <c r="D20218">
        <v>30</v>
      </c>
      <c r="E20218">
        <v>15</v>
      </c>
      <c r="F20218">
        <v>0</v>
      </c>
      <c r="G20218" s="38"/>
      <c r="H20218" s="38"/>
      <c r="I20218" s="38">
        <v>0.58584495219999999</v>
      </c>
      <c r="J20218" s="38">
        <v>0.51748933330000002</v>
      </c>
      <c r="K20218" s="38">
        <v>0.55701479570000001</v>
      </c>
      <c r="L20218" s="38">
        <v>0.50526876229999995</v>
      </c>
      <c r="M20218" s="38">
        <v>0.57676732929999996</v>
      </c>
      <c r="N20218" s="38">
        <v>0.58584495219999999</v>
      </c>
      <c r="O20218" s="38"/>
      <c r="P20218" s="38">
        <v>0.57942449939999996</v>
      </c>
      <c r="Q20218" s="38">
        <v>0.57942449939999996</v>
      </c>
      <c r="R20218" s="38">
        <v>0.51632485880000001</v>
      </c>
      <c r="S20218" s="38">
        <v>0.5735063816</v>
      </c>
      <c r="T20218" s="38">
        <v>0.60762465919999997</v>
      </c>
      <c r="U20218" s="38">
        <v>0.5735063816</v>
      </c>
      <c r="V20218" s="38">
        <v>0.50138267140000004</v>
      </c>
      <c r="W20218" s="38">
        <v>0.58718333590000005</v>
      </c>
      <c r="X20218" s="38">
        <v>0.49324267710000003</v>
      </c>
      <c r="Y20218" s="38">
        <v>0.51202572020000003</v>
      </c>
      <c r="Z20218" s="38"/>
      <c r="AA20218" s="38">
        <v>0.54557427179999995</v>
      </c>
      <c r="AB20218" s="38"/>
      <c r="AC20218" s="38">
        <v>0.58946465260000003</v>
      </c>
      <c r="AD20218" s="38"/>
      <c r="AE20218" s="38">
        <v>0.50915133850000005</v>
      </c>
      <c r="AF20218" s="38">
        <v>0.62655172410000004</v>
      </c>
      <c r="AG20218" s="38">
        <v>0.54419879339999999</v>
      </c>
      <c r="AH20218" s="38">
        <v>0.5596790371</v>
      </c>
      <c r="AI20218" s="38">
        <v>0.5868017525</v>
      </c>
      <c r="AJ20218" s="3">
        <v>0.57465234809999999</v>
      </c>
      <c r="AK20218" s="3">
        <v>0.57826271730000001</v>
      </c>
    </row>
    <row r="20219" spans="1:37" x14ac:dyDescent="0.3">
      <c r="A20219" s="1">
        <v>44772.552083333336</v>
      </c>
      <c r="B20219">
        <v>2022</v>
      </c>
      <c r="C20219">
        <v>7</v>
      </c>
      <c r="D20219">
        <v>30</v>
      </c>
      <c r="E20219">
        <v>15</v>
      </c>
      <c r="F20219">
        <v>15</v>
      </c>
      <c r="G20219" s="38"/>
      <c r="H20219" s="38"/>
      <c r="I20219" s="38">
        <v>0.56719971349999998</v>
      </c>
      <c r="J20219" s="38">
        <v>0.50332504099999997</v>
      </c>
      <c r="K20219" s="38">
        <v>0.53654303889999999</v>
      </c>
      <c r="L20219" s="38">
        <v>0.48735189169999998</v>
      </c>
      <c r="M20219" s="38">
        <v>0.55341701619999994</v>
      </c>
      <c r="N20219" s="38">
        <v>0.56719971349999998</v>
      </c>
      <c r="O20219" s="38"/>
      <c r="P20219" s="38">
        <v>0.55500408580000005</v>
      </c>
      <c r="Q20219" s="38">
        <v>0.55500408580000005</v>
      </c>
      <c r="R20219" s="38">
        <v>0.50510416059999996</v>
      </c>
      <c r="S20219" s="38">
        <v>0.56765517369999996</v>
      </c>
      <c r="T20219" s="38">
        <v>0.58656861299999996</v>
      </c>
      <c r="U20219" s="38">
        <v>0.56765517369999996</v>
      </c>
      <c r="V20219" s="38">
        <v>0.48519008520000001</v>
      </c>
      <c r="W20219" s="38">
        <v>0.5972577456</v>
      </c>
      <c r="X20219" s="38">
        <v>0.49881540610000003</v>
      </c>
      <c r="Y20219" s="38">
        <v>0.48595887719999997</v>
      </c>
      <c r="Z20219" s="38"/>
      <c r="AA20219" s="38">
        <v>0.56713003070000001</v>
      </c>
      <c r="AB20219" s="38"/>
      <c r="AC20219" s="38">
        <v>0.59058444379999997</v>
      </c>
      <c r="AD20219" s="38"/>
      <c r="AE20219" s="38">
        <v>0.4855823252</v>
      </c>
      <c r="AF20219" s="38">
        <v>0.59206896549999999</v>
      </c>
      <c r="AG20219" s="38">
        <v>0.54911831450000004</v>
      </c>
      <c r="AH20219" s="38">
        <v>0.56544633899999996</v>
      </c>
      <c r="AI20219" s="38">
        <v>0.58762322020000002</v>
      </c>
      <c r="AJ20219" s="3">
        <v>0.55208527519999995</v>
      </c>
      <c r="AK20219" s="3">
        <v>0.57596291700000002</v>
      </c>
    </row>
    <row r="20220" spans="1:37" x14ac:dyDescent="0.3">
      <c r="A20220" s="1">
        <v>44772.5625</v>
      </c>
      <c r="B20220">
        <v>2022</v>
      </c>
      <c r="C20220">
        <v>7</v>
      </c>
      <c r="D20220">
        <v>30</v>
      </c>
      <c r="E20220">
        <v>15</v>
      </c>
      <c r="F20220">
        <v>30</v>
      </c>
      <c r="G20220" s="38"/>
      <c r="H20220" s="38"/>
      <c r="I20220" s="38">
        <v>0.5503031169</v>
      </c>
      <c r="J20220" s="38">
        <v>0.49647881719999998</v>
      </c>
      <c r="K20220" s="38">
        <v>0.52573132229999997</v>
      </c>
      <c r="L20220" s="38">
        <v>0.48730289030000001</v>
      </c>
      <c r="M20220" s="38">
        <v>0.53850885069999999</v>
      </c>
      <c r="N20220" s="38">
        <v>0.5503031169</v>
      </c>
      <c r="O20220" s="38"/>
      <c r="P20220" s="38">
        <v>0.5418266008</v>
      </c>
      <c r="Q20220" s="38">
        <v>0.5418266008</v>
      </c>
      <c r="R20220" s="38">
        <v>0.5106280983</v>
      </c>
      <c r="S20220" s="38">
        <v>0.54564157179999995</v>
      </c>
      <c r="T20220" s="38">
        <v>0.56990842239999995</v>
      </c>
      <c r="U20220" s="38">
        <v>0.54564157179999995</v>
      </c>
      <c r="V20220" s="38">
        <v>0.48515883630000001</v>
      </c>
      <c r="W20220" s="38">
        <v>0.58024105280000005</v>
      </c>
      <c r="X20220" s="38">
        <v>0.49415165080000001</v>
      </c>
      <c r="Y20220" s="38">
        <v>0.47463369010000001</v>
      </c>
      <c r="Z20220" s="38"/>
      <c r="AA20220" s="38">
        <v>0.57203444169999995</v>
      </c>
      <c r="AB20220" s="38"/>
      <c r="AC20220" s="38">
        <v>0.57581146090000002</v>
      </c>
      <c r="AD20220" s="38"/>
      <c r="AE20220" s="38">
        <v>0.48744216680000002</v>
      </c>
      <c r="AF20220" s="38">
        <v>0.56689655169999997</v>
      </c>
      <c r="AG20220" s="38">
        <v>0.55012568299999998</v>
      </c>
      <c r="AH20220" s="38">
        <v>0.56394182550000005</v>
      </c>
      <c r="AI20220" s="38">
        <v>0.55777656080000004</v>
      </c>
      <c r="AJ20220" s="3">
        <v>0.53670416730000003</v>
      </c>
      <c r="AK20220" s="3">
        <v>0.56083818480000003</v>
      </c>
    </row>
    <row r="20221" spans="1:37" x14ac:dyDescent="0.3">
      <c r="A20221" s="1">
        <v>44772.572916666664</v>
      </c>
      <c r="B20221">
        <v>2022</v>
      </c>
      <c r="C20221">
        <v>7</v>
      </c>
      <c r="D20221">
        <v>30</v>
      </c>
      <c r="E20221">
        <v>15</v>
      </c>
      <c r="F20221">
        <v>45</v>
      </c>
      <c r="G20221" s="38"/>
      <c r="H20221" s="38"/>
      <c r="I20221" s="38">
        <v>0.52759212960000001</v>
      </c>
      <c r="J20221" s="38">
        <v>0.47162128240000001</v>
      </c>
      <c r="K20221" s="38">
        <v>0.50637748019999995</v>
      </c>
      <c r="L20221" s="38">
        <v>0.46320484429999997</v>
      </c>
      <c r="M20221" s="38">
        <v>0.51548177210000001</v>
      </c>
      <c r="N20221" s="38">
        <v>0.52759212960000001</v>
      </c>
      <c r="O20221" s="38"/>
      <c r="P20221" s="38">
        <v>0.51691314929999999</v>
      </c>
      <c r="Q20221" s="38">
        <v>0.51691314929999999</v>
      </c>
      <c r="R20221" s="38">
        <v>0.50160324509999998</v>
      </c>
      <c r="S20221" s="38">
        <v>0.50280589170000001</v>
      </c>
      <c r="T20221" s="38">
        <v>0.54103001849999999</v>
      </c>
      <c r="U20221" s="38">
        <v>0.50280589170000001</v>
      </c>
      <c r="V20221" s="38">
        <v>0.46310667350000001</v>
      </c>
      <c r="W20221" s="38">
        <v>0.53698125919999995</v>
      </c>
      <c r="X20221" s="38">
        <v>0.48588316380000002</v>
      </c>
      <c r="Y20221" s="38">
        <v>0.46377377720000001</v>
      </c>
      <c r="Z20221" s="38"/>
      <c r="AA20221" s="38">
        <v>0.55969742990000004</v>
      </c>
      <c r="AB20221" s="38"/>
      <c r="AC20221" s="38">
        <v>0.55209269029999997</v>
      </c>
      <c r="AD20221" s="38"/>
      <c r="AE20221" s="38">
        <v>0.46182054179999998</v>
      </c>
      <c r="AF20221" s="38">
        <v>0.55379310339999999</v>
      </c>
      <c r="AG20221" s="38">
        <v>0.54512121209999997</v>
      </c>
      <c r="AH20221" s="38">
        <v>0.53360080239999996</v>
      </c>
      <c r="AI20221" s="38">
        <v>0.49288061329999999</v>
      </c>
      <c r="AJ20221" s="3">
        <v>0.51495762430000003</v>
      </c>
      <c r="AK20221" s="3">
        <v>0.53913562599999998</v>
      </c>
    </row>
    <row r="20222" spans="1:37" x14ac:dyDescent="0.3">
      <c r="A20222" s="1">
        <v>44772.583333333336</v>
      </c>
      <c r="B20222">
        <v>2022</v>
      </c>
      <c r="C20222">
        <v>7</v>
      </c>
      <c r="D20222">
        <v>30</v>
      </c>
      <c r="E20222">
        <v>16</v>
      </c>
      <c r="F20222">
        <v>0</v>
      </c>
      <c r="G20222" s="38"/>
      <c r="H20222" s="38"/>
      <c r="I20222" s="38">
        <v>0.51808245549999998</v>
      </c>
      <c r="J20222" s="38">
        <v>0.47787483590000002</v>
      </c>
      <c r="K20222" s="38">
        <v>0.4967886306</v>
      </c>
      <c r="L20222" s="38">
        <v>0.47652273849999999</v>
      </c>
      <c r="M20222" s="38">
        <v>0.50750876820000002</v>
      </c>
      <c r="N20222" s="38">
        <v>0.51808245549999998</v>
      </c>
      <c r="O20222" s="38"/>
      <c r="P20222" s="38">
        <v>0.50879031230000005</v>
      </c>
      <c r="Q20222" s="38">
        <v>0.50879031230000005</v>
      </c>
      <c r="R20222" s="38">
        <v>0.48995432210000001</v>
      </c>
      <c r="S20222" s="38">
        <v>0.49917123619999998</v>
      </c>
      <c r="T20222" s="38">
        <v>0.53103064160000002</v>
      </c>
      <c r="U20222" s="38">
        <v>0.49917123619999998</v>
      </c>
      <c r="V20222" s="38">
        <v>0.47543098859999999</v>
      </c>
      <c r="W20222" s="38">
        <v>0.52820657540000004</v>
      </c>
      <c r="X20222" s="38">
        <v>0.46994850760000001</v>
      </c>
      <c r="Y20222" s="38">
        <v>0.4512160878</v>
      </c>
      <c r="Z20222" s="38"/>
      <c r="AA20222" s="38">
        <v>0.53143276839999998</v>
      </c>
      <c r="AB20222" s="38"/>
      <c r="AC20222" s="38">
        <v>0.53595261189999999</v>
      </c>
      <c r="AD20222" s="38"/>
      <c r="AE20222" s="38">
        <v>0.47724111279999998</v>
      </c>
      <c r="AF20222" s="38">
        <v>0.55000000000000004</v>
      </c>
      <c r="AG20222" s="38">
        <v>0.52371508649999998</v>
      </c>
      <c r="AH20222" s="38">
        <v>0.51178535609999998</v>
      </c>
      <c r="AI20222" s="38">
        <v>0.48795180719999998</v>
      </c>
      <c r="AJ20222" s="3">
        <v>0.50502167050000002</v>
      </c>
      <c r="AK20222" s="3">
        <v>0.52348599029999998</v>
      </c>
    </row>
    <row r="20223" spans="1:37" x14ac:dyDescent="0.3">
      <c r="A20223" s="1">
        <v>44772.59375</v>
      </c>
      <c r="B20223">
        <v>2022</v>
      </c>
      <c r="C20223">
        <v>7</v>
      </c>
      <c r="D20223">
        <v>30</v>
      </c>
      <c r="E20223">
        <v>16</v>
      </c>
      <c r="F20223">
        <v>15</v>
      </c>
      <c r="G20223" s="38"/>
      <c r="H20223" s="38"/>
      <c r="I20223" s="38">
        <v>0.49579467900000002</v>
      </c>
      <c r="J20223" s="38">
        <v>0.4627329456</v>
      </c>
      <c r="K20223" s="38">
        <v>0.47808898309999998</v>
      </c>
      <c r="L20223" s="38">
        <v>0.45061786380000002</v>
      </c>
      <c r="M20223" s="38">
        <v>0.4855739073</v>
      </c>
      <c r="N20223" s="38">
        <v>0.49579467900000002</v>
      </c>
      <c r="O20223" s="38"/>
      <c r="P20223" s="38">
        <v>0.48626416020000002</v>
      </c>
      <c r="Q20223" s="38">
        <v>0.48626416020000002</v>
      </c>
      <c r="R20223" s="38">
        <v>0.48013189519999999</v>
      </c>
      <c r="S20223" s="38">
        <v>0.48114581290000003</v>
      </c>
      <c r="T20223" s="38">
        <v>0.51097573709999999</v>
      </c>
      <c r="U20223" s="38">
        <v>0.48114581290000003</v>
      </c>
      <c r="V20223" s="38">
        <v>0.45204422490000001</v>
      </c>
      <c r="W20223" s="38">
        <v>0.51072500679999999</v>
      </c>
      <c r="X20223" s="38">
        <v>0.44777656160000001</v>
      </c>
      <c r="Y20223" s="38">
        <v>0.44104916649999998</v>
      </c>
      <c r="Z20223" s="38"/>
      <c r="AA20223" s="38">
        <v>0.51418252399999997</v>
      </c>
      <c r="AB20223" s="38"/>
      <c r="AC20223" s="38">
        <v>0.51576070259999995</v>
      </c>
      <c r="AD20223" s="38"/>
      <c r="AE20223" s="38">
        <v>0.45317915460000002</v>
      </c>
      <c r="AF20223" s="38">
        <v>0.51620689659999996</v>
      </c>
      <c r="AG20223" s="38">
        <v>0.50706598020000004</v>
      </c>
      <c r="AH20223" s="38">
        <v>0.50100300900000005</v>
      </c>
      <c r="AI20223" s="38">
        <v>0.49041621029999999</v>
      </c>
      <c r="AJ20223" s="3">
        <v>0.4856267138</v>
      </c>
      <c r="AK20223" s="3">
        <v>0.5037728092</v>
      </c>
    </row>
    <row r="20224" spans="1:37" x14ac:dyDescent="0.3">
      <c r="A20224" s="1">
        <v>44772.604166666664</v>
      </c>
      <c r="B20224">
        <v>2022</v>
      </c>
      <c r="C20224">
        <v>7</v>
      </c>
      <c r="D20224">
        <v>30</v>
      </c>
      <c r="E20224">
        <v>16</v>
      </c>
      <c r="F20224">
        <v>30</v>
      </c>
      <c r="G20224" s="38"/>
      <c r="H20224" s="38"/>
      <c r="I20224" s="38">
        <v>0.48146440979999999</v>
      </c>
      <c r="J20224" s="38">
        <v>0.42084724429999998</v>
      </c>
      <c r="K20224" s="38">
        <v>0.46780770490000001</v>
      </c>
      <c r="L20224" s="38">
        <v>0.39859722749999998</v>
      </c>
      <c r="M20224" s="38">
        <v>0.47972263659999997</v>
      </c>
      <c r="N20224" s="38">
        <v>0.48146440979999999</v>
      </c>
      <c r="O20224" s="38"/>
      <c r="P20224" s="38">
        <v>0.48121616140000001</v>
      </c>
      <c r="Q20224" s="38">
        <v>0.48121616140000001</v>
      </c>
      <c r="R20224" s="38">
        <v>0.45496775579999998</v>
      </c>
      <c r="S20224" s="38">
        <v>0.4624578667</v>
      </c>
      <c r="T20224" s="38">
        <v>0.491168192</v>
      </c>
      <c r="U20224" s="38">
        <v>0.4624578667</v>
      </c>
      <c r="V20224" s="38">
        <v>0.3993791538</v>
      </c>
      <c r="W20224" s="38">
        <v>0.48157938700000003</v>
      </c>
      <c r="X20224" s="38">
        <v>0.41083030189999997</v>
      </c>
      <c r="Y20224" s="38">
        <v>0.42370829119999998</v>
      </c>
      <c r="Z20224" s="38"/>
      <c r="AA20224" s="38">
        <v>0.48035737890000002</v>
      </c>
      <c r="AB20224" s="38"/>
      <c r="AC20224" s="38">
        <v>0.4887376282</v>
      </c>
      <c r="AD20224" s="38"/>
      <c r="AE20224" s="38">
        <v>0.39731790979999998</v>
      </c>
      <c r="AF20224" s="38">
        <v>0.49827586210000002</v>
      </c>
      <c r="AG20224" s="38">
        <v>0.47415851460000003</v>
      </c>
      <c r="AH20224" s="38">
        <v>0.463891675</v>
      </c>
      <c r="AI20224" s="38">
        <v>0.48192771080000002</v>
      </c>
      <c r="AJ20224" s="3">
        <v>0.47904069399999999</v>
      </c>
      <c r="AK20224" s="3">
        <v>0.48233815759999998</v>
      </c>
    </row>
    <row r="20225" spans="1:37" x14ac:dyDescent="0.3">
      <c r="A20225" s="1">
        <v>44772.614583333336</v>
      </c>
      <c r="B20225">
        <v>2022</v>
      </c>
      <c r="C20225">
        <v>7</v>
      </c>
      <c r="D20225">
        <v>30</v>
      </c>
      <c r="E20225">
        <v>16</v>
      </c>
      <c r="F20225">
        <v>45</v>
      </c>
      <c r="G20225" s="38"/>
      <c r="H20225" s="38"/>
      <c r="I20225" s="38">
        <v>0.46384383829999998</v>
      </c>
      <c r="J20225" s="38">
        <v>0.40007815549999998</v>
      </c>
      <c r="K20225" s="38">
        <v>0.44865165359999998</v>
      </c>
      <c r="L20225" s="38">
        <v>0.38021179420000001</v>
      </c>
      <c r="M20225" s="38">
        <v>0.46106681589999998</v>
      </c>
      <c r="N20225" s="38">
        <v>0.46384383829999998</v>
      </c>
      <c r="O20225" s="38"/>
      <c r="P20225" s="38">
        <v>0.46178484809999998</v>
      </c>
      <c r="Q20225" s="38">
        <v>0.46178484809999998</v>
      </c>
      <c r="R20225" s="38">
        <v>0.43295487890000001</v>
      </c>
      <c r="S20225" s="38">
        <v>0.43695237590000002</v>
      </c>
      <c r="T20225" s="38">
        <v>0.46613261909999998</v>
      </c>
      <c r="U20225" s="38">
        <v>0.43695237590000002</v>
      </c>
      <c r="V20225" s="38">
        <v>0.37996123230000001</v>
      </c>
      <c r="W20225" s="38">
        <v>0.4625651811</v>
      </c>
      <c r="X20225" s="38">
        <v>0.3919970304</v>
      </c>
      <c r="Y20225" s="38">
        <v>0.40717791920000002</v>
      </c>
      <c r="Z20225" s="38"/>
      <c r="AA20225" s="38">
        <v>0.45570958490000002</v>
      </c>
      <c r="AB20225" s="38"/>
      <c r="AC20225" s="38">
        <v>0.46652761879999999</v>
      </c>
      <c r="AD20225" s="38"/>
      <c r="AE20225" s="38">
        <v>0.37831028309999998</v>
      </c>
      <c r="AF20225" s="38">
        <v>0.47620689659999998</v>
      </c>
      <c r="AG20225" s="38">
        <v>0.44899710459999997</v>
      </c>
      <c r="AH20225" s="38">
        <v>0.4455867603</v>
      </c>
      <c r="AI20225" s="38">
        <v>0.47617743699999998</v>
      </c>
      <c r="AJ20225" s="3">
        <v>0.46186641169999998</v>
      </c>
      <c r="AK20225" s="3">
        <v>0.4679355644</v>
      </c>
    </row>
    <row r="20226" spans="1:37" x14ac:dyDescent="0.3">
      <c r="A20226" s="1">
        <v>44772.625</v>
      </c>
      <c r="B20226">
        <v>2022</v>
      </c>
      <c r="C20226">
        <v>7</v>
      </c>
      <c r="D20226">
        <v>30</v>
      </c>
      <c r="E20226">
        <v>17</v>
      </c>
      <c r="F20226">
        <v>0</v>
      </c>
      <c r="G20226" s="38"/>
      <c r="H20226" s="38"/>
      <c r="I20226" s="38">
        <v>0.43464082230000001</v>
      </c>
      <c r="J20226" s="38">
        <v>0.36915183270000002</v>
      </c>
      <c r="K20226" s="38">
        <v>0.41200717139999998</v>
      </c>
      <c r="L20226" s="38">
        <v>0.36277534099999997</v>
      </c>
      <c r="M20226" s="38">
        <v>0.4250506999</v>
      </c>
      <c r="N20226" s="38">
        <v>0.43464082230000001</v>
      </c>
      <c r="O20226" s="38"/>
      <c r="P20226" s="38">
        <v>0.42522825809999998</v>
      </c>
      <c r="Q20226" s="38">
        <v>0.42522825809999998</v>
      </c>
      <c r="R20226" s="38">
        <v>0.42946114909999999</v>
      </c>
      <c r="S20226" s="38">
        <v>0.39040854879999998</v>
      </c>
      <c r="T20226" s="38">
        <v>0.43485520690000001</v>
      </c>
      <c r="U20226" s="38">
        <v>0.39040854879999998</v>
      </c>
      <c r="V20226" s="38">
        <v>0.36071050999999998</v>
      </c>
      <c r="W20226" s="38">
        <v>0.43497593359999998</v>
      </c>
      <c r="X20226" s="38">
        <v>0.38027992300000002</v>
      </c>
      <c r="Y20226" s="38">
        <v>0.39331899980000001</v>
      </c>
      <c r="Z20226" s="38"/>
      <c r="AA20226" s="38">
        <v>0.4475141191</v>
      </c>
      <c r="AB20226" s="38"/>
      <c r="AC20226" s="38">
        <v>0.44787470680000002</v>
      </c>
      <c r="AD20226" s="38"/>
      <c r="AE20226" s="38">
        <v>0.36298315310000001</v>
      </c>
      <c r="AF20226" s="38">
        <v>0.45551724139999999</v>
      </c>
      <c r="AG20226" s="38">
        <v>0.43857994900000002</v>
      </c>
      <c r="AH20226" s="38">
        <v>0.42978936810000001</v>
      </c>
      <c r="AI20226" s="38">
        <v>0.4178532311</v>
      </c>
      <c r="AJ20226" s="3">
        <v>0.42991473009999998</v>
      </c>
      <c r="AK20226" s="3">
        <v>0.44882043030000002</v>
      </c>
    </row>
    <row r="20227" spans="1:37" x14ac:dyDescent="0.3">
      <c r="A20227" s="1">
        <v>44772.635416666664</v>
      </c>
      <c r="B20227">
        <v>2022</v>
      </c>
      <c r="C20227">
        <v>7</v>
      </c>
      <c r="D20227">
        <v>30</v>
      </c>
      <c r="E20227">
        <v>17</v>
      </c>
      <c r="F20227">
        <v>15</v>
      </c>
      <c r="G20227" s="38"/>
      <c r="H20227" s="38"/>
      <c r="I20227" s="38">
        <v>0.38656949029999998</v>
      </c>
      <c r="J20227" s="38">
        <v>0.34610084029999999</v>
      </c>
      <c r="K20227" s="38">
        <v>0.3599747284</v>
      </c>
      <c r="L20227" s="38">
        <v>0.35320103650000001</v>
      </c>
      <c r="M20227" s="38">
        <v>0.37338779059999999</v>
      </c>
      <c r="N20227" s="38">
        <v>0.38656949029999998</v>
      </c>
      <c r="O20227" s="38"/>
      <c r="P20227" s="38">
        <v>0.37294284579999998</v>
      </c>
      <c r="Q20227" s="38">
        <v>0.37294284579999998</v>
      </c>
      <c r="R20227" s="38">
        <v>0.40881570989999999</v>
      </c>
      <c r="S20227" s="38">
        <v>0.36869366939999998</v>
      </c>
      <c r="T20227" s="38">
        <v>0.39140255629999998</v>
      </c>
      <c r="U20227" s="38">
        <v>0.36869366939999998</v>
      </c>
      <c r="V20227" s="38">
        <v>0.355200238</v>
      </c>
      <c r="W20227" s="38">
        <v>0.4156560239</v>
      </c>
      <c r="X20227" s="38">
        <v>0.35732405820000002</v>
      </c>
      <c r="Y20227" s="38">
        <v>0.37328988029999999</v>
      </c>
      <c r="Z20227" s="38"/>
      <c r="AA20227" s="38">
        <v>0.41855329299999999</v>
      </c>
      <c r="AB20227" s="38"/>
      <c r="AC20227" s="38">
        <v>0.41083347479999999</v>
      </c>
      <c r="AD20227" s="38"/>
      <c r="AE20227" s="38">
        <v>0.35541898919999998</v>
      </c>
      <c r="AF20227" s="38">
        <v>0.41</v>
      </c>
      <c r="AG20227" s="38">
        <v>0.41483962860000001</v>
      </c>
      <c r="AH20227" s="38">
        <v>0.4052156469</v>
      </c>
      <c r="AI20227" s="38">
        <v>0.41593647319999999</v>
      </c>
      <c r="AJ20227" s="3">
        <v>0.37620500759999997</v>
      </c>
      <c r="AK20227" s="3">
        <v>0.40427139699999998</v>
      </c>
    </row>
    <row r="20228" spans="1:37" x14ac:dyDescent="0.3">
      <c r="A20228" s="1">
        <v>44772.645833333336</v>
      </c>
      <c r="B20228">
        <v>2022</v>
      </c>
      <c r="C20228">
        <v>7</v>
      </c>
      <c r="D20228">
        <v>30</v>
      </c>
      <c r="E20228">
        <v>17</v>
      </c>
      <c r="F20228">
        <v>30</v>
      </c>
      <c r="G20228" s="38"/>
      <c r="H20228" s="38"/>
      <c r="I20228" s="38">
        <v>0.34641922980000001</v>
      </c>
      <c r="J20228" s="38">
        <v>0.32917690370000002</v>
      </c>
      <c r="K20228" s="38">
        <v>0.33060548480000002</v>
      </c>
      <c r="L20228" s="38">
        <v>0.33565217400000003</v>
      </c>
      <c r="M20228" s="38">
        <v>0.33958406839999999</v>
      </c>
      <c r="N20228" s="38">
        <v>0.34641922980000001</v>
      </c>
      <c r="O20228" s="38"/>
      <c r="P20228" s="38">
        <v>0.33979905440000002</v>
      </c>
      <c r="Q20228" s="38">
        <v>0.33979905440000002</v>
      </c>
      <c r="R20228" s="38">
        <v>0.37906796050000002</v>
      </c>
      <c r="S20228" s="38">
        <v>0.34562612650000002</v>
      </c>
      <c r="T20228" s="38">
        <v>0.35166889150000002</v>
      </c>
      <c r="U20228" s="38">
        <v>0.34562612650000002</v>
      </c>
      <c r="V20228" s="38">
        <v>0.34044665489999998</v>
      </c>
      <c r="W20228" s="38">
        <v>0.37792315809999999</v>
      </c>
      <c r="X20228" s="38">
        <v>0.35294897019999999</v>
      </c>
      <c r="Y20228" s="38">
        <v>0.34715142259999998</v>
      </c>
      <c r="Z20228" s="38"/>
      <c r="AA20228" s="38">
        <v>0.38480123309999997</v>
      </c>
      <c r="AB20228" s="38"/>
      <c r="AC20228" s="38">
        <v>0.36715068159999997</v>
      </c>
      <c r="AD20228" s="38"/>
      <c r="AE20228" s="38">
        <v>0.33897921250000002</v>
      </c>
      <c r="AF20228" s="38">
        <v>0.35931034480000001</v>
      </c>
      <c r="AG20228" s="38">
        <v>0.38317077220000001</v>
      </c>
      <c r="AH20228" s="38">
        <v>0.37286860579999997</v>
      </c>
      <c r="AI20228" s="38">
        <v>0.38800657170000002</v>
      </c>
      <c r="AJ20228" s="3">
        <v>0.33992886719999998</v>
      </c>
      <c r="AK20228" s="3">
        <v>0.36024961820000001</v>
      </c>
    </row>
    <row r="20229" spans="1:37" x14ac:dyDescent="0.3">
      <c r="A20229" s="1">
        <v>44772.65625</v>
      </c>
      <c r="B20229">
        <v>2022</v>
      </c>
      <c r="C20229">
        <v>7</v>
      </c>
      <c r="D20229">
        <v>30</v>
      </c>
      <c r="E20229">
        <v>17</v>
      </c>
      <c r="F20229">
        <v>45</v>
      </c>
      <c r="G20229" s="38"/>
      <c r="H20229" s="38"/>
      <c r="I20229" s="38">
        <v>0.31799407549999997</v>
      </c>
      <c r="J20229" s="38">
        <v>0.29591163110000002</v>
      </c>
      <c r="K20229" s="38">
        <v>0.30474278170000002</v>
      </c>
      <c r="L20229" s="38">
        <v>0.30127661579999998</v>
      </c>
      <c r="M20229" s="38">
        <v>0.3129796701</v>
      </c>
      <c r="N20229" s="38">
        <v>0.31799407549999997</v>
      </c>
      <c r="O20229" s="38"/>
      <c r="P20229" s="38">
        <v>0.31197666190000001</v>
      </c>
      <c r="Q20229" s="38">
        <v>0.31197666190000001</v>
      </c>
      <c r="R20229" s="38">
        <v>0.33865392779999998</v>
      </c>
      <c r="S20229" s="38">
        <v>0.32624646629999998</v>
      </c>
      <c r="T20229" s="38">
        <v>0.3258722973</v>
      </c>
      <c r="U20229" s="38">
        <v>0.32624646629999998</v>
      </c>
      <c r="V20229" s="38">
        <v>0.30519951969999998</v>
      </c>
      <c r="W20229" s="38">
        <v>0.35475270720000002</v>
      </c>
      <c r="X20229" s="38">
        <v>0.31771399160000002</v>
      </c>
      <c r="Y20229" s="38">
        <v>0.31015043019999999</v>
      </c>
      <c r="Z20229" s="38"/>
      <c r="AA20229" s="38">
        <v>0.3467117857</v>
      </c>
      <c r="AB20229" s="38"/>
      <c r="AC20229" s="38">
        <v>0.33494506349999997</v>
      </c>
      <c r="AD20229" s="38"/>
      <c r="AE20229" s="38">
        <v>0.30226515970000001</v>
      </c>
      <c r="AF20229" s="38">
        <v>0.33172413789999999</v>
      </c>
      <c r="AG20229" s="38">
        <v>0.34614284179999999</v>
      </c>
      <c r="AH20229" s="38">
        <v>0.34628886660000002</v>
      </c>
      <c r="AI20229" s="38">
        <v>0.3551478642</v>
      </c>
      <c r="AJ20229" s="3">
        <v>0.31310439099999998</v>
      </c>
      <c r="AK20229" s="3">
        <v>0.32795679659999999</v>
      </c>
    </row>
    <row r="20230" spans="1:37" x14ac:dyDescent="0.3">
      <c r="A20230" s="1">
        <v>44772.666666666664</v>
      </c>
      <c r="B20230">
        <v>2022</v>
      </c>
      <c r="C20230">
        <v>7</v>
      </c>
      <c r="D20230">
        <v>30</v>
      </c>
      <c r="E20230">
        <v>18</v>
      </c>
      <c r="F20230">
        <v>0</v>
      </c>
      <c r="G20230" s="38"/>
      <c r="H20230" s="38"/>
      <c r="I20230" s="38">
        <v>0.2956729172</v>
      </c>
      <c r="J20230" s="38">
        <v>0.26589006469999998</v>
      </c>
      <c r="K20230" s="38">
        <v>0.2810802906</v>
      </c>
      <c r="L20230" s="38">
        <v>0.26807231419999999</v>
      </c>
      <c r="M20230" s="38">
        <v>0.28790203060000003</v>
      </c>
      <c r="N20230" s="38">
        <v>0.2956729172</v>
      </c>
      <c r="O20230" s="38"/>
      <c r="P20230" s="38">
        <v>0.28691893140000002</v>
      </c>
      <c r="Q20230" s="38">
        <v>0.28691893140000002</v>
      </c>
      <c r="R20230" s="38">
        <v>0.31261116490000002</v>
      </c>
      <c r="S20230" s="38">
        <v>0.29350585280000002</v>
      </c>
      <c r="T20230" s="38">
        <v>0.3062956443</v>
      </c>
      <c r="U20230" s="38">
        <v>0.29350585280000002</v>
      </c>
      <c r="V20230" s="38">
        <v>0.27159097310000002</v>
      </c>
      <c r="W20230" s="38">
        <v>0.32385848499999997</v>
      </c>
      <c r="X20230" s="38">
        <v>0.30600613910000002</v>
      </c>
      <c r="Y20230" s="38">
        <v>0.28468755400000001</v>
      </c>
      <c r="Z20230" s="38"/>
      <c r="AA20230" s="38">
        <v>0.31822627479999999</v>
      </c>
      <c r="AB20230" s="38"/>
      <c r="AC20230" s="38">
        <v>0.312297302</v>
      </c>
      <c r="AD20230" s="38"/>
      <c r="AE20230" s="38">
        <v>0.26710764850000002</v>
      </c>
      <c r="AF20230" s="38">
        <v>0.31275862069999999</v>
      </c>
      <c r="AG20230" s="38">
        <v>0.32388386790000001</v>
      </c>
      <c r="AH20230" s="38">
        <v>0.32547642929999998</v>
      </c>
      <c r="AI20230" s="38">
        <v>0.30887185109999998</v>
      </c>
      <c r="AJ20230" s="3">
        <v>0.28873769919999998</v>
      </c>
      <c r="AK20230" s="3">
        <v>0.30287599180000002</v>
      </c>
    </row>
    <row r="20231" spans="1:37" x14ac:dyDescent="0.3">
      <c r="A20231" s="1">
        <v>44772.677083333336</v>
      </c>
      <c r="B20231">
        <v>2022</v>
      </c>
      <c r="C20231">
        <v>7</v>
      </c>
      <c r="D20231">
        <v>30</v>
      </c>
      <c r="E20231">
        <v>18</v>
      </c>
      <c r="F20231">
        <v>15</v>
      </c>
      <c r="G20231" s="38"/>
      <c r="H20231" s="38"/>
      <c r="I20231" s="38">
        <v>0.27248749300000003</v>
      </c>
      <c r="J20231" s="38">
        <v>0.23526217990000001</v>
      </c>
      <c r="K20231" s="38">
        <v>0.25861083260000001</v>
      </c>
      <c r="L20231" s="38">
        <v>0.23455610909999999</v>
      </c>
      <c r="M20231" s="38">
        <v>0.26894532339999999</v>
      </c>
      <c r="N20231" s="38">
        <v>0.27248749300000003</v>
      </c>
      <c r="O20231" s="38"/>
      <c r="P20231" s="38">
        <v>0.2680298169</v>
      </c>
      <c r="Q20231" s="38">
        <v>0.2680298169</v>
      </c>
      <c r="R20231" s="38">
        <v>0.28457550399999998</v>
      </c>
      <c r="S20231" s="38">
        <v>0.26095106159999998</v>
      </c>
      <c r="T20231" s="38">
        <v>0.274937863</v>
      </c>
      <c r="U20231" s="38">
        <v>0.26095106159999998</v>
      </c>
      <c r="V20231" s="38">
        <v>0.2355348401</v>
      </c>
      <c r="W20231" s="38">
        <v>0.29946665379999998</v>
      </c>
      <c r="X20231" s="38">
        <v>0.26496086499999999</v>
      </c>
      <c r="Y20231" s="38">
        <v>0.25043269260000001</v>
      </c>
      <c r="Z20231" s="38"/>
      <c r="AA20231" s="38">
        <v>0.2937634784</v>
      </c>
      <c r="AB20231" s="38"/>
      <c r="AC20231" s="38">
        <v>0.28671463749999998</v>
      </c>
      <c r="AD20231" s="38"/>
      <c r="AE20231" s="38">
        <v>0.2329947389</v>
      </c>
      <c r="AF20231" s="38">
        <v>0.28103448279999999</v>
      </c>
      <c r="AG20231" s="38">
        <v>0.3026305956</v>
      </c>
      <c r="AH20231" s="38">
        <v>0.29513540620000001</v>
      </c>
      <c r="AI20231" s="38">
        <v>0.29518072290000003</v>
      </c>
      <c r="AJ20231" s="3">
        <v>0.26918969459999997</v>
      </c>
      <c r="AK20231" s="3">
        <v>0.2797006212</v>
      </c>
    </row>
    <row r="20232" spans="1:37" x14ac:dyDescent="0.3">
      <c r="A20232" s="1">
        <v>44772.6875</v>
      </c>
      <c r="B20232">
        <v>2022</v>
      </c>
      <c r="C20232">
        <v>7</v>
      </c>
      <c r="D20232">
        <v>30</v>
      </c>
      <c r="E20232">
        <v>18</v>
      </c>
      <c r="F20232">
        <v>30</v>
      </c>
      <c r="G20232" s="38"/>
      <c r="H20232" s="38"/>
      <c r="I20232" s="38">
        <v>0.2402046172</v>
      </c>
      <c r="J20232" s="38">
        <v>0.21324884929999999</v>
      </c>
      <c r="K20232" s="38">
        <v>0.23026796469999999</v>
      </c>
      <c r="L20232" s="38">
        <v>0.21059762439999999</v>
      </c>
      <c r="M20232" s="38">
        <v>0.2395497999</v>
      </c>
      <c r="N20232" s="38">
        <v>0.2402046172</v>
      </c>
      <c r="O20232" s="38"/>
      <c r="P20232" s="38">
        <v>0.23813447130000001</v>
      </c>
      <c r="Q20232" s="38">
        <v>0.23813447130000001</v>
      </c>
      <c r="R20232" s="38">
        <v>0.25100551389999998</v>
      </c>
      <c r="S20232" s="38">
        <v>0.2331225599</v>
      </c>
      <c r="T20232" s="38">
        <v>0.2402038091</v>
      </c>
      <c r="U20232" s="38">
        <v>0.2331225599</v>
      </c>
      <c r="V20232" s="38">
        <v>0.21044555340000001</v>
      </c>
      <c r="W20232" s="38">
        <v>0.26187261919999999</v>
      </c>
      <c r="X20232" s="38">
        <v>0.23322747120000001</v>
      </c>
      <c r="Y20232" s="38">
        <v>0.2212285041</v>
      </c>
      <c r="Z20232" s="38"/>
      <c r="AA20232" s="38">
        <v>0.24670330330000001</v>
      </c>
      <c r="AB20232" s="38"/>
      <c r="AC20232" s="38">
        <v>0.2453290065</v>
      </c>
      <c r="AD20232" s="38"/>
      <c r="AE20232" s="38">
        <v>0.2107917024</v>
      </c>
      <c r="AF20232" s="38">
        <v>0.24724137930000001</v>
      </c>
      <c r="AG20232" s="38">
        <v>0.25581584639999999</v>
      </c>
      <c r="AH20232" s="38">
        <v>0.24724172520000001</v>
      </c>
      <c r="AI20232" s="38">
        <v>0.26916757940000002</v>
      </c>
      <c r="AJ20232" s="3">
        <v>0.23934759489999999</v>
      </c>
      <c r="AK20232" s="3">
        <v>0.24415759400000001</v>
      </c>
    </row>
    <row r="20233" spans="1:37" x14ac:dyDescent="0.3">
      <c r="A20233" s="1">
        <v>44772.697916666664</v>
      </c>
      <c r="B20233">
        <v>2022</v>
      </c>
      <c r="C20233">
        <v>7</v>
      </c>
      <c r="D20233">
        <v>30</v>
      </c>
      <c r="E20233">
        <v>18</v>
      </c>
      <c r="F20233">
        <v>45</v>
      </c>
      <c r="G20233" s="38"/>
      <c r="H20233" s="38"/>
      <c r="I20233" s="38">
        <v>0.2088590934</v>
      </c>
      <c r="J20233" s="38">
        <v>0.18730136419999999</v>
      </c>
      <c r="K20233" s="38">
        <v>0.20392232069999999</v>
      </c>
      <c r="L20233" s="38">
        <v>0.18201906009999999</v>
      </c>
      <c r="M20233" s="38">
        <v>0.210133503</v>
      </c>
      <c r="N20233" s="38">
        <v>0.2088590934</v>
      </c>
      <c r="O20233" s="38"/>
      <c r="P20233" s="38">
        <v>0.20929149550000001</v>
      </c>
      <c r="Q20233" s="38">
        <v>0.20929149550000001</v>
      </c>
      <c r="R20233" s="38">
        <v>0.20895184750000001</v>
      </c>
      <c r="S20233" s="38">
        <v>0.1996922733</v>
      </c>
      <c r="T20233" s="38">
        <v>0.2071350814</v>
      </c>
      <c r="U20233" s="38">
        <v>0.1996922733</v>
      </c>
      <c r="V20233" s="38">
        <v>0.18539930869999999</v>
      </c>
      <c r="W20233" s="38">
        <v>0.21431113509999999</v>
      </c>
      <c r="X20233" s="38">
        <v>0.21021356129999999</v>
      </c>
      <c r="Y20233" s="38">
        <v>0.1910210037</v>
      </c>
      <c r="Z20233" s="38"/>
      <c r="AA20233" s="38">
        <v>0.2092576471</v>
      </c>
      <c r="AB20233" s="38"/>
      <c r="AC20233" s="38">
        <v>0.20848678430000001</v>
      </c>
      <c r="AD20233" s="38"/>
      <c r="AE20233" s="38">
        <v>0.18099007510000001</v>
      </c>
      <c r="AF20233" s="38">
        <v>0.2131034483</v>
      </c>
      <c r="AG20233" s="38">
        <v>0.21083763110000001</v>
      </c>
      <c r="AH20233" s="38">
        <v>0.20862587760000001</v>
      </c>
      <c r="AI20233" s="38">
        <v>0.2127601314</v>
      </c>
      <c r="AJ20233" s="3">
        <v>0.2092069812</v>
      </c>
      <c r="AK20233" s="3">
        <v>0.21009844759999999</v>
      </c>
    </row>
    <row r="20234" spans="1:37" x14ac:dyDescent="0.3">
      <c r="A20234" s="1">
        <v>44772.708333333336</v>
      </c>
      <c r="B20234">
        <v>2022</v>
      </c>
      <c r="C20234">
        <v>7</v>
      </c>
      <c r="D20234">
        <v>30</v>
      </c>
      <c r="E20234">
        <v>19</v>
      </c>
      <c r="F20234">
        <v>0</v>
      </c>
      <c r="G20234" s="38"/>
      <c r="H20234" s="38"/>
      <c r="I20234" s="38">
        <v>0.1706307896</v>
      </c>
      <c r="J20234" s="38">
        <v>0.15641735800000001</v>
      </c>
      <c r="K20234" s="38">
        <v>0.16400692750000001</v>
      </c>
      <c r="L20234" s="38">
        <v>0.15382466089999999</v>
      </c>
      <c r="M20234" s="38">
        <v>0.168783884</v>
      </c>
      <c r="N20234" s="38">
        <v>0.1706307896</v>
      </c>
      <c r="O20234" s="38"/>
      <c r="P20234" s="38">
        <v>0.16714871000000001</v>
      </c>
      <c r="Q20234" s="38">
        <v>0.16714871000000001</v>
      </c>
      <c r="R20234" s="38">
        <v>0.16454128649999999</v>
      </c>
      <c r="S20234" s="38">
        <v>0.1637674164</v>
      </c>
      <c r="T20234" s="38">
        <v>0.17063721640000001</v>
      </c>
      <c r="U20234" s="38">
        <v>0.1637674164</v>
      </c>
      <c r="V20234" s="38">
        <v>0.15647527450000001</v>
      </c>
      <c r="W20234" s="38">
        <v>0.17427786000000001</v>
      </c>
      <c r="X20234" s="38">
        <v>0.1716661236</v>
      </c>
      <c r="Y20234" s="38">
        <v>0.15826595490000001</v>
      </c>
      <c r="Z20234" s="38"/>
      <c r="AA20234" s="38">
        <v>0.16796581120000001</v>
      </c>
      <c r="AB20234" s="38"/>
      <c r="AC20234" s="38">
        <v>0.17282324290000001</v>
      </c>
      <c r="AD20234" s="38"/>
      <c r="AE20234" s="38">
        <v>0.15268620020000001</v>
      </c>
      <c r="AF20234" s="38">
        <v>0.17758620689999999</v>
      </c>
      <c r="AG20234" s="38">
        <v>0.16845747210000001</v>
      </c>
      <c r="AH20234" s="38">
        <v>0.1770310933</v>
      </c>
      <c r="AI20234" s="38">
        <v>0.1872946331</v>
      </c>
      <c r="AJ20234" s="3">
        <v>0.17053765439999999</v>
      </c>
      <c r="AK20234" s="3">
        <v>0.17418150960000001</v>
      </c>
    </row>
    <row r="20235" spans="1:37" x14ac:dyDescent="0.3">
      <c r="A20235" s="1">
        <v>44772.71875</v>
      </c>
      <c r="B20235">
        <v>2022</v>
      </c>
      <c r="C20235">
        <v>7</v>
      </c>
      <c r="D20235">
        <v>30</v>
      </c>
      <c r="E20235">
        <v>19</v>
      </c>
      <c r="F20235">
        <v>15</v>
      </c>
      <c r="G20235" s="38"/>
      <c r="H20235" s="38"/>
      <c r="I20235" s="38">
        <v>0.14355767129999999</v>
      </c>
      <c r="J20235" s="38">
        <v>0.12854334340000001</v>
      </c>
      <c r="K20235" s="38">
        <v>0.13711390740000001</v>
      </c>
      <c r="L20235" s="38">
        <v>0.12721216229999999</v>
      </c>
      <c r="M20235" s="38">
        <v>0.1406925574</v>
      </c>
      <c r="N20235" s="38">
        <v>0.14355767129999999</v>
      </c>
      <c r="O20235" s="38"/>
      <c r="P20235" s="38">
        <v>0.1398713841</v>
      </c>
      <c r="Q20235" s="38">
        <v>0.1398713841</v>
      </c>
      <c r="R20235" s="38">
        <v>0.12859000770000001</v>
      </c>
      <c r="S20235" s="38">
        <v>0.13752825590000001</v>
      </c>
      <c r="T20235" s="38">
        <v>0.14492033000000001</v>
      </c>
      <c r="U20235" s="38">
        <v>0.13752825590000001</v>
      </c>
      <c r="V20235" s="38">
        <v>0.12969028930000001</v>
      </c>
      <c r="W20235" s="38">
        <v>0.1402873533</v>
      </c>
      <c r="X20235" s="38">
        <v>0.13808499699999999</v>
      </c>
      <c r="Y20235" s="38">
        <v>0.12601780570000001</v>
      </c>
      <c r="Z20235" s="38"/>
      <c r="AA20235" s="38">
        <v>0.13807646239999999</v>
      </c>
      <c r="AB20235" s="38"/>
      <c r="AC20235" s="38">
        <v>0.1453249583</v>
      </c>
      <c r="AD20235" s="38"/>
      <c r="AE20235" s="38">
        <v>0.12635749730000001</v>
      </c>
      <c r="AF20235" s="38">
        <v>0.15137931029999999</v>
      </c>
      <c r="AG20235" s="38">
        <v>0.13452133259999999</v>
      </c>
      <c r="AH20235" s="38">
        <v>0.13916750250000001</v>
      </c>
      <c r="AI20235" s="38">
        <v>0.15169769990000001</v>
      </c>
      <c r="AJ20235" s="3">
        <v>0.14197760709999999</v>
      </c>
      <c r="AK20235" s="3">
        <v>0.1474004018</v>
      </c>
    </row>
    <row r="20236" spans="1:37" x14ac:dyDescent="0.3">
      <c r="A20236" s="1">
        <v>44772.729166666664</v>
      </c>
      <c r="B20236">
        <v>2022</v>
      </c>
      <c r="C20236">
        <v>7</v>
      </c>
      <c r="D20236">
        <v>30</v>
      </c>
      <c r="E20236">
        <v>19</v>
      </c>
      <c r="F20236">
        <v>30</v>
      </c>
      <c r="G20236" s="38"/>
      <c r="H20236" s="38"/>
      <c r="I20236" s="38">
        <v>0.1137514697</v>
      </c>
      <c r="J20236" s="38">
        <v>0.1067225934</v>
      </c>
      <c r="K20236" s="38">
        <v>0.110109953</v>
      </c>
      <c r="L20236" s="38">
        <v>0.10653807749999999</v>
      </c>
      <c r="M20236" s="38">
        <v>0.1118353971</v>
      </c>
      <c r="N20236" s="38">
        <v>0.1137514697</v>
      </c>
      <c r="O20236" s="38"/>
      <c r="P20236" s="38">
        <v>0.111768627</v>
      </c>
      <c r="Q20236" s="38">
        <v>0.111768627</v>
      </c>
      <c r="R20236" s="38">
        <v>0.1013207277</v>
      </c>
      <c r="S20236" s="38">
        <v>0.1054163944</v>
      </c>
      <c r="T20236" s="38">
        <v>0.1116394824</v>
      </c>
      <c r="U20236" s="38">
        <v>0.1054163944</v>
      </c>
      <c r="V20236" s="38">
        <v>0.10839270819999999</v>
      </c>
      <c r="W20236" s="38">
        <v>0.11096621349999999</v>
      </c>
      <c r="X20236" s="38">
        <v>0.11702791849999999</v>
      </c>
      <c r="Y20236" s="38">
        <v>9.8007115899999997E-2</v>
      </c>
      <c r="Z20236" s="38"/>
      <c r="AA20236" s="38">
        <v>0.1088254946</v>
      </c>
      <c r="AB20236" s="38"/>
      <c r="AC20236" s="38">
        <v>0.1143532934</v>
      </c>
      <c r="AD20236" s="38"/>
      <c r="AE20236" s="38">
        <v>0.1061631103</v>
      </c>
      <c r="AF20236" s="38">
        <v>0.1175862069</v>
      </c>
      <c r="AG20236" s="38">
        <v>0.10523225949999999</v>
      </c>
      <c r="AH20236" s="38">
        <v>0.11108324980000001</v>
      </c>
      <c r="AI20236" s="38">
        <v>0.11445783130000001</v>
      </c>
      <c r="AJ20236" s="3">
        <v>0.1124582826</v>
      </c>
      <c r="AK20236" s="3">
        <v>0.117644921</v>
      </c>
    </row>
    <row r="20237" spans="1:37" x14ac:dyDescent="0.3">
      <c r="A20237" s="1">
        <v>44772.739583333336</v>
      </c>
      <c r="B20237">
        <v>2022</v>
      </c>
      <c r="C20237">
        <v>7</v>
      </c>
      <c r="D20237">
        <v>30</v>
      </c>
      <c r="E20237">
        <v>19</v>
      </c>
      <c r="F20237">
        <v>45</v>
      </c>
      <c r="G20237" s="38"/>
      <c r="H20237" s="38"/>
      <c r="I20237" s="38">
        <v>8.4836253200000003E-2</v>
      </c>
      <c r="J20237" s="38">
        <v>8.2410088100000001E-2</v>
      </c>
      <c r="K20237" s="38">
        <v>8.6510880499999998E-2</v>
      </c>
      <c r="L20237" s="38">
        <v>7.9200434200000003E-2</v>
      </c>
      <c r="M20237" s="38">
        <v>8.5527233600000002E-2</v>
      </c>
      <c r="N20237" s="38">
        <v>8.4836253200000003E-2</v>
      </c>
      <c r="O20237" s="38"/>
      <c r="P20237" s="38">
        <v>8.4953371900000005E-2</v>
      </c>
      <c r="Q20237" s="38">
        <v>8.4953371900000005E-2</v>
      </c>
      <c r="R20237" s="38">
        <v>7.9362350799999995E-2</v>
      </c>
      <c r="S20237" s="38">
        <v>7.9160245500000004E-2</v>
      </c>
      <c r="T20237" s="38">
        <v>7.9337707699999996E-2</v>
      </c>
      <c r="U20237" s="38">
        <v>7.9160245500000004E-2</v>
      </c>
      <c r="V20237" s="38">
        <v>8.0402966399999998E-2</v>
      </c>
      <c r="W20237" s="38">
        <v>7.9041793299999996E-2</v>
      </c>
      <c r="X20237" s="38">
        <v>8.9277919799999994E-2</v>
      </c>
      <c r="Y20237" s="38">
        <v>7.4639004499999995E-2</v>
      </c>
      <c r="Z20237" s="38"/>
      <c r="AA20237" s="38">
        <v>8.3690495200000006E-2</v>
      </c>
      <c r="AB20237" s="38"/>
      <c r="AC20237" s="38">
        <v>8.3045715399999998E-2</v>
      </c>
      <c r="AD20237" s="38"/>
      <c r="AE20237" s="38">
        <v>7.7541432899999999E-2</v>
      </c>
      <c r="AF20237" s="38">
        <v>0.08</v>
      </c>
      <c r="AG20237" s="38">
        <v>8.2599641099999996E-2</v>
      </c>
      <c r="AH20237" s="38">
        <v>8.5506519599999997E-2</v>
      </c>
      <c r="AI20237" s="38">
        <v>7.7217962799999998E-2</v>
      </c>
      <c r="AJ20237" s="3">
        <v>8.54745799E-2</v>
      </c>
      <c r="AK20237" s="3">
        <v>8.6440759199999995E-2</v>
      </c>
    </row>
    <row r="20238" spans="1:37" x14ac:dyDescent="0.3">
      <c r="A20238" s="1">
        <v>44772.75</v>
      </c>
      <c r="B20238">
        <v>2022</v>
      </c>
      <c r="C20238">
        <v>7</v>
      </c>
      <c r="D20238">
        <v>30</v>
      </c>
      <c r="E20238">
        <v>20</v>
      </c>
      <c r="F20238">
        <v>0</v>
      </c>
      <c r="G20238" s="38"/>
      <c r="H20238" s="38"/>
      <c r="I20238" s="38">
        <v>6.2337682999999998E-2</v>
      </c>
      <c r="J20238" s="38">
        <v>6.26240931E-2</v>
      </c>
      <c r="K20238" s="38">
        <v>6.5515551899999996E-2</v>
      </c>
      <c r="L20238" s="38">
        <v>5.9591729599999997E-2</v>
      </c>
      <c r="M20238" s="38">
        <v>6.4204334900000007E-2</v>
      </c>
      <c r="N20238" s="38">
        <v>6.2337682999999998E-2</v>
      </c>
      <c r="O20238" s="38"/>
      <c r="P20238" s="38">
        <v>6.3815984800000003E-2</v>
      </c>
      <c r="Q20238" s="38">
        <v>6.3815984800000003E-2</v>
      </c>
      <c r="R20238" s="38">
        <v>5.9299322799999998E-2</v>
      </c>
      <c r="S20238" s="38">
        <v>5.9266903400000001E-2</v>
      </c>
      <c r="T20238" s="38">
        <v>5.9213470900000002E-2</v>
      </c>
      <c r="U20238" s="38">
        <v>5.9266903400000001E-2</v>
      </c>
      <c r="V20238" s="38">
        <v>6.0739005200000001E-2</v>
      </c>
      <c r="W20238" s="38">
        <v>5.5023203399999998E-2</v>
      </c>
      <c r="X20238" s="38">
        <v>6.7140283100000003E-2</v>
      </c>
      <c r="Y20238" s="38">
        <v>5.5698539300000002E-2</v>
      </c>
      <c r="Z20238" s="38"/>
      <c r="AA20238" s="38">
        <v>5.7132063599999998E-2</v>
      </c>
      <c r="AB20238" s="38"/>
      <c r="AC20238" s="38">
        <v>5.7433076800000003E-2</v>
      </c>
      <c r="AD20238" s="38"/>
      <c r="AE20238" s="38">
        <v>5.80555772E-2</v>
      </c>
      <c r="AF20238" s="38">
        <v>5.9310344799999998E-2</v>
      </c>
      <c r="AG20238" s="38">
        <v>5.9585645800000003E-2</v>
      </c>
      <c r="AH20238" s="38">
        <v>5.8926780300000002E-2</v>
      </c>
      <c r="AI20238" s="38">
        <v>5.6407447999999999E-2</v>
      </c>
      <c r="AJ20238" s="3">
        <v>6.4161059800000003E-2</v>
      </c>
      <c r="AK20238" s="3">
        <v>6.0266435700000003E-2</v>
      </c>
    </row>
    <row r="20239" spans="1:37" x14ac:dyDescent="0.3">
      <c r="A20239" s="1">
        <v>44772.760416666664</v>
      </c>
      <c r="B20239">
        <v>2022</v>
      </c>
      <c r="C20239">
        <v>7</v>
      </c>
      <c r="D20239">
        <v>30</v>
      </c>
      <c r="E20239">
        <v>20</v>
      </c>
      <c r="F20239">
        <v>15</v>
      </c>
      <c r="G20239" s="38"/>
      <c r="H20239" s="38"/>
      <c r="I20239" s="38">
        <v>4.2017768699999999E-2</v>
      </c>
      <c r="J20239" s="38">
        <v>4.3313190699999997E-2</v>
      </c>
      <c r="K20239" s="38">
        <v>4.35871938E-2</v>
      </c>
      <c r="L20239" s="38">
        <v>4.1317642199999997E-2</v>
      </c>
      <c r="M20239" s="38">
        <v>4.3160810799999998E-2</v>
      </c>
      <c r="N20239" s="38">
        <v>4.2017768699999999E-2</v>
      </c>
      <c r="O20239" s="38"/>
      <c r="P20239" s="38">
        <v>4.3033018700000002E-2</v>
      </c>
      <c r="Q20239" s="38">
        <v>4.3033018700000002E-2</v>
      </c>
      <c r="R20239" s="38">
        <v>3.9749853100000003E-2</v>
      </c>
      <c r="S20239" s="38">
        <v>4.13934179E-2</v>
      </c>
      <c r="T20239" s="38">
        <v>4.0632198100000003E-2</v>
      </c>
      <c r="U20239" s="38">
        <v>4.13934179E-2</v>
      </c>
      <c r="V20239" s="38">
        <v>4.1761021799999999E-2</v>
      </c>
      <c r="W20239" s="38">
        <v>3.8560900500000002E-2</v>
      </c>
      <c r="X20239" s="38">
        <v>5.3406000100000003E-2</v>
      </c>
      <c r="Y20239" s="38">
        <v>3.7535701300000002E-2</v>
      </c>
      <c r="Z20239" s="38"/>
      <c r="AA20239" s="38">
        <v>3.7498645300000001E-2</v>
      </c>
      <c r="AB20239" s="38"/>
      <c r="AC20239" s="38">
        <v>3.9061419299999997E-2</v>
      </c>
      <c r="AD20239" s="38"/>
      <c r="AE20239" s="38">
        <v>4.1220233500000002E-2</v>
      </c>
      <c r="AF20239" s="38">
        <v>4.1034482800000001E-2</v>
      </c>
      <c r="AG20239" s="38">
        <v>3.92497043E-2</v>
      </c>
      <c r="AH20239" s="38">
        <v>3.8866599799999998E-2</v>
      </c>
      <c r="AI20239" s="38">
        <v>4.1621029599999998E-2</v>
      </c>
      <c r="AJ20239" s="3">
        <v>4.3313861000000002E-2</v>
      </c>
      <c r="AK20239" s="3">
        <v>4.0734978999999998E-2</v>
      </c>
    </row>
    <row r="20240" spans="1:37" x14ac:dyDescent="0.3">
      <c r="A20240" s="1">
        <v>44772.770833333336</v>
      </c>
      <c r="B20240">
        <v>2022</v>
      </c>
      <c r="C20240">
        <v>7</v>
      </c>
      <c r="D20240">
        <v>30</v>
      </c>
      <c r="E20240">
        <v>20</v>
      </c>
      <c r="F20240">
        <v>30</v>
      </c>
      <c r="G20240" s="38"/>
      <c r="H20240" s="38"/>
      <c r="I20240" s="38">
        <v>2.5602811499999999E-2</v>
      </c>
      <c r="J20240" s="38">
        <v>2.85119824E-2</v>
      </c>
      <c r="K20240" s="38">
        <v>2.6768482499999999E-2</v>
      </c>
      <c r="L20240" s="38">
        <v>2.8153484999999999E-2</v>
      </c>
      <c r="M20240" s="38">
        <v>2.5803597000000001E-2</v>
      </c>
      <c r="N20240" s="38">
        <v>2.5602811499999999E-2</v>
      </c>
      <c r="O20240" s="38"/>
      <c r="P20240" s="38">
        <v>2.59912211E-2</v>
      </c>
      <c r="Q20240" s="38">
        <v>2.59912211E-2</v>
      </c>
      <c r="R20240" s="38">
        <v>2.2966829500000001E-2</v>
      </c>
      <c r="S20240" s="38">
        <v>2.8454904999999999E-2</v>
      </c>
      <c r="T20240" s="38">
        <v>2.62738587E-2</v>
      </c>
      <c r="U20240" s="38">
        <v>2.8454904999999999E-2</v>
      </c>
      <c r="V20240" s="38">
        <v>2.8417467799999999E-2</v>
      </c>
      <c r="W20240" s="38">
        <v>2.3754254799999999E-2</v>
      </c>
      <c r="X20240" s="38">
        <v>3.1522007499999997E-2</v>
      </c>
      <c r="Y20240" s="38">
        <v>2.1981097000000002E-2</v>
      </c>
      <c r="Z20240" s="38"/>
      <c r="AA20240" s="38">
        <v>2.2655595300000001E-2</v>
      </c>
      <c r="AB20240" s="38"/>
      <c r="AC20240" s="38">
        <v>2.42676379E-2</v>
      </c>
      <c r="AD20240" s="38"/>
      <c r="AE20240" s="38">
        <v>2.8170856599999999E-2</v>
      </c>
      <c r="AF20240" s="38">
        <v>2.6206896600000001E-2</v>
      </c>
      <c r="AG20240" s="38">
        <v>2.3245206899999999E-2</v>
      </c>
      <c r="AH20240" s="38">
        <v>2.4072216699999999E-2</v>
      </c>
      <c r="AI20240" s="38">
        <v>2.6560788599999999E-2</v>
      </c>
      <c r="AJ20240" s="3">
        <v>2.5922168200000002E-2</v>
      </c>
      <c r="AK20240" s="3">
        <v>2.4646099899999999E-2</v>
      </c>
    </row>
    <row r="20241" spans="1:37" x14ac:dyDescent="0.3">
      <c r="A20241" s="1">
        <v>44772.78125</v>
      </c>
      <c r="B20241">
        <v>2022</v>
      </c>
      <c r="C20241">
        <v>7</v>
      </c>
      <c r="D20241">
        <v>30</v>
      </c>
      <c r="E20241">
        <v>20</v>
      </c>
      <c r="F20241">
        <v>45</v>
      </c>
      <c r="G20241" s="38"/>
      <c r="H20241" s="38"/>
      <c r="I20241" s="38">
        <v>1.32842333E-2</v>
      </c>
      <c r="J20241" s="38">
        <v>1.6095712299999999E-2</v>
      </c>
      <c r="K20241" s="38">
        <v>1.39510134E-2</v>
      </c>
      <c r="L20241" s="38">
        <v>1.6754416599999999E-2</v>
      </c>
      <c r="M20241" s="38">
        <v>1.32792499E-2</v>
      </c>
      <c r="N20241" s="38">
        <v>1.32842333E-2</v>
      </c>
      <c r="O20241" s="38"/>
      <c r="P20241" s="38">
        <v>1.33994341E-2</v>
      </c>
      <c r="Q20241" s="38">
        <v>1.33994341E-2</v>
      </c>
      <c r="R20241" s="38">
        <v>1.04489558E-2</v>
      </c>
      <c r="S20241" s="38">
        <v>1.51582122E-2</v>
      </c>
      <c r="T20241" s="38">
        <v>1.3755416100000001E-2</v>
      </c>
      <c r="U20241" s="38">
        <v>1.51582122E-2</v>
      </c>
      <c r="V20241" s="38">
        <v>1.6821035200000001E-2</v>
      </c>
      <c r="W20241" s="38">
        <v>1.1838872300000001E-2</v>
      </c>
      <c r="X20241" s="38">
        <v>1.22317873E-2</v>
      </c>
      <c r="Y20241" s="38">
        <v>1.03412887E-2</v>
      </c>
      <c r="Z20241" s="38"/>
      <c r="AA20241" s="38">
        <v>1.1019316499999999E-2</v>
      </c>
      <c r="AB20241" s="38"/>
      <c r="AC20241" s="38">
        <v>1.2554315700000001E-2</v>
      </c>
      <c r="AD20241" s="38"/>
      <c r="AE20241" s="38">
        <v>1.6909853200000002E-2</v>
      </c>
      <c r="AF20241" s="38">
        <v>1.3793103399999999E-2</v>
      </c>
      <c r="AG20241" s="38">
        <v>1.07955936E-2</v>
      </c>
      <c r="AH20241" s="38">
        <v>1.2036108300000001E-2</v>
      </c>
      <c r="AI20241" s="38">
        <v>1.34173056E-2</v>
      </c>
      <c r="AJ20241" s="3">
        <v>1.33282134E-2</v>
      </c>
      <c r="AK20241" s="3">
        <v>1.2832460400000001E-2</v>
      </c>
    </row>
    <row r="20242" spans="1:37" x14ac:dyDescent="0.3">
      <c r="A20242" s="1">
        <v>44772.791666666664</v>
      </c>
      <c r="B20242">
        <v>2022</v>
      </c>
      <c r="C20242">
        <v>7</v>
      </c>
      <c r="D20242">
        <v>30</v>
      </c>
      <c r="E20242">
        <v>21</v>
      </c>
      <c r="F20242">
        <v>0</v>
      </c>
      <c r="G20242" s="38"/>
      <c r="H20242" s="38"/>
      <c r="I20242" s="38">
        <v>5.5023297999999997E-3</v>
      </c>
      <c r="J20242" s="38">
        <v>7.3526735999999999E-3</v>
      </c>
      <c r="K20242" s="38">
        <v>5.7915813999999998E-3</v>
      </c>
      <c r="L20242" s="38">
        <v>7.8895939999999998E-3</v>
      </c>
      <c r="M20242" s="38">
        <v>5.4682489000000001E-3</v>
      </c>
      <c r="N20242" s="38">
        <v>5.5023297999999997E-3</v>
      </c>
      <c r="O20242" s="38"/>
      <c r="P20242" s="38">
        <v>5.5190088999999996E-3</v>
      </c>
      <c r="Q20242" s="38">
        <v>5.5190088999999996E-3</v>
      </c>
      <c r="R20242" s="38">
        <v>3.2638645000000002E-3</v>
      </c>
      <c r="S20242" s="38">
        <v>6.5806976000000001E-3</v>
      </c>
      <c r="T20242" s="38">
        <v>5.6886595999999998E-3</v>
      </c>
      <c r="U20242" s="38">
        <v>6.5806976000000001E-3</v>
      </c>
      <c r="V20242" s="38">
        <v>7.6672201999999998E-3</v>
      </c>
      <c r="W20242" s="38">
        <v>4.5719662000000003E-3</v>
      </c>
      <c r="X20242" s="38">
        <v>3.0334939999999999E-3</v>
      </c>
      <c r="Y20242" s="38">
        <v>2.7376469000000001E-3</v>
      </c>
      <c r="Z20242" s="38"/>
      <c r="AA20242" s="38">
        <v>4.2818700000000001E-3</v>
      </c>
      <c r="AB20242" s="38"/>
      <c r="AC20242" s="38">
        <v>5.2467633000000003E-3</v>
      </c>
      <c r="AD20242" s="38"/>
      <c r="AE20242" s="38">
        <v>8.0992895000000006E-3</v>
      </c>
      <c r="AF20242" s="38">
        <v>5.5172414000000001E-3</v>
      </c>
      <c r="AG20242" s="38">
        <v>3.9202815999999996E-3</v>
      </c>
      <c r="AH20242" s="38">
        <v>4.7642928999999997E-3</v>
      </c>
      <c r="AI20242" s="38">
        <v>4.9288062000000001E-3</v>
      </c>
      <c r="AJ20242" s="3">
        <v>5.4904224000000001E-3</v>
      </c>
      <c r="AK20242" s="3">
        <v>5.3878125999999998E-3</v>
      </c>
    </row>
    <row r="20243" spans="1:37" x14ac:dyDescent="0.3">
      <c r="A20243" s="1">
        <v>44772.802083333336</v>
      </c>
      <c r="B20243">
        <v>2022</v>
      </c>
      <c r="C20243">
        <v>7</v>
      </c>
      <c r="D20243">
        <v>30</v>
      </c>
      <c r="E20243">
        <v>21</v>
      </c>
      <c r="F20243">
        <v>15</v>
      </c>
      <c r="G20243" s="38"/>
      <c r="H20243" s="38"/>
      <c r="I20243" s="38">
        <v>1.2776983E-3</v>
      </c>
      <c r="J20243" s="38">
        <v>2.0540903999999999E-3</v>
      </c>
      <c r="K20243" s="38">
        <v>1.4959846999999999E-3</v>
      </c>
      <c r="L20243" s="38">
        <v>2.2795646000000002E-3</v>
      </c>
      <c r="M20243" s="38">
        <v>1.3213229000000001E-3</v>
      </c>
      <c r="N20243" s="38">
        <v>1.2776983E-3</v>
      </c>
      <c r="O20243" s="38"/>
      <c r="P20243" s="38">
        <v>1.4307935E-3</v>
      </c>
      <c r="Q20243" s="38">
        <v>1.4307935E-3</v>
      </c>
      <c r="R20243" s="38">
        <v>3.6436509999999999E-4</v>
      </c>
      <c r="S20243" s="38">
        <v>1.7600794E-3</v>
      </c>
      <c r="T20243" s="38">
        <v>1.2330205E-3</v>
      </c>
      <c r="U20243" s="38">
        <v>1.7600794E-3</v>
      </c>
      <c r="V20243" s="38">
        <v>2.2514130999999999E-3</v>
      </c>
      <c r="W20243" s="38">
        <v>7.059252E-4</v>
      </c>
      <c r="X20243" s="38">
        <v>1.0186410000000001E-4</v>
      </c>
      <c r="Y20243" s="38">
        <v>1.406074E-4</v>
      </c>
      <c r="Z20243" s="38"/>
      <c r="AA20243" s="38">
        <v>5.4819030000000004E-4</v>
      </c>
      <c r="AB20243" s="38"/>
      <c r="AC20243" s="38">
        <v>1.0082731999999999E-3</v>
      </c>
      <c r="AD20243" s="38"/>
      <c r="AE20243" s="38">
        <v>2.3320188000000002E-3</v>
      </c>
      <c r="AF20243" s="38">
        <v>1.3793103E-3</v>
      </c>
      <c r="AG20243" s="38">
        <v>4.4988750000000001E-4</v>
      </c>
      <c r="AH20243" s="38">
        <v>7.5225680000000003E-4</v>
      </c>
      <c r="AI20243" s="38">
        <v>8.2146770000000001E-4</v>
      </c>
      <c r="AJ20243" s="3">
        <v>1.3409660000000001E-3</v>
      </c>
      <c r="AK20243" s="3">
        <v>1.140587E-3</v>
      </c>
    </row>
    <row r="20244" spans="1:37" x14ac:dyDescent="0.3">
      <c r="A20244" s="1">
        <v>44772.8125</v>
      </c>
      <c r="B20244">
        <v>2022</v>
      </c>
      <c r="C20244">
        <v>7</v>
      </c>
      <c r="D20244">
        <v>30</v>
      </c>
      <c r="E20244">
        <v>21</v>
      </c>
      <c r="F20244">
        <v>30</v>
      </c>
      <c r="G20244" s="38"/>
      <c r="H20244" s="38"/>
      <c r="I20244" s="38">
        <v>4.9355599999999999E-5</v>
      </c>
      <c r="J20244" s="38">
        <v>8.8807099999999999E-5</v>
      </c>
      <c r="K20244" s="38">
        <v>6.0056999999999998E-5</v>
      </c>
      <c r="L20244" s="38">
        <v>1.150716E-4</v>
      </c>
      <c r="M20244" s="38">
        <v>0</v>
      </c>
      <c r="N20244" s="38">
        <v>4.9355599999999999E-5</v>
      </c>
      <c r="O20244" s="38"/>
      <c r="P20244" s="38">
        <v>5.1041300000000002E-5</v>
      </c>
      <c r="Q20244" s="38">
        <v>5.1041300000000002E-5</v>
      </c>
      <c r="R20244" s="38">
        <v>0</v>
      </c>
      <c r="S20244" s="38">
        <v>5.51816E-5</v>
      </c>
      <c r="T20244" s="38">
        <v>3.22789E-5</v>
      </c>
      <c r="U20244" s="38">
        <v>5.51816E-5</v>
      </c>
      <c r="V20244" s="38">
        <v>9.5602300000000005E-5</v>
      </c>
      <c r="W20244" s="38">
        <v>0</v>
      </c>
      <c r="X20244" s="38">
        <v>0</v>
      </c>
      <c r="Y20244" s="38">
        <v>0</v>
      </c>
      <c r="Z20244" s="38"/>
      <c r="AA20244" s="38">
        <v>4.2899000000000002E-6</v>
      </c>
      <c r="AB20244" s="38"/>
      <c r="AC20244" s="38">
        <v>2.4290700000000001E-5</v>
      </c>
      <c r="AD20244" s="38"/>
      <c r="AE20244" s="38">
        <v>1.1831789999999999E-4</v>
      </c>
      <c r="AF20244" s="38">
        <v>0</v>
      </c>
      <c r="AG20244" s="38">
        <v>0</v>
      </c>
      <c r="AH20244" s="38">
        <v>0</v>
      </c>
      <c r="AI20244" s="38">
        <v>0</v>
      </c>
      <c r="AJ20244" s="3">
        <v>4.7438300000000003E-5</v>
      </c>
      <c r="AK20244" s="3">
        <v>4.4860300000000001E-5</v>
      </c>
    </row>
    <row r="20245" spans="1:37" x14ac:dyDescent="0.3">
      <c r="A20245" s="1">
        <v>44772.822916666664</v>
      </c>
      <c r="B20245">
        <v>2022</v>
      </c>
      <c r="C20245">
        <v>7</v>
      </c>
      <c r="D20245">
        <v>30</v>
      </c>
      <c r="E20245">
        <v>21</v>
      </c>
      <c r="F20245">
        <v>45</v>
      </c>
      <c r="G20245" s="38"/>
      <c r="H20245" s="38"/>
      <c r="I20245" s="38">
        <v>0</v>
      </c>
      <c r="J20245" s="38">
        <v>0</v>
      </c>
      <c r="K20245" s="38">
        <v>0</v>
      </c>
      <c r="L20245" s="38">
        <v>0</v>
      </c>
      <c r="M20245" s="38">
        <v>0</v>
      </c>
      <c r="N20245" s="38">
        <v>0</v>
      </c>
      <c r="O20245" s="38"/>
      <c r="P20245" s="38">
        <v>0</v>
      </c>
      <c r="Q20245" s="38">
        <v>0</v>
      </c>
      <c r="R20245" s="38">
        <v>0</v>
      </c>
      <c r="S20245" s="38">
        <v>0</v>
      </c>
      <c r="T20245" s="38">
        <v>0</v>
      </c>
      <c r="U20245" s="38">
        <v>0</v>
      </c>
      <c r="V20245" s="38">
        <v>0</v>
      </c>
      <c r="W20245" s="38">
        <v>0</v>
      </c>
      <c r="X20245" s="38">
        <v>0</v>
      </c>
      <c r="Y20245" s="38">
        <v>0</v>
      </c>
      <c r="Z20245" s="38"/>
      <c r="AA20245" s="38">
        <v>0</v>
      </c>
      <c r="AB20245" s="38"/>
      <c r="AC20245" s="38">
        <v>0</v>
      </c>
      <c r="AD20245" s="38"/>
      <c r="AE20245" s="38">
        <v>0</v>
      </c>
      <c r="AF20245" s="38">
        <v>0</v>
      </c>
      <c r="AG20245" s="38">
        <v>0</v>
      </c>
      <c r="AH20245" s="38">
        <v>0</v>
      </c>
      <c r="AI20245" s="38">
        <v>0</v>
      </c>
      <c r="AJ20245" s="3">
        <v>0</v>
      </c>
      <c r="AK20245" s="3">
        <v>0</v>
      </c>
    </row>
    <row r="20246" spans="1:37" x14ac:dyDescent="0.3">
      <c r="A20246" s="1">
        <v>44772.833333333336</v>
      </c>
      <c r="B20246">
        <v>2022</v>
      </c>
      <c r="C20246">
        <v>7</v>
      </c>
      <c r="D20246">
        <v>30</v>
      </c>
      <c r="E20246">
        <v>22</v>
      </c>
      <c r="F20246">
        <v>0</v>
      </c>
      <c r="G20246" s="38"/>
      <c r="H20246" s="38"/>
      <c r="I20246" s="38">
        <v>0</v>
      </c>
      <c r="J20246" s="38">
        <v>0</v>
      </c>
      <c r="K20246" s="38">
        <v>0</v>
      </c>
      <c r="L20246" s="38">
        <v>0</v>
      </c>
      <c r="M20246" s="38">
        <v>0</v>
      </c>
      <c r="N20246" s="38">
        <v>0</v>
      </c>
      <c r="O20246" s="38"/>
      <c r="P20246" s="38">
        <v>0</v>
      </c>
      <c r="Q20246" s="38">
        <v>0</v>
      </c>
      <c r="R20246" s="38">
        <v>0</v>
      </c>
      <c r="S20246" s="38">
        <v>0</v>
      </c>
      <c r="T20246" s="38">
        <v>0</v>
      </c>
      <c r="U20246" s="38">
        <v>0</v>
      </c>
      <c r="V20246" s="38">
        <v>0</v>
      </c>
      <c r="W20246" s="38">
        <v>0</v>
      </c>
      <c r="X20246" s="38">
        <v>0</v>
      </c>
      <c r="Y20246" s="38">
        <v>0</v>
      </c>
      <c r="Z20246" s="38"/>
      <c r="AA20246" s="38">
        <v>0</v>
      </c>
      <c r="AB20246" s="38"/>
      <c r="AC20246" s="38">
        <v>0</v>
      </c>
      <c r="AD20246" s="38"/>
      <c r="AE20246" s="38">
        <v>0</v>
      </c>
      <c r="AF20246" s="38">
        <v>0</v>
      </c>
      <c r="AG20246" s="38">
        <v>0</v>
      </c>
      <c r="AH20246" s="38">
        <v>0</v>
      </c>
      <c r="AI20246" s="38">
        <v>0</v>
      </c>
      <c r="AJ20246" s="3">
        <v>0</v>
      </c>
      <c r="AK20246" s="3">
        <v>0</v>
      </c>
    </row>
    <row r="20247" spans="1:37" x14ac:dyDescent="0.3">
      <c r="A20247" s="1">
        <v>44772.84375</v>
      </c>
      <c r="B20247">
        <v>2022</v>
      </c>
      <c r="C20247">
        <v>7</v>
      </c>
      <c r="D20247">
        <v>30</v>
      </c>
      <c r="E20247">
        <v>22</v>
      </c>
      <c r="F20247">
        <v>15</v>
      </c>
      <c r="G20247" s="38"/>
      <c r="H20247" s="38"/>
      <c r="I20247" s="38">
        <v>0</v>
      </c>
      <c r="J20247" s="38">
        <v>0</v>
      </c>
      <c r="K20247" s="38">
        <v>0</v>
      </c>
      <c r="L20247" s="38">
        <v>0</v>
      </c>
      <c r="M20247" s="38">
        <v>0</v>
      </c>
      <c r="N20247" s="38">
        <v>0</v>
      </c>
      <c r="O20247" s="38"/>
      <c r="P20247" s="38">
        <v>0</v>
      </c>
      <c r="Q20247" s="38">
        <v>0</v>
      </c>
      <c r="R20247" s="38">
        <v>0</v>
      </c>
      <c r="S20247" s="38">
        <v>0</v>
      </c>
      <c r="T20247" s="38">
        <v>0</v>
      </c>
      <c r="U20247" s="38">
        <v>0</v>
      </c>
      <c r="V20247" s="38">
        <v>0</v>
      </c>
      <c r="W20247" s="38">
        <v>0</v>
      </c>
      <c r="X20247" s="38">
        <v>0</v>
      </c>
      <c r="Y20247" s="38">
        <v>0</v>
      </c>
      <c r="Z20247" s="38"/>
      <c r="AA20247" s="38">
        <v>0</v>
      </c>
      <c r="AB20247" s="38"/>
      <c r="AC20247" s="38">
        <v>0</v>
      </c>
      <c r="AD20247" s="38"/>
      <c r="AE20247" s="38">
        <v>0</v>
      </c>
      <c r="AF20247" s="38">
        <v>0</v>
      </c>
      <c r="AG20247" s="38">
        <v>0</v>
      </c>
      <c r="AH20247" s="38">
        <v>0</v>
      </c>
      <c r="AI20247" s="38">
        <v>0</v>
      </c>
      <c r="AJ20247" s="3">
        <v>0</v>
      </c>
      <c r="AK20247" s="3">
        <v>0</v>
      </c>
    </row>
    <row r="20248" spans="1:37" x14ac:dyDescent="0.3">
      <c r="A20248" s="1">
        <v>44772.854166666664</v>
      </c>
      <c r="B20248">
        <v>2022</v>
      </c>
      <c r="C20248">
        <v>7</v>
      </c>
      <c r="D20248">
        <v>30</v>
      </c>
      <c r="E20248">
        <v>22</v>
      </c>
      <c r="F20248">
        <v>30</v>
      </c>
      <c r="G20248" s="38"/>
      <c r="H20248" s="38"/>
      <c r="I20248" s="38">
        <v>0</v>
      </c>
      <c r="J20248" s="38">
        <v>0</v>
      </c>
      <c r="K20248" s="38">
        <v>0</v>
      </c>
      <c r="L20248" s="38">
        <v>0</v>
      </c>
      <c r="M20248" s="38">
        <v>0</v>
      </c>
      <c r="N20248" s="38">
        <v>0</v>
      </c>
      <c r="O20248" s="38"/>
      <c r="P20248" s="38">
        <v>0</v>
      </c>
      <c r="Q20248" s="38">
        <v>0</v>
      </c>
      <c r="R20248" s="38">
        <v>0</v>
      </c>
      <c r="S20248" s="38">
        <v>0</v>
      </c>
      <c r="T20248" s="38">
        <v>0</v>
      </c>
      <c r="U20248" s="38">
        <v>0</v>
      </c>
      <c r="V20248" s="38">
        <v>0</v>
      </c>
      <c r="W20248" s="38">
        <v>0</v>
      </c>
      <c r="X20248" s="38">
        <v>0</v>
      </c>
      <c r="Y20248" s="38">
        <v>0</v>
      </c>
      <c r="Z20248" s="38"/>
      <c r="AA20248" s="38">
        <v>0</v>
      </c>
      <c r="AB20248" s="38"/>
      <c r="AC20248" s="38">
        <v>0</v>
      </c>
      <c r="AD20248" s="38"/>
      <c r="AE20248" s="38">
        <v>0</v>
      </c>
      <c r="AF20248" s="38">
        <v>0</v>
      </c>
      <c r="AG20248" s="38">
        <v>0</v>
      </c>
      <c r="AH20248" s="38">
        <v>0</v>
      </c>
      <c r="AI20248" s="38">
        <v>0</v>
      </c>
      <c r="AJ20248" s="3">
        <v>0</v>
      </c>
      <c r="AK20248" s="3">
        <v>0</v>
      </c>
    </row>
    <row r="20249" spans="1:37" x14ac:dyDescent="0.3">
      <c r="A20249" s="1">
        <v>44772.864583333336</v>
      </c>
      <c r="B20249">
        <v>2022</v>
      </c>
      <c r="C20249">
        <v>7</v>
      </c>
      <c r="D20249">
        <v>30</v>
      </c>
      <c r="E20249">
        <v>22</v>
      </c>
      <c r="F20249">
        <v>45</v>
      </c>
      <c r="G20249" s="38"/>
      <c r="H20249" s="38"/>
      <c r="I20249" s="38">
        <v>0</v>
      </c>
      <c r="J20249" s="38">
        <v>0</v>
      </c>
      <c r="K20249" s="38">
        <v>0</v>
      </c>
      <c r="L20249" s="38">
        <v>0</v>
      </c>
      <c r="M20249" s="38">
        <v>0</v>
      </c>
      <c r="N20249" s="38">
        <v>0</v>
      </c>
      <c r="O20249" s="38"/>
      <c r="P20249" s="38">
        <v>0</v>
      </c>
      <c r="Q20249" s="38">
        <v>0</v>
      </c>
      <c r="R20249" s="38">
        <v>0</v>
      </c>
      <c r="S20249" s="38">
        <v>0</v>
      </c>
      <c r="T20249" s="38">
        <v>0</v>
      </c>
      <c r="U20249" s="38">
        <v>0</v>
      </c>
      <c r="V20249" s="38">
        <v>0</v>
      </c>
      <c r="W20249" s="38">
        <v>0</v>
      </c>
      <c r="X20249" s="38">
        <v>0</v>
      </c>
      <c r="Y20249" s="38">
        <v>0</v>
      </c>
      <c r="Z20249" s="38"/>
      <c r="AA20249" s="38">
        <v>0</v>
      </c>
      <c r="AB20249" s="38"/>
      <c r="AC20249" s="38">
        <v>0</v>
      </c>
      <c r="AD20249" s="38"/>
      <c r="AE20249" s="38">
        <v>0</v>
      </c>
      <c r="AF20249" s="38">
        <v>0</v>
      </c>
      <c r="AG20249" s="38">
        <v>0</v>
      </c>
      <c r="AH20249" s="38">
        <v>0</v>
      </c>
      <c r="AI20249" s="38">
        <v>0</v>
      </c>
      <c r="AJ20249" s="3">
        <v>0</v>
      </c>
      <c r="AK20249" s="3">
        <v>0</v>
      </c>
    </row>
    <row r="20250" spans="1:37" x14ac:dyDescent="0.3">
      <c r="A20250" s="1">
        <v>44772.875</v>
      </c>
      <c r="B20250">
        <v>2022</v>
      </c>
      <c r="C20250">
        <v>7</v>
      </c>
      <c r="D20250">
        <v>30</v>
      </c>
      <c r="E20250">
        <v>23</v>
      </c>
      <c r="F20250">
        <v>0</v>
      </c>
      <c r="G20250" s="38"/>
      <c r="H20250" s="38"/>
      <c r="I20250" s="38">
        <v>0</v>
      </c>
      <c r="J20250" s="38">
        <v>0</v>
      </c>
      <c r="K20250" s="38">
        <v>0</v>
      </c>
      <c r="L20250" s="38">
        <v>0</v>
      </c>
      <c r="M20250" s="38">
        <v>0</v>
      </c>
      <c r="N20250" s="38">
        <v>0</v>
      </c>
      <c r="O20250" s="38"/>
      <c r="P20250" s="38">
        <v>0</v>
      </c>
      <c r="Q20250" s="38">
        <v>0</v>
      </c>
      <c r="R20250" s="38">
        <v>0</v>
      </c>
      <c r="S20250" s="38">
        <v>0</v>
      </c>
      <c r="T20250" s="38">
        <v>0</v>
      </c>
      <c r="U20250" s="38">
        <v>0</v>
      </c>
      <c r="V20250" s="38">
        <v>0</v>
      </c>
      <c r="W20250" s="38">
        <v>0</v>
      </c>
      <c r="X20250" s="38">
        <v>0</v>
      </c>
      <c r="Y20250" s="38">
        <v>0</v>
      </c>
      <c r="Z20250" s="38"/>
      <c r="AA20250" s="38">
        <v>0</v>
      </c>
      <c r="AB20250" s="38"/>
      <c r="AC20250" s="38">
        <v>0</v>
      </c>
      <c r="AD20250" s="38"/>
      <c r="AE20250" s="38">
        <v>0</v>
      </c>
      <c r="AF20250" s="38">
        <v>0</v>
      </c>
      <c r="AG20250" s="38">
        <v>0</v>
      </c>
      <c r="AH20250" s="38">
        <v>0</v>
      </c>
      <c r="AI20250" s="38">
        <v>0</v>
      </c>
      <c r="AJ20250" s="3">
        <v>0</v>
      </c>
      <c r="AK20250" s="3">
        <v>0</v>
      </c>
    </row>
    <row r="20251" spans="1:37" x14ac:dyDescent="0.3">
      <c r="A20251" s="1">
        <v>44772.885416666664</v>
      </c>
      <c r="B20251">
        <v>2022</v>
      </c>
      <c r="C20251">
        <v>7</v>
      </c>
      <c r="D20251">
        <v>30</v>
      </c>
      <c r="E20251">
        <v>23</v>
      </c>
      <c r="F20251">
        <v>15</v>
      </c>
      <c r="G20251" s="38"/>
      <c r="H20251" s="38"/>
      <c r="I20251" s="38">
        <v>0</v>
      </c>
      <c r="J20251" s="38">
        <v>0</v>
      </c>
      <c r="K20251" s="38">
        <v>0</v>
      </c>
      <c r="L20251" s="38">
        <v>0</v>
      </c>
      <c r="M20251" s="38">
        <v>0</v>
      </c>
      <c r="N20251" s="38">
        <v>0</v>
      </c>
      <c r="O20251" s="38"/>
      <c r="P20251" s="38">
        <v>0</v>
      </c>
      <c r="Q20251" s="38">
        <v>0</v>
      </c>
      <c r="R20251" s="38">
        <v>0</v>
      </c>
      <c r="S20251" s="38">
        <v>0</v>
      </c>
      <c r="T20251" s="38">
        <v>0</v>
      </c>
      <c r="U20251" s="38">
        <v>0</v>
      </c>
      <c r="V20251" s="38">
        <v>0</v>
      </c>
      <c r="W20251" s="38">
        <v>0</v>
      </c>
      <c r="X20251" s="38">
        <v>0</v>
      </c>
      <c r="Y20251" s="38">
        <v>0</v>
      </c>
      <c r="Z20251" s="38"/>
      <c r="AA20251" s="38">
        <v>0</v>
      </c>
      <c r="AB20251" s="38"/>
      <c r="AC20251" s="38">
        <v>0</v>
      </c>
      <c r="AD20251" s="38"/>
      <c r="AE20251" s="38">
        <v>0</v>
      </c>
      <c r="AF20251" s="38">
        <v>0</v>
      </c>
      <c r="AG20251" s="38">
        <v>0</v>
      </c>
      <c r="AH20251" s="38">
        <v>0</v>
      </c>
      <c r="AI20251" s="38">
        <v>0</v>
      </c>
      <c r="AJ20251" s="3">
        <v>0</v>
      </c>
      <c r="AK20251" s="3">
        <v>0</v>
      </c>
    </row>
    <row r="20252" spans="1:37" x14ac:dyDescent="0.3">
      <c r="A20252" s="1">
        <v>44772.895833333336</v>
      </c>
      <c r="B20252">
        <v>2022</v>
      </c>
      <c r="C20252">
        <v>7</v>
      </c>
      <c r="D20252">
        <v>30</v>
      </c>
      <c r="E20252">
        <v>23</v>
      </c>
      <c r="F20252">
        <v>30</v>
      </c>
      <c r="G20252" s="38"/>
      <c r="H20252" s="38"/>
      <c r="I20252" s="38">
        <v>0</v>
      </c>
      <c r="J20252" s="38">
        <v>0</v>
      </c>
      <c r="K20252" s="38">
        <v>0</v>
      </c>
      <c r="L20252" s="38">
        <v>0</v>
      </c>
      <c r="M20252" s="38">
        <v>0</v>
      </c>
      <c r="N20252" s="38">
        <v>0</v>
      </c>
      <c r="O20252" s="38"/>
      <c r="P20252" s="38">
        <v>0</v>
      </c>
      <c r="Q20252" s="38">
        <v>0</v>
      </c>
      <c r="R20252" s="38">
        <v>0</v>
      </c>
      <c r="S20252" s="38">
        <v>0</v>
      </c>
      <c r="T20252" s="38">
        <v>0</v>
      </c>
      <c r="U20252" s="38">
        <v>0</v>
      </c>
      <c r="V20252" s="38">
        <v>0</v>
      </c>
      <c r="W20252" s="38">
        <v>0</v>
      </c>
      <c r="X20252" s="38">
        <v>0</v>
      </c>
      <c r="Y20252" s="38">
        <v>0</v>
      </c>
      <c r="Z20252" s="38"/>
      <c r="AA20252" s="38">
        <v>0</v>
      </c>
      <c r="AB20252" s="38"/>
      <c r="AC20252" s="38">
        <v>0</v>
      </c>
      <c r="AD20252" s="38"/>
      <c r="AE20252" s="38">
        <v>0</v>
      </c>
      <c r="AF20252" s="38">
        <v>0</v>
      </c>
      <c r="AG20252" s="38">
        <v>0</v>
      </c>
      <c r="AH20252" s="38">
        <v>0</v>
      </c>
      <c r="AI20252" s="38">
        <v>0</v>
      </c>
      <c r="AJ20252" s="3">
        <v>0</v>
      </c>
      <c r="AK20252" s="3">
        <v>0</v>
      </c>
    </row>
    <row r="20253" spans="1:37" x14ac:dyDescent="0.3">
      <c r="A20253" s="1">
        <v>44772.90625</v>
      </c>
      <c r="B20253">
        <v>2022</v>
      </c>
      <c r="C20253">
        <v>7</v>
      </c>
      <c r="D20253">
        <v>30</v>
      </c>
      <c r="E20253">
        <v>23</v>
      </c>
      <c r="F20253">
        <v>45</v>
      </c>
      <c r="G20253" s="38"/>
      <c r="H20253" s="38"/>
      <c r="I20253" s="38">
        <v>0</v>
      </c>
      <c r="J20253" s="38">
        <v>0</v>
      </c>
      <c r="K20253" s="38">
        <v>0</v>
      </c>
      <c r="L20253" s="38">
        <v>0</v>
      </c>
      <c r="M20253" s="38">
        <v>0</v>
      </c>
      <c r="N20253" s="38">
        <v>0</v>
      </c>
      <c r="O20253" s="38"/>
      <c r="P20253" s="38">
        <v>0</v>
      </c>
      <c r="Q20253" s="38">
        <v>0</v>
      </c>
      <c r="R20253" s="38">
        <v>0</v>
      </c>
      <c r="S20253" s="38">
        <v>0</v>
      </c>
      <c r="T20253" s="38">
        <v>0</v>
      </c>
      <c r="U20253" s="38">
        <v>0</v>
      </c>
      <c r="V20253" s="38">
        <v>0</v>
      </c>
      <c r="W20253" s="38">
        <v>0</v>
      </c>
      <c r="X20253" s="38">
        <v>0</v>
      </c>
      <c r="Y20253" s="38">
        <v>0</v>
      </c>
      <c r="Z20253" s="38"/>
      <c r="AA20253" s="38">
        <v>0</v>
      </c>
      <c r="AB20253" s="38"/>
      <c r="AC20253" s="38">
        <v>0</v>
      </c>
      <c r="AD20253" s="38"/>
      <c r="AE20253" s="38">
        <v>0</v>
      </c>
      <c r="AF20253" s="38">
        <v>0</v>
      </c>
      <c r="AG20253" s="38">
        <v>0</v>
      </c>
      <c r="AH20253" s="38">
        <v>0</v>
      </c>
      <c r="AI20253" s="38">
        <v>0</v>
      </c>
      <c r="AJ20253" s="3">
        <v>0</v>
      </c>
      <c r="AK20253" s="3">
        <v>0</v>
      </c>
    </row>
    <row r="20254" spans="1:37" x14ac:dyDescent="0.3">
      <c r="A20254" s="1">
        <v>44772.916666666664</v>
      </c>
      <c r="B20254">
        <v>2022</v>
      </c>
      <c r="C20254">
        <v>7</v>
      </c>
      <c r="D20254">
        <v>31</v>
      </c>
      <c r="E20254">
        <v>0</v>
      </c>
      <c r="F20254">
        <v>0</v>
      </c>
      <c r="G20254" s="38"/>
      <c r="H20254" s="38"/>
      <c r="I20254" s="38">
        <v>0</v>
      </c>
      <c r="J20254" s="38">
        <v>0</v>
      </c>
      <c r="K20254" s="38">
        <v>0</v>
      </c>
      <c r="L20254" s="38">
        <v>0</v>
      </c>
      <c r="M20254" s="38">
        <v>0</v>
      </c>
      <c r="N20254" s="38">
        <v>0</v>
      </c>
      <c r="O20254" s="38"/>
      <c r="P20254" s="38">
        <v>0</v>
      </c>
      <c r="Q20254" s="38">
        <v>0</v>
      </c>
      <c r="R20254" s="38">
        <v>0</v>
      </c>
      <c r="S20254" s="38">
        <v>0</v>
      </c>
      <c r="T20254" s="38">
        <v>0</v>
      </c>
      <c r="U20254" s="38">
        <v>0</v>
      </c>
      <c r="V20254" s="38">
        <v>0</v>
      </c>
      <c r="W20254" s="38">
        <v>0</v>
      </c>
      <c r="X20254" s="38">
        <v>0</v>
      </c>
      <c r="Y20254" s="38">
        <v>0</v>
      </c>
      <c r="Z20254" s="38"/>
      <c r="AA20254" s="38">
        <v>0</v>
      </c>
      <c r="AB20254" s="38"/>
      <c r="AC20254" s="38">
        <v>0</v>
      </c>
      <c r="AD20254" s="38"/>
      <c r="AE20254" s="38">
        <v>0</v>
      </c>
      <c r="AF20254" s="38">
        <v>0</v>
      </c>
      <c r="AG20254" s="38">
        <v>0</v>
      </c>
      <c r="AH20254" s="38">
        <v>0</v>
      </c>
      <c r="AI20254" s="38">
        <v>0</v>
      </c>
      <c r="AJ20254" s="3">
        <v>0</v>
      </c>
      <c r="AK20254" s="3">
        <v>0</v>
      </c>
    </row>
    <row r="20255" spans="1:37" x14ac:dyDescent="0.3">
      <c r="A20255" s="1">
        <v>44772.927083333336</v>
      </c>
      <c r="B20255">
        <v>2022</v>
      </c>
      <c r="C20255">
        <v>7</v>
      </c>
      <c r="D20255">
        <v>31</v>
      </c>
      <c r="E20255">
        <v>0</v>
      </c>
      <c r="F20255">
        <v>15</v>
      </c>
      <c r="G20255" s="38"/>
      <c r="H20255" s="38"/>
      <c r="I20255" s="38">
        <v>0</v>
      </c>
      <c r="J20255" s="38">
        <v>0</v>
      </c>
      <c r="K20255" s="38">
        <v>0</v>
      </c>
      <c r="L20255" s="38">
        <v>0</v>
      </c>
      <c r="M20255" s="38">
        <v>0</v>
      </c>
      <c r="N20255" s="38">
        <v>0</v>
      </c>
      <c r="O20255" s="38"/>
      <c r="P20255" s="38">
        <v>0</v>
      </c>
      <c r="Q20255" s="38">
        <v>0</v>
      </c>
      <c r="R20255" s="38">
        <v>0</v>
      </c>
      <c r="S20255" s="38">
        <v>0</v>
      </c>
      <c r="T20255" s="38">
        <v>0</v>
      </c>
      <c r="U20255" s="38">
        <v>0</v>
      </c>
      <c r="V20255" s="38">
        <v>0</v>
      </c>
      <c r="W20255" s="38">
        <v>0</v>
      </c>
      <c r="X20255" s="38">
        <v>0</v>
      </c>
      <c r="Y20255" s="38">
        <v>0</v>
      </c>
      <c r="Z20255" s="38"/>
      <c r="AA20255" s="38">
        <v>0</v>
      </c>
      <c r="AB20255" s="38"/>
      <c r="AC20255" s="38">
        <v>0</v>
      </c>
      <c r="AD20255" s="38"/>
      <c r="AE20255" s="38">
        <v>0</v>
      </c>
      <c r="AF20255" s="38">
        <v>0</v>
      </c>
      <c r="AG20255" s="38">
        <v>0</v>
      </c>
      <c r="AH20255" s="38">
        <v>0</v>
      </c>
      <c r="AI20255" s="38">
        <v>0</v>
      </c>
      <c r="AJ20255" s="3">
        <v>0</v>
      </c>
      <c r="AK20255" s="3">
        <v>0</v>
      </c>
    </row>
    <row r="20256" spans="1:37" x14ac:dyDescent="0.3">
      <c r="A20256" s="1">
        <v>44772.9375</v>
      </c>
      <c r="B20256">
        <v>2022</v>
      </c>
      <c r="C20256">
        <v>7</v>
      </c>
      <c r="D20256">
        <v>31</v>
      </c>
      <c r="E20256">
        <v>0</v>
      </c>
      <c r="F20256">
        <v>30</v>
      </c>
      <c r="G20256" s="38"/>
      <c r="H20256" s="38"/>
      <c r="I20256" s="38">
        <v>0</v>
      </c>
      <c r="J20256" s="38">
        <v>0</v>
      </c>
      <c r="K20256" s="38">
        <v>0</v>
      </c>
      <c r="L20256" s="38">
        <v>0</v>
      </c>
      <c r="M20256" s="38">
        <v>0</v>
      </c>
      <c r="N20256" s="38">
        <v>0</v>
      </c>
      <c r="O20256" s="38"/>
      <c r="P20256" s="38">
        <v>0</v>
      </c>
      <c r="Q20256" s="38">
        <v>0</v>
      </c>
      <c r="R20256" s="38">
        <v>0</v>
      </c>
      <c r="S20256" s="38">
        <v>0</v>
      </c>
      <c r="T20256" s="38">
        <v>0</v>
      </c>
      <c r="U20256" s="38">
        <v>0</v>
      </c>
      <c r="V20256" s="38">
        <v>0</v>
      </c>
      <c r="W20256" s="38">
        <v>0</v>
      </c>
      <c r="X20256" s="38">
        <v>0</v>
      </c>
      <c r="Y20256" s="38">
        <v>0</v>
      </c>
      <c r="Z20256" s="38"/>
      <c r="AA20256" s="38">
        <v>0</v>
      </c>
      <c r="AB20256" s="38"/>
      <c r="AC20256" s="38">
        <v>0</v>
      </c>
      <c r="AD20256" s="38"/>
      <c r="AE20256" s="38">
        <v>0</v>
      </c>
      <c r="AF20256" s="38">
        <v>0</v>
      </c>
      <c r="AG20256" s="38">
        <v>0</v>
      </c>
      <c r="AH20256" s="38">
        <v>0</v>
      </c>
      <c r="AI20256" s="38">
        <v>0</v>
      </c>
      <c r="AJ20256" s="3">
        <v>0</v>
      </c>
      <c r="AK20256" s="3">
        <v>0</v>
      </c>
    </row>
    <row r="20257" spans="1:37" x14ac:dyDescent="0.3">
      <c r="A20257" s="1">
        <v>44772.947916666664</v>
      </c>
      <c r="B20257">
        <v>2022</v>
      </c>
      <c r="C20257">
        <v>7</v>
      </c>
      <c r="D20257">
        <v>31</v>
      </c>
      <c r="E20257">
        <v>0</v>
      </c>
      <c r="F20257">
        <v>45</v>
      </c>
      <c r="G20257" s="38"/>
      <c r="H20257" s="38"/>
      <c r="I20257" s="38">
        <v>0</v>
      </c>
      <c r="J20257" s="38">
        <v>0</v>
      </c>
      <c r="K20257" s="38">
        <v>0</v>
      </c>
      <c r="L20257" s="38">
        <v>0</v>
      </c>
      <c r="M20257" s="38">
        <v>0</v>
      </c>
      <c r="N20257" s="38">
        <v>0</v>
      </c>
      <c r="O20257" s="38"/>
      <c r="P20257" s="38">
        <v>0</v>
      </c>
      <c r="Q20257" s="38">
        <v>0</v>
      </c>
      <c r="R20257" s="38">
        <v>0</v>
      </c>
      <c r="S20257" s="38">
        <v>0</v>
      </c>
      <c r="T20257" s="38">
        <v>0</v>
      </c>
      <c r="U20257" s="38">
        <v>0</v>
      </c>
      <c r="V20257" s="38">
        <v>0</v>
      </c>
      <c r="W20257" s="38">
        <v>0</v>
      </c>
      <c r="X20257" s="38">
        <v>0</v>
      </c>
      <c r="Y20257" s="38">
        <v>0</v>
      </c>
      <c r="Z20257" s="38"/>
      <c r="AA20257" s="38">
        <v>0</v>
      </c>
      <c r="AB20257" s="38"/>
      <c r="AC20257" s="38">
        <v>0</v>
      </c>
      <c r="AD20257" s="38"/>
      <c r="AE20257" s="38">
        <v>0</v>
      </c>
      <c r="AF20257" s="38">
        <v>0</v>
      </c>
      <c r="AG20257" s="38">
        <v>0</v>
      </c>
      <c r="AH20257" s="38">
        <v>0</v>
      </c>
      <c r="AI20257" s="38">
        <v>0</v>
      </c>
      <c r="AJ20257" s="3">
        <v>0</v>
      </c>
      <c r="AK20257" s="3">
        <v>0</v>
      </c>
    </row>
    <row r="20258" spans="1:37" x14ac:dyDescent="0.3">
      <c r="A20258" s="1">
        <v>44772.958333333336</v>
      </c>
      <c r="B20258">
        <v>2022</v>
      </c>
      <c r="C20258">
        <v>7</v>
      </c>
      <c r="D20258">
        <v>31</v>
      </c>
      <c r="E20258">
        <v>1</v>
      </c>
      <c r="F20258">
        <v>0</v>
      </c>
      <c r="G20258" s="38"/>
      <c r="H20258" s="38"/>
      <c r="I20258" s="38">
        <v>0</v>
      </c>
      <c r="J20258" s="38">
        <v>0</v>
      </c>
      <c r="K20258" s="38">
        <v>0</v>
      </c>
      <c r="L20258" s="38">
        <v>0</v>
      </c>
      <c r="M20258" s="38">
        <v>0</v>
      </c>
      <c r="N20258" s="38">
        <v>0</v>
      </c>
      <c r="O20258" s="38"/>
      <c r="P20258" s="38">
        <v>0</v>
      </c>
      <c r="Q20258" s="38">
        <v>0</v>
      </c>
      <c r="R20258" s="38">
        <v>0</v>
      </c>
      <c r="S20258" s="38">
        <v>0</v>
      </c>
      <c r="T20258" s="38">
        <v>0</v>
      </c>
      <c r="U20258" s="38">
        <v>0</v>
      </c>
      <c r="V20258" s="38">
        <v>0</v>
      </c>
      <c r="W20258" s="38">
        <v>0</v>
      </c>
      <c r="X20258" s="38">
        <v>0</v>
      </c>
      <c r="Y20258" s="38">
        <v>0</v>
      </c>
      <c r="Z20258" s="38"/>
      <c r="AA20258" s="38">
        <v>0</v>
      </c>
      <c r="AB20258" s="38"/>
      <c r="AC20258" s="38">
        <v>0</v>
      </c>
      <c r="AD20258" s="38"/>
      <c r="AE20258" s="38">
        <v>0</v>
      </c>
      <c r="AF20258" s="38">
        <v>0</v>
      </c>
      <c r="AG20258" s="38">
        <v>0</v>
      </c>
      <c r="AH20258" s="38">
        <v>0</v>
      </c>
      <c r="AI20258" s="38">
        <v>0</v>
      </c>
      <c r="AJ20258" s="3">
        <v>0</v>
      </c>
      <c r="AK20258" s="3">
        <v>0</v>
      </c>
    </row>
    <row r="20259" spans="1:37" x14ac:dyDescent="0.3">
      <c r="A20259" s="1">
        <v>44772.96875</v>
      </c>
      <c r="B20259">
        <v>2022</v>
      </c>
      <c r="C20259">
        <v>7</v>
      </c>
      <c r="D20259">
        <v>31</v>
      </c>
      <c r="E20259">
        <v>1</v>
      </c>
      <c r="F20259">
        <v>15</v>
      </c>
      <c r="G20259" s="38"/>
      <c r="H20259" s="38"/>
      <c r="I20259" s="38">
        <v>0</v>
      </c>
      <c r="J20259" s="38">
        <v>0</v>
      </c>
      <c r="K20259" s="38">
        <v>0</v>
      </c>
      <c r="L20259" s="38">
        <v>0</v>
      </c>
      <c r="M20259" s="38">
        <v>0</v>
      </c>
      <c r="N20259" s="38">
        <v>0</v>
      </c>
      <c r="O20259" s="38"/>
      <c r="P20259" s="38">
        <v>0</v>
      </c>
      <c r="Q20259" s="38">
        <v>0</v>
      </c>
      <c r="R20259" s="38">
        <v>0</v>
      </c>
      <c r="S20259" s="38">
        <v>0</v>
      </c>
      <c r="T20259" s="38">
        <v>0</v>
      </c>
      <c r="U20259" s="38">
        <v>0</v>
      </c>
      <c r="V20259" s="38">
        <v>0</v>
      </c>
      <c r="W20259" s="38">
        <v>0</v>
      </c>
      <c r="X20259" s="38">
        <v>0</v>
      </c>
      <c r="Y20259" s="38">
        <v>0</v>
      </c>
      <c r="Z20259" s="38"/>
      <c r="AA20259" s="38">
        <v>0</v>
      </c>
      <c r="AB20259" s="38"/>
      <c r="AC20259" s="38">
        <v>0</v>
      </c>
      <c r="AD20259" s="38"/>
      <c r="AE20259" s="38">
        <v>0</v>
      </c>
      <c r="AF20259" s="38">
        <v>0</v>
      </c>
      <c r="AG20259" s="38">
        <v>0</v>
      </c>
      <c r="AH20259" s="38">
        <v>0</v>
      </c>
      <c r="AI20259" s="38">
        <v>0</v>
      </c>
      <c r="AJ20259" s="3">
        <v>0</v>
      </c>
      <c r="AK20259" s="3">
        <v>0</v>
      </c>
    </row>
    <row r="20260" spans="1:37" x14ac:dyDescent="0.3">
      <c r="A20260" s="1">
        <v>44772.979166666664</v>
      </c>
      <c r="B20260">
        <v>2022</v>
      </c>
      <c r="C20260">
        <v>7</v>
      </c>
      <c r="D20260">
        <v>31</v>
      </c>
      <c r="E20260">
        <v>1</v>
      </c>
      <c r="F20260">
        <v>30</v>
      </c>
      <c r="G20260" s="38"/>
      <c r="H20260" s="38"/>
      <c r="I20260" s="38">
        <v>0</v>
      </c>
      <c r="J20260" s="38">
        <v>0</v>
      </c>
      <c r="K20260" s="38">
        <v>0</v>
      </c>
      <c r="L20260" s="38">
        <v>0</v>
      </c>
      <c r="M20260" s="38">
        <v>0</v>
      </c>
      <c r="N20260" s="38">
        <v>0</v>
      </c>
      <c r="O20260" s="38"/>
      <c r="P20260" s="38">
        <v>0</v>
      </c>
      <c r="Q20260" s="38">
        <v>0</v>
      </c>
      <c r="R20260" s="38">
        <v>0</v>
      </c>
      <c r="S20260" s="38">
        <v>0</v>
      </c>
      <c r="T20260" s="38">
        <v>0</v>
      </c>
      <c r="U20260" s="38">
        <v>0</v>
      </c>
      <c r="V20260" s="38">
        <v>0</v>
      </c>
      <c r="W20260" s="38">
        <v>0</v>
      </c>
      <c r="X20260" s="38">
        <v>0</v>
      </c>
      <c r="Y20260" s="38">
        <v>0</v>
      </c>
      <c r="Z20260" s="38"/>
      <c r="AA20260" s="38">
        <v>0</v>
      </c>
      <c r="AB20260" s="38"/>
      <c r="AC20260" s="38">
        <v>0</v>
      </c>
      <c r="AD20260" s="38"/>
      <c r="AE20260" s="38">
        <v>0</v>
      </c>
      <c r="AF20260" s="38">
        <v>0</v>
      </c>
      <c r="AG20260" s="38">
        <v>0</v>
      </c>
      <c r="AH20260" s="38">
        <v>0</v>
      </c>
      <c r="AI20260" s="38">
        <v>0</v>
      </c>
      <c r="AJ20260" s="3">
        <v>0</v>
      </c>
      <c r="AK20260" s="3">
        <v>0</v>
      </c>
    </row>
    <row r="20261" spans="1:37" x14ac:dyDescent="0.3">
      <c r="A20261" s="1">
        <v>44772.989583333336</v>
      </c>
      <c r="B20261">
        <v>2022</v>
      </c>
      <c r="C20261">
        <v>7</v>
      </c>
      <c r="D20261">
        <v>31</v>
      </c>
      <c r="E20261">
        <v>1</v>
      </c>
      <c r="F20261">
        <v>45</v>
      </c>
      <c r="G20261" s="38"/>
      <c r="H20261" s="38"/>
      <c r="I20261" s="38">
        <v>0</v>
      </c>
      <c r="J20261" s="38">
        <v>0</v>
      </c>
      <c r="K20261" s="38">
        <v>0</v>
      </c>
      <c r="L20261" s="38">
        <v>0</v>
      </c>
      <c r="M20261" s="38">
        <v>0</v>
      </c>
      <c r="N20261" s="38">
        <v>0</v>
      </c>
      <c r="O20261" s="38"/>
      <c r="P20261" s="38">
        <v>0</v>
      </c>
      <c r="Q20261" s="38">
        <v>0</v>
      </c>
      <c r="R20261" s="38">
        <v>0</v>
      </c>
      <c r="S20261" s="38">
        <v>0</v>
      </c>
      <c r="T20261" s="38">
        <v>0</v>
      </c>
      <c r="U20261" s="38">
        <v>0</v>
      </c>
      <c r="V20261" s="38">
        <v>0</v>
      </c>
      <c r="W20261" s="38">
        <v>0</v>
      </c>
      <c r="X20261" s="38">
        <v>0</v>
      </c>
      <c r="Y20261" s="38">
        <v>0</v>
      </c>
      <c r="Z20261" s="38"/>
      <c r="AA20261" s="38">
        <v>0</v>
      </c>
      <c r="AB20261" s="38"/>
      <c r="AC20261" s="38">
        <v>0</v>
      </c>
      <c r="AD20261" s="38"/>
      <c r="AE20261" s="38">
        <v>0</v>
      </c>
      <c r="AF20261" s="38">
        <v>0</v>
      </c>
      <c r="AG20261" s="38">
        <v>0</v>
      </c>
      <c r="AH20261" s="38">
        <v>0</v>
      </c>
      <c r="AI20261" s="38">
        <v>0</v>
      </c>
      <c r="AJ20261" s="3">
        <v>0</v>
      </c>
      <c r="AK20261" s="3">
        <v>0</v>
      </c>
    </row>
    <row r="20262" spans="1:37" x14ac:dyDescent="0.3">
      <c r="A20262" s="1">
        <v>44773</v>
      </c>
      <c r="B20262">
        <v>2022</v>
      </c>
      <c r="C20262">
        <v>7</v>
      </c>
      <c r="D20262">
        <v>31</v>
      </c>
      <c r="E20262">
        <v>2</v>
      </c>
      <c r="F20262">
        <v>0</v>
      </c>
      <c r="G20262" s="38"/>
      <c r="H20262" s="38"/>
      <c r="I20262" s="38">
        <v>0</v>
      </c>
      <c r="J20262" s="38">
        <v>0</v>
      </c>
      <c r="K20262" s="38">
        <v>0</v>
      </c>
      <c r="L20262" s="38">
        <v>0</v>
      </c>
      <c r="M20262" s="38">
        <v>0</v>
      </c>
      <c r="N20262" s="38">
        <v>0</v>
      </c>
      <c r="O20262" s="38"/>
      <c r="P20262" s="38">
        <v>0</v>
      </c>
      <c r="Q20262" s="38">
        <v>0</v>
      </c>
      <c r="R20262" s="38">
        <v>0</v>
      </c>
      <c r="S20262" s="38">
        <v>0</v>
      </c>
      <c r="T20262" s="38">
        <v>0</v>
      </c>
      <c r="U20262" s="38">
        <v>0</v>
      </c>
      <c r="V20262" s="38">
        <v>0</v>
      </c>
      <c r="W20262" s="38">
        <v>0</v>
      </c>
      <c r="X20262" s="38">
        <v>0</v>
      </c>
      <c r="Y20262" s="38">
        <v>0</v>
      </c>
      <c r="Z20262" s="38"/>
      <c r="AA20262" s="38">
        <v>0</v>
      </c>
      <c r="AB20262" s="38"/>
      <c r="AC20262" s="38">
        <v>0</v>
      </c>
      <c r="AD20262" s="38"/>
      <c r="AE20262" s="38">
        <v>0</v>
      </c>
      <c r="AF20262" s="38">
        <v>0</v>
      </c>
      <c r="AG20262" s="38">
        <v>0</v>
      </c>
      <c r="AH20262" s="38">
        <v>0</v>
      </c>
      <c r="AI20262" s="38">
        <v>0</v>
      </c>
      <c r="AJ20262" s="3">
        <v>0</v>
      </c>
      <c r="AK20262" s="3">
        <v>0</v>
      </c>
    </row>
    <row r="20263" spans="1:37" x14ac:dyDescent="0.3">
      <c r="A20263" s="1">
        <v>44773.010416666664</v>
      </c>
      <c r="B20263">
        <v>2022</v>
      </c>
      <c r="C20263">
        <v>7</v>
      </c>
      <c r="D20263">
        <v>31</v>
      </c>
      <c r="E20263">
        <v>2</v>
      </c>
      <c r="F20263">
        <v>15</v>
      </c>
      <c r="G20263" s="38"/>
      <c r="H20263" s="38"/>
      <c r="I20263" s="38">
        <v>0</v>
      </c>
      <c r="J20263" s="38">
        <v>0</v>
      </c>
      <c r="K20263" s="38">
        <v>0</v>
      </c>
      <c r="L20263" s="38">
        <v>0</v>
      </c>
      <c r="M20263" s="38">
        <v>0</v>
      </c>
      <c r="N20263" s="38">
        <v>0</v>
      </c>
      <c r="O20263" s="38"/>
      <c r="P20263" s="38">
        <v>0</v>
      </c>
      <c r="Q20263" s="38">
        <v>0</v>
      </c>
      <c r="R20263" s="38">
        <v>0</v>
      </c>
      <c r="S20263" s="38">
        <v>0</v>
      </c>
      <c r="T20263" s="38">
        <v>0</v>
      </c>
      <c r="U20263" s="38">
        <v>0</v>
      </c>
      <c r="V20263" s="38">
        <v>0</v>
      </c>
      <c r="W20263" s="38">
        <v>0</v>
      </c>
      <c r="X20263" s="38">
        <v>0</v>
      </c>
      <c r="Y20263" s="38">
        <v>0</v>
      </c>
      <c r="Z20263" s="38"/>
      <c r="AA20263" s="38">
        <v>0</v>
      </c>
      <c r="AB20263" s="38"/>
      <c r="AC20263" s="38">
        <v>0</v>
      </c>
      <c r="AD20263" s="38"/>
      <c r="AE20263" s="38">
        <v>0</v>
      </c>
      <c r="AF20263" s="38">
        <v>0</v>
      </c>
      <c r="AG20263" s="38">
        <v>0</v>
      </c>
      <c r="AH20263" s="38">
        <v>0</v>
      </c>
      <c r="AI20263" s="38">
        <v>0</v>
      </c>
      <c r="AJ20263" s="3">
        <v>0</v>
      </c>
      <c r="AK20263" s="3">
        <v>0</v>
      </c>
    </row>
    <row r="20264" spans="1:37" x14ac:dyDescent="0.3">
      <c r="A20264" s="1">
        <v>44773.020833333336</v>
      </c>
      <c r="B20264">
        <v>2022</v>
      </c>
      <c r="C20264">
        <v>7</v>
      </c>
      <c r="D20264">
        <v>31</v>
      </c>
      <c r="E20264">
        <v>2</v>
      </c>
      <c r="F20264">
        <v>30</v>
      </c>
      <c r="G20264" s="38"/>
      <c r="H20264" s="38"/>
      <c r="I20264" s="38">
        <v>0</v>
      </c>
      <c r="J20264" s="38">
        <v>0</v>
      </c>
      <c r="K20264" s="38">
        <v>0</v>
      </c>
      <c r="L20264" s="38">
        <v>0</v>
      </c>
      <c r="M20264" s="38">
        <v>0</v>
      </c>
      <c r="N20264" s="38">
        <v>0</v>
      </c>
      <c r="O20264" s="38"/>
      <c r="P20264" s="38">
        <v>0</v>
      </c>
      <c r="Q20264" s="38">
        <v>0</v>
      </c>
      <c r="R20264" s="38">
        <v>0</v>
      </c>
      <c r="S20264" s="38">
        <v>0</v>
      </c>
      <c r="T20264" s="38">
        <v>0</v>
      </c>
      <c r="U20264" s="38">
        <v>0</v>
      </c>
      <c r="V20264" s="38">
        <v>0</v>
      </c>
      <c r="W20264" s="38">
        <v>0</v>
      </c>
      <c r="X20264" s="38">
        <v>0</v>
      </c>
      <c r="Y20264" s="38">
        <v>0</v>
      </c>
      <c r="Z20264" s="38"/>
      <c r="AA20264" s="38">
        <v>0</v>
      </c>
      <c r="AB20264" s="38"/>
      <c r="AC20264" s="38">
        <v>0</v>
      </c>
      <c r="AD20264" s="38"/>
      <c r="AE20264" s="38">
        <v>0</v>
      </c>
      <c r="AF20264" s="38">
        <v>0</v>
      </c>
      <c r="AG20264" s="38">
        <v>0</v>
      </c>
      <c r="AH20264" s="38">
        <v>0</v>
      </c>
      <c r="AI20264" s="38">
        <v>0</v>
      </c>
      <c r="AJ20264" s="3">
        <v>0</v>
      </c>
      <c r="AK20264" s="3">
        <v>0</v>
      </c>
    </row>
    <row r="20265" spans="1:37" x14ac:dyDescent="0.3">
      <c r="A20265" s="1">
        <v>44773.03125</v>
      </c>
      <c r="B20265">
        <v>2022</v>
      </c>
      <c r="C20265">
        <v>7</v>
      </c>
      <c r="D20265">
        <v>31</v>
      </c>
      <c r="E20265">
        <v>2</v>
      </c>
      <c r="F20265">
        <v>45</v>
      </c>
      <c r="G20265" s="38"/>
      <c r="H20265" s="38"/>
      <c r="I20265" s="38">
        <v>0</v>
      </c>
      <c r="J20265" s="38">
        <v>0</v>
      </c>
      <c r="K20265" s="38">
        <v>0</v>
      </c>
      <c r="L20265" s="38">
        <v>0</v>
      </c>
      <c r="M20265" s="38">
        <v>0</v>
      </c>
      <c r="N20265" s="38">
        <v>0</v>
      </c>
      <c r="O20265" s="38"/>
      <c r="P20265" s="38">
        <v>0</v>
      </c>
      <c r="Q20265" s="38">
        <v>0</v>
      </c>
      <c r="R20265" s="38">
        <v>0</v>
      </c>
      <c r="S20265" s="38">
        <v>0</v>
      </c>
      <c r="T20265" s="38">
        <v>0</v>
      </c>
      <c r="U20265" s="38">
        <v>0</v>
      </c>
      <c r="V20265" s="38">
        <v>0</v>
      </c>
      <c r="W20265" s="38">
        <v>0</v>
      </c>
      <c r="X20265" s="38">
        <v>0</v>
      </c>
      <c r="Y20265" s="38">
        <v>0</v>
      </c>
      <c r="Z20265" s="38"/>
      <c r="AA20265" s="38">
        <v>0</v>
      </c>
      <c r="AB20265" s="38"/>
      <c r="AC20265" s="38">
        <v>0</v>
      </c>
      <c r="AD20265" s="38"/>
      <c r="AE20265" s="38">
        <v>0</v>
      </c>
      <c r="AF20265" s="38">
        <v>0</v>
      </c>
      <c r="AG20265" s="38">
        <v>0</v>
      </c>
      <c r="AH20265" s="38">
        <v>0</v>
      </c>
      <c r="AI20265" s="38">
        <v>0</v>
      </c>
      <c r="AJ20265" s="3">
        <v>0</v>
      </c>
      <c r="AK20265" s="3">
        <v>0</v>
      </c>
    </row>
    <row r="20266" spans="1:37" x14ac:dyDescent="0.3">
      <c r="A20266" s="1">
        <v>44773.041666666664</v>
      </c>
      <c r="B20266">
        <v>2022</v>
      </c>
      <c r="C20266">
        <v>7</v>
      </c>
      <c r="D20266">
        <v>31</v>
      </c>
      <c r="E20266">
        <v>3</v>
      </c>
      <c r="F20266">
        <v>0</v>
      </c>
      <c r="G20266" s="38"/>
      <c r="H20266" s="38"/>
      <c r="I20266" s="38">
        <v>0</v>
      </c>
      <c r="J20266" s="38">
        <v>0</v>
      </c>
      <c r="K20266" s="38">
        <v>0</v>
      </c>
      <c r="L20266" s="38">
        <v>0</v>
      </c>
      <c r="M20266" s="38">
        <v>0</v>
      </c>
      <c r="N20266" s="38">
        <v>0</v>
      </c>
      <c r="O20266" s="38"/>
      <c r="P20266" s="38">
        <v>0</v>
      </c>
      <c r="Q20266" s="38">
        <v>0</v>
      </c>
      <c r="R20266" s="38">
        <v>0</v>
      </c>
      <c r="S20266" s="38">
        <v>0</v>
      </c>
      <c r="T20266" s="38">
        <v>0</v>
      </c>
      <c r="U20266" s="38">
        <v>0</v>
      </c>
      <c r="V20266" s="38">
        <v>0</v>
      </c>
      <c r="W20266" s="38">
        <v>0</v>
      </c>
      <c r="X20266" s="38">
        <v>0</v>
      </c>
      <c r="Y20266" s="38">
        <v>0</v>
      </c>
      <c r="Z20266" s="38"/>
      <c r="AA20266" s="38">
        <v>0</v>
      </c>
      <c r="AB20266" s="38"/>
      <c r="AC20266" s="38">
        <v>0</v>
      </c>
      <c r="AD20266" s="38"/>
      <c r="AE20266" s="38">
        <v>0</v>
      </c>
      <c r="AF20266" s="38">
        <v>0</v>
      </c>
      <c r="AG20266" s="38">
        <v>0</v>
      </c>
      <c r="AH20266" s="38">
        <v>0</v>
      </c>
      <c r="AI20266" s="38">
        <v>0</v>
      </c>
      <c r="AJ20266" s="3">
        <v>0</v>
      </c>
      <c r="AK20266" s="3">
        <v>0</v>
      </c>
    </row>
    <row r="20267" spans="1:37" x14ac:dyDescent="0.3">
      <c r="A20267" s="1">
        <v>44773.052083333336</v>
      </c>
      <c r="B20267">
        <v>2022</v>
      </c>
      <c r="C20267">
        <v>7</v>
      </c>
      <c r="D20267">
        <v>31</v>
      </c>
      <c r="E20267">
        <v>3</v>
      </c>
      <c r="F20267">
        <v>15</v>
      </c>
      <c r="G20267" s="38"/>
      <c r="H20267" s="38"/>
      <c r="I20267" s="38">
        <v>0</v>
      </c>
      <c r="J20267" s="38">
        <v>0</v>
      </c>
      <c r="K20267" s="38">
        <v>0</v>
      </c>
      <c r="L20267" s="38">
        <v>0</v>
      </c>
      <c r="M20267" s="38">
        <v>0</v>
      </c>
      <c r="N20267" s="38">
        <v>0</v>
      </c>
      <c r="O20267" s="38"/>
      <c r="P20267" s="38">
        <v>0</v>
      </c>
      <c r="Q20267" s="38">
        <v>0</v>
      </c>
      <c r="R20267" s="38">
        <v>0</v>
      </c>
      <c r="S20267" s="38">
        <v>0</v>
      </c>
      <c r="T20267" s="38">
        <v>0</v>
      </c>
      <c r="U20267" s="38">
        <v>0</v>
      </c>
      <c r="V20267" s="38">
        <v>0</v>
      </c>
      <c r="W20267" s="38">
        <v>0</v>
      </c>
      <c r="X20267" s="38">
        <v>0</v>
      </c>
      <c r="Y20267" s="38">
        <v>0</v>
      </c>
      <c r="Z20267" s="38"/>
      <c r="AA20267" s="38">
        <v>0</v>
      </c>
      <c r="AB20267" s="38"/>
      <c r="AC20267" s="38">
        <v>0</v>
      </c>
      <c r="AD20267" s="38"/>
      <c r="AE20267" s="38">
        <v>0</v>
      </c>
      <c r="AF20267" s="38">
        <v>0</v>
      </c>
      <c r="AG20267" s="38">
        <v>0</v>
      </c>
      <c r="AH20267" s="38">
        <v>0</v>
      </c>
      <c r="AI20267" s="38">
        <v>0</v>
      </c>
      <c r="AJ20267" s="3">
        <v>0</v>
      </c>
      <c r="AK20267" s="3">
        <v>0</v>
      </c>
    </row>
    <row r="20268" spans="1:37" x14ac:dyDescent="0.3">
      <c r="A20268" s="1">
        <v>44773.0625</v>
      </c>
      <c r="B20268">
        <v>2022</v>
      </c>
      <c r="C20268">
        <v>7</v>
      </c>
      <c r="D20268">
        <v>31</v>
      </c>
      <c r="E20268">
        <v>3</v>
      </c>
      <c r="F20268">
        <v>30</v>
      </c>
      <c r="G20268" s="38"/>
      <c r="H20268" s="38"/>
      <c r="I20268" s="38">
        <v>0</v>
      </c>
      <c r="J20268" s="38">
        <v>0</v>
      </c>
      <c r="K20268" s="38">
        <v>0</v>
      </c>
      <c r="L20268" s="38">
        <v>0</v>
      </c>
      <c r="M20268" s="38">
        <v>0</v>
      </c>
      <c r="N20268" s="38">
        <v>0</v>
      </c>
      <c r="O20268" s="38"/>
      <c r="P20268" s="38">
        <v>0</v>
      </c>
      <c r="Q20268" s="38">
        <v>0</v>
      </c>
      <c r="R20268" s="38">
        <v>0</v>
      </c>
      <c r="S20268" s="38">
        <v>0</v>
      </c>
      <c r="T20268" s="38">
        <v>0</v>
      </c>
      <c r="U20268" s="38">
        <v>0</v>
      </c>
      <c r="V20268" s="38">
        <v>0</v>
      </c>
      <c r="W20268" s="38">
        <v>0</v>
      </c>
      <c r="X20268" s="38">
        <v>0</v>
      </c>
      <c r="Y20268" s="38">
        <v>0</v>
      </c>
      <c r="Z20268" s="38"/>
      <c r="AA20268" s="38">
        <v>0</v>
      </c>
      <c r="AB20268" s="38"/>
      <c r="AC20268" s="38">
        <v>0</v>
      </c>
      <c r="AD20268" s="38"/>
      <c r="AE20268" s="38">
        <v>0</v>
      </c>
      <c r="AF20268" s="38">
        <v>0</v>
      </c>
      <c r="AG20268" s="38">
        <v>0</v>
      </c>
      <c r="AH20268" s="38">
        <v>0</v>
      </c>
      <c r="AI20268" s="38">
        <v>0</v>
      </c>
      <c r="AJ20268" s="3">
        <v>0</v>
      </c>
      <c r="AK20268" s="3">
        <v>0</v>
      </c>
    </row>
    <row r="20269" spans="1:37" x14ac:dyDescent="0.3">
      <c r="A20269" s="1">
        <v>44773.072916666664</v>
      </c>
      <c r="B20269">
        <v>2022</v>
      </c>
      <c r="C20269">
        <v>7</v>
      </c>
      <c r="D20269">
        <v>31</v>
      </c>
      <c r="E20269">
        <v>3</v>
      </c>
      <c r="F20269">
        <v>45</v>
      </c>
      <c r="G20269" s="38"/>
      <c r="H20269" s="38"/>
      <c r="I20269" s="38">
        <v>0</v>
      </c>
      <c r="J20269" s="38">
        <v>0</v>
      </c>
      <c r="K20269" s="38">
        <v>0</v>
      </c>
      <c r="L20269" s="38">
        <v>0</v>
      </c>
      <c r="M20269" s="38">
        <v>0</v>
      </c>
      <c r="N20269" s="38">
        <v>0</v>
      </c>
      <c r="O20269" s="38"/>
      <c r="P20269" s="38">
        <v>0</v>
      </c>
      <c r="Q20269" s="38">
        <v>0</v>
      </c>
      <c r="R20269" s="38">
        <v>0</v>
      </c>
      <c r="S20269" s="38">
        <v>0</v>
      </c>
      <c r="T20269" s="38">
        <v>0</v>
      </c>
      <c r="U20269" s="38">
        <v>0</v>
      </c>
      <c r="V20269" s="38">
        <v>0</v>
      </c>
      <c r="W20269" s="38">
        <v>0</v>
      </c>
      <c r="X20269" s="38">
        <v>0</v>
      </c>
      <c r="Y20269" s="38">
        <v>0</v>
      </c>
      <c r="Z20269" s="38"/>
      <c r="AA20269" s="38">
        <v>0</v>
      </c>
      <c r="AB20269" s="38"/>
      <c r="AC20269" s="38">
        <v>0</v>
      </c>
      <c r="AD20269" s="38"/>
      <c r="AE20269" s="38">
        <v>0</v>
      </c>
      <c r="AF20269" s="38">
        <v>0</v>
      </c>
      <c r="AG20269" s="38">
        <v>0</v>
      </c>
      <c r="AH20269" s="38">
        <v>0</v>
      </c>
      <c r="AI20269" s="38">
        <v>0</v>
      </c>
      <c r="AJ20269" s="3">
        <v>0</v>
      </c>
      <c r="AK20269" s="3">
        <v>0</v>
      </c>
    </row>
    <row r="20270" spans="1:37" x14ac:dyDescent="0.3">
      <c r="A20270" s="1">
        <v>44773.083333333336</v>
      </c>
      <c r="B20270">
        <v>2022</v>
      </c>
      <c r="C20270">
        <v>7</v>
      </c>
      <c r="D20270">
        <v>31</v>
      </c>
      <c r="E20270">
        <v>4</v>
      </c>
      <c r="F20270">
        <v>0</v>
      </c>
      <c r="G20270" s="38"/>
      <c r="H20270" s="38"/>
      <c r="I20270" s="38">
        <v>0</v>
      </c>
      <c r="J20270" s="38">
        <v>0</v>
      </c>
      <c r="K20270" s="38">
        <v>0</v>
      </c>
      <c r="L20270" s="38">
        <v>0</v>
      </c>
      <c r="M20270" s="38">
        <v>0</v>
      </c>
      <c r="N20270" s="38">
        <v>0</v>
      </c>
      <c r="O20270" s="38"/>
      <c r="P20270" s="38">
        <v>0</v>
      </c>
      <c r="Q20270" s="38">
        <v>0</v>
      </c>
      <c r="R20270" s="38">
        <v>0</v>
      </c>
      <c r="S20270" s="38">
        <v>0</v>
      </c>
      <c r="T20270" s="38">
        <v>0</v>
      </c>
      <c r="U20270" s="38">
        <v>0</v>
      </c>
      <c r="V20270" s="38">
        <v>0</v>
      </c>
      <c r="W20270" s="38">
        <v>0</v>
      </c>
      <c r="X20270" s="38">
        <v>0</v>
      </c>
      <c r="Y20270" s="38">
        <v>0</v>
      </c>
      <c r="Z20270" s="38"/>
      <c r="AA20270" s="38">
        <v>0</v>
      </c>
      <c r="AB20270" s="38"/>
      <c r="AC20270" s="38">
        <v>0</v>
      </c>
      <c r="AD20270" s="38"/>
      <c r="AE20270" s="38">
        <v>0</v>
      </c>
      <c r="AF20270" s="38">
        <v>0</v>
      </c>
      <c r="AG20270" s="38">
        <v>0</v>
      </c>
      <c r="AH20270" s="38">
        <v>0</v>
      </c>
      <c r="AI20270" s="38">
        <v>0</v>
      </c>
      <c r="AJ20270" s="3">
        <v>0</v>
      </c>
      <c r="AK20270" s="3">
        <v>0</v>
      </c>
    </row>
    <row r="20271" spans="1:37" x14ac:dyDescent="0.3">
      <c r="A20271" s="1">
        <v>44773.09375</v>
      </c>
      <c r="B20271">
        <v>2022</v>
      </c>
      <c r="C20271">
        <v>7</v>
      </c>
      <c r="D20271">
        <v>31</v>
      </c>
      <c r="E20271">
        <v>4</v>
      </c>
      <c r="F20271">
        <v>15</v>
      </c>
      <c r="G20271" s="38"/>
      <c r="H20271" s="38"/>
      <c r="I20271" s="38">
        <v>0</v>
      </c>
      <c r="J20271" s="38">
        <v>0</v>
      </c>
      <c r="K20271" s="38">
        <v>0</v>
      </c>
      <c r="L20271" s="38">
        <v>0</v>
      </c>
      <c r="M20271" s="38">
        <v>0</v>
      </c>
      <c r="N20271" s="38">
        <v>0</v>
      </c>
      <c r="O20271" s="38"/>
      <c r="P20271" s="38">
        <v>0</v>
      </c>
      <c r="Q20271" s="38">
        <v>0</v>
      </c>
      <c r="R20271" s="38">
        <v>0</v>
      </c>
      <c r="S20271" s="38">
        <v>0</v>
      </c>
      <c r="T20271" s="38">
        <v>0</v>
      </c>
      <c r="U20271" s="38">
        <v>0</v>
      </c>
      <c r="V20271" s="38">
        <v>0</v>
      </c>
      <c r="W20271" s="38">
        <v>0</v>
      </c>
      <c r="X20271" s="38">
        <v>0</v>
      </c>
      <c r="Y20271" s="38">
        <v>0</v>
      </c>
      <c r="Z20271" s="38"/>
      <c r="AA20271" s="38">
        <v>0</v>
      </c>
      <c r="AB20271" s="38"/>
      <c r="AC20271" s="38">
        <v>0</v>
      </c>
      <c r="AD20271" s="38"/>
      <c r="AE20271" s="38">
        <v>0</v>
      </c>
      <c r="AF20271" s="38">
        <v>0</v>
      </c>
      <c r="AG20271" s="38">
        <v>0</v>
      </c>
      <c r="AH20271" s="38">
        <v>0</v>
      </c>
      <c r="AI20271" s="38">
        <v>0</v>
      </c>
      <c r="AJ20271" s="3">
        <v>0</v>
      </c>
      <c r="AK20271" s="3">
        <v>0</v>
      </c>
    </row>
    <row r="20272" spans="1:37" x14ac:dyDescent="0.3">
      <c r="A20272" s="1">
        <v>44773.104166666664</v>
      </c>
      <c r="B20272">
        <v>2022</v>
      </c>
      <c r="C20272">
        <v>7</v>
      </c>
      <c r="D20272">
        <v>31</v>
      </c>
      <c r="E20272">
        <v>4</v>
      </c>
      <c r="F20272">
        <v>30</v>
      </c>
      <c r="G20272" s="38"/>
      <c r="H20272" s="38"/>
      <c r="I20272" s="38">
        <v>0</v>
      </c>
      <c r="J20272" s="38">
        <v>0</v>
      </c>
      <c r="K20272" s="38">
        <v>0</v>
      </c>
      <c r="L20272" s="38">
        <v>0</v>
      </c>
      <c r="M20272" s="38">
        <v>0</v>
      </c>
      <c r="N20272" s="38">
        <v>0</v>
      </c>
      <c r="O20272" s="38"/>
      <c r="P20272" s="38">
        <v>0</v>
      </c>
      <c r="Q20272" s="38">
        <v>0</v>
      </c>
      <c r="R20272" s="38">
        <v>0</v>
      </c>
      <c r="S20272" s="38">
        <v>0</v>
      </c>
      <c r="T20272" s="38">
        <v>0</v>
      </c>
      <c r="U20272" s="38">
        <v>0</v>
      </c>
      <c r="V20272" s="38">
        <v>0</v>
      </c>
      <c r="W20272" s="38">
        <v>0</v>
      </c>
      <c r="X20272" s="38">
        <v>0</v>
      </c>
      <c r="Y20272" s="38">
        <v>0</v>
      </c>
      <c r="Z20272" s="38"/>
      <c r="AA20272" s="38">
        <v>0</v>
      </c>
      <c r="AB20272" s="38"/>
      <c r="AC20272" s="38">
        <v>0</v>
      </c>
      <c r="AD20272" s="38"/>
      <c r="AE20272" s="38">
        <v>0</v>
      </c>
      <c r="AF20272" s="38">
        <v>0</v>
      </c>
      <c r="AG20272" s="38">
        <v>0</v>
      </c>
      <c r="AH20272" s="38">
        <v>0</v>
      </c>
      <c r="AI20272" s="38">
        <v>0</v>
      </c>
      <c r="AJ20272" s="3">
        <v>0</v>
      </c>
      <c r="AK20272" s="3">
        <v>0</v>
      </c>
    </row>
    <row r="20273" spans="1:37" x14ac:dyDescent="0.3">
      <c r="A20273" s="1">
        <v>44773.114583333336</v>
      </c>
      <c r="B20273">
        <v>2022</v>
      </c>
      <c r="C20273">
        <v>7</v>
      </c>
      <c r="D20273">
        <v>31</v>
      </c>
      <c r="E20273">
        <v>4</v>
      </c>
      <c r="F20273">
        <v>45</v>
      </c>
      <c r="G20273" s="38"/>
      <c r="H20273" s="38"/>
      <c r="I20273" s="38">
        <v>0</v>
      </c>
      <c r="J20273" s="38">
        <v>0</v>
      </c>
      <c r="K20273" s="38">
        <v>0</v>
      </c>
      <c r="L20273" s="38">
        <v>0</v>
      </c>
      <c r="M20273" s="38">
        <v>0</v>
      </c>
      <c r="N20273" s="38">
        <v>0</v>
      </c>
      <c r="O20273" s="38"/>
      <c r="P20273" s="38">
        <v>0</v>
      </c>
      <c r="Q20273" s="38">
        <v>0</v>
      </c>
      <c r="R20273" s="38">
        <v>0</v>
      </c>
      <c r="S20273" s="38">
        <v>0</v>
      </c>
      <c r="T20273" s="38">
        <v>0</v>
      </c>
      <c r="U20273" s="38">
        <v>0</v>
      </c>
      <c r="V20273" s="38">
        <v>0</v>
      </c>
      <c r="W20273" s="38">
        <v>0</v>
      </c>
      <c r="X20273" s="38">
        <v>0</v>
      </c>
      <c r="Y20273" s="38">
        <v>0</v>
      </c>
      <c r="Z20273" s="38"/>
      <c r="AA20273" s="38">
        <v>0</v>
      </c>
      <c r="AB20273" s="38"/>
      <c r="AC20273" s="38">
        <v>0</v>
      </c>
      <c r="AD20273" s="38"/>
      <c r="AE20273" s="38">
        <v>0</v>
      </c>
      <c r="AF20273" s="38">
        <v>0</v>
      </c>
      <c r="AG20273" s="38">
        <v>0</v>
      </c>
      <c r="AH20273" s="38">
        <v>0</v>
      </c>
      <c r="AI20273" s="38">
        <v>0</v>
      </c>
      <c r="AJ20273" s="3">
        <v>0</v>
      </c>
      <c r="AK20273" s="3">
        <v>0</v>
      </c>
    </row>
    <row r="20274" spans="1:37" x14ac:dyDescent="0.3">
      <c r="A20274" s="1">
        <v>44773.125</v>
      </c>
      <c r="B20274">
        <v>2022</v>
      </c>
      <c r="C20274">
        <v>7</v>
      </c>
      <c r="D20274">
        <v>31</v>
      </c>
      <c r="E20274">
        <v>5</v>
      </c>
      <c r="F20274">
        <v>0</v>
      </c>
      <c r="G20274" s="38"/>
      <c r="H20274" s="38"/>
      <c r="I20274" s="38">
        <v>0</v>
      </c>
      <c r="J20274" s="38">
        <v>0</v>
      </c>
      <c r="K20274" s="38">
        <v>0</v>
      </c>
      <c r="L20274" s="38">
        <v>0</v>
      </c>
      <c r="M20274" s="38">
        <v>0</v>
      </c>
      <c r="N20274" s="38">
        <v>0</v>
      </c>
      <c r="O20274" s="38"/>
      <c r="P20274" s="38">
        <v>0</v>
      </c>
      <c r="Q20274" s="38">
        <v>0</v>
      </c>
      <c r="R20274" s="38">
        <v>0</v>
      </c>
      <c r="S20274" s="38">
        <v>0</v>
      </c>
      <c r="T20274" s="38">
        <v>0</v>
      </c>
      <c r="U20274" s="38">
        <v>0</v>
      </c>
      <c r="V20274" s="38">
        <v>0</v>
      </c>
      <c r="W20274" s="38">
        <v>0</v>
      </c>
      <c r="X20274" s="38">
        <v>0</v>
      </c>
      <c r="Y20274" s="38">
        <v>0</v>
      </c>
      <c r="Z20274" s="38"/>
      <c r="AA20274" s="38">
        <v>0</v>
      </c>
      <c r="AB20274" s="38"/>
      <c r="AC20274" s="38">
        <v>0</v>
      </c>
      <c r="AD20274" s="38"/>
      <c r="AE20274" s="38">
        <v>0</v>
      </c>
      <c r="AF20274" s="38">
        <v>0</v>
      </c>
      <c r="AG20274" s="38">
        <v>0</v>
      </c>
      <c r="AH20274" s="38">
        <v>0</v>
      </c>
      <c r="AI20274" s="38">
        <v>0</v>
      </c>
      <c r="AJ20274" s="3">
        <v>0</v>
      </c>
      <c r="AK20274" s="3">
        <v>0</v>
      </c>
    </row>
    <row r="20275" spans="1:37" x14ac:dyDescent="0.3">
      <c r="A20275" s="1">
        <v>44773.135416666664</v>
      </c>
      <c r="B20275">
        <v>2022</v>
      </c>
      <c r="C20275">
        <v>7</v>
      </c>
      <c r="D20275">
        <v>31</v>
      </c>
      <c r="E20275">
        <v>5</v>
      </c>
      <c r="F20275">
        <v>15</v>
      </c>
      <c r="G20275" s="38"/>
      <c r="H20275" s="38"/>
      <c r="I20275" s="38">
        <v>0</v>
      </c>
      <c r="J20275" s="38">
        <v>0</v>
      </c>
      <c r="K20275" s="38">
        <v>0</v>
      </c>
      <c r="L20275" s="38">
        <v>0</v>
      </c>
      <c r="M20275" s="38">
        <v>0</v>
      </c>
      <c r="N20275" s="38">
        <v>0</v>
      </c>
      <c r="O20275" s="38"/>
      <c r="P20275" s="38">
        <v>0</v>
      </c>
      <c r="Q20275" s="38">
        <v>0</v>
      </c>
      <c r="R20275" s="38">
        <v>0</v>
      </c>
      <c r="S20275" s="38">
        <v>0</v>
      </c>
      <c r="T20275" s="38">
        <v>0</v>
      </c>
      <c r="U20275" s="38">
        <v>0</v>
      </c>
      <c r="V20275" s="38">
        <v>0</v>
      </c>
      <c r="W20275" s="38">
        <v>0</v>
      </c>
      <c r="X20275" s="38">
        <v>0</v>
      </c>
      <c r="Y20275" s="38">
        <v>0</v>
      </c>
      <c r="Z20275" s="38"/>
      <c r="AA20275" s="38">
        <v>0</v>
      </c>
      <c r="AB20275" s="38"/>
      <c r="AC20275" s="38">
        <v>0</v>
      </c>
      <c r="AD20275" s="38"/>
      <c r="AE20275" s="38">
        <v>0</v>
      </c>
      <c r="AF20275" s="38">
        <v>0</v>
      </c>
      <c r="AG20275" s="38">
        <v>0</v>
      </c>
      <c r="AH20275" s="38">
        <v>0</v>
      </c>
      <c r="AI20275" s="38">
        <v>0</v>
      </c>
      <c r="AJ20275" s="3">
        <v>0</v>
      </c>
      <c r="AK20275" s="3">
        <v>0</v>
      </c>
    </row>
    <row r="20276" spans="1:37" x14ac:dyDescent="0.3">
      <c r="A20276" s="1">
        <v>44773.145833333336</v>
      </c>
      <c r="B20276">
        <v>2022</v>
      </c>
      <c r="C20276">
        <v>7</v>
      </c>
      <c r="D20276">
        <v>31</v>
      </c>
      <c r="E20276">
        <v>5</v>
      </c>
      <c r="F20276">
        <v>30</v>
      </c>
      <c r="G20276" s="38"/>
      <c r="H20276" s="38"/>
      <c r="I20276" s="38">
        <v>0</v>
      </c>
      <c r="J20276" s="38">
        <v>0</v>
      </c>
      <c r="K20276" s="38">
        <v>0</v>
      </c>
      <c r="L20276" s="38">
        <v>0</v>
      </c>
      <c r="M20276" s="38">
        <v>0</v>
      </c>
      <c r="N20276" s="38">
        <v>0</v>
      </c>
      <c r="O20276" s="38"/>
      <c r="P20276" s="38">
        <v>0</v>
      </c>
      <c r="Q20276" s="38">
        <v>0</v>
      </c>
      <c r="R20276" s="38">
        <v>0</v>
      </c>
      <c r="S20276" s="38">
        <v>0</v>
      </c>
      <c r="T20276" s="38">
        <v>0</v>
      </c>
      <c r="U20276" s="38">
        <v>0</v>
      </c>
      <c r="V20276" s="38">
        <v>0</v>
      </c>
      <c r="W20276" s="38">
        <v>0</v>
      </c>
      <c r="X20276" s="38">
        <v>0</v>
      </c>
      <c r="Y20276" s="38">
        <v>0</v>
      </c>
      <c r="Z20276" s="38"/>
      <c r="AA20276" s="38">
        <v>0</v>
      </c>
      <c r="AB20276" s="38"/>
      <c r="AC20276" s="38">
        <v>0</v>
      </c>
      <c r="AD20276" s="38"/>
      <c r="AE20276" s="38">
        <v>0</v>
      </c>
      <c r="AF20276" s="38">
        <v>0</v>
      </c>
      <c r="AG20276" s="38">
        <v>0</v>
      </c>
      <c r="AH20276" s="38">
        <v>0</v>
      </c>
      <c r="AI20276" s="38">
        <v>0</v>
      </c>
      <c r="AJ20276" s="3">
        <v>0</v>
      </c>
      <c r="AK20276" s="3">
        <v>0</v>
      </c>
    </row>
    <row r="20277" spans="1:37" x14ac:dyDescent="0.3">
      <c r="A20277" s="1">
        <v>44773.15625</v>
      </c>
      <c r="B20277">
        <v>2022</v>
      </c>
      <c r="C20277">
        <v>7</v>
      </c>
      <c r="D20277">
        <v>31</v>
      </c>
      <c r="E20277">
        <v>5</v>
      </c>
      <c r="F20277">
        <v>45</v>
      </c>
      <c r="G20277" s="38"/>
      <c r="H20277" s="38"/>
      <c r="I20277" s="38">
        <v>0</v>
      </c>
      <c r="J20277" s="38">
        <v>0</v>
      </c>
      <c r="K20277" s="38">
        <v>0</v>
      </c>
      <c r="L20277" s="38">
        <v>0</v>
      </c>
      <c r="M20277" s="38">
        <v>0</v>
      </c>
      <c r="N20277" s="38">
        <v>0</v>
      </c>
      <c r="O20277" s="38"/>
      <c r="P20277" s="38">
        <v>0</v>
      </c>
      <c r="Q20277" s="38">
        <v>0</v>
      </c>
      <c r="R20277" s="38">
        <v>0</v>
      </c>
      <c r="S20277" s="38">
        <v>0</v>
      </c>
      <c r="T20277" s="38">
        <v>0</v>
      </c>
      <c r="U20277" s="38">
        <v>0</v>
      </c>
      <c r="V20277" s="38">
        <v>0</v>
      </c>
      <c r="W20277" s="38">
        <v>0</v>
      </c>
      <c r="X20277" s="38">
        <v>0</v>
      </c>
      <c r="Y20277" s="38">
        <v>0</v>
      </c>
      <c r="Z20277" s="38"/>
      <c r="AA20277" s="38">
        <v>0</v>
      </c>
      <c r="AB20277" s="38"/>
      <c r="AC20277" s="38">
        <v>0</v>
      </c>
      <c r="AD20277" s="38"/>
      <c r="AE20277" s="38">
        <v>0</v>
      </c>
      <c r="AF20277" s="38">
        <v>0</v>
      </c>
      <c r="AG20277" s="38">
        <v>0</v>
      </c>
      <c r="AH20277" s="38">
        <v>0</v>
      </c>
      <c r="AI20277" s="38">
        <v>0</v>
      </c>
      <c r="AJ20277" s="3">
        <v>0</v>
      </c>
      <c r="AK20277" s="3">
        <v>0</v>
      </c>
    </row>
    <row r="20278" spans="1:37" x14ac:dyDescent="0.3">
      <c r="A20278" s="1">
        <v>44773.166666666664</v>
      </c>
      <c r="B20278">
        <v>2022</v>
      </c>
      <c r="C20278">
        <v>7</v>
      </c>
      <c r="D20278">
        <v>31</v>
      </c>
      <c r="E20278">
        <v>6</v>
      </c>
      <c r="F20278">
        <v>0</v>
      </c>
      <c r="G20278" s="38"/>
      <c r="H20278" s="38"/>
      <c r="I20278" s="38">
        <v>7.0507999999999996E-5</v>
      </c>
      <c r="J20278" s="38">
        <v>1.8693900000000001E-5</v>
      </c>
      <c r="K20278" s="38">
        <v>5.1477400000000003E-5</v>
      </c>
      <c r="L20278" s="38">
        <v>0</v>
      </c>
      <c r="M20278" s="38">
        <v>9.2730000000000002E-5</v>
      </c>
      <c r="N20278" s="38">
        <v>7.0507999999999996E-5</v>
      </c>
      <c r="O20278" s="38"/>
      <c r="P20278" s="38">
        <v>5.1041300000000002E-5</v>
      </c>
      <c r="Q20278" s="38">
        <v>5.1041300000000002E-5</v>
      </c>
      <c r="R20278" s="38">
        <v>2.277282E-4</v>
      </c>
      <c r="S20278" s="38">
        <v>8.2772299999999994E-5</v>
      </c>
      <c r="T20278" s="38">
        <v>9.6836700000000001E-5</v>
      </c>
      <c r="U20278" s="38">
        <v>8.2772299999999994E-5</v>
      </c>
      <c r="V20278" s="38">
        <v>0</v>
      </c>
      <c r="W20278" s="38">
        <v>1.149337E-4</v>
      </c>
      <c r="X20278" s="38">
        <v>1.0186410000000001E-4</v>
      </c>
      <c r="Y20278" s="38">
        <v>2.8121489999999999E-4</v>
      </c>
      <c r="Z20278" s="38"/>
      <c r="AA20278" s="38">
        <v>1.630174E-4</v>
      </c>
      <c r="AB20278" s="38"/>
      <c r="AC20278" s="38">
        <v>9.7162899999999998E-5</v>
      </c>
      <c r="AD20278" s="38"/>
      <c r="AE20278" s="38">
        <v>0</v>
      </c>
      <c r="AF20278" s="38">
        <v>0</v>
      </c>
      <c r="AG20278" s="38">
        <v>1.7122639999999999E-4</v>
      </c>
      <c r="AH20278" s="38">
        <v>0</v>
      </c>
      <c r="AI20278" s="38">
        <v>0</v>
      </c>
      <c r="AJ20278" s="3">
        <v>7.1157500000000004E-5</v>
      </c>
      <c r="AK20278" s="3">
        <v>7.6903400000000006E-5</v>
      </c>
    </row>
    <row r="20279" spans="1:37" x14ac:dyDescent="0.3">
      <c r="A20279" s="1">
        <v>44773.177083333336</v>
      </c>
      <c r="B20279">
        <v>2022</v>
      </c>
      <c r="C20279">
        <v>7</v>
      </c>
      <c r="D20279">
        <v>31</v>
      </c>
      <c r="E20279">
        <v>6</v>
      </c>
      <c r="F20279">
        <v>15</v>
      </c>
      <c r="G20279" s="38"/>
      <c r="H20279" s="38"/>
      <c r="I20279" s="38">
        <v>5.0065324000000003E-3</v>
      </c>
      <c r="J20279" s="38">
        <v>1.7828612E-3</v>
      </c>
      <c r="K20279" s="38">
        <v>4.1771352999999999E-3</v>
      </c>
      <c r="L20279" s="38">
        <v>6.898141E-4</v>
      </c>
      <c r="M20279" s="38">
        <v>4.8925347999999999E-3</v>
      </c>
      <c r="N20279" s="38">
        <v>5.0065324000000003E-3</v>
      </c>
      <c r="O20279" s="38"/>
      <c r="P20279" s="38">
        <v>4.8097573000000001E-3</v>
      </c>
      <c r="Q20279" s="38">
        <v>4.8097573000000001E-3</v>
      </c>
      <c r="R20279" s="38">
        <v>8.3947407000000002E-3</v>
      </c>
      <c r="S20279" s="38">
        <v>2.5958081999999999E-3</v>
      </c>
      <c r="T20279" s="38">
        <v>4.7654172000000002E-3</v>
      </c>
      <c r="U20279" s="38">
        <v>2.5958081999999999E-3</v>
      </c>
      <c r="V20279" s="38">
        <v>5.736138E-4</v>
      </c>
      <c r="W20279" s="38">
        <v>4.9496376E-3</v>
      </c>
      <c r="X20279" s="38">
        <v>6.2491578000000002E-3</v>
      </c>
      <c r="Y20279" s="38">
        <v>8.1881951999999997E-3</v>
      </c>
      <c r="Z20279" s="38"/>
      <c r="AA20279" s="38">
        <v>6.6330592000000002E-3</v>
      </c>
      <c r="AB20279" s="38"/>
      <c r="AC20279" s="38">
        <v>5.4029055000000001E-3</v>
      </c>
      <c r="AD20279" s="38"/>
      <c r="AE20279" s="38">
        <v>7.6749049999999997E-4</v>
      </c>
      <c r="AF20279" s="38">
        <v>5.5172414000000001E-3</v>
      </c>
      <c r="AG20279" s="38">
        <v>7.0968977000000003E-3</v>
      </c>
      <c r="AH20279" s="38">
        <v>5.5165496999999997E-3</v>
      </c>
      <c r="AI20279" s="38">
        <v>2.1905805999999999E-3</v>
      </c>
      <c r="AJ20279" s="3">
        <v>4.9858921E-3</v>
      </c>
      <c r="AK20279" s="3">
        <v>5.4718229000000002E-3</v>
      </c>
    </row>
    <row r="20280" spans="1:37" x14ac:dyDescent="0.3">
      <c r="A20280" s="1">
        <v>44773.1875</v>
      </c>
      <c r="B20280">
        <v>2022</v>
      </c>
      <c r="C20280">
        <v>7</v>
      </c>
      <c r="D20280">
        <v>31</v>
      </c>
      <c r="E20280">
        <v>6</v>
      </c>
      <c r="F20280">
        <v>30</v>
      </c>
      <c r="G20280" s="38"/>
      <c r="H20280" s="38"/>
      <c r="I20280" s="38">
        <v>1.4142693499999999E-2</v>
      </c>
      <c r="J20280" s="38">
        <v>1.06206902E-2</v>
      </c>
      <c r="K20280" s="38">
        <v>1.2737159200000001E-2</v>
      </c>
      <c r="L20280" s="38">
        <v>9.0009795000000007E-3</v>
      </c>
      <c r="M20280" s="38">
        <v>1.3264736399999999E-2</v>
      </c>
      <c r="N20280" s="38">
        <v>1.4142693499999999E-2</v>
      </c>
      <c r="O20280" s="38"/>
      <c r="P20280" s="38">
        <v>1.3354538000000001E-2</v>
      </c>
      <c r="Q20280" s="38">
        <v>1.3354538000000001E-2</v>
      </c>
      <c r="R20280" s="38">
        <v>2.2359314799999998E-2</v>
      </c>
      <c r="S20280" s="38">
        <v>1.2171082E-2</v>
      </c>
      <c r="T20280" s="38">
        <v>1.42097904E-2</v>
      </c>
      <c r="U20280" s="38">
        <v>1.2171082E-2</v>
      </c>
      <c r="V20280" s="38">
        <v>8.7630248999999993E-3</v>
      </c>
      <c r="W20280" s="38">
        <v>1.58908039E-2</v>
      </c>
      <c r="X20280" s="38">
        <v>1.9015876800000001E-2</v>
      </c>
      <c r="Y20280" s="38">
        <v>2.12009365E-2</v>
      </c>
      <c r="Z20280" s="38"/>
      <c r="AA20280" s="38">
        <v>1.8100522300000001E-2</v>
      </c>
      <c r="AB20280" s="38"/>
      <c r="AC20280" s="38">
        <v>1.5597980799999999E-2</v>
      </c>
      <c r="AD20280" s="38"/>
      <c r="AE20280" s="38">
        <v>9.2528278999999998E-3</v>
      </c>
      <c r="AF20280" s="38">
        <v>1.4827586199999999E-2</v>
      </c>
      <c r="AG20280" s="38">
        <v>2.0191097200000001E-2</v>
      </c>
      <c r="AH20280" s="38">
        <v>1.7552657999999999E-2</v>
      </c>
      <c r="AI20280" s="38">
        <v>1.25958379E-2</v>
      </c>
      <c r="AJ20280" s="3">
        <v>1.3702491799999999E-2</v>
      </c>
      <c r="AK20280" s="3">
        <v>1.5055910800000001E-2</v>
      </c>
    </row>
    <row r="20281" spans="1:37" x14ac:dyDescent="0.3">
      <c r="A20281" s="1">
        <v>44773.197916666664</v>
      </c>
      <c r="B20281">
        <v>2022</v>
      </c>
      <c r="C20281">
        <v>7</v>
      </c>
      <c r="D20281">
        <v>31</v>
      </c>
      <c r="E20281">
        <v>6</v>
      </c>
      <c r="F20281">
        <v>45</v>
      </c>
      <c r="G20281" s="38"/>
      <c r="H20281" s="38"/>
      <c r="I20281" s="38">
        <v>2.6217588399999998E-2</v>
      </c>
      <c r="J20281" s="38">
        <v>2.1178713599999999E-2</v>
      </c>
      <c r="K20281" s="38">
        <v>2.4073771000000001E-2</v>
      </c>
      <c r="L20281" s="38">
        <v>1.8380967200000001E-2</v>
      </c>
      <c r="M20281" s="38">
        <v>2.48333281E-2</v>
      </c>
      <c r="N20281" s="38">
        <v>2.6217588399999998E-2</v>
      </c>
      <c r="O20281" s="38"/>
      <c r="P20281" s="38">
        <v>2.47592669E-2</v>
      </c>
      <c r="Q20281" s="38">
        <v>2.47592669E-2</v>
      </c>
      <c r="R20281" s="38">
        <v>4.1853915999999998E-2</v>
      </c>
      <c r="S20281" s="38">
        <v>2.41788948E-2</v>
      </c>
      <c r="T20281" s="38">
        <v>2.7003262399999998E-2</v>
      </c>
      <c r="U20281" s="38">
        <v>2.41788948E-2</v>
      </c>
      <c r="V20281" s="38">
        <v>1.8038722199999999E-2</v>
      </c>
      <c r="W20281" s="38">
        <v>2.8769183800000001E-2</v>
      </c>
      <c r="X20281" s="38">
        <v>3.6649643799999999E-2</v>
      </c>
      <c r="Y20281" s="38">
        <v>3.9895684799999998E-2</v>
      </c>
      <c r="Z20281" s="38"/>
      <c r="AA20281" s="38">
        <v>3.3713781300000002E-2</v>
      </c>
      <c r="AB20281" s="38"/>
      <c r="AC20281" s="38">
        <v>2.9202319500000001E-2</v>
      </c>
      <c r="AD20281" s="38"/>
      <c r="AE20281" s="38">
        <v>1.84274182E-2</v>
      </c>
      <c r="AF20281" s="38">
        <v>2.79310345E-2</v>
      </c>
      <c r="AG20281" s="38">
        <v>3.7119953900000002E-2</v>
      </c>
      <c r="AH20281" s="38">
        <v>3.2347041100000001E-2</v>
      </c>
      <c r="AI20281" s="38">
        <v>2.4370208099999999E-2</v>
      </c>
      <c r="AJ20281" s="3">
        <v>2.5324922600000001E-2</v>
      </c>
      <c r="AK20281" s="3">
        <v>2.7673457200000001E-2</v>
      </c>
    </row>
    <row r="20282" spans="1:37" x14ac:dyDescent="0.3">
      <c r="A20282" s="1">
        <v>44773.208333333336</v>
      </c>
      <c r="B20282">
        <v>2022</v>
      </c>
      <c r="C20282">
        <v>7</v>
      </c>
      <c r="D20282">
        <v>31</v>
      </c>
      <c r="E20282">
        <v>7</v>
      </c>
      <c r="F20282">
        <v>0</v>
      </c>
      <c r="G20282" s="38"/>
      <c r="H20282" s="38"/>
      <c r="I20282" s="38">
        <v>4.1254758099999997E-2</v>
      </c>
      <c r="J20282" s="38">
        <v>3.41863507E-2</v>
      </c>
      <c r="K20282" s="38">
        <v>3.8547868700000001E-2</v>
      </c>
      <c r="L20282" s="38">
        <v>3.0480559099999999E-2</v>
      </c>
      <c r="M20282" s="38">
        <v>3.9623262700000002E-2</v>
      </c>
      <c r="N20282" s="38">
        <v>4.1254758099999997E-2</v>
      </c>
      <c r="O20282" s="38"/>
      <c r="P20282" s="38">
        <v>3.9750401900000003E-2</v>
      </c>
      <c r="Q20282" s="38">
        <v>3.9750401900000003E-2</v>
      </c>
      <c r="R20282" s="38">
        <v>5.8461214900000003E-2</v>
      </c>
      <c r="S20282" s="38">
        <v>3.92792691E-2</v>
      </c>
      <c r="T20282" s="38">
        <v>4.30437262E-2</v>
      </c>
      <c r="U20282" s="38">
        <v>3.92792691E-2</v>
      </c>
      <c r="V20282" s="38">
        <v>2.97486564E-2</v>
      </c>
      <c r="W20282" s="38">
        <v>4.6495083700000002E-2</v>
      </c>
      <c r="X20282" s="38">
        <v>6.0703741399999997E-2</v>
      </c>
      <c r="Y20282" s="38">
        <v>6.1342072999999997E-2</v>
      </c>
      <c r="Z20282" s="38"/>
      <c r="AA20282" s="38">
        <v>4.9454612699999997E-2</v>
      </c>
      <c r="AB20282" s="38"/>
      <c r="AC20282" s="38">
        <v>4.4444444399999998E-2</v>
      </c>
      <c r="AD20282" s="38"/>
      <c r="AE20282" s="38">
        <v>3.0765043400000001E-2</v>
      </c>
      <c r="AF20282" s="38">
        <v>4.37931035E-2</v>
      </c>
      <c r="AG20282" s="38">
        <v>5.2842971000000002E-2</v>
      </c>
      <c r="AH20282" s="38">
        <v>4.7893681100000002E-2</v>
      </c>
      <c r="AI20282" s="38">
        <v>4.0525739300000002E-2</v>
      </c>
      <c r="AJ20282" s="3">
        <v>4.0446134500000001E-2</v>
      </c>
      <c r="AK20282" s="3">
        <v>4.2600819999999998E-2</v>
      </c>
    </row>
    <row r="20283" spans="1:37" x14ac:dyDescent="0.3">
      <c r="A20283" s="1">
        <v>44773.21875</v>
      </c>
      <c r="B20283">
        <v>2022</v>
      </c>
      <c r="C20283">
        <v>7</v>
      </c>
      <c r="D20283">
        <v>31</v>
      </c>
      <c r="E20283">
        <v>7</v>
      </c>
      <c r="F20283">
        <v>15</v>
      </c>
      <c r="G20283" s="38"/>
      <c r="H20283" s="38"/>
      <c r="I20283" s="38">
        <v>6.2536590099999997E-2</v>
      </c>
      <c r="J20283" s="38">
        <v>5.1768715299999997E-2</v>
      </c>
      <c r="K20283" s="38">
        <v>5.8257595199999998E-2</v>
      </c>
      <c r="L20283" s="38">
        <v>4.7195663800000003E-2</v>
      </c>
      <c r="M20283" s="38">
        <v>6.0374204799999998E-2</v>
      </c>
      <c r="N20283" s="38">
        <v>6.2536590099999997E-2</v>
      </c>
      <c r="O20283" s="38"/>
      <c r="P20283" s="38">
        <v>6.0976352300000002E-2</v>
      </c>
      <c r="Q20283" s="38">
        <v>6.0976352300000002E-2</v>
      </c>
      <c r="R20283" s="38">
        <v>8.3612079300000003E-2</v>
      </c>
      <c r="S20283" s="38">
        <v>5.5703940799999997E-2</v>
      </c>
      <c r="T20283" s="38">
        <v>6.3387492500000003E-2</v>
      </c>
      <c r="U20283" s="38">
        <v>5.5703940799999997E-2</v>
      </c>
      <c r="V20283" s="38">
        <v>4.6022357899999998E-2</v>
      </c>
      <c r="W20283" s="38">
        <v>6.6839862700000002E-2</v>
      </c>
      <c r="X20283" s="38">
        <v>8.9757564600000006E-2</v>
      </c>
      <c r="Y20283" s="38">
        <v>8.9705503899999997E-2</v>
      </c>
      <c r="Z20283" s="38"/>
      <c r="AA20283" s="38">
        <v>6.8346073399999999E-2</v>
      </c>
      <c r="AB20283" s="38"/>
      <c r="AC20283" s="38">
        <v>6.4254600199999998E-2</v>
      </c>
      <c r="AD20283" s="38"/>
      <c r="AE20283" s="38">
        <v>4.8385785100000002E-2</v>
      </c>
      <c r="AF20283" s="38">
        <v>6.7241379300000001E-2</v>
      </c>
      <c r="AG20283" s="38">
        <v>7.4118388600000001E-2</v>
      </c>
      <c r="AH20283" s="38">
        <v>6.8204613900000002E-2</v>
      </c>
      <c r="AI20283" s="38">
        <v>5.9419496199999998E-2</v>
      </c>
      <c r="AJ20283" s="3">
        <v>6.15360161E-2</v>
      </c>
      <c r="AK20283" s="3">
        <v>6.3116748799999997E-2</v>
      </c>
    </row>
    <row r="20284" spans="1:37" x14ac:dyDescent="0.3">
      <c r="A20284" s="1">
        <v>44773.229166666664</v>
      </c>
      <c r="B20284">
        <v>2022</v>
      </c>
      <c r="C20284">
        <v>7</v>
      </c>
      <c r="D20284">
        <v>31</v>
      </c>
      <c r="E20284">
        <v>7</v>
      </c>
      <c r="F20284">
        <v>30</v>
      </c>
      <c r="G20284" s="38"/>
      <c r="H20284" s="38"/>
      <c r="I20284" s="38">
        <v>8.1933203499999996E-2</v>
      </c>
      <c r="J20284" s="38">
        <v>7.0199328300000002E-2</v>
      </c>
      <c r="K20284" s="38">
        <v>7.5139811000000001E-2</v>
      </c>
      <c r="L20284" s="38">
        <v>6.6434179800000007E-2</v>
      </c>
      <c r="M20284" s="38">
        <v>7.7809819000000002E-2</v>
      </c>
      <c r="N20284" s="38">
        <v>8.1933203499999996E-2</v>
      </c>
      <c r="O20284" s="38"/>
      <c r="P20284" s="38">
        <v>7.8069600700000005E-2</v>
      </c>
      <c r="Q20284" s="38">
        <v>7.8069600700000005E-2</v>
      </c>
      <c r="R20284" s="38">
        <v>0.1083731158</v>
      </c>
      <c r="S20284" s="38">
        <v>7.4947720699999998E-2</v>
      </c>
      <c r="T20284" s="38">
        <v>8.2313457500000006E-2</v>
      </c>
      <c r="U20284" s="38">
        <v>7.4947720699999998E-2</v>
      </c>
      <c r="V20284" s="38">
        <v>6.5529775600000006E-2</v>
      </c>
      <c r="W20284" s="38">
        <v>9.1279314700000003E-2</v>
      </c>
      <c r="X20284" s="38">
        <v>0.1165230744</v>
      </c>
      <c r="Y20284" s="38">
        <v>0.1156317395</v>
      </c>
      <c r="Z20284" s="38"/>
      <c r="AA20284" s="38">
        <v>9.0873456399999997E-2</v>
      </c>
      <c r="AB20284" s="38"/>
      <c r="AC20284" s="38">
        <v>8.6300986499999996E-2</v>
      </c>
      <c r="AD20284" s="38"/>
      <c r="AE20284" s="38">
        <v>6.7540209200000006E-2</v>
      </c>
      <c r="AF20284" s="38">
        <v>8.6896551799999999E-2</v>
      </c>
      <c r="AG20284" s="38">
        <v>9.7221321200000002E-2</v>
      </c>
      <c r="AH20284" s="38">
        <v>9.3279839500000003E-2</v>
      </c>
      <c r="AI20284" s="38">
        <v>7.9134720699999994E-2</v>
      </c>
      <c r="AJ20284" s="3">
        <v>8.01527769E-2</v>
      </c>
      <c r="AK20284" s="3">
        <v>8.5098727999999998E-2</v>
      </c>
    </row>
    <row r="20285" spans="1:37" x14ac:dyDescent="0.3">
      <c r="A20285" s="1">
        <v>44773.239583333336</v>
      </c>
      <c r="B20285">
        <v>2022</v>
      </c>
      <c r="C20285">
        <v>7</v>
      </c>
      <c r="D20285">
        <v>31</v>
      </c>
      <c r="E20285">
        <v>7</v>
      </c>
      <c r="F20285">
        <v>45</v>
      </c>
      <c r="G20285" s="38"/>
      <c r="H20285" s="38"/>
      <c r="I20285" s="38">
        <v>0.1037476487</v>
      </c>
      <c r="J20285" s="38">
        <v>9.2553254599999996E-2</v>
      </c>
      <c r="K20285" s="38">
        <v>9.5886081900000003E-2</v>
      </c>
      <c r="L20285" s="38">
        <v>8.8911659000000004E-2</v>
      </c>
      <c r="M20285" s="38">
        <v>9.7408128900000002E-2</v>
      </c>
      <c r="N20285" s="38">
        <v>0.1037476487</v>
      </c>
      <c r="O20285" s="38"/>
      <c r="P20285" s="38">
        <v>9.8039184400000007E-2</v>
      </c>
      <c r="Q20285" s="38">
        <v>9.8039184400000007E-2</v>
      </c>
      <c r="R20285" s="38">
        <v>0.13618570990000001</v>
      </c>
      <c r="S20285" s="38">
        <v>9.7551725500000006E-2</v>
      </c>
      <c r="T20285" s="38">
        <v>0.1055555705</v>
      </c>
      <c r="U20285" s="38">
        <v>9.7551725500000006E-2</v>
      </c>
      <c r="V20285" s="38">
        <v>8.7191866699999995E-2</v>
      </c>
      <c r="W20285" s="38">
        <v>0.1208299231</v>
      </c>
      <c r="X20285" s="38">
        <v>0.15021069849999999</v>
      </c>
      <c r="Y20285" s="38">
        <v>0.14301922580000001</v>
      </c>
      <c r="Z20285" s="38"/>
      <c r="AA20285" s="38">
        <v>0.1217894143</v>
      </c>
      <c r="AB20285" s="38"/>
      <c r="AC20285" s="38">
        <v>0.11412014049999999</v>
      </c>
      <c r="AD20285" s="38"/>
      <c r="AE20285" s="38">
        <v>8.9398802099999994E-2</v>
      </c>
      <c r="AF20285" s="38">
        <v>0.10896551729999999</v>
      </c>
      <c r="AG20285" s="38">
        <v>0.12774740940000001</v>
      </c>
      <c r="AH20285" s="38">
        <v>0.1296389168</v>
      </c>
      <c r="AI20285" s="38">
        <v>9.9123767799999998E-2</v>
      </c>
      <c r="AJ20285" s="3">
        <v>9.9324243500000006E-2</v>
      </c>
      <c r="AK20285" s="3">
        <v>0.109114328</v>
      </c>
    </row>
    <row r="20286" spans="1:37" x14ac:dyDescent="0.3">
      <c r="A20286" s="1">
        <v>44773.25</v>
      </c>
      <c r="B20286">
        <v>2022</v>
      </c>
      <c r="C20286">
        <v>7</v>
      </c>
      <c r="D20286">
        <v>31</v>
      </c>
      <c r="E20286">
        <v>8</v>
      </c>
      <c r="F20286">
        <v>0</v>
      </c>
      <c r="G20286" s="38"/>
      <c r="H20286" s="38"/>
      <c r="I20286" s="38">
        <v>0.12756178470000001</v>
      </c>
      <c r="J20286" s="38">
        <v>0.1207264634</v>
      </c>
      <c r="K20286" s="38">
        <v>0.1179552554</v>
      </c>
      <c r="L20286" s="38">
        <v>0.12121038100000001</v>
      </c>
      <c r="M20286" s="38">
        <v>0.1187058832</v>
      </c>
      <c r="N20286" s="38">
        <v>0.12756178470000001</v>
      </c>
      <c r="O20286" s="38"/>
      <c r="P20286" s="38">
        <v>0.1193081505</v>
      </c>
      <c r="Q20286" s="38">
        <v>0.1193081505</v>
      </c>
      <c r="R20286" s="38">
        <v>0.16448818679999999</v>
      </c>
      <c r="S20286" s="38">
        <v>0.12288707460000001</v>
      </c>
      <c r="T20286" s="38">
        <v>0.12973591039999999</v>
      </c>
      <c r="U20286" s="38">
        <v>0.12288707460000001</v>
      </c>
      <c r="V20286" s="38">
        <v>0.1188620873</v>
      </c>
      <c r="W20286" s="38">
        <v>0.15102049140000001</v>
      </c>
      <c r="X20286" s="38">
        <v>0.17959299079999999</v>
      </c>
      <c r="Y20286" s="38">
        <v>0.1731496911</v>
      </c>
      <c r="Z20286" s="38"/>
      <c r="AA20286" s="38">
        <v>0.15859181250000001</v>
      </c>
      <c r="AB20286" s="38"/>
      <c r="AC20286" s="38">
        <v>0.1456891528</v>
      </c>
      <c r="AD20286" s="38"/>
      <c r="AE20286" s="38">
        <v>0.1236617403</v>
      </c>
      <c r="AF20286" s="38">
        <v>0.1268965517</v>
      </c>
      <c r="AG20286" s="38">
        <v>0.16526291530000001</v>
      </c>
      <c r="AH20286" s="38">
        <v>0.1692577733</v>
      </c>
      <c r="AI20286" s="38">
        <v>0.1300657174</v>
      </c>
      <c r="AJ20286" s="3">
        <v>0.1209836634</v>
      </c>
      <c r="AK20286" s="3">
        <v>0.1376327587</v>
      </c>
    </row>
    <row r="20287" spans="1:37" x14ac:dyDescent="0.3">
      <c r="A20287" s="1">
        <v>44773.260416666664</v>
      </c>
      <c r="B20287">
        <v>2022</v>
      </c>
      <c r="C20287">
        <v>7</v>
      </c>
      <c r="D20287">
        <v>31</v>
      </c>
      <c r="E20287">
        <v>8</v>
      </c>
      <c r="F20287">
        <v>15</v>
      </c>
      <c r="G20287" s="38"/>
      <c r="H20287" s="38"/>
      <c r="I20287" s="38">
        <v>0.15356650099999999</v>
      </c>
      <c r="J20287" s="38">
        <v>0.15546339440000001</v>
      </c>
      <c r="K20287" s="38">
        <v>0.14338063470000001</v>
      </c>
      <c r="L20287" s="38">
        <v>0.16012571140000001</v>
      </c>
      <c r="M20287" s="38">
        <v>0.14265149129999999</v>
      </c>
      <c r="N20287" s="38">
        <v>0.15356650099999999</v>
      </c>
      <c r="O20287" s="38"/>
      <c r="P20287" s="38">
        <v>0.14382327240000001</v>
      </c>
      <c r="Q20287" s="38">
        <v>0.14382327240000001</v>
      </c>
      <c r="R20287" s="38">
        <v>0.19654549800000001</v>
      </c>
      <c r="S20287" s="38">
        <v>0.15070581829999999</v>
      </c>
      <c r="T20287" s="38">
        <v>0.1553409704</v>
      </c>
      <c r="U20287" s="38">
        <v>0.15070581829999999</v>
      </c>
      <c r="V20287" s="38">
        <v>0.15811500049999999</v>
      </c>
      <c r="W20287" s="38">
        <v>0.18238022640000001</v>
      </c>
      <c r="X20287" s="38">
        <v>0.19660806010000001</v>
      </c>
      <c r="Y20287" s="38">
        <v>0.20761992670000001</v>
      </c>
      <c r="Z20287" s="38"/>
      <c r="AA20287" s="38">
        <v>0.1974242618</v>
      </c>
      <c r="AB20287" s="38"/>
      <c r="AC20287" s="38">
        <v>0.17770619230000001</v>
      </c>
      <c r="AD20287" s="38"/>
      <c r="AE20287" s="38">
        <v>0.16377658610000001</v>
      </c>
      <c r="AF20287" s="38">
        <v>0.15034482760000001</v>
      </c>
      <c r="AG20287" s="38">
        <v>0.20045425510000001</v>
      </c>
      <c r="AH20287" s="38">
        <v>0.20436308929999999</v>
      </c>
      <c r="AI20287" s="38">
        <v>0.15470974809999999</v>
      </c>
      <c r="AJ20287" s="3">
        <v>0.14542162180000001</v>
      </c>
      <c r="AK20287" s="3">
        <v>0.1681134269</v>
      </c>
    </row>
    <row r="20288" spans="1:37" x14ac:dyDescent="0.3">
      <c r="A20288" s="1">
        <v>44773.270833333336</v>
      </c>
      <c r="B20288">
        <v>2022</v>
      </c>
      <c r="C20288">
        <v>7</v>
      </c>
      <c r="D20288">
        <v>31</v>
      </c>
      <c r="E20288">
        <v>8</v>
      </c>
      <c r="F20288">
        <v>30</v>
      </c>
      <c r="G20288" s="38"/>
      <c r="H20288" s="38"/>
      <c r="I20288" s="38">
        <v>0.17352724280000001</v>
      </c>
      <c r="J20288" s="38">
        <v>0.18479394809999999</v>
      </c>
      <c r="K20288" s="38">
        <v>0.1650212721</v>
      </c>
      <c r="L20288" s="38">
        <v>0.19265522130000001</v>
      </c>
      <c r="M20288" s="38">
        <v>0.16172718729999999</v>
      </c>
      <c r="N20288" s="38">
        <v>0.17352724280000001</v>
      </c>
      <c r="O20288" s="38"/>
      <c r="P20288" s="38">
        <v>0.16392385740000001</v>
      </c>
      <c r="Q20288" s="38">
        <v>0.16392385740000001</v>
      </c>
      <c r="R20288" s="38">
        <v>0.23762441949999999</v>
      </c>
      <c r="S20288" s="38">
        <v>0.18344633560000001</v>
      </c>
      <c r="T20288" s="38">
        <v>0.181340952</v>
      </c>
      <c r="U20288" s="38">
        <v>0.18344633560000001</v>
      </c>
      <c r="V20288" s="38">
        <v>0.1905024478</v>
      </c>
      <c r="W20288" s="38">
        <v>0.20488916639999999</v>
      </c>
      <c r="X20288" s="38">
        <v>0.22219141410000001</v>
      </c>
      <c r="Y20288" s="38">
        <v>0.24543413259999999</v>
      </c>
      <c r="Z20288" s="38"/>
      <c r="AA20288" s="38">
        <v>0.23676003470000001</v>
      </c>
      <c r="AB20288" s="38"/>
      <c r="AC20288" s="38">
        <v>0.2043791422</v>
      </c>
      <c r="AD20288" s="38"/>
      <c r="AE20288" s="38">
        <v>0.19486227</v>
      </c>
      <c r="AF20288" s="38">
        <v>0.1762068966</v>
      </c>
      <c r="AG20288" s="38">
        <v>0.2435781363</v>
      </c>
      <c r="AH20288" s="38">
        <v>0.23169508529999999</v>
      </c>
      <c r="AI20288" s="38">
        <v>0.16018619940000001</v>
      </c>
      <c r="AJ20288" s="3">
        <v>0.16270321109999999</v>
      </c>
      <c r="AK20288" s="3">
        <v>0.18804415029999999</v>
      </c>
    </row>
    <row r="20289" spans="1:37" x14ac:dyDescent="0.3">
      <c r="A20289" s="1">
        <v>44773.28125</v>
      </c>
      <c r="B20289">
        <v>2022</v>
      </c>
      <c r="C20289">
        <v>7</v>
      </c>
      <c r="D20289">
        <v>31</v>
      </c>
      <c r="E20289">
        <v>8</v>
      </c>
      <c r="F20289">
        <v>45</v>
      </c>
      <c r="G20289" s="38"/>
      <c r="H20289" s="38"/>
      <c r="I20289" s="38">
        <v>0.2024915166</v>
      </c>
      <c r="J20289" s="38">
        <v>0.22209544449999999</v>
      </c>
      <c r="K20289" s="38">
        <v>0.20056040729999999</v>
      </c>
      <c r="L20289" s="38">
        <v>0.228521891</v>
      </c>
      <c r="M20289" s="38">
        <v>0.19628089269999999</v>
      </c>
      <c r="N20289" s="38">
        <v>0.2024915166</v>
      </c>
      <c r="O20289" s="38"/>
      <c r="P20289" s="38">
        <v>0.2002055033</v>
      </c>
      <c r="Q20289" s="38">
        <v>0.2002055033</v>
      </c>
      <c r="R20289" s="38">
        <v>0.27216951369999998</v>
      </c>
      <c r="S20289" s="38">
        <v>0.22363240710000001</v>
      </c>
      <c r="T20289" s="38">
        <v>0.21452644069999999</v>
      </c>
      <c r="U20289" s="38">
        <v>0.22363240710000001</v>
      </c>
      <c r="V20289" s="38">
        <v>0.2281027045</v>
      </c>
      <c r="W20289" s="38">
        <v>0.22876710289999999</v>
      </c>
      <c r="X20289" s="38">
        <v>0.253968941</v>
      </c>
      <c r="Y20289" s="38">
        <v>0.27988784169999997</v>
      </c>
      <c r="Z20289" s="38"/>
      <c r="AA20289" s="38">
        <v>0.250131084</v>
      </c>
      <c r="AB20289" s="38"/>
      <c r="AC20289" s="38">
        <v>0.22155884749999999</v>
      </c>
      <c r="AD20289" s="38"/>
      <c r="AE20289" s="38">
        <v>0.22957096099999999</v>
      </c>
      <c r="AF20289" s="38">
        <v>0.21206896550000001</v>
      </c>
      <c r="AG20289" s="38">
        <v>0.2638216806</v>
      </c>
      <c r="AH20289" s="38">
        <v>0.24272818460000001</v>
      </c>
      <c r="AI20289" s="38">
        <v>0.19249726180000001</v>
      </c>
      <c r="AJ20289" s="3">
        <v>0.19556284309999999</v>
      </c>
      <c r="AK20289" s="3">
        <v>0.2062690408</v>
      </c>
    </row>
    <row r="20290" spans="1:37" x14ac:dyDescent="0.3">
      <c r="A20290" s="1">
        <v>44773.291666666664</v>
      </c>
      <c r="B20290">
        <v>2022</v>
      </c>
      <c r="C20290">
        <v>7</v>
      </c>
      <c r="D20290">
        <v>31</v>
      </c>
      <c r="E20290">
        <v>9</v>
      </c>
      <c r="F20290">
        <v>0</v>
      </c>
      <c r="G20290" s="38"/>
      <c r="H20290" s="38"/>
      <c r="I20290" s="38">
        <v>0.2333852327</v>
      </c>
      <c r="J20290" s="38">
        <v>0.26468406100000003</v>
      </c>
      <c r="K20290" s="38">
        <v>0.2369597142</v>
      </c>
      <c r="L20290" s="38">
        <v>0.27049419330000002</v>
      </c>
      <c r="M20290" s="38">
        <v>0.22991593930000001</v>
      </c>
      <c r="N20290" s="38">
        <v>0.2333852327</v>
      </c>
      <c r="O20290" s="38"/>
      <c r="P20290" s="38">
        <v>0.2346455677</v>
      </c>
      <c r="Q20290" s="38">
        <v>0.2346455677</v>
      </c>
      <c r="R20290" s="38">
        <v>0.28501803549999999</v>
      </c>
      <c r="S20290" s="38">
        <v>0.26929654549999998</v>
      </c>
      <c r="T20290" s="38">
        <v>0.2476567603</v>
      </c>
      <c r="U20290" s="38">
        <v>0.26929654549999998</v>
      </c>
      <c r="V20290" s="38">
        <v>0.27275807530000001</v>
      </c>
      <c r="W20290" s="38">
        <v>0.25159319009999997</v>
      </c>
      <c r="X20290" s="38">
        <v>0.27556325009999999</v>
      </c>
      <c r="Y20290" s="38">
        <v>0.30154907380000001</v>
      </c>
      <c r="Z20290" s="38"/>
      <c r="AA20290" s="38">
        <v>0.25789142669999998</v>
      </c>
      <c r="AB20290" s="38"/>
      <c r="AC20290" s="38">
        <v>0.24288220620000001</v>
      </c>
      <c r="AD20290" s="38"/>
      <c r="AE20290" s="38">
        <v>0.26916900249999998</v>
      </c>
      <c r="AF20290" s="38">
        <v>0.2431034483</v>
      </c>
      <c r="AG20290" s="38">
        <v>0.27079683259999998</v>
      </c>
      <c r="AH20290" s="38">
        <v>0.2592778335</v>
      </c>
      <c r="AI20290" s="38">
        <v>0.23986856519999999</v>
      </c>
      <c r="AJ20290" s="3">
        <v>0.22820763729999999</v>
      </c>
      <c r="AK20290" s="3">
        <v>0.2305359948</v>
      </c>
    </row>
    <row r="20291" spans="1:37" x14ac:dyDescent="0.3">
      <c r="A20291" s="1">
        <v>44773.302083333336</v>
      </c>
      <c r="B20291">
        <v>2022</v>
      </c>
      <c r="C20291">
        <v>7</v>
      </c>
      <c r="D20291">
        <v>31</v>
      </c>
      <c r="E20291">
        <v>9</v>
      </c>
      <c r="F20291">
        <v>15</v>
      </c>
      <c r="G20291" s="38"/>
      <c r="H20291" s="38"/>
      <c r="I20291" s="38">
        <v>0.27126537940000001</v>
      </c>
      <c r="J20291" s="38">
        <v>0.29963067920000003</v>
      </c>
      <c r="K20291" s="38">
        <v>0.27555331329999999</v>
      </c>
      <c r="L20291" s="38">
        <v>0.30454550670000002</v>
      </c>
      <c r="M20291" s="38">
        <v>0.26693162850000002</v>
      </c>
      <c r="N20291" s="38">
        <v>0.27126537940000001</v>
      </c>
      <c r="O20291" s="38"/>
      <c r="P20291" s="38">
        <v>0.2719890794</v>
      </c>
      <c r="Q20291" s="38">
        <v>0.2719890794</v>
      </c>
      <c r="R20291" s="38">
        <v>0.31273164339999998</v>
      </c>
      <c r="S20291" s="38">
        <v>0.3138282926</v>
      </c>
      <c r="T20291" s="38">
        <v>0.28829143350000003</v>
      </c>
      <c r="U20291" s="38">
        <v>0.3138282926</v>
      </c>
      <c r="V20291" s="38">
        <v>0.30833236559999999</v>
      </c>
      <c r="W20291" s="38">
        <v>0.29078984499999999</v>
      </c>
      <c r="X20291" s="38">
        <v>0.29725435449999998</v>
      </c>
      <c r="Y20291" s="38">
        <v>0.32462197720000002</v>
      </c>
      <c r="Z20291" s="38"/>
      <c r="AA20291" s="38">
        <v>0.28480687570000002</v>
      </c>
      <c r="AB20291" s="38"/>
      <c r="AC20291" s="38">
        <v>0.27867474819999999</v>
      </c>
      <c r="AD20291" s="38"/>
      <c r="AE20291" s="38">
        <v>0.29828227019999998</v>
      </c>
      <c r="AF20291" s="38">
        <v>0.285862069</v>
      </c>
      <c r="AG20291" s="38">
        <v>0.29863509389999998</v>
      </c>
      <c r="AH20291" s="38">
        <v>0.29488465400000002</v>
      </c>
      <c r="AI20291" s="38">
        <v>0.27190580510000001</v>
      </c>
      <c r="AJ20291" s="3">
        <v>0.26535865790000002</v>
      </c>
      <c r="AK20291" s="3">
        <v>0.26365906900000002</v>
      </c>
    </row>
    <row r="20292" spans="1:37" x14ac:dyDescent="0.3">
      <c r="A20292" s="1">
        <v>44773.3125</v>
      </c>
      <c r="B20292">
        <v>2022</v>
      </c>
      <c r="C20292">
        <v>7</v>
      </c>
      <c r="D20292">
        <v>31</v>
      </c>
      <c r="E20292">
        <v>9</v>
      </c>
      <c r="F20292">
        <v>30</v>
      </c>
      <c r="G20292" s="38"/>
      <c r="H20292" s="38"/>
      <c r="I20292" s="38">
        <v>0.31610693810000001</v>
      </c>
      <c r="J20292" s="38">
        <v>0.32834613210000002</v>
      </c>
      <c r="K20292" s="38">
        <v>0.31868871409999999</v>
      </c>
      <c r="L20292" s="38">
        <v>0.3267584208</v>
      </c>
      <c r="M20292" s="38">
        <v>0.31366430439999998</v>
      </c>
      <c r="N20292" s="38">
        <v>0.31610693810000001</v>
      </c>
      <c r="O20292" s="38"/>
      <c r="P20292" s="38">
        <v>0.31798249010000001</v>
      </c>
      <c r="Q20292" s="38">
        <v>0.31798249010000001</v>
      </c>
      <c r="R20292" s="38">
        <v>0.34707662789999999</v>
      </c>
      <c r="S20292" s="38">
        <v>0.34428707949999998</v>
      </c>
      <c r="T20292" s="38">
        <v>0.33469661309999998</v>
      </c>
      <c r="U20292" s="38">
        <v>0.34428707949999998</v>
      </c>
      <c r="V20292" s="38">
        <v>0.32968975049999999</v>
      </c>
      <c r="W20292" s="38">
        <v>0.33057205049999999</v>
      </c>
      <c r="X20292" s="38">
        <v>0.32023279389999998</v>
      </c>
      <c r="Y20292" s="38">
        <v>0.35849655339999997</v>
      </c>
      <c r="Z20292" s="38"/>
      <c r="AA20292" s="38">
        <v>0.32184991000000002</v>
      </c>
      <c r="AB20292" s="38"/>
      <c r="AC20292" s="38">
        <v>0.32218188260000002</v>
      </c>
      <c r="AD20292" s="38"/>
      <c r="AE20292" s="38">
        <v>0.31982690759999999</v>
      </c>
      <c r="AF20292" s="38">
        <v>0.33275862070000001</v>
      </c>
      <c r="AG20292" s="38">
        <v>0.33805986490000001</v>
      </c>
      <c r="AH20292" s="38">
        <v>0.33926780340000001</v>
      </c>
      <c r="AI20292" s="38">
        <v>0.32037239870000001</v>
      </c>
      <c r="AJ20292" s="3">
        <v>0.31047100729999999</v>
      </c>
      <c r="AK20292" s="3">
        <v>0.30574084400000001</v>
      </c>
    </row>
    <row r="20293" spans="1:37" x14ac:dyDescent="0.3">
      <c r="A20293" s="1">
        <v>44773.322916666664</v>
      </c>
      <c r="B20293">
        <v>2022</v>
      </c>
      <c r="C20293">
        <v>7</v>
      </c>
      <c r="D20293">
        <v>31</v>
      </c>
      <c r="E20293">
        <v>9</v>
      </c>
      <c r="F20293">
        <v>45</v>
      </c>
      <c r="G20293" s="38"/>
      <c r="H20293" s="38"/>
      <c r="I20293" s="38">
        <v>0.35372403460000001</v>
      </c>
      <c r="J20293" s="38">
        <v>0.36688726640000002</v>
      </c>
      <c r="K20293" s="38">
        <v>0.35790089359999999</v>
      </c>
      <c r="L20293" s="38">
        <v>0.36568294899999998</v>
      </c>
      <c r="M20293" s="38">
        <v>0.35223260699999998</v>
      </c>
      <c r="N20293" s="38">
        <v>0.35372403460000001</v>
      </c>
      <c r="O20293" s="38"/>
      <c r="P20293" s="38">
        <v>0.35665774849999998</v>
      </c>
      <c r="Q20293" s="38">
        <v>0.35665774849999998</v>
      </c>
      <c r="R20293" s="38">
        <v>0.3700664145</v>
      </c>
      <c r="S20293" s="38">
        <v>0.37010772149999999</v>
      </c>
      <c r="T20293" s="38">
        <v>0.36658007980000001</v>
      </c>
      <c r="U20293" s="38">
        <v>0.37010772149999999</v>
      </c>
      <c r="V20293" s="38">
        <v>0.36771773320000001</v>
      </c>
      <c r="W20293" s="38">
        <v>0.35705114529999998</v>
      </c>
      <c r="X20293" s="38">
        <v>0.3605789076</v>
      </c>
      <c r="Y20293" s="38">
        <v>0.3961337701</v>
      </c>
      <c r="Z20293" s="38"/>
      <c r="AA20293" s="38">
        <v>0.3382790202</v>
      </c>
      <c r="AB20293" s="38"/>
      <c r="AC20293" s="38">
        <v>0.3492644641</v>
      </c>
      <c r="AD20293" s="38"/>
      <c r="AE20293" s="38">
        <v>0.35750767049999999</v>
      </c>
      <c r="AF20293" s="38">
        <v>0.3724137931</v>
      </c>
      <c r="AG20293" s="38">
        <v>0.35278662500000002</v>
      </c>
      <c r="AH20293" s="38">
        <v>0.35155466400000002</v>
      </c>
      <c r="AI20293" s="38">
        <v>0.33406352680000001</v>
      </c>
      <c r="AJ20293" s="3">
        <v>0.35092866789999999</v>
      </c>
      <c r="AK20293" s="3">
        <v>0.34039826290000003</v>
      </c>
    </row>
    <row r="20294" spans="1:37" x14ac:dyDescent="0.3">
      <c r="A20294" s="1">
        <v>44773.333333333336</v>
      </c>
      <c r="B20294">
        <v>2022</v>
      </c>
      <c r="C20294">
        <v>7</v>
      </c>
      <c r="D20294">
        <v>31</v>
      </c>
      <c r="E20294">
        <v>10</v>
      </c>
      <c r="F20294">
        <v>0</v>
      </c>
      <c r="G20294" s="38"/>
      <c r="H20294" s="38"/>
      <c r="I20294" s="38">
        <v>0.38628192560000002</v>
      </c>
      <c r="J20294" s="38">
        <v>0.40114230220000002</v>
      </c>
      <c r="K20294" s="38">
        <v>0.39000752950000001</v>
      </c>
      <c r="L20294" s="38">
        <v>0.40101681639999998</v>
      </c>
      <c r="M20294" s="38">
        <v>0.38200387120000001</v>
      </c>
      <c r="N20294" s="38">
        <v>0.38628192560000002</v>
      </c>
      <c r="O20294" s="38"/>
      <c r="P20294" s="38">
        <v>0.38619498610000003</v>
      </c>
      <c r="Q20294" s="38">
        <v>0.38619498610000003</v>
      </c>
      <c r="R20294" s="38">
        <v>0.37556308370000002</v>
      </c>
      <c r="S20294" s="38">
        <v>0.41459960979999999</v>
      </c>
      <c r="T20294" s="38">
        <v>0.40280522000000002</v>
      </c>
      <c r="U20294" s="38">
        <v>0.41459960979999999</v>
      </c>
      <c r="V20294" s="38">
        <v>0.40326346839999999</v>
      </c>
      <c r="W20294" s="38">
        <v>0.38570676809999999</v>
      </c>
      <c r="X20294" s="38">
        <v>0.3969374162</v>
      </c>
      <c r="Y20294" s="38">
        <v>0.40611059300000002</v>
      </c>
      <c r="Z20294" s="38"/>
      <c r="AA20294" s="38">
        <v>0.36078822770000002</v>
      </c>
      <c r="AB20294" s="38"/>
      <c r="AC20294" s="38">
        <v>0.38248163359999998</v>
      </c>
      <c r="AD20294" s="38"/>
      <c r="AE20294" s="38">
        <v>0.3928676042</v>
      </c>
      <c r="AF20294" s="38">
        <v>0.40275862070000001</v>
      </c>
      <c r="AG20294" s="38">
        <v>0.3667486586</v>
      </c>
      <c r="AH20294" s="38">
        <v>0.3796389168</v>
      </c>
      <c r="AI20294" s="38">
        <v>0.36336254109999999</v>
      </c>
      <c r="AJ20294" s="3">
        <v>0.37930667740000001</v>
      </c>
      <c r="AK20294" s="3">
        <v>0.3740975352</v>
      </c>
    </row>
    <row r="20295" spans="1:37" x14ac:dyDescent="0.3">
      <c r="A20295" s="1">
        <v>44773.34375</v>
      </c>
      <c r="B20295">
        <v>2022</v>
      </c>
      <c r="C20295">
        <v>7</v>
      </c>
      <c r="D20295">
        <v>31</v>
      </c>
      <c r="E20295">
        <v>10</v>
      </c>
      <c r="F20295">
        <v>15</v>
      </c>
      <c r="G20295" s="38"/>
      <c r="H20295" s="38"/>
      <c r="I20295" s="38">
        <v>0.42292752610000001</v>
      </c>
      <c r="J20295" s="38">
        <v>0.44035822650000001</v>
      </c>
      <c r="K20295" s="38">
        <v>0.43082205080000002</v>
      </c>
      <c r="L20295" s="38">
        <v>0.4377747803</v>
      </c>
      <c r="M20295" s="38">
        <v>0.4213777869</v>
      </c>
      <c r="N20295" s="38">
        <v>0.42292752610000001</v>
      </c>
      <c r="O20295" s="38"/>
      <c r="P20295" s="38">
        <v>0.426600321</v>
      </c>
      <c r="Q20295" s="38">
        <v>0.426600321</v>
      </c>
      <c r="R20295" s="38">
        <v>0.4178236769</v>
      </c>
      <c r="S20295" s="38">
        <v>0.44829518829999998</v>
      </c>
      <c r="T20295" s="38">
        <v>0.4329525454</v>
      </c>
      <c r="U20295" s="38">
        <v>0.44829518829999998</v>
      </c>
      <c r="V20295" s="38">
        <v>0.44204633209999999</v>
      </c>
      <c r="W20295" s="38">
        <v>0.42068299640000001</v>
      </c>
      <c r="X20295" s="38">
        <v>0.4254712122</v>
      </c>
      <c r="Y20295" s="38">
        <v>0.4356589501</v>
      </c>
      <c r="Z20295" s="38"/>
      <c r="AA20295" s="38">
        <v>0.40509743300000001</v>
      </c>
      <c r="AB20295" s="38"/>
      <c r="AC20295" s="38">
        <v>0.42055134360000002</v>
      </c>
      <c r="AD20295" s="38"/>
      <c r="AE20295" s="38">
        <v>0.43102122180000002</v>
      </c>
      <c r="AF20295" s="38">
        <v>0.4337931035</v>
      </c>
      <c r="AG20295" s="38">
        <v>0.41675035849999997</v>
      </c>
      <c r="AH20295" s="38">
        <v>0.42652958880000003</v>
      </c>
      <c r="AI20295" s="38">
        <v>0.3811610077</v>
      </c>
      <c r="AJ20295" s="3">
        <v>0.41985115249999999</v>
      </c>
      <c r="AK20295" s="3">
        <v>0.41147269180000001</v>
      </c>
    </row>
    <row r="20296" spans="1:37" x14ac:dyDescent="0.3">
      <c r="A20296" s="1">
        <v>44773.354166666664</v>
      </c>
      <c r="B20296">
        <v>2022</v>
      </c>
      <c r="C20296">
        <v>7</v>
      </c>
      <c r="D20296">
        <v>31</v>
      </c>
      <c r="E20296">
        <v>10</v>
      </c>
      <c r="F20296">
        <v>30</v>
      </c>
      <c r="G20296" s="38"/>
      <c r="H20296" s="38"/>
      <c r="I20296" s="38">
        <v>0.45519597369999998</v>
      </c>
      <c r="J20296" s="38">
        <v>0.46686957909999999</v>
      </c>
      <c r="K20296" s="38">
        <v>0.46624406559999998</v>
      </c>
      <c r="L20296" s="38">
        <v>0.45737465389999998</v>
      </c>
      <c r="M20296" s="38">
        <v>0.4563199677</v>
      </c>
      <c r="N20296" s="38">
        <v>0.45519597369999998</v>
      </c>
      <c r="O20296" s="38"/>
      <c r="P20296" s="38">
        <v>0.46079730140000003</v>
      </c>
      <c r="Q20296" s="38">
        <v>0.46079730140000003</v>
      </c>
      <c r="R20296" s="38">
        <v>0.44850599629999999</v>
      </c>
      <c r="S20296" s="38">
        <v>0.47513393259999998</v>
      </c>
      <c r="T20296" s="38">
        <v>0.46653527589999999</v>
      </c>
      <c r="U20296" s="38">
        <v>0.47513393259999998</v>
      </c>
      <c r="V20296" s="38">
        <v>0.45746799389999998</v>
      </c>
      <c r="W20296" s="38">
        <v>0.4272070758</v>
      </c>
      <c r="X20296" s="38">
        <v>0.43664949209999998</v>
      </c>
      <c r="Y20296" s="38">
        <v>0.45465886329999999</v>
      </c>
      <c r="Z20296" s="38"/>
      <c r="AA20296" s="38">
        <v>0.42689871499999998</v>
      </c>
      <c r="AB20296" s="38"/>
      <c r="AC20296" s="38">
        <v>0.44443168919999998</v>
      </c>
      <c r="AD20296" s="38"/>
      <c r="AE20296" s="38">
        <v>0.45105001420000002</v>
      </c>
      <c r="AF20296" s="38">
        <v>0.4693103448</v>
      </c>
      <c r="AG20296" s="38">
        <v>0.44493030059999999</v>
      </c>
      <c r="AH20296" s="38">
        <v>0.43681043130000002</v>
      </c>
      <c r="AI20296" s="38">
        <v>0.4060788609</v>
      </c>
      <c r="AJ20296" s="3">
        <v>0.45757473970000001</v>
      </c>
      <c r="AK20296" s="3">
        <v>0.43850282299999999</v>
      </c>
    </row>
    <row r="20297" spans="1:37" x14ac:dyDescent="0.3">
      <c r="A20297" s="1">
        <v>44773.364583333336</v>
      </c>
      <c r="B20297">
        <v>2022</v>
      </c>
      <c r="C20297">
        <v>7</v>
      </c>
      <c r="D20297">
        <v>31</v>
      </c>
      <c r="E20297">
        <v>10</v>
      </c>
      <c r="F20297">
        <v>45</v>
      </c>
      <c r="G20297" s="38"/>
      <c r="H20297" s="38"/>
      <c r="I20297" s="38">
        <v>0.47009585269999998</v>
      </c>
      <c r="J20297" s="38">
        <v>0.48097067529999998</v>
      </c>
      <c r="K20297" s="38">
        <v>0.4760333055</v>
      </c>
      <c r="L20297" s="38">
        <v>0.47484604730000002</v>
      </c>
      <c r="M20297" s="38">
        <v>0.47139937370000001</v>
      </c>
      <c r="N20297" s="38">
        <v>0.47009585269999998</v>
      </c>
      <c r="O20297" s="38"/>
      <c r="P20297" s="38">
        <v>0.47561449280000001</v>
      </c>
      <c r="Q20297" s="38">
        <v>0.47561449280000001</v>
      </c>
      <c r="R20297" s="38">
        <v>0.47649683009999999</v>
      </c>
      <c r="S20297" s="38">
        <v>0.49245174019999999</v>
      </c>
      <c r="T20297" s="38">
        <v>0.47848605030000002</v>
      </c>
      <c r="U20297" s="38">
        <v>0.49245174019999999</v>
      </c>
      <c r="V20297" s="38">
        <v>0.47796537729999999</v>
      </c>
      <c r="W20297" s="38">
        <v>0.45115454620000001</v>
      </c>
      <c r="X20297" s="38">
        <v>0.44970039020000002</v>
      </c>
      <c r="Y20297" s="38">
        <v>0.4760550536</v>
      </c>
      <c r="Z20297" s="38"/>
      <c r="AA20297" s="38">
        <v>0.44429463689999998</v>
      </c>
      <c r="AB20297" s="38"/>
      <c r="AC20297" s="38">
        <v>0.46148793799999999</v>
      </c>
      <c r="AD20297" s="38"/>
      <c r="AE20297" s="38">
        <v>0.4715494234</v>
      </c>
      <c r="AF20297" s="38">
        <v>0.48068965520000001</v>
      </c>
      <c r="AG20297" s="38">
        <v>0.4667484965</v>
      </c>
      <c r="AH20297" s="38">
        <v>0.45511534609999998</v>
      </c>
      <c r="AI20297" s="38">
        <v>0.44304490689999998</v>
      </c>
      <c r="AJ20297" s="3">
        <v>0.47463339240000002</v>
      </c>
      <c r="AK20297" s="3">
        <v>0.45640386869999999</v>
      </c>
    </row>
    <row r="20298" spans="1:37" x14ac:dyDescent="0.3">
      <c r="A20298" s="1">
        <v>44773.375</v>
      </c>
      <c r="B20298">
        <v>2022</v>
      </c>
      <c r="C20298">
        <v>7</v>
      </c>
      <c r="D20298">
        <v>31</v>
      </c>
      <c r="E20298">
        <v>11</v>
      </c>
      <c r="F20298">
        <v>0</v>
      </c>
      <c r="G20298" s="38"/>
      <c r="H20298" s="38"/>
      <c r="I20298" s="38">
        <v>0.4642462295</v>
      </c>
      <c r="J20298" s="38">
        <v>0.47652021080000001</v>
      </c>
      <c r="K20298" s="38">
        <v>0.46323213740000002</v>
      </c>
      <c r="L20298" s="38">
        <v>0.48155612669999998</v>
      </c>
      <c r="M20298" s="38">
        <v>0.46010130999999999</v>
      </c>
      <c r="N20298" s="38">
        <v>0.4642462295</v>
      </c>
      <c r="O20298" s="38"/>
      <c r="P20298" s="38">
        <v>0.46264927179999998</v>
      </c>
      <c r="Q20298" s="38">
        <v>0.46264927179999998</v>
      </c>
      <c r="R20298" s="38">
        <v>0.5056266733</v>
      </c>
      <c r="S20298" s="38">
        <v>0.50398163299999998</v>
      </c>
      <c r="T20298" s="38">
        <v>0.47957761110000002</v>
      </c>
      <c r="U20298" s="38">
        <v>0.50398163299999998</v>
      </c>
      <c r="V20298" s="38">
        <v>0.48629612649999998</v>
      </c>
      <c r="W20298" s="38">
        <v>0.48233927240000002</v>
      </c>
      <c r="X20298" s="38">
        <v>0.46924845250000002</v>
      </c>
      <c r="Y20298" s="38">
        <v>0.50396729169999999</v>
      </c>
      <c r="Z20298" s="38"/>
      <c r="AA20298" s="38">
        <v>0.47167528910000001</v>
      </c>
      <c r="AB20298" s="38"/>
      <c r="AC20298" s="38">
        <v>0.47320250330000002</v>
      </c>
      <c r="AD20298" s="38"/>
      <c r="AE20298" s="38">
        <v>0.47394096359999999</v>
      </c>
      <c r="AF20298" s="38">
        <v>0.47896551729999998</v>
      </c>
      <c r="AG20298" s="38">
        <v>0.49328397680000002</v>
      </c>
      <c r="AH20298" s="38">
        <v>0.48620862590000002</v>
      </c>
      <c r="AI20298" s="38">
        <v>0.45700985760000001</v>
      </c>
      <c r="AJ20298" s="3">
        <v>0.46029016189999999</v>
      </c>
      <c r="AK20298" s="3">
        <v>0.45940418710000003</v>
      </c>
    </row>
    <row r="20299" spans="1:37" x14ac:dyDescent="0.3">
      <c r="A20299" s="1">
        <v>44773.385416666664</v>
      </c>
      <c r="B20299">
        <v>2022</v>
      </c>
      <c r="C20299">
        <v>7</v>
      </c>
      <c r="D20299">
        <v>31</v>
      </c>
      <c r="E20299">
        <v>11</v>
      </c>
      <c r="F20299">
        <v>15</v>
      </c>
      <c r="G20299" s="38"/>
      <c r="H20299" s="38"/>
      <c r="I20299" s="38">
        <v>0.47792833210000002</v>
      </c>
      <c r="J20299" s="38">
        <v>0.48976042069999998</v>
      </c>
      <c r="K20299" s="38">
        <v>0.47731343469999998</v>
      </c>
      <c r="L20299" s="38">
        <v>0.49060680330000001</v>
      </c>
      <c r="M20299" s="38">
        <v>0.4701241424</v>
      </c>
      <c r="N20299" s="38">
        <v>0.47792833210000002</v>
      </c>
      <c r="O20299" s="38"/>
      <c r="P20299" s="38">
        <v>0.4741212608</v>
      </c>
      <c r="Q20299" s="38">
        <v>0.4741212608</v>
      </c>
      <c r="R20299" s="38">
        <v>0.54004051980000001</v>
      </c>
      <c r="S20299" s="38">
        <v>0.53380411630000002</v>
      </c>
      <c r="T20299" s="38">
        <v>0.50576500869999996</v>
      </c>
      <c r="U20299" s="38">
        <v>0.53380411630000002</v>
      </c>
      <c r="V20299" s="38">
        <v>0.49139160300000001</v>
      </c>
      <c r="W20299" s="38">
        <v>0.50880644949999998</v>
      </c>
      <c r="X20299" s="38">
        <v>0.4859635672</v>
      </c>
      <c r="Y20299" s="38">
        <v>0.53393022410000002</v>
      </c>
      <c r="Z20299" s="38"/>
      <c r="AA20299" s="38">
        <v>0.50722739610000001</v>
      </c>
      <c r="AB20299" s="38"/>
      <c r="AC20299" s="38">
        <v>0.49651246129999999</v>
      </c>
      <c r="AD20299" s="38"/>
      <c r="AE20299" s="38">
        <v>0.48411890969999999</v>
      </c>
      <c r="AF20299" s="38">
        <v>0.50241379310000001</v>
      </c>
      <c r="AG20299" s="38">
        <v>0.51935125309999997</v>
      </c>
      <c r="AH20299" s="38">
        <v>0.50351053160000003</v>
      </c>
      <c r="AI20299" s="38">
        <v>0.47562979189999999</v>
      </c>
      <c r="AJ20299" s="3">
        <v>0.466142954</v>
      </c>
      <c r="AK20299" s="3">
        <v>0.47371486280000003</v>
      </c>
    </row>
    <row r="20300" spans="1:37" x14ac:dyDescent="0.3">
      <c r="A20300" s="1">
        <v>44773.395833333336</v>
      </c>
      <c r="B20300">
        <v>2022</v>
      </c>
      <c r="C20300">
        <v>7</v>
      </c>
      <c r="D20300">
        <v>31</v>
      </c>
      <c r="E20300">
        <v>11</v>
      </c>
      <c r="F20300">
        <v>30</v>
      </c>
      <c r="G20300" s="38"/>
      <c r="H20300" s="38"/>
      <c r="I20300" s="38">
        <v>0.49948273780000002</v>
      </c>
      <c r="J20300" s="38">
        <v>0.50729990390000002</v>
      </c>
      <c r="K20300" s="38">
        <v>0.49697101199999999</v>
      </c>
      <c r="L20300" s="38">
        <v>0.50594343799999997</v>
      </c>
      <c r="M20300" s="38">
        <v>0.48901508510000002</v>
      </c>
      <c r="N20300" s="38">
        <v>0.49948273780000002</v>
      </c>
      <c r="O20300" s="38"/>
      <c r="P20300" s="38">
        <v>0.49429067110000002</v>
      </c>
      <c r="Q20300" s="38">
        <v>0.49429067110000002</v>
      </c>
      <c r="R20300" s="38">
        <v>0.54897356310000001</v>
      </c>
      <c r="S20300" s="38">
        <v>0.55743592549999998</v>
      </c>
      <c r="T20300" s="38">
        <v>0.53598808379999996</v>
      </c>
      <c r="U20300" s="38">
        <v>0.55743592549999998</v>
      </c>
      <c r="V20300" s="38">
        <v>0.50404235480000004</v>
      </c>
      <c r="W20300" s="38">
        <v>0.53482056789999999</v>
      </c>
      <c r="X20300" s="38">
        <v>0.51139154760000005</v>
      </c>
      <c r="Y20300" s="38">
        <v>0.5453194254</v>
      </c>
      <c r="Z20300" s="38"/>
      <c r="AA20300" s="38">
        <v>0.53255417350000001</v>
      </c>
      <c r="AB20300" s="38"/>
      <c r="AC20300" s="38">
        <v>0.52242823260000004</v>
      </c>
      <c r="AD20300" s="38"/>
      <c r="AE20300" s="38">
        <v>0.50044340669999998</v>
      </c>
      <c r="AF20300" s="38">
        <v>0.53172413789999995</v>
      </c>
      <c r="AG20300" s="38">
        <v>0.53226109990000003</v>
      </c>
      <c r="AH20300" s="38">
        <v>0.51579739219999998</v>
      </c>
      <c r="AI20300" s="38">
        <v>0.48658269440000002</v>
      </c>
      <c r="AJ20300" s="3">
        <v>0.48457400789999999</v>
      </c>
      <c r="AK20300" s="3">
        <v>0.49606310689999999</v>
      </c>
    </row>
    <row r="20301" spans="1:37" x14ac:dyDescent="0.3">
      <c r="A20301" s="1">
        <v>44773.40625</v>
      </c>
      <c r="B20301">
        <v>2022</v>
      </c>
      <c r="C20301">
        <v>7</v>
      </c>
      <c r="D20301">
        <v>31</v>
      </c>
      <c r="E20301">
        <v>11</v>
      </c>
      <c r="F20301">
        <v>45</v>
      </c>
      <c r="G20301" s="38"/>
      <c r="H20301" s="38"/>
      <c r="I20301" s="38">
        <v>0.51971542540000004</v>
      </c>
      <c r="J20301" s="38">
        <v>0.50488281840000004</v>
      </c>
      <c r="K20301" s="38">
        <v>0.50978757779999995</v>
      </c>
      <c r="L20301" s="38">
        <v>0.49995962669999999</v>
      </c>
      <c r="M20301" s="38">
        <v>0.51030958709999996</v>
      </c>
      <c r="N20301" s="38">
        <v>0.51971542540000004</v>
      </c>
      <c r="O20301" s="38"/>
      <c r="P20301" s="38">
        <v>0.51465530699999995</v>
      </c>
      <c r="Q20301" s="38">
        <v>0.51465530699999995</v>
      </c>
      <c r="R20301" s="38">
        <v>0.56500741440000002</v>
      </c>
      <c r="S20301" s="38">
        <v>0.54659242640000005</v>
      </c>
      <c r="T20301" s="38">
        <v>0.5571220241</v>
      </c>
      <c r="U20301" s="38">
        <v>0.54659242640000005</v>
      </c>
      <c r="V20301" s="38">
        <v>0.49440981000000001</v>
      </c>
      <c r="W20301" s="38">
        <v>0.56579334699999995</v>
      </c>
      <c r="X20301" s="38">
        <v>0.52628917419999999</v>
      </c>
      <c r="Y20301" s="38">
        <v>0.56521291610000002</v>
      </c>
      <c r="Z20301" s="38"/>
      <c r="AA20301" s="38">
        <v>0.55391224130000005</v>
      </c>
      <c r="AB20301" s="38"/>
      <c r="AC20301" s="38">
        <v>0.54702357160000004</v>
      </c>
      <c r="AD20301" s="38"/>
      <c r="AE20301" s="38">
        <v>0.50010970450000003</v>
      </c>
      <c r="AF20301" s="38">
        <v>0.55896551719999998</v>
      </c>
      <c r="AG20301" s="38">
        <v>0.56059648799999995</v>
      </c>
      <c r="AH20301" s="38">
        <v>0.54488465399999997</v>
      </c>
      <c r="AI20301" s="38">
        <v>0.50410733839999999</v>
      </c>
      <c r="AJ20301" s="3">
        <v>0.50502346200000003</v>
      </c>
      <c r="AK20301" s="3">
        <v>0.51745550760000003</v>
      </c>
    </row>
    <row r="20302" spans="1:37" x14ac:dyDescent="0.3">
      <c r="A20302" s="1">
        <v>44773.416666666664</v>
      </c>
      <c r="B20302">
        <v>2022</v>
      </c>
      <c r="C20302">
        <v>7</v>
      </c>
      <c r="D20302">
        <v>31</v>
      </c>
      <c r="E20302">
        <v>12</v>
      </c>
      <c r="F20302">
        <v>0</v>
      </c>
      <c r="G20302" s="38"/>
      <c r="H20302" s="38"/>
      <c r="I20302" s="38">
        <v>0.52824116030000001</v>
      </c>
      <c r="J20302" s="38">
        <v>0.51175630859999999</v>
      </c>
      <c r="K20302" s="38">
        <v>0.51668683900000001</v>
      </c>
      <c r="L20302" s="38">
        <v>0.50772842780000005</v>
      </c>
      <c r="M20302" s="38">
        <v>0.51529474720000001</v>
      </c>
      <c r="N20302" s="38">
        <v>0.52824116030000001</v>
      </c>
      <c r="O20302" s="38"/>
      <c r="P20302" s="38">
        <v>0.52000627580000003</v>
      </c>
      <c r="Q20302" s="38">
        <v>0.52000627580000003</v>
      </c>
      <c r="R20302" s="38">
        <v>0.58769450310000004</v>
      </c>
      <c r="S20302" s="38">
        <v>0.54756731130000003</v>
      </c>
      <c r="T20302" s="38">
        <v>0.55894282319999999</v>
      </c>
      <c r="U20302" s="38">
        <v>0.54756731130000003</v>
      </c>
      <c r="V20302" s="38">
        <v>0.50418141809999995</v>
      </c>
      <c r="W20302" s="38">
        <v>0.56091590160000004</v>
      </c>
      <c r="X20302" s="38">
        <v>0.51766948639999999</v>
      </c>
      <c r="Y20302" s="38">
        <v>0.58772303640000001</v>
      </c>
      <c r="Z20302" s="38"/>
      <c r="AA20302" s="38">
        <v>0.56982419539999996</v>
      </c>
      <c r="AB20302" s="38"/>
      <c r="AC20302" s="38">
        <v>0.55928266839999996</v>
      </c>
      <c r="AD20302" s="38"/>
      <c r="AE20302" s="38">
        <v>0.50585410099999994</v>
      </c>
      <c r="AF20302" s="38">
        <v>0.55344827590000001</v>
      </c>
      <c r="AG20302" s="38">
        <v>0.58359660940000002</v>
      </c>
      <c r="AH20302" s="38">
        <v>0.55942828489999996</v>
      </c>
      <c r="AI20302" s="38">
        <v>0.48439211389999998</v>
      </c>
      <c r="AJ20302" s="3">
        <v>0.51256464280000003</v>
      </c>
      <c r="AK20302" s="3">
        <v>0.52802406410000002</v>
      </c>
    </row>
    <row r="20303" spans="1:37" x14ac:dyDescent="0.3">
      <c r="A20303" s="1">
        <v>44773.427083333336</v>
      </c>
      <c r="B20303">
        <v>2022</v>
      </c>
      <c r="C20303">
        <v>7</v>
      </c>
      <c r="D20303">
        <v>31</v>
      </c>
      <c r="E20303">
        <v>12</v>
      </c>
      <c r="F20303">
        <v>15</v>
      </c>
      <c r="G20303" s="38"/>
      <c r="H20303" s="38"/>
      <c r="I20303" s="38">
        <v>0.54672835649999996</v>
      </c>
      <c r="J20303" s="38">
        <v>0.53678604880000003</v>
      </c>
      <c r="K20303" s="38">
        <v>0.54684939919999997</v>
      </c>
      <c r="L20303" s="38">
        <v>0.52678377040000002</v>
      </c>
      <c r="M20303" s="38">
        <v>0.54465265039999999</v>
      </c>
      <c r="N20303" s="38">
        <v>0.54672835649999996</v>
      </c>
      <c r="O20303" s="38"/>
      <c r="P20303" s="38">
        <v>0.54923627850000001</v>
      </c>
      <c r="Q20303" s="38">
        <v>0.54923627850000001</v>
      </c>
      <c r="R20303" s="38">
        <v>0.59128974339999996</v>
      </c>
      <c r="S20303" s="38">
        <v>0.5649160258</v>
      </c>
      <c r="T20303" s="38">
        <v>0.56702835699999998</v>
      </c>
      <c r="U20303" s="38">
        <v>0.5649160258</v>
      </c>
      <c r="V20303" s="38">
        <v>0.52791892299999998</v>
      </c>
      <c r="W20303" s="38">
        <v>0.55345093729999995</v>
      </c>
      <c r="X20303" s="38">
        <v>0.52841790420000001</v>
      </c>
      <c r="Y20303" s="38">
        <v>0.60152250770000004</v>
      </c>
      <c r="Z20303" s="38"/>
      <c r="AA20303" s="38">
        <v>0.57499393970000001</v>
      </c>
      <c r="AB20303" s="38"/>
      <c r="AC20303" s="38">
        <v>0.55906956480000003</v>
      </c>
      <c r="AD20303" s="38"/>
      <c r="AE20303" s="38">
        <v>0.52320215569999995</v>
      </c>
      <c r="AF20303" s="38">
        <v>0.55344827590000001</v>
      </c>
      <c r="AG20303" s="38">
        <v>0.57806643830000004</v>
      </c>
      <c r="AH20303" s="38">
        <v>0.54739217659999995</v>
      </c>
      <c r="AI20303" s="38">
        <v>0.50739320919999997</v>
      </c>
      <c r="AJ20303" s="3">
        <v>0.54073825369999995</v>
      </c>
      <c r="AK20303" s="3">
        <v>0.54148877100000004</v>
      </c>
    </row>
    <row r="20304" spans="1:37" x14ac:dyDescent="0.3">
      <c r="A20304" s="1">
        <v>44773.4375</v>
      </c>
      <c r="B20304">
        <v>2022</v>
      </c>
      <c r="C20304">
        <v>7</v>
      </c>
      <c r="D20304">
        <v>31</v>
      </c>
      <c r="E20304">
        <v>12</v>
      </c>
      <c r="F20304">
        <v>30</v>
      </c>
      <c r="G20304" s="38"/>
      <c r="H20304" s="38"/>
      <c r="I20304" s="38">
        <v>0.55037353769999997</v>
      </c>
      <c r="J20304" s="38">
        <v>0.54826580739999997</v>
      </c>
      <c r="K20304" s="38">
        <v>0.54362464499999996</v>
      </c>
      <c r="L20304" s="38">
        <v>0.5477533363</v>
      </c>
      <c r="M20304" s="38">
        <v>0.54319009539999996</v>
      </c>
      <c r="N20304" s="38">
        <v>0.55037353769999997</v>
      </c>
      <c r="O20304" s="38"/>
      <c r="P20304" s="38">
        <v>0.54673132899999999</v>
      </c>
      <c r="Q20304" s="38">
        <v>0.54673132899999999</v>
      </c>
      <c r="R20304" s="38">
        <v>0.58493094050000005</v>
      </c>
      <c r="S20304" s="38">
        <v>0.57441583080000003</v>
      </c>
      <c r="T20304" s="38">
        <v>0.57234135779999995</v>
      </c>
      <c r="U20304" s="38">
        <v>0.57441583080000003</v>
      </c>
      <c r="V20304" s="38">
        <v>0.54662458650000001</v>
      </c>
      <c r="W20304" s="38">
        <v>0.56735466069999996</v>
      </c>
      <c r="X20304" s="38">
        <v>0.52896095340000004</v>
      </c>
      <c r="Y20304" s="38">
        <v>0.60503009289999998</v>
      </c>
      <c r="Z20304" s="38"/>
      <c r="AA20304" s="38">
        <v>0.56069097779999999</v>
      </c>
      <c r="AB20304" s="38"/>
      <c r="AC20304" s="38">
        <v>0.56372124199999996</v>
      </c>
      <c r="AD20304" s="38"/>
      <c r="AE20304" s="38">
        <v>0.54513109420000005</v>
      </c>
      <c r="AF20304" s="38">
        <v>0.56724137929999996</v>
      </c>
      <c r="AG20304" s="38">
        <v>0.57668962170000004</v>
      </c>
      <c r="AH20304" s="38">
        <v>0.56068204619999995</v>
      </c>
      <c r="AI20304" s="38">
        <v>0.52683461119999997</v>
      </c>
      <c r="AJ20304" s="3">
        <v>0.54008409170000005</v>
      </c>
      <c r="AK20304" s="3">
        <v>0.54418503370000004</v>
      </c>
    </row>
    <row r="20305" spans="1:37" x14ac:dyDescent="0.3">
      <c r="A20305" s="1">
        <v>44773.447916666664</v>
      </c>
      <c r="B20305">
        <v>2022</v>
      </c>
      <c r="C20305">
        <v>7</v>
      </c>
      <c r="D20305">
        <v>31</v>
      </c>
      <c r="E20305">
        <v>12</v>
      </c>
      <c r="F20305">
        <v>45</v>
      </c>
      <c r="G20305" s="38"/>
      <c r="H20305" s="38"/>
      <c r="I20305" s="38">
        <v>0.5784010074</v>
      </c>
      <c r="J20305" s="38">
        <v>0.54547474870000001</v>
      </c>
      <c r="K20305" s="38">
        <v>0.5657865862</v>
      </c>
      <c r="L20305" s="38">
        <v>0.53870382589999999</v>
      </c>
      <c r="M20305" s="38">
        <v>0.57022559309999998</v>
      </c>
      <c r="N20305" s="38">
        <v>0.5784010074</v>
      </c>
      <c r="O20305" s="38"/>
      <c r="P20305" s="38">
        <v>0.57198544060000001</v>
      </c>
      <c r="Q20305" s="38">
        <v>0.57198544060000001</v>
      </c>
      <c r="R20305" s="38">
        <v>0.58409030849999999</v>
      </c>
      <c r="S20305" s="38">
        <v>0.56656399359999998</v>
      </c>
      <c r="T20305" s="38">
        <v>0.58334680569999997</v>
      </c>
      <c r="U20305" s="38">
        <v>0.56656399359999998</v>
      </c>
      <c r="V20305" s="38">
        <v>0.53472727909999995</v>
      </c>
      <c r="W20305" s="38">
        <v>0.57399960260000005</v>
      </c>
      <c r="X20305" s="38">
        <v>0.53276550570000003</v>
      </c>
      <c r="Y20305" s="38">
        <v>0.59433473749999999</v>
      </c>
      <c r="Z20305" s="38"/>
      <c r="AA20305" s="38">
        <v>0.57414730079999998</v>
      </c>
      <c r="AB20305" s="38"/>
      <c r="AC20305" s="38">
        <v>0.58476052940000001</v>
      </c>
      <c r="AD20305" s="38"/>
      <c r="AE20305" s="38">
        <v>0.53790151379999995</v>
      </c>
      <c r="AF20305" s="38">
        <v>0.59310344829999995</v>
      </c>
      <c r="AG20305" s="38">
        <v>0.58600195749999995</v>
      </c>
      <c r="AH20305" s="38">
        <v>0.57372116350000002</v>
      </c>
      <c r="AI20305" s="38">
        <v>0.51478641839999995</v>
      </c>
      <c r="AJ20305" s="3">
        <v>0.5723123228</v>
      </c>
      <c r="AK20305" s="3">
        <v>0.57923815919999999</v>
      </c>
    </row>
    <row r="20306" spans="1:37" x14ac:dyDescent="0.3">
      <c r="A20306" s="1">
        <v>44773.458333333336</v>
      </c>
      <c r="B20306">
        <v>2022</v>
      </c>
      <c r="C20306">
        <v>7</v>
      </c>
      <c r="D20306">
        <v>31</v>
      </c>
      <c r="E20306">
        <v>13</v>
      </c>
      <c r="F20306">
        <v>0</v>
      </c>
      <c r="G20306" s="38"/>
      <c r="H20306" s="38"/>
      <c r="I20306" s="38">
        <v>0.57144157080000002</v>
      </c>
      <c r="J20306" s="38">
        <v>0.54352032439999998</v>
      </c>
      <c r="K20306" s="38">
        <v>0.5559344182</v>
      </c>
      <c r="L20306" s="38">
        <v>0.54451256550000005</v>
      </c>
      <c r="M20306" s="38">
        <v>0.56040627509999996</v>
      </c>
      <c r="N20306" s="38">
        <v>0.57144157080000002</v>
      </c>
      <c r="O20306" s="38"/>
      <c r="P20306" s="38">
        <v>0.56459151969999999</v>
      </c>
      <c r="Q20306" s="38">
        <v>0.56459151969999999</v>
      </c>
      <c r="R20306" s="38">
        <v>0.57820164640000005</v>
      </c>
      <c r="S20306" s="38">
        <v>0.57263818020000001</v>
      </c>
      <c r="T20306" s="38">
        <v>0.59596488039999995</v>
      </c>
      <c r="U20306" s="38">
        <v>0.57263818020000001</v>
      </c>
      <c r="V20306" s="38">
        <v>0.54233355800000005</v>
      </c>
      <c r="W20306" s="38">
        <v>0.58206557869999997</v>
      </c>
      <c r="X20306" s="38">
        <v>0.51145625839999997</v>
      </c>
      <c r="Y20306" s="38">
        <v>0.582270485</v>
      </c>
      <c r="Z20306" s="38"/>
      <c r="AA20306" s="38">
        <v>0.57885733149999996</v>
      </c>
      <c r="AB20306" s="38"/>
      <c r="AC20306" s="38">
        <v>0.58697688619999999</v>
      </c>
      <c r="AD20306" s="38"/>
      <c r="AE20306" s="38">
        <v>0.54548011350000003</v>
      </c>
      <c r="AF20306" s="38">
        <v>0.60931034480000001</v>
      </c>
      <c r="AG20306" s="38">
        <v>0.58430797619999997</v>
      </c>
      <c r="AH20306" s="38">
        <v>0.56870611839999996</v>
      </c>
      <c r="AI20306" s="38">
        <v>0.54271631980000001</v>
      </c>
      <c r="AJ20306" s="3">
        <v>0.56009656860000001</v>
      </c>
      <c r="AK20306" s="3">
        <v>0.57011367940000002</v>
      </c>
    </row>
    <row r="20307" spans="1:37" x14ac:dyDescent="0.3">
      <c r="A20307" s="1">
        <v>44773.46875</v>
      </c>
      <c r="B20307">
        <v>2022</v>
      </c>
      <c r="C20307">
        <v>7</v>
      </c>
      <c r="D20307">
        <v>31</v>
      </c>
      <c r="E20307">
        <v>13</v>
      </c>
      <c r="F20307">
        <v>15</v>
      </c>
      <c r="G20307" s="38"/>
      <c r="H20307" s="38"/>
      <c r="I20307" s="38">
        <v>0.58658574900000005</v>
      </c>
      <c r="J20307" s="38">
        <v>0.53767041910000002</v>
      </c>
      <c r="K20307" s="38">
        <v>0.56737189850000003</v>
      </c>
      <c r="L20307" s="38">
        <v>0.53525984640000002</v>
      </c>
      <c r="M20307" s="38">
        <v>0.57683824719999999</v>
      </c>
      <c r="N20307" s="38">
        <v>0.58658574900000005</v>
      </c>
      <c r="O20307" s="38"/>
      <c r="P20307" s="38">
        <v>0.57961164710000002</v>
      </c>
      <c r="Q20307" s="38">
        <v>0.57961164710000002</v>
      </c>
      <c r="R20307" s="38">
        <v>0.58366532640000002</v>
      </c>
      <c r="S20307" s="38">
        <v>0.57084498179999998</v>
      </c>
      <c r="T20307" s="38">
        <v>0.5954650615</v>
      </c>
      <c r="U20307" s="38">
        <v>0.57084498179999998</v>
      </c>
      <c r="V20307" s="38">
        <v>0.52705509009999996</v>
      </c>
      <c r="W20307" s="38">
        <v>0.58385013389999996</v>
      </c>
      <c r="X20307" s="38">
        <v>0.52826543390000003</v>
      </c>
      <c r="Y20307" s="38">
        <v>0.57627683210000002</v>
      </c>
      <c r="Z20307" s="38"/>
      <c r="AA20307" s="38">
        <v>0.59010522180000002</v>
      </c>
      <c r="AB20307" s="38"/>
      <c r="AC20307" s="38">
        <v>0.60241474949999996</v>
      </c>
      <c r="AD20307" s="38"/>
      <c r="AE20307" s="38">
        <v>0.53920632239999999</v>
      </c>
      <c r="AF20307" s="38">
        <v>0.60482758619999999</v>
      </c>
      <c r="AG20307" s="38">
        <v>0.59325528829999996</v>
      </c>
      <c r="AH20307" s="38">
        <v>0.5782347041</v>
      </c>
      <c r="AI20307" s="38">
        <v>0.55449069009999996</v>
      </c>
      <c r="AJ20307" s="3">
        <v>0.58215427549999998</v>
      </c>
      <c r="AK20307" s="3">
        <v>0.5957373816</v>
      </c>
    </row>
    <row r="20308" spans="1:37" x14ac:dyDescent="0.3">
      <c r="A20308" s="1">
        <v>44773.479166666664</v>
      </c>
      <c r="B20308">
        <v>2022</v>
      </c>
      <c r="C20308">
        <v>7</v>
      </c>
      <c r="D20308">
        <v>31</v>
      </c>
      <c r="E20308">
        <v>13</v>
      </c>
      <c r="F20308">
        <v>30</v>
      </c>
      <c r="G20308" s="38"/>
      <c r="H20308" s="38"/>
      <c r="I20308" s="38">
        <v>0.59727763410000001</v>
      </c>
      <c r="J20308" s="38">
        <v>0.54679891439999995</v>
      </c>
      <c r="K20308" s="38">
        <v>0.57664742579999995</v>
      </c>
      <c r="L20308" s="38">
        <v>0.54202964789999997</v>
      </c>
      <c r="M20308" s="38">
        <v>0.58928808970000002</v>
      </c>
      <c r="N20308" s="38">
        <v>0.59727763410000001</v>
      </c>
      <c r="O20308" s="38"/>
      <c r="P20308" s="38">
        <v>0.59120217909999995</v>
      </c>
      <c r="Q20308" s="38">
        <v>0.59120217909999995</v>
      </c>
      <c r="R20308" s="38">
        <v>0.589495518</v>
      </c>
      <c r="S20308" s="38">
        <v>0.57723801259999996</v>
      </c>
      <c r="T20308" s="38">
        <v>0.60389792269999998</v>
      </c>
      <c r="U20308" s="38">
        <v>0.57723801259999996</v>
      </c>
      <c r="V20308" s="38">
        <v>0.53944148390000002</v>
      </c>
      <c r="W20308" s="38">
        <v>0.59379678020000004</v>
      </c>
      <c r="X20308" s="38">
        <v>0.52947519769999996</v>
      </c>
      <c r="Y20308" s="38">
        <v>0.57516299029999995</v>
      </c>
      <c r="Z20308" s="38"/>
      <c r="AA20308" s="38">
        <v>0.60389359119999997</v>
      </c>
      <c r="AB20308" s="38"/>
      <c r="AC20308" s="38">
        <v>0.61055907200000004</v>
      </c>
      <c r="AD20308" s="38"/>
      <c r="AE20308" s="38">
        <v>0.54662432350000001</v>
      </c>
      <c r="AF20308" s="38">
        <v>0.60413793110000003</v>
      </c>
      <c r="AG20308" s="38">
        <v>0.60319290690000005</v>
      </c>
      <c r="AH20308" s="38">
        <v>0.58776328990000004</v>
      </c>
      <c r="AI20308" s="38">
        <v>0.55640744799999997</v>
      </c>
      <c r="AJ20308" s="3">
        <v>0.59173125029999996</v>
      </c>
      <c r="AK20308" s="3">
        <v>0.60506479980000005</v>
      </c>
    </row>
    <row r="20309" spans="1:37" x14ac:dyDescent="0.3">
      <c r="A20309" s="1">
        <v>44773.489583333336</v>
      </c>
      <c r="B20309">
        <v>2022</v>
      </c>
      <c r="C20309">
        <v>7</v>
      </c>
      <c r="D20309">
        <v>31</v>
      </c>
      <c r="E20309">
        <v>13</v>
      </c>
      <c r="F20309">
        <v>45</v>
      </c>
      <c r="G20309" s="38"/>
      <c r="H20309" s="38"/>
      <c r="I20309" s="38">
        <v>0.55169215360000001</v>
      </c>
      <c r="J20309" s="38">
        <v>0.55446236189999998</v>
      </c>
      <c r="K20309" s="38">
        <v>0.53039047719999999</v>
      </c>
      <c r="L20309" s="38">
        <v>0.56518889630000002</v>
      </c>
      <c r="M20309" s="38">
        <v>0.53125113580000005</v>
      </c>
      <c r="N20309" s="38">
        <v>0.55169215360000001</v>
      </c>
      <c r="O20309" s="38"/>
      <c r="P20309" s="38">
        <v>0.53286064320000004</v>
      </c>
      <c r="Q20309" s="38">
        <v>0.53286064320000004</v>
      </c>
      <c r="R20309" s="38">
        <v>0.61271661629999996</v>
      </c>
      <c r="S20309" s="38">
        <v>0.56217817049999996</v>
      </c>
      <c r="T20309" s="38">
        <v>0.58174405829999998</v>
      </c>
      <c r="U20309" s="38">
        <v>0.56217817049999996</v>
      </c>
      <c r="V20309" s="38">
        <v>0.56419709039999999</v>
      </c>
      <c r="W20309" s="38">
        <v>0.57944187049999996</v>
      </c>
      <c r="X20309" s="38">
        <v>0.52640756330000005</v>
      </c>
      <c r="Y20309" s="38">
        <v>0.58731573739999998</v>
      </c>
      <c r="Z20309" s="38"/>
      <c r="AA20309" s="38">
        <v>0.6243308555</v>
      </c>
      <c r="AB20309" s="38"/>
      <c r="AC20309" s="38">
        <v>0.59624884249999999</v>
      </c>
      <c r="AD20309" s="38"/>
      <c r="AE20309" s="38">
        <v>0.56908351239999999</v>
      </c>
      <c r="AF20309" s="38">
        <v>0.57551724140000005</v>
      </c>
      <c r="AG20309" s="38">
        <v>0.62361008230000003</v>
      </c>
      <c r="AH20309" s="38">
        <v>0.58926780339999996</v>
      </c>
      <c r="AI20309" s="38">
        <v>0.51971522449999996</v>
      </c>
      <c r="AJ20309" s="3">
        <v>0.531621597</v>
      </c>
      <c r="AK20309" s="3">
        <v>0.57144786030000005</v>
      </c>
    </row>
    <row r="20310" spans="1:37" x14ac:dyDescent="0.3">
      <c r="A20310" s="1">
        <v>44773.5</v>
      </c>
      <c r="B20310">
        <v>2022</v>
      </c>
      <c r="C20310">
        <v>7</v>
      </c>
      <c r="D20310">
        <v>31</v>
      </c>
      <c r="E20310">
        <v>14</v>
      </c>
      <c r="F20310">
        <v>0</v>
      </c>
      <c r="G20310" s="38"/>
      <c r="H20310" s="38"/>
      <c r="I20310" s="38">
        <v>0.56209565780000004</v>
      </c>
      <c r="J20310" s="38">
        <v>0.55442437769999997</v>
      </c>
      <c r="K20310" s="38">
        <v>0.53845324100000003</v>
      </c>
      <c r="L20310" s="38">
        <v>0.56947761060000002</v>
      </c>
      <c r="M20310" s="38">
        <v>0.54546911440000001</v>
      </c>
      <c r="N20310" s="38">
        <v>0.56209565780000004</v>
      </c>
      <c r="O20310" s="38"/>
      <c r="P20310" s="38">
        <v>0.54672889199999997</v>
      </c>
      <c r="Q20310" s="38">
        <v>0.54672889199999997</v>
      </c>
      <c r="R20310" s="38">
        <v>0.61441759470000001</v>
      </c>
      <c r="S20310" s="38">
        <v>0.56676631759999996</v>
      </c>
      <c r="T20310" s="38">
        <v>0.57550697799999995</v>
      </c>
      <c r="U20310" s="38">
        <v>0.56676631759999996</v>
      </c>
      <c r="V20310" s="38">
        <v>0.56668233099999998</v>
      </c>
      <c r="W20310" s="38">
        <v>0.58465687919999998</v>
      </c>
      <c r="X20310" s="38">
        <v>0.5127983116</v>
      </c>
      <c r="Y20310" s="38">
        <v>0.58955741390000005</v>
      </c>
      <c r="Z20310" s="38"/>
      <c r="AA20310" s="38">
        <v>0.62341825039999998</v>
      </c>
      <c r="AB20310" s="38"/>
      <c r="AC20310" s="38">
        <v>0.59856075750000004</v>
      </c>
      <c r="AD20310" s="38"/>
      <c r="AE20310" s="38">
        <v>0.57822677789999999</v>
      </c>
      <c r="AF20310" s="38">
        <v>0.5765517241</v>
      </c>
      <c r="AG20310" s="38">
        <v>0.61999337440000002</v>
      </c>
      <c r="AH20310" s="38">
        <v>0.58249749250000005</v>
      </c>
      <c r="AI20310" s="38">
        <v>0.52738225630000002</v>
      </c>
      <c r="AJ20310" s="3">
        <v>0.54682090539999995</v>
      </c>
      <c r="AK20310" s="3">
        <v>0.58349114319999995</v>
      </c>
    </row>
    <row r="20311" spans="1:37" x14ac:dyDescent="0.3">
      <c r="A20311" s="1">
        <v>44773.510416666664</v>
      </c>
      <c r="B20311">
        <v>2022</v>
      </c>
      <c r="C20311">
        <v>7</v>
      </c>
      <c r="D20311">
        <v>31</v>
      </c>
      <c r="E20311">
        <v>14</v>
      </c>
      <c r="F20311">
        <v>15</v>
      </c>
      <c r="G20311" s="38"/>
      <c r="H20311" s="38"/>
      <c r="I20311" s="38">
        <v>0.56218789540000003</v>
      </c>
      <c r="J20311" s="38">
        <v>0.53930014049999997</v>
      </c>
      <c r="K20311" s="38">
        <v>0.54219738230000003</v>
      </c>
      <c r="L20311" s="38">
        <v>0.54830488720000004</v>
      </c>
      <c r="M20311" s="38">
        <v>0.54965163539999995</v>
      </c>
      <c r="N20311" s="38">
        <v>0.56218789540000003</v>
      </c>
      <c r="O20311" s="38"/>
      <c r="P20311" s="38">
        <v>0.54868402679999995</v>
      </c>
      <c r="Q20311" s="38">
        <v>0.54868402679999995</v>
      </c>
      <c r="R20311" s="38">
        <v>0.60218160840000001</v>
      </c>
      <c r="S20311" s="38">
        <v>0.54572275150000005</v>
      </c>
      <c r="T20311" s="38">
        <v>0.56519749230000005</v>
      </c>
      <c r="U20311" s="38">
        <v>0.54572275150000005</v>
      </c>
      <c r="V20311" s="38">
        <v>0.54168864660000005</v>
      </c>
      <c r="W20311" s="38">
        <v>0.57755945369999995</v>
      </c>
      <c r="X20311" s="38">
        <v>0.52368949730000003</v>
      </c>
      <c r="Y20311" s="38">
        <v>0.5780396833</v>
      </c>
      <c r="Z20311" s="38"/>
      <c r="AA20311" s="38">
        <v>0.61299821450000003</v>
      </c>
      <c r="AB20311" s="38"/>
      <c r="AC20311" s="38">
        <v>0.59173768719999997</v>
      </c>
      <c r="AD20311" s="38"/>
      <c r="AE20311" s="38">
        <v>0.55823134959999998</v>
      </c>
      <c r="AF20311" s="38">
        <v>0.56689655169999997</v>
      </c>
      <c r="AG20311" s="38">
        <v>0.60359322309999996</v>
      </c>
      <c r="AH20311" s="38">
        <v>0.57046138420000003</v>
      </c>
      <c r="AI20311" s="38">
        <v>0.53641840090000004</v>
      </c>
      <c r="AJ20311" s="3">
        <v>0.55558475019999998</v>
      </c>
      <c r="AK20311" s="3">
        <v>0.58448395679999998</v>
      </c>
    </row>
    <row r="20312" spans="1:37" x14ac:dyDescent="0.3">
      <c r="A20312" s="1">
        <v>44773.520833333336</v>
      </c>
      <c r="B20312">
        <v>2022</v>
      </c>
      <c r="C20312">
        <v>7</v>
      </c>
      <c r="D20312">
        <v>31</v>
      </c>
      <c r="E20312">
        <v>14</v>
      </c>
      <c r="F20312">
        <v>30</v>
      </c>
      <c r="G20312" s="38"/>
      <c r="H20312" s="38"/>
      <c r="I20312" s="38">
        <v>0.55716904680000001</v>
      </c>
      <c r="J20312" s="38">
        <v>0.52755279840000002</v>
      </c>
      <c r="K20312" s="38">
        <v>0.5395405365</v>
      </c>
      <c r="L20312" s="38">
        <v>0.53583315149999999</v>
      </c>
      <c r="M20312" s="38">
        <v>0.54556657980000001</v>
      </c>
      <c r="N20312" s="38">
        <v>0.55716904680000001</v>
      </c>
      <c r="O20312" s="38"/>
      <c r="P20312" s="38">
        <v>0.54593606669999994</v>
      </c>
      <c r="Q20312" s="38">
        <v>0.54593606669999994</v>
      </c>
      <c r="R20312" s="38">
        <v>0.57532225749999999</v>
      </c>
      <c r="S20312" s="38">
        <v>0.55012972360000001</v>
      </c>
      <c r="T20312" s="38">
        <v>0.5630539095</v>
      </c>
      <c r="U20312" s="38">
        <v>0.55012972360000001</v>
      </c>
      <c r="V20312" s="38">
        <v>0.52541949470000004</v>
      </c>
      <c r="W20312" s="38">
        <v>0.54513494080000002</v>
      </c>
      <c r="X20312" s="38">
        <v>0.51710436930000003</v>
      </c>
      <c r="Y20312" s="38">
        <v>0.57058259960000002</v>
      </c>
      <c r="Z20312" s="38"/>
      <c r="AA20312" s="38">
        <v>0.57703442660000004</v>
      </c>
      <c r="AB20312" s="38"/>
      <c r="AC20312" s="38">
        <v>0.57146576699999996</v>
      </c>
      <c r="AD20312" s="38"/>
      <c r="AE20312" s="38">
        <v>0.54327860189999999</v>
      </c>
      <c r="AF20312" s="38">
        <v>0.56482758619999995</v>
      </c>
      <c r="AG20312" s="38">
        <v>0.56273580769999998</v>
      </c>
      <c r="AH20312" s="38">
        <v>0.52582748239999999</v>
      </c>
      <c r="AI20312" s="38">
        <v>0.49507119389999998</v>
      </c>
      <c r="AJ20312" s="3">
        <v>0.54928871339999996</v>
      </c>
      <c r="AK20312" s="3">
        <v>0.57111193530000004</v>
      </c>
    </row>
    <row r="20313" spans="1:37" x14ac:dyDescent="0.3">
      <c r="A20313" s="1">
        <v>44773.53125</v>
      </c>
      <c r="B20313">
        <v>2022</v>
      </c>
      <c r="C20313">
        <v>7</v>
      </c>
      <c r="D20313">
        <v>31</v>
      </c>
      <c r="E20313">
        <v>14</v>
      </c>
      <c r="F20313">
        <v>45</v>
      </c>
      <c r="G20313" s="38"/>
      <c r="H20313" s="38"/>
      <c r="I20313" s="38">
        <v>0.54840044600000004</v>
      </c>
      <c r="J20313" s="38">
        <v>0.52731974869999998</v>
      </c>
      <c r="K20313" s="38">
        <v>0.53718298490000005</v>
      </c>
      <c r="L20313" s="38">
        <v>0.53004243709999999</v>
      </c>
      <c r="M20313" s="38">
        <v>0.54095573809999997</v>
      </c>
      <c r="N20313" s="38">
        <v>0.54840044600000004</v>
      </c>
      <c r="O20313" s="38"/>
      <c r="P20313" s="38">
        <v>0.54143583429999997</v>
      </c>
      <c r="Q20313" s="38">
        <v>0.54143583429999997</v>
      </c>
      <c r="R20313" s="38">
        <v>0.56009064129999997</v>
      </c>
      <c r="S20313" s="38">
        <v>0.53882237860000004</v>
      </c>
      <c r="T20313" s="38">
        <v>0.56303546810000005</v>
      </c>
      <c r="U20313" s="38">
        <v>0.53882237860000004</v>
      </c>
      <c r="V20313" s="38">
        <v>0.52429854740000004</v>
      </c>
      <c r="W20313" s="38">
        <v>0.53906386969999998</v>
      </c>
      <c r="X20313" s="38">
        <v>0.49145964330000003</v>
      </c>
      <c r="Y20313" s="38">
        <v>0.5595025991</v>
      </c>
      <c r="Z20313" s="38"/>
      <c r="AA20313" s="38">
        <v>0.55236795419999996</v>
      </c>
      <c r="AB20313" s="38"/>
      <c r="AC20313" s="38">
        <v>0.55594454689999995</v>
      </c>
      <c r="AD20313" s="38"/>
      <c r="AE20313" s="38">
        <v>0.53587552469999999</v>
      </c>
      <c r="AF20313" s="38">
        <v>0.55413793099999997</v>
      </c>
      <c r="AG20313" s="38">
        <v>0.54679461470000001</v>
      </c>
      <c r="AH20313" s="38">
        <v>0.51554663990000005</v>
      </c>
      <c r="AI20313" s="38">
        <v>0.48904709750000003</v>
      </c>
      <c r="AJ20313" s="3">
        <v>0.543405425</v>
      </c>
      <c r="AK20313" s="3">
        <v>0.55221338320000002</v>
      </c>
    </row>
    <row r="20314" spans="1:37" x14ac:dyDescent="0.3">
      <c r="A20314" s="1">
        <v>44773.541666666664</v>
      </c>
      <c r="B20314">
        <v>2022</v>
      </c>
      <c r="C20314">
        <v>7</v>
      </c>
      <c r="D20314">
        <v>31</v>
      </c>
      <c r="E20314">
        <v>15</v>
      </c>
      <c r="F20314">
        <v>0</v>
      </c>
      <c r="G20314" s="38"/>
      <c r="H20314" s="38"/>
      <c r="I20314" s="38">
        <v>0.54966380039999996</v>
      </c>
      <c r="J20314" s="38">
        <v>0.52975403379999997</v>
      </c>
      <c r="K20314" s="38">
        <v>0.54132901600000005</v>
      </c>
      <c r="L20314" s="38">
        <v>0.53207025740000002</v>
      </c>
      <c r="M20314" s="38">
        <v>0.54883679510000005</v>
      </c>
      <c r="N20314" s="38">
        <v>0.54966380039999996</v>
      </c>
      <c r="O20314" s="38"/>
      <c r="P20314" s="38">
        <v>0.55006402060000004</v>
      </c>
      <c r="Q20314" s="38">
        <v>0.55006402060000004</v>
      </c>
      <c r="R20314" s="38">
        <v>0.55304864470000004</v>
      </c>
      <c r="S20314" s="38">
        <v>0.53427465399999996</v>
      </c>
      <c r="T20314" s="38">
        <v>0.5556409672</v>
      </c>
      <c r="U20314" s="38">
        <v>0.53427465399999996</v>
      </c>
      <c r="V20314" s="38">
        <v>0.52689770859999996</v>
      </c>
      <c r="W20314" s="38">
        <v>0.52719518450000002</v>
      </c>
      <c r="X20314" s="38">
        <v>0.49849334789999999</v>
      </c>
      <c r="Y20314" s="38">
        <v>0.55778252230000003</v>
      </c>
      <c r="Z20314" s="38"/>
      <c r="AA20314" s="38">
        <v>0.53462645200000003</v>
      </c>
      <c r="AB20314" s="38"/>
      <c r="AC20314" s="38">
        <v>0.54389291719999999</v>
      </c>
      <c r="AD20314" s="38"/>
      <c r="AE20314" s="38">
        <v>0.53973012730000003</v>
      </c>
      <c r="AF20314" s="38">
        <v>0.55379310339999999</v>
      </c>
      <c r="AG20314" s="38">
        <v>0.52755580749999997</v>
      </c>
      <c r="AH20314" s="38">
        <v>0.50977933799999997</v>
      </c>
      <c r="AI20314" s="38">
        <v>0.50602409640000001</v>
      </c>
      <c r="AJ20314" s="3">
        <v>0.54934542519999996</v>
      </c>
      <c r="AK20314" s="3">
        <v>0.54835102859999996</v>
      </c>
    </row>
    <row r="20315" spans="1:37" x14ac:dyDescent="0.3">
      <c r="A20315" s="1">
        <v>44773.552083333336</v>
      </c>
      <c r="B20315">
        <v>2022</v>
      </c>
      <c r="C20315">
        <v>7</v>
      </c>
      <c r="D20315">
        <v>31</v>
      </c>
      <c r="E20315">
        <v>15</v>
      </c>
      <c r="F20315">
        <v>15</v>
      </c>
      <c r="G20315" s="38"/>
      <c r="H20315" s="38"/>
      <c r="I20315" s="38">
        <v>0.54356003389999996</v>
      </c>
      <c r="J20315" s="38">
        <v>0.52148983680000005</v>
      </c>
      <c r="K20315" s="38">
        <v>0.52800978610000004</v>
      </c>
      <c r="L20315" s="38">
        <v>0.52441930619999999</v>
      </c>
      <c r="M20315" s="38">
        <v>0.53621522740000005</v>
      </c>
      <c r="N20315" s="38">
        <v>0.54356003389999996</v>
      </c>
      <c r="O20315" s="38"/>
      <c r="P20315" s="38">
        <v>0.53643615619999996</v>
      </c>
      <c r="Q20315" s="38">
        <v>0.53643615619999996</v>
      </c>
      <c r="R20315" s="38">
        <v>0.53640225799999997</v>
      </c>
      <c r="S20315" s="38">
        <v>0.53359704689999998</v>
      </c>
      <c r="T20315" s="38">
        <v>0.55868358969999998</v>
      </c>
      <c r="U20315" s="38">
        <v>0.53359704689999998</v>
      </c>
      <c r="V20315" s="38">
        <v>0.52225893199999995</v>
      </c>
      <c r="W20315" s="38">
        <v>0.51982285370000003</v>
      </c>
      <c r="X20315" s="38">
        <v>0.4852918074</v>
      </c>
      <c r="Y20315" s="38">
        <v>0.53975242609999996</v>
      </c>
      <c r="Z20315" s="38"/>
      <c r="AA20315" s="38">
        <v>0.52961070629999996</v>
      </c>
      <c r="AB20315" s="38"/>
      <c r="AC20315" s="38">
        <v>0.54128669539999996</v>
      </c>
      <c r="AD20315" s="38"/>
      <c r="AE20315" s="38">
        <v>0.53325190209999995</v>
      </c>
      <c r="AF20315" s="38">
        <v>0.56344827590000002</v>
      </c>
      <c r="AG20315" s="38">
        <v>0.51111267650000003</v>
      </c>
      <c r="AH20315" s="38">
        <v>0.50376128389999997</v>
      </c>
      <c r="AI20315" s="38">
        <v>0.49780941950000002</v>
      </c>
      <c r="AJ20315" s="3">
        <v>0.53760228160000001</v>
      </c>
      <c r="AK20315" s="3">
        <v>0.54572898209999998</v>
      </c>
    </row>
    <row r="20316" spans="1:37" x14ac:dyDescent="0.3">
      <c r="A20316" s="1">
        <v>44773.5625</v>
      </c>
      <c r="B20316">
        <v>2022</v>
      </c>
      <c r="C20316">
        <v>7</v>
      </c>
      <c r="D20316">
        <v>31</v>
      </c>
      <c r="E20316">
        <v>15</v>
      </c>
      <c r="F20316">
        <v>30</v>
      </c>
      <c r="G20316" s="38"/>
      <c r="H20316" s="38"/>
      <c r="I20316" s="38">
        <v>0.52504876079999996</v>
      </c>
      <c r="J20316" s="38">
        <v>0.51220853700000002</v>
      </c>
      <c r="K20316" s="38">
        <v>0.51108568030000001</v>
      </c>
      <c r="L20316" s="38">
        <v>0.51753224750000004</v>
      </c>
      <c r="M20316" s="38">
        <v>0.51693279810000003</v>
      </c>
      <c r="N20316" s="38">
        <v>0.52504876079999996</v>
      </c>
      <c r="O20316" s="38"/>
      <c r="P20316" s="38">
        <v>0.51901552529999995</v>
      </c>
      <c r="Q20316" s="38">
        <v>0.51901552529999995</v>
      </c>
      <c r="R20316" s="38">
        <v>0.5364632251</v>
      </c>
      <c r="S20316" s="38">
        <v>0.51962975249999999</v>
      </c>
      <c r="T20316" s="38">
        <v>0.54534664700000002</v>
      </c>
      <c r="U20316" s="38">
        <v>0.51962975249999999</v>
      </c>
      <c r="V20316" s="38">
        <v>0.51474939269999997</v>
      </c>
      <c r="W20316" s="38">
        <v>0.51043668689999999</v>
      </c>
      <c r="X20316" s="38">
        <v>0.46540634689999999</v>
      </c>
      <c r="Y20316" s="38">
        <v>0.52565347539999996</v>
      </c>
      <c r="Z20316" s="38"/>
      <c r="AA20316" s="38">
        <v>0.53171577930000002</v>
      </c>
      <c r="AB20316" s="38"/>
      <c r="AC20316" s="38">
        <v>0.53270436909999996</v>
      </c>
      <c r="AD20316" s="38"/>
      <c r="AE20316" s="38">
        <v>0.52431687459999998</v>
      </c>
      <c r="AF20316" s="38">
        <v>0.54793103450000002</v>
      </c>
      <c r="AG20316" s="38">
        <v>0.52566686060000001</v>
      </c>
      <c r="AH20316" s="38">
        <v>0.51003009030000002</v>
      </c>
      <c r="AI20316" s="38">
        <v>0.49753559689999999</v>
      </c>
      <c r="AJ20316" s="3">
        <v>0.51705897879999996</v>
      </c>
      <c r="AK20316" s="3">
        <v>0.52655130750000001</v>
      </c>
    </row>
    <row r="20317" spans="1:37" x14ac:dyDescent="0.3">
      <c r="A20317" s="1">
        <v>44773.572916666664</v>
      </c>
      <c r="B20317">
        <v>2022</v>
      </c>
      <c r="C20317">
        <v>7</v>
      </c>
      <c r="D20317">
        <v>31</v>
      </c>
      <c r="E20317">
        <v>15</v>
      </c>
      <c r="F20317">
        <v>45</v>
      </c>
      <c r="G20317" s="38"/>
      <c r="H20317" s="38"/>
      <c r="I20317" s="38">
        <v>0.50534615709999997</v>
      </c>
      <c r="J20317" s="38">
        <v>0.49399747309999997</v>
      </c>
      <c r="K20317" s="38">
        <v>0.4861656499</v>
      </c>
      <c r="L20317" s="38">
        <v>0.50908429460000004</v>
      </c>
      <c r="M20317" s="38">
        <v>0.4942343937</v>
      </c>
      <c r="N20317" s="38">
        <v>0.50534615709999997</v>
      </c>
      <c r="O20317" s="38"/>
      <c r="P20317" s="38">
        <v>0.49667035469999998</v>
      </c>
      <c r="Q20317" s="38">
        <v>0.49667035469999998</v>
      </c>
      <c r="R20317" s="38">
        <v>0.51978418999999998</v>
      </c>
      <c r="S20317" s="38">
        <v>0.49835982620000002</v>
      </c>
      <c r="T20317" s="38">
        <v>0.52178816269999995</v>
      </c>
      <c r="U20317" s="38">
        <v>0.49835982620000002</v>
      </c>
      <c r="V20317" s="38">
        <v>0.5087314168</v>
      </c>
      <c r="W20317" s="38">
        <v>0.50247276630000004</v>
      </c>
      <c r="X20317" s="38">
        <v>0.43467955740000003</v>
      </c>
      <c r="Y20317" s="38">
        <v>0.49741665899999998</v>
      </c>
      <c r="Z20317" s="38"/>
      <c r="AA20317" s="38">
        <v>0.51426989909999998</v>
      </c>
      <c r="AB20317" s="38"/>
      <c r="AC20317" s="38">
        <v>0.51874455890000004</v>
      </c>
      <c r="AD20317" s="38"/>
      <c r="AE20317" s="38">
        <v>0.51337843579999998</v>
      </c>
      <c r="AF20317" s="38">
        <v>0.53965517240000005</v>
      </c>
      <c r="AG20317" s="38">
        <v>0.52443761180000004</v>
      </c>
      <c r="AH20317" s="38">
        <v>0.51429287869999996</v>
      </c>
      <c r="AI20317" s="38">
        <v>0.45755750270000001</v>
      </c>
      <c r="AJ20317" s="3">
        <v>0.49305506570000002</v>
      </c>
      <c r="AK20317" s="3">
        <v>0.50627082199999995</v>
      </c>
    </row>
    <row r="20318" spans="1:37" x14ac:dyDescent="0.3">
      <c r="A20318" s="1">
        <v>44773.583333333336</v>
      </c>
      <c r="B20318">
        <v>2022</v>
      </c>
      <c r="C20318">
        <v>7</v>
      </c>
      <c r="D20318">
        <v>31</v>
      </c>
      <c r="E20318">
        <v>16</v>
      </c>
      <c r="F20318">
        <v>0</v>
      </c>
      <c r="G20318" s="38"/>
      <c r="H20318" s="38"/>
      <c r="I20318" s="38">
        <v>0.4926953798</v>
      </c>
      <c r="J20318" s="38">
        <v>0.47884810630000002</v>
      </c>
      <c r="K20318" s="38">
        <v>0.47229020399999999</v>
      </c>
      <c r="L20318" s="38">
        <v>0.49385545800000002</v>
      </c>
      <c r="M20318" s="38">
        <v>0.47985283470000001</v>
      </c>
      <c r="N20318" s="38">
        <v>0.4926953798</v>
      </c>
      <c r="O20318" s="38"/>
      <c r="P20318" s="38">
        <v>0.48234702060000001</v>
      </c>
      <c r="Q20318" s="38">
        <v>0.48234702060000001</v>
      </c>
      <c r="R20318" s="38">
        <v>0.50740078830000002</v>
      </c>
      <c r="S20318" s="38">
        <v>0.489444194</v>
      </c>
      <c r="T20318" s="38">
        <v>0.50994872889999998</v>
      </c>
      <c r="U20318" s="38">
        <v>0.489444194</v>
      </c>
      <c r="V20318" s="38">
        <v>0.49512506119999999</v>
      </c>
      <c r="W20318" s="38">
        <v>0.4890050796</v>
      </c>
      <c r="X20318" s="38">
        <v>0.42301205180000001</v>
      </c>
      <c r="Y20318" s="38">
        <v>0.48588920689999998</v>
      </c>
      <c r="Z20318" s="38"/>
      <c r="AA20318" s="38">
        <v>0.51375885460000004</v>
      </c>
      <c r="AB20318" s="38"/>
      <c r="AC20318" s="38">
        <v>0.50910231610000001</v>
      </c>
      <c r="AD20318" s="38"/>
      <c r="AE20318" s="38">
        <v>0.49642438859999999</v>
      </c>
      <c r="AF20318" s="38">
        <v>0.52137931039999996</v>
      </c>
      <c r="AG20318" s="38">
        <v>0.51062633930000001</v>
      </c>
      <c r="AH20318" s="38">
        <v>0.48896690069999998</v>
      </c>
      <c r="AI20318" s="38">
        <v>0.47590361450000002</v>
      </c>
      <c r="AJ20318" s="3">
        <v>0.47841425110000002</v>
      </c>
      <c r="AK20318" s="3">
        <v>0.49766164530000001</v>
      </c>
    </row>
    <row r="20319" spans="1:37" x14ac:dyDescent="0.3">
      <c r="A20319" s="1">
        <v>44773.59375</v>
      </c>
      <c r="B20319">
        <v>2022</v>
      </c>
      <c r="C20319">
        <v>7</v>
      </c>
      <c r="D20319">
        <v>31</v>
      </c>
      <c r="E20319">
        <v>16</v>
      </c>
      <c r="F20319">
        <v>15</v>
      </c>
      <c r="G20319" s="38"/>
      <c r="H20319" s="38"/>
      <c r="I20319" s="38">
        <v>0.47605252580000001</v>
      </c>
      <c r="J20319" s="38">
        <v>0.46994520579999999</v>
      </c>
      <c r="K20319" s="38">
        <v>0.46299755149999999</v>
      </c>
      <c r="L20319" s="38">
        <v>0.48145671039999999</v>
      </c>
      <c r="M20319" s="38">
        <v>0.46764055599999999</v>
      </c>
      <c r="N20319" s="38">
        <v>0.47605252580000001</v>
      </c>
      <c r="O20319" s="38"/>
      <c r="P20319" s="38">
        <v>0.46889900330000001</v>
      </c>
      <c r="Q20319" s="38">
        <v>0.46889900330000001</v>
      </c>
      <c r="R20319" s="38">
        <v>0.47404885349999998</v>
      </c>
      <c r="S20319" s="38">
        <v>0.47233214759999997</v>
      </c>
      <c r="T20319" s="38">
        <v>0.48974247469999999</v>
      </c>
      <c r="U20319" s="38">
        <v>0.47233214759999997</v>
      </c>
      <c r="V20319" s="38">
        <v>0.48045983689999999</v>
      </c>
      <c r="W20319" s="38">
        <v>0.46979578570000002</v>
      </c>
      <c r="X20319" s="38">
        <v>0.408985351</v>
      </c>
      <c r="Y20319" s="38">
        <v>0.45346975410000001</v>
      </c>
      <c r="Z20319" s="38"/>
      <c r="AA20319" s="38">
        <v>0.49782913159999997</v>
      </c>
      <c r="AB20319" s="38"/>
      <c r="AC20319" s="38">
        <v>0.49217853540000001</v>
      </c>
      <c r="AD20319" s="38"/>
      <c r="AE20319" s="38">
        <v>0.48629717039999998</v>
      </c>
      <c r="AF20319" s="38">
        <v>0.48827586210000001</v>
      </c>
      <c r="AG20319" s="38">
        <v>0.49193302109999998</v>
      </c>
      <c r="AH20319" s="38">
        <v>0.47041123369999999</v>
      </c>
      <c r="AI20319" s="38">
        <v>0.4444140197</v>
      </c>
      <c r="AJ20319" s="3">
        <v>0.4679245111</v>
      </c>
      <c r="AK20319" s="3">
        <v>0.48196184310000001</v>
      </c>
    </row>
    <row r="20320" spans="1:37" x14ac:dyDescent="0.3">
      <c r="A20320" s="1">
        <v>44773.604166666664</v>
      </c>
      <c r="B20320">
        <v>2022</v>
      </c>
      <c r="C20320">
        <v>7</v>
      </c>
      <c r="D20320">
        <v>31</v>
      </c>
      <c r="E20320">
        <v>16</v>
      </c>
      <c r="F20320">
        <v>30</v>
      </c>
      <c r="G20320" s="38"/>
      <c r="H20320" s="38"/>
      <c r="I20320" s="38">
        <v>0.45092475910000002</v>
      </c>
      <c r="J20320" s="38">
        <v>0.43359514449999997</v>
      </c>
      <c r="K20320" s="38">
        <v>0.43492256930000001</v>
      </c>
      <c r="L20320" s="38">
        <v>0.45260532920000002</v>
      </c>
      <c r="M20320" s="38">
        <v>0.4439655012</v>
      </c>
      <c r="N20320" s="38">
        <v>0.45092475910000002</v>
      </c>
      <c r="O20320" s="38"/>
      <c r="P20320" s="38">
        <v>0.44423256459999999</v>
      </c>
      <c r="Q20320" s="38">
        <v>0.44423256459999999</v>
      </c>
      <c r="R20320" s="38">
        <v>0.45472961779999999</v>
      </c>
      <c r="S20320" s="38">
        <v>0.44146800489999999</v>
      </c>
      <c r="T20320" s="38">
        <v>0.4628871</v>
      </c>
      <c r="U20320" s="38">
        <v>0.44146800489999999</v>
      </c>
      <c r="V20320" s="38">
        <v>0.44747249569999997</v>
      </c>
      <c r="W20320" s="38">
        <v>0.43302305930000001</v>
      </c>
      <c r="X20320" s="38">
        <v>0.37967412119999999</v>
      </c>
      <c r="Y20320" s="38">
        <v>0.43220786709999998</v>
      </c>
      <c r="Z20320" s="38"/>
      <c r="AA20320" s="38">
        <v>0.47544668400000001</v>
      </c>
      <c r="AB20320" s="38"/>
      <c r="AC20320" s="38">
        <v>0.46706024270000002</v>
      </c>
      <c r="AD20320" s="38"/>
      <c r="AE20320" s="38">
        <v>0.46009689199999998</v>
      </c>
      <c r="AF20320" s="38">
        <v>0.46586206899999999</v>
      </c>
      <c r="AG20320" s="38">
        <v>0.46712734880000001</v>
      </c>
      <c r="AH20320" s="38">
        <v>0.43355065199999998</v>
      </c>
      <c r="AI20320" s="38">
        <v>0.41757940850000003</v>
      </c>
      <c r="AJ20320" s="3">
        <v>0.44540599489999999</v>
      </c>
      <c r="AK20320" s="3">
        <v>0.4600640815</v>
      </c>
    </row>
    <row r="20321" spans="1:37" x14ac:dyDescent="0.3">
      <c r="A20321" s="1">
        <v>44773.614583333336</v>
      </c>
      <c r="B20321">
        <v>2022</v>
      </c>
      <c r="C20321">
        <v>7</v>
      </c>
      <c r="D20321">
        <v>31</v>
      </c>
      <c r="E20321">
        <v>16</v>
      </c>
      <c r="F20321">
        <v>45</v>
      </c>
      <c r="G20321" s="38"/>
      <c r="H20321" s="38"/>
      <c r="I20321" s="38">
        <v>0.419834771</v>
      </c>
      <c r="J20321" s="38">
        <v>0.42987784639999999</v>
      </c>
      <c r="K20321" s="38">
        <v>0.41299397939999999</v>
      </c>
      <c r="L20321" s="38">
        <v>0.44579834359999998</v>
      </c>
      <c r="M20321" s="38">
        <v>0.41494476879999997</v>
      </c>
      <c r="N20321" s="38">
        <v>0.419834771</v>
      </c>
      <c r="O20321" s="38"/>
      <c r="P20321" s="38">
        <v>0.41601297669999998</v>
      </c>
      <c r="Q20321" s="38">
        <v>0.41601297669999998</v>
      </c>
      <c r="R20321" s="38">
        <v>0.41733667759999998</v>
      </c>
      <c r="S20321" s="38">
        <v>0.42825259760000001</v>
      </c>
      <c r="T20321" s="38">
        <v>0.43024969089999998</v>
      </c>
      <c r="U20321" s="38">
        <v>0.42825259760000001</v>
      </c>
      <c r="V20321" s="38">
        <v>0.4415272542</v>
      </c>
      <c r="W20321" s="38">
        <v>0.41922049290000002</v>
      </c>
      <c r="X20321" s="38">
        <v>0.36736943170000003</v>
      </c>
      <c r="Y20321" s="38">
        <v>0.39278682440000001</v>
      </c>
      <c r="Z20321" s="38"/>
      <c r="AA20321" s="38">
        <v>0.43785935770000001</v>
      </c>
      <c r="AB20321" s="38"/>
      <c r="AC20321" s="38">
        <v>0.43285418320000002</v>
      </c>
      <c r="AD20321" s="38"/>
      <c r="AE20321" s="38">
        <v>0.45091367399999999</v>
      </c>
      <c r="AF20321" s="38">
        <v>0.4234482759</v>
      </c>
      <c r="AG20321" s="38">
        <v>0.42767333610000002</v>
      </c>
      <c r="AH20321" s="38">
        <v>0.41098294880000003</v>
      </c>
      <c r="AI20321" s="38">
        <v>0.40525739319999998</v>
      </c>
      <c r="AJ20321" s="3">
        <v>0.4146279497</v>
      </c>
      <c r="AK20321" s="3">
        <v>0.42531488470000001</v>
      </c>
    </row>
    <row r="20322" spans="1:37" x14ac:dyDescent="0.3">
      <c r="A20322" s="1">
        <v>44773.625</v>
      </c>
      <c r="B20322">
        <v>2022</v>
      </c>
      <c r="C20322">
        <v>7</v>
      </c>
      <c r="D20322">
        <v>31</v>
      </c>
      <c r="E20322">
        <v>17</v>
      </c>
      <c r="F20322">
        <v>0</v>
      </c>
      <c r="G20322" s="38"/>
      <c r="H20322" s="38"/>
      <c r="I20322" s="38">
        <v>0.40244976459999998</v>
      </c>
      <c r="J20322" s="38">
        <v>0.40863945530000001</v>
      </c>
      <c r="K20322" s="38">
        <v>0.39673982079999998</v>
      </c>
      <c r="L20322" s="38">
        <v>0.4241104893</v>
      </c>
      <c r="M20322" s="38">
        <v>0.3990938483</v>
      </c>
      <c r="N20322" s="38">
        <v>0.40244976459999998</v>
      </c>
      <c r="O20322" s="38"/>
      <c r="P20322" s="38">
        <v>0.40038616339999999</v>
      </c>
      <c r="Q20322" s="38">
        <v>0.40038616339999999</v>
      </c>
      <c r="R20322" s="38">
        <v>0.39070899780000001</v>
      </c>
      <c r="S20322" s="38">
        <v>0.40866579110000001</v>
      </c>
      <c r="T20322" s="38">
        <v>0.40977302160000001</v>
      </c>
      <c r="U20322" s="38">
        <v>0.40866579110000001</v>
      </c>
      <c r="V20322" s="38">
        <v>0.41893045159999998</v>
      </c>
      <c r="W20322" s="38">
        <v>0.40469506669999999</v>
      </c>
      <c r="X20322" s="38">
        <v>0.3422337359</v>
      </c>
      <c r="Y20322" s="38">
        <v>0.3601953021</v>
      </c>
      <c r="Z20322" s="38"/>
      <c r="AA20322" s="38">
        <v>0.41424430890000002</v>
      </c>
      <c r="AB20322" s="38"/>
      <c r="AC20322" s="38">
        <v>0.4125013958</v>
      </c>
      <c r="AD20322" s="38"/>
      <c r="AE20322" s="38">
        <v>0.42850972999999998</v>
      </c>
      <c r="AF20322" s="38">
        <v>0.40275862070000001</v>
      </c>
      <c r="AG20322" s="38">
        <v>0.40398837240000002</v>
      </c>
      <c r="AH20322" s="38">
        <v>0.39944834499999998</v>
      </c>
      <c r="AI20322" s="38">
        <v>0.38253012050000001</v>
      </c>
      <c r="AJ20322" s="3">
        <v>0.39583573869999999</v>
      </c>
      <c r="AK20322" s="3">
        <v>0.40694394119999999</v>
      </c>
    </row>
    <row r="20323" spans="1:37" x14ac:dyDescent="0.3">
      <c r="A20323" s="1">
        <v>44773.635416666664</v>
      </c>
      <c r="B20323">
        <v>2022</v>
      </c>
      <c r="C20323">
        <v>7</v>
      </c>
      <c r="D20323">
        <v>31</v>
      </c>
      <c r="E20323">
        <v>17</v>
      </c>
      <c r="F20323">
        <v>15</v>
      </c>
      <c r="G20323" s="38"/>
      <c r="H20323" s="38"/>
      <c r="I20323" s="38">
        <v>0.3785967529</v>
      </c>
      <c r="J20323" s="38">
        <v>0.38910177410000002</v>
      </c>
      <c r="K20323" s="38">
        <v>0.37600748779999998</v>
      </c>
      <c r="L20323" s="38">
        <v>0.40284722270000001</v>
      </c>
      <c r="M20323" s="38">
        <v>0.37559556700000002</v>
      </c>
      <c r="N20323" s="38">
        <v>0.3785967529</v>
      </c>
      <c r="O20323" s="38"/>
      <c r="P20323" s="38">
        <v>0.3769982872</v>
      </c>
      <c r="Q20323" s="38">
        <v>0.3769982872</v>
      </c>
      <c r="R20323" s="38">
        <v>0.38227121720000001</v>
      </c>
      <c r="S20323" s="38">
        <v>0.3940885683</v>
      </c>
      <c r="T20323" s="38">
        <v>0.39019308219999999</v>
      </c>
      <c r="U20323" s="38">
        <v>0.3940885683</v>
      </c>
      <c r="V20323" s="38">
        <v>0.40235587519999999</v>
      </c>
      <c r="W20323" s="38">
        <v>0.37321380879999999</v>
      </c>
      <c r="X20323" s="38">
        <v>0.32155242950000001</v>
      </c>
      <c r="Y20323" s="38">
        <v>0.34635072919999998</v>
      </c>
      <c r="Z20323" s="38"/>
      <c r="AA20323" s="38">
        <v>0.39433689890000001</v>
      </c>
      <c r="AB20323" s="38"/>
      <c r="AC20323" s="38">
        <v>0.38784409199999997</v>
      </c>
      <c r="AD20323" s="38"/>
      <c r="AE20323" s="38">
        <v>0.40670097849999998</v>
      </c>
      <c r="AF20323" s="38">
        <v>0.38689655169999998</v>
      </c>
      <c r="AG20323" s="38">
        <v>0.39085021240000001</v>
      </c>
      <c r="AH20323" s="38">
        <v>0.37838515550000001</v>
      </c>
      <c r="AI20323" s="38">
        <v>0.35350492880000001</v>
      </c>
      <c r="AJ20323" s="3">
        <v>0.37404792180000002</v>
      </c>
      <c r="AK20323" s="3">
        <v>0.38083100920000001</v>
      </c>
    </row>
    <row r="20324" spans="1:37" x14ac:dyDescent="0.3">
      <c r="A20324" s="1">
        <v>44773.645833333336</v>
      </c>
      <c r="B20324">
        <v>2022</v>
      </c>
      <c r="C20324">
        <v>7</v>
      </c>
      <c r="D20324">
        <v>31</v>
      </c>
      <c r="E20324">
        <v>17</v>
      </c>
      <c r="F20324">
        <v>30</v>
      </c>
      <c r="G20324" s="38"/>
      <c r="H20324" s="38"/>
      <c r="I20324" s="38">
        <v>0.36015540000000001</v>
      </c>
      <c r="J20324" s="38">
        <v>0.36466740590000002</v>
      </c>
      <c r="K20324" s="38">
        <v>0.35991405189999998</v>
      </c>
      <c r="L20324" s="38">
        <v>0.37551624080000001</v>
      </c>
      <c r="M20324" s="38">
        <v>0.36298058459999999</v>
      </c>
      <c r="N20324" s="38">
        <v>0.36015540000000001</v>
      </c>
      <c r="O20324" s="38"/>
      <c r="P20324" s="38">
        <v>0.3636851264</v>
      </c>
      <c r="Q20324" s="38">
        <v>0.3636851264</v>
      </c>
      <c r="R20324" s="38">
        <v>0.36776762190000001</v>
      </c>
      <c r="S20324" s="38">
        <v>0.36345251490000002</v>
      </c>
      <c r="T20324" s="38">
        <v>0.36701404409999999</v>
      </c>
      <c r="U20324" s="38">
        <v>0.36345251490000002</v>
      </c>
      <c r="V20324" s="38">
        <v>0.3761372603</v>
      </c>
      <c r="W20324" s="38">
        <v>0.34835142289999999</v>
      </c>
      <c r="X20324" s="38">
        <v>0.3021282253</v>
      </c>
      <c r="Y20324" s="38">
        <v>0.34851772730000002</v>
      </c>
      <c r="Z20324" s="38"/>
      <c r="AA20324" s="38">
        <v>0.35361188030000001</v>
      </c>
      <c r="AB20324" s="38"/>
      <c r="AC20324" s="38">
        <v>0.35557511000000003</v>
      </c>
      <c r="AD20324" s="38"/>
      <c r="AE20324" s="38">
        <v>0.37885727720000001</v>
      </c>
      <c r="AF20324" s="38">
        <v>0.36931034480000002</v>
      </c>
      <c r="AG20324" s="38">
        <v>0.35787442879999998</v>
      </c>
      <c r="AH20324" s="38">
        <v>0.34453360080000001</v>
      </c>
      <c r="AI20324" s="38">
        <v>0.34857612269999999</v>
      </c>
      <c r="AJ20324" s="3">
        <v>0.3616977347</v>
      </c>
      <c r="AK20324" s="3">
        <v>0.35449291459999999</v>
      </c>
    </row>
    <row r="20325" spans="1:37" x14ac:dyDescent="0.3">
      <c r="A20325" s="1">
        <v>44773.65625</v>
      </c>
      <c r="B20325">
        <v>2022</v>
      </c>
      <c r="C20325">
        <v>7</v>
      </c>
      <c r="D20325">
        <v>31</v>
      </c>
      <c r="E20325">
        <v>17</v>
      </c>
      <c r="F20325">
        <v>45</v>
      </c>
      <c r="G20325" s="38"/>
      <c r="H20325" s="38"/>
      <c r="I20325" s="38">
        <v>0.33638873940000003</v>
      </c>
      <c r="J20325" s="38">
        <v>0.33535411970000001</v>
      </c>
      <c r="K20325" s="38">
        <v>0.33642783479999999</v>
      </c>
      <c r="L20325" s="38">
        <v>0.34110353339999999</v>
      </c>
      <c r="M20325" s="38">
        <v>0.33958000970000002</v>
      </c>
      <c r="N20325" s="38">
        <v>0.33638873940000003</v>
      </c>
      <c r="O20325" s="38"/>
      <c r="P20325" s="38">
        <v>0.34153510790000002</v>
      </c>
      <c r="Q20325" s="38">
        <v>0.34153510790000002</v>
      </c>
      <c r="R20325" s="38">
        <v>0.31955561240000002</v>
      </c>
      <c r="S20325" s="38">
        <v>0.34689441720000003</v>
      </c>
      <c r="T20325" s="38">
        <v>0.3459980171</v>
      </c>
      <c r="U20325" s="38">
        <v>0.34689441720000003</v>
      </c>
      <c r="V20325" s="38">
        <v>0.34257403040000001</v>
      </c>
      <c r="W20325" s="38">
        <v>0.32831705280000001</v>
      </c>
      <c r="X20325" s="38">
        <v>0.27478510239999998</v>
      </c>
      <c r="Y20325" s="38">
        <v>0.3051366694</v>
      </c>
      <c r="Z20325" s="38"/>
      <c r="AA20325" s="38">
        <v>0.31389834900000002</v>
      </c>
      <c r="AB20325" s="38"/>
      <c r="AC20325" s="38">
        <v>0.32875465139999999</v>
      </c>
      <c r="AD20325" s="38"/>
      <c r="AE20325" s="38">
        <v>0.34355934329999999</v>
      </c>
      <c r="AF20325" s="38">
        <v>0.34758620690000003</v>
      </c>
      <c r="AG20325" s="38">
        <v>0.3136352167</v>
      </c>
      <c r="AH20325" s="38">
        <v>0.31419257769999998</v>
      </c>
      <c r="AI20325" s="38">
        <v>0.33598028479999997</v>
      </c>
      <c r="AJ20325" s="3">
        <v>0.33660823839999998</v>
      </c>
      <c r="AK20325" s="3">
        <v>0.32810571230000002</v>
      </c>
    </row>
    <row r="20326" spans="1:37" x14ac:dyDescent="0.3">
      <c r="A20326" s="1">
        <v>44773.666666666664</v>
      </c>
      <c r="B20326">
        <v>2022</v>
      </c>
      <c r="C20326">
        <v>7</v>
      </c>
      <c r="D20326">
        <v>31</v>
      </c>
      <c r="E20326">
        <v>18</v>
      </c>
      <c r="F20326">
        <v>0</v>
      </c>
      <c r="G20326" s="38"/>
      <c r="H20326" s="38"/>
      <c r="I20326" s="38">
        <v>0.30653439360000001</v>
      </c>
      <c r="J20326" s="38">
        <v>0.29587275670000002</v>
      </c>
      <c r="K20326" s="38">
        <v>0.3036702912</v>
      </c>
      <c r="L20326" s="38">
        <v>0.29956069000000002</v>
      </c>
      <c r="M20326" s="38">
        <v>0.30598311150000002</v>
      </c>
      <c r="N20326" s="38">
        <v>0.30653439360000001</v>
      </c>
      <c r="O20326" s="38"/>
      <c r="P20326" s="38">
        <v>0.3080746593</v>
      </c>
      <c r="Q20326" s="38">
        <v>0.3080746593</v>
      </c>
      <c r="R20326" s="38">
        <v>0.28386326379999999</v>
      </c>
      <c r="S20326" s="38">
        <v>0.30797528239999999</v>
      </c>
      <c r="T20326" s="38">
        <v>0.31578498160000001</v>
      </c>
      <c r="U20326" s="38">
        <v>0.30797528239999999</v>
      </c>
      <c r="V20326" s="38">
        <v>0.29994761930000002</v>
      </c>
      <c r="W20326" s="38">
        <v>0.29635078970000001</v>
      </c>
      <c r="X20326" s="38">
        <v>0.24451353149999999</v>
      </c>
      <c r="Y20326" s="38">
        <v>0.27212724269999999</v>
      </c>
      <c r="Z20326" s="38"/>
      <c r="AA20326" s="38">
        <v>0.28797309209999999</v>
      </c>
      <c r="AB20326" s="38"/>
      <c r="AC20326" s="38">
        <v>0.2997604961</v>
      </c>
      <c r="AD20326" s="38"/>
      <c r="AE20326" s="38">
        <v>0.30097321519999998</v>
      </c>
      <c r="AF20326" s="38">
        <v>0.32103448280000002</v>
      </c>
      <c r="AG20326" s="38">
        <v>0.28194865079999998</v>
      </c>
      <c r="AH20326" s="38">
        <v>0.28034102309999998</v>
      </c>
      <c r="AI20326" s="38">
        <v>0.30722891569999999</v>
      </c>
      <c r="AJ20326" s="3">
        <v>0.30448590079999999</v>
      </c>
      <c r="AK20326" s="3">
        <v>0.301314201</v>
      </c>
    </row>
    <row r="20327" spans="1:37" x14ac:dyDescent="0.3">
      <c r="A20327" s="1">
        <v>44773.677083333336</v>
      </c>
      <c r="B20327">
        <v>2022</v>
      </c>
      <c r="C20327">
        <v>7</v>
      </c>
      <c r="D20327">
        <v>31</v>
      </c>
      <c r="E20327">
        <v>18</v>
      </c>
      <c r="F20327">
        <v>15</v>
      </c>
      <c r="G20327" s="38"/>
      <c r="H20327" s="38"/>
      <c r="I20327" s="38">
        <v>0.27765753440000002</v>
      </c>
      <c r="J20327" s="38">
        <v>0.26174984699999998</v>
      </c>
      <c r="K20327" s="38">
        <v>0.26868467839999999</v>
      </c>
      <c r="L20327" s="38">
        <v>0.26798145410000002</v>
      </c>
      <c r="M20327" s="38">
        <v>0.27298830769999999</v>
      </c>
      <c r="N20327" s="38">
        <v>0.27765753440000002</v>
      </c>
      <c r="O20327" s="38"/>
      <c r="P20327" s="38">
        <v>0.27446583489999998</v>
      </c>
      <c r="Q20327" s="38">
        <v>0.27446583489999998</v>
      </c>
      <c r="R20327" s="38">
        <v>0.24413349349999999</v>
      </c>
      <c r="S20327" s="38">
        <v>0.2671830718</v>
      </c>
      <c r="T20327" s="38">
        <v>0.27963576169999999</v>
      </c>
      <c r="U20327" s="38">
        <v>0.2671830718</v>
      </c>
      <c r="V20327" s="38">
        <v>0.26683228949999999</v>
      </c>
      <c r="W20327" s="38">
        <v>0.26458087499999999</v>
      </c>
      <c r="X20327" s="38">
        <v>0.22202673810000001</v>
      </c>
      <c r="Y20327" s="38">
        <v>0.23540169120000001</v>
      </c>
      <c r="Z20327" s="38"/>
      <c r="AA20327" s="38">
        <v>0.25892703639999998</v>
      </c>
      <c r="AB20327" s="38"/>
      <c r="AC20327" s="38">
        <v>0.27432872270000003</v>
      </c>
      <c r="AD20327" s="38"/>
      <c r="AE20327" s="38">
        <v>0.27091232749999999</v>
      </c>
      <c r="AF20327" s="38">
        <v>0.28931034480000001</v>
      </c>
      <c r="AG20327" s="38">
        <v>0.2496328827</v>
      </c>
      <c r="AH20327" s="38">
        <v>0.2602808425</v>
      </c>
      <c r="AI20327" s="38">
        <v>0.2877875137</v>
      </c>
      <c r="AJ20327" s="3">
        <v>0.27326601239999998</v>
      </c>
      <c r="AK20327" s="3">
        <v>0.28015234500000002</v>
      </c>
    </row>
    <row r="20328" spans="1:37" x14ac:dyDescent="0.3">
      <c r="A20328" s="1">
        <v>44773.6875</v>
      </c>
      <c r="B20328">
        <v>2022</v>
      </c>
      <c r="C20328">
        <v>7</v>
      </c>
      <c r="D20328">
        <v>31</v>
      </c>
      <c r="E20328">
        <v>18</v>
      </c>
      <c r="F20328">
        <v>30</v>
      </c>
      <c r="G20328" s="38"/>
      <c r="H20328" s="38"/>
      <c r="I20328" s="38">
        <v>0.25094706039999998</v>
      </c>
      <c r="J20328" s="38">
        <v>0.22973715089999999</v>
      </c>
      <c r="K20328" s="38">
        <v>0.24393047000000001</v>
      </c>
      <c r="L20328" s="38">
        <v>0.2285992714</v>
      </c>
      <c r="M20328" s="38">
        <v>0.25132122839999999</v>
      </c>
      <c r="N20328" s="38">
        <v>0.25094706039999998</v>
      </c>
      <c r="O20328" s="38"/>
      <c r="P20328" s="38">
        <v>0.25169758609999998</v>
      </c>
      <c r="Q20328" s="38">
        <v>0.25169758609999998</v>
      </c>
      <c r="R20328" s="38">
        <v>0.21685345349999999</v>
      </c>
      <c r="S20328" s="38">
        <v>0.22823728679999999</v>
      </c>
      <c r="T20328" s="38">
        <v>0.2522054641</v>
      </c>
      <c r="U20328" s="38">
        <v>0.22823728679999999</v>
      </c>
      <c r="V20328" s="38">
        <v>0.22724838999999999</v>
      </c>
      <c r="W20328" s="38">
        <v>0.23189948930000001</v>
      </c>
      <c r="X20328" s="38">
        <v>0.2029623971</v>
      </c>
      <c r="Y20328" s="38">
        <v>0.2041624511</v>
      </c>
      <c r="Z20328" s="38"/>
      <c r="AA20328" s="38">
        <v>0.22798700899999999</v>
      </c>
      <c r="AB20328" s="38"/>
      <c r="AC20328" s="38">
        <v>0.2429868489</v>
      </c>
      <c r="AD20328" s="38"/>
      <c r="AE20328" s="38">
        <v>0.23143735500000001</v>
      </c>
      <c r="AF20328" s="38">
        <v>0.26379310340000001</v>
      </c>
      <c r="AG20328" s="38">
        <v>0.2216762676</v>
      </c>
      <c r="AH20328" s="38">
        <v>0.22718154469999999</v>
      </c>
      <c r="AI20328" s="38">
        <v>0.22973713030000001</v>
      </c>
      <c r="AJ20328" s="3">
        <v>0.2518190072</v>
      </c>
      <c r="AK20328" s="3">
        <v>0.24886148520000001</v>
      </c>
    </row>
    <row r="20329" spans="1:37" x14ac:dyDescent="0.3">
      <c r="A20329" s="1">
        <v>44773.697916666664</v>
      </c>
      <c r="B20329">
        <v>2022</v>
      </c>
      <c r="C20329">
        <v>7</v>
      </c>
      <c r="D20329">
        <v>31</v>
      </c>
      <c r="E20329">
        <v>18</v>
      </c>
      <c r="F20329">
        <v>45</v>
      </c>
      <c r="G20329" s="38"/>
      <c r="H20329" s="38"/>
      <c r="I20329" s="38">
        <v>0.21350014689999999</v>
      </c>
      <c r="J20329" s="38">
        <v>0.1893796019</v>
      </c>
      <c r="K20329" s="38">
        <v>0.20400184499999999</v>
      </c>
      <c r="L20329" s="38">
        <v>0.1874340689</v>
      </c>
      <c r="M20329" s="38">
        <v>0.2122721668</v>
      </c>
      <c r="N20329" s="38">
        <v>0.21350014689999999</v>
      </c>
      <c r="O20329" s="38"/>
      <c r="P20329" s="38">
        <v>0.21186541740000001</v>
      </c>
      <c r="Q20329" s="38">
        <v>0.21186541740000001</v>
      </c>
      <c r="R20329" s="38">
        <v>0.1813016939</v>
      </c>
      <c r="S20329" s="38">
        <v>0.1908589228</v>
      </c>
      <c r="T20329" s="38">
        <v>0.21325276030000001</v>
      </c>
      <c r="U20329" s="38">
        <v>0.1908589228</v>
      </c>
      <c r="V20329" s="38">
        <v>0.18582787279999999</v>
      </c>
      <c r="W20329" s="38">
        <v>0.19324348450000001</v>
      </c>
      <c r="X20329" s="38">
        <v>0.17474070219999999</v>
      </c>
      <c r="Y20329" s="38">
        <v>0.173540994</v>
      </c>
      <c r="Z20329" s="38"/>
      <c r="AA20329" s="38">
        <v>0.1984817978</v>
      </c>
      <c r="AB20329" s="38"/>
      <c r="AC20329" s="38">
        <v>0.21075790189999999</v>
      </c>
      <c r="AD20329" s="38"/>
      <c r="AE20329" s="38">
        <v>0.18957836559999999</v>
      </c>
      <c r="AF20329" s="38">
        <v>0.22482758620000001</v>
      </c>
      <c r="AG20329" s="38">
        <v>0.18827421599999999</v>
      </c>
      <c r="AH20329" s="38">
        <v>0.19157472419999999</v>
      </c>
      <c r="AI20329" s="38">
        <v>0.19140197149999999</v>
      </c>
      <c r="AJ20329" s="3">
        <v>0.21299166420000001</v>
      </c>
      <c r="AK20329" s="3">
        <v>0.21638228649999999</v>
      </c>
    </row>
    <row r="20330" spans="1:37" x14ac:dyDescent="0.3">
      <c r="A20330" s="1">
        <v>44773.708333333336</v>
      </c>
      <c r="B20330">
        <v>2022</v>
      </c>
      <c r="C20330">
        <v>7</v>
      </c>
      <c r="D20330">
        <v>31</v>
      </c>
      <c r="E20330">
        <v>19</v>
      </c>
      <c r="F20330">
        <v>0</v>
      </c>
      <c r="G20330" s="38"/>
      <c r="H20330" s="38"/>
      <c r="I20330" s="38">
        <v>0.1740030186</v>
      </c>
      <c r="J20330" s="38">
        <v>0.1518507996</v>
      </c>
      <c r="K20330" s="38">
        <v>0.1682207583</v>
      </c>
      <c r="L20330" s="38">
        <v>0.14691310439999999</v>
      </c>
      <c r="M20330" s="38">
        <v>0.17263983629999999</v>
      </c>
      <c r="N20330" s="38">
        <v>0.1740030186</v>
      </c>
      <c r="O20330" s="38"/>
      <c r="P20330" s="38">
        <v>0.1721225576</v>
      </c>
      <c r="Q20330" s="38">
        <v>0.1721225576</v>
      </c>
      <c r="R20330" s="38">
        <v>0.1543795704</v>
      </c>
      <c r="S20330" s="38">
        <v>0.15586260969999999</v>
      </c>
      <c r="T20330" s="38">
        <v>0.17200956780000001</v>
      </c>
      <c r="U20330" s="38">
        <v>0.15586260969999999</v>
      </c>
      <c r="V20330" s="38">
        <v>0.14591909310000001</v>
      </c>
      <c r="W20330" s="38">
        <v>0.15550036040000001</v>
      </c>
      <c r="X20330" s="38">
        <v>0.1400690127</v>
      </c>
      <c r="Y20330" s="38">
        <v>0.14470082940000001</v>
      </c>
      <c r="Z20330" s="38"/>
      <c r="AA20330" s="38">
        <v>0.17182732249999999</v>
      </c>
      <c r="AB20330" s="38"/>
      <c r="AC20330" s="38">
        <v>0.1743839693</v>
      </c>
      <c r="AD20330" s="38"/>
      <c r="AE20330" s="38">
        <v>0.1472369499</v>
      </c>
      <c r="AF20330" s="38">
        <v>0.1748275862</v>
      </c>
      <c r="AG20330" s="38">
        <v>0.1670026161</v>
      </c>
      <c r="AH20330" s="38">
        <v>0.16599799400000001</v>
      </c>
      <c r="AI20330" s="38">
        <v>0.1604600219</v>
      </c>
      <c r="AJ20330" s="3">
        <v>0.17426415349999999</v>
      </c>
      <c r="AK20330" s="3">
        <v>0.17796805169999999</v>
      </c>
    </row>
    <row r="20331" spans="1:37" x14ac:dyDescent="0.3">
      <c r="A20331" s="1">
        <v>44773.71875</v>
      </c>
      <c r="B20331">
        <v>2022</v>
      </c>
      <c r="C20331">
        <v>7</v>
      </c>
      <c r="D20331">
        <v>31</v>
      </c>
      <c r="E20331">
        <v>19</v>
      </c>
      <c r="F20331">
        <v>15</v>
      </c>
      <c r="G20331" s="38"/>
      <c r="H20331" s="38"/>
      <c r="I20331" s="38">
        <v>0.14201481520000001</v>
      </c>
      <c r="J20331" s="38">
        <v>0.1195029487</v>
      </c>
      <c r="K20331" s="38">
        <v>0.13475677550000001</v>
      </c>
      <c r="L20331" s="38">
        <v>0.1167354386</v>
      </c>
      <c r="M20331" s="38">
        <v>0.1402295854</v>
      </c>
      <c r="N20331" s="38">
        <v>0.14201481520000001</v>
      </c>
      <c r="O20331" s="38"/>
      <c r="P20331" s="38">
        <v>0.1387614918</v>
      </c>
      <c r="Q20331" s="38">
        <v>0.1387614918</v>
      </c>
      <c r="R20331" s="38">
        <v>0.1226450308</v>
      </c>
      <c r="S20331" s="38">
        <v>0.1268048779</v>
      </c>
      <c r="T20331" s="38">
        <v>0.1394899067</v>
      </c>
      <c r="U20331" s="38">
        <v>0.1268048779</v>
      </c>
      <c r="V20331" s="38">
        <v>0.1168228909</v>
      </c>
      <c r="W20331" s="38">
        <v>0.13076409010000001</v>
      </c>
      <c r="X20331" s="38">
        <v>0.1100861091</v>
      </c>
      <c r="Y20331" s="38">
        <v>0.11289653769999999</v>
      </c>
      <c r="Z20331" s="38"/>
      <c r="AA20331" s="38">
        <v>0.1386949495</v>
      </c>
      <c r="AB20331" s="38"/>
      <c r="AC20331" s="38">
        <v>0.14321232170000001</v>
      </c>
      <c r="AD20331" s="38"/>
      <c r="AE20331" s="38">
        <v>0.1188797862</v>
      </c>
      <c r="AF20331" s="38">
        <v>0.1448275862</v>
      </c>
      <c r="AG20331" s="38">
        <v>0.1361407459</v>
      </c>
      <c r="AH20331" s="38">
        <v>0.1364092277</v>
      </c>
      <c r="AI20331" s="38">
        <v>0.1380065717</v>
      </c>
      <c r="AJ20331" s="3">
        <v>0.1428503757</v>
      </c>
      <c r="AK20331" s="3">
        <v>0.1459964379</v>
      </c>
    </row>
    <row r="20332" spans="1:37" x14ac:dyDescent="0.3">
      <c r="A20332" s="1">
        <v>44773.729166666664</v>
      </c>
      <c r="B20332">
        <v>2022</v>
      </c>
      <c r="C20332">
        <v>7</v>
      </c>
      <c r="D20332">
        <v>31</v>
      </c>
      <c r="E20332">
        <v>19</v>
      </c>
      <c r="F20332">
        <v>30</v>
      </c>
      <c r="G20332" s="38"/>
      <c r="H20332" s="38"/>
      <c r="I20332" s="38">
        <v>0.10718177850000001</v>
      </c>
      <c r="J20332" s="38">
        <v>9.1481881000000001E-2</v>
      </c>
      <c r="K20332" s="38">
        <v>0.1002624877</v>
      </c>
      <c r="L20332" s="38">
        <v>9.3804698300000003E-2</v>
      </c>
      <c r="M20332" s="38">
        <v>0.10455760660000001</v>
      </c>
      <c r="N20332" s="38">
        <v>0.10718177850000001</v>
      </c>
      <c r="O20332" s="38"/>
      <c r="P20332" s="38">
        <v>0.1036037407</v>
      </c>
      <c r="Q20332" s="38">
        <v>0.1036037407</v>
      </c>
      <c r="R20332" s="38">
        <v>9.6007300399999995E-2</v>
      </c>
      <c r="S20332" s="38">
        <v>0.1012513532</v>
      </c>
      <c r="T20332" s="38">
        <v>0.1074909914</v>
      </c>
      <c r="U20332" s="38">
        <v>0.1012513532</v>
      </c>
      <c r="V20332" s="38">
        <v>9.3849785300000002E-2</v>
      </c>
      <c r="W20332" s="38">
        <v>0.10392656660000001</v>
      </c>
      <c r="X20332" s="38">
        <v>8.4823675700000004E-2</v>
      </c>
      <c r="Y20332" s="38">
        <v>8.7530198399999995E-2</v>
      </c>
      <c r="Z20332" s="38"/>
      <c r="AA20332" s="38">
        <v>0.1068901969</v>
      </c>
      <c r="AB20332" s="38"/>
      <c r="AC20332" s="38">
        <v>0.1099528391</v>
      </c>
      <c r="AD20332" s="38"/>
      <c r="AE20332" s="38">
        <v>9.46736304E-2</v>
      </c>
      <c r="AF20332" s="38">
        <v>0.11310344830000001</v>
      </c>
      <c r="AG20332" s="38">
        <v>0.1029882449</v>
      </c>
      <c r="AH20332" s="38">
        <v>0.10230692080000001</v>
      </c>
      <c r="AI20332" s="38">
        <v>0.11692223440000001</v>
      </c>
      <c r="AJ20332" s="3">
        <v>0.1060318896</v>
      </c>
      <c r="AK20332" s="3">
        <v>0.1108513639</v>
      </c>
    </row>
    <row r="20333" spans="1:37" x14ac:dyDescent="0.3">
      <c r="A20333" s="1">
        <v>44773.739583333336</v>
      </c>
      <c r="B20333">
        <v>2022</v>
      </c>
      <c r="C20333">
        <v>7</v>
      </c>
      <c r="D20333">
        <v>31</v>
      </c>
      <c r="E20333">
        <v>19</v>
      </c>
      <c r="F20333">
        <v>45</v>
      </c>
      <c r="G20333" s="38"/>
      <c r="H20333" s="38"/>
      <c r="I20333" s="38">
        <v>7.7164049900000004E-2</v>
      </c>
      <c r="J20333" s="38">
        <v>7.11819375E-2</v>
      </c>
      <c r="K20333" s="38">
        <v>7.1505646000000006E-2</v>
      </c>
      <c r="L20333" s="38">
        <v>7.6090475000000005E-2</v>
      </c>
      <c r="M20333" s="38">
        <v>7.3485682999999996E-2</v>
      </c>
      <c r="N20333" s="38">
        <v>7.7164049900000004E-2</v>
      </c>
      <c r="O20333" s="38"/>
      <c r="P20333" s="38">
        <v>7.3015940099999996E-2</v>
      </c>
      <c r="Q20333" s="38">
        <v>7.3015940099999996E-2</v>
      </c>
      <c r="R20333" s="38">
        <v>7.4701274499999998E-2</v>
      </c>
      <c r="S20333" s="38">
        <v>7.9604817800000005E-2</v>
      </c>
      <c r="T20333" s="38">
        <v>7.98508785E-2</v>
      </c>
      <c r="U20333" s="38">
        <v>7.9604817800000005E-2</v>
      </c>
      <c r="V20333" s="38">
        <v>7.5787057699999993E-2</v>
      </c>
      <c r="W20333" s="38">
        <v>8.3475239899999998E-2</v>
      </c>
      <c r="X20333" s="38">
        <v>6.7906864999999997E-2</v>
      </c>
      <c r="Y20333" s="38">
        <v>6.5292632000000003E-2</v>
      </c>
      <c r="Z20333" s="38"/>
      <c r="AA20333" s="38">
        <v>8.61037256E-2</v>
      </c>
      <c r="AB20333" s="38"/>
      <c r="AC20333" s="38">
        <v>8.3645681900000005E-2</v>
      </c>
      <c r="AD20333" s="38"/>
      <c r="AE20333" s="38">
        <v>7.6702416699999998E-2</v>
      </c>
      <c r="AF20333" s="38">
        <v>8.0689655200000002E-2</v>
      </c>
      <c r="AG20333" s="38">
        <v>8.1176776300000003E-2</v>
      </c>
      <c r="AH20333" s="38">
        <v>8.0742226700000003E-2</v>
      </c>
      <c r="AI20333" s="38">
        <v>8.9813800700000002E-2</v>
      </c>
      <c r="AJ20333" s="3">
        <v>7.4100543099999999E-2</v>
      </c>
      <c r="AK20333" s="3">
        <v>8.15274364E-2</v>
      </c>
    </row>
    <row r="20334" spans="1:37" x14ac:dyDescent="0.3">
      <c r="A20334" s="1">
        <v>44773.75</v>
      </c>
      <c r="B20334">
        <v>2022</v>
      </c>
      <c r="C20334">
        <v>7</v>
      </c>
      <c r="D20334">
        <v>31</v>
      </c>
      <c r="E20334">
        <v>20</v>
      </c>
      <c r="F20334">
        <v>0</v>
      </c>
      <c r="G20334" s="38"/>
      <c r="H20334" s="38"/>
      <c r="I20334" s="38">
        <v>5.9451112600000001E-2</v>
      </c>
      <c r="J20334" s="38">
        <v>5.5256371499999998E-2</v>
      </c>
      <c r="K20334" s="38">
        <v>5.6795370400000003E-2</v>
      </c>
      <c r="L20334" s="38">
        <v>5.6472565000000002E-2</v>
      </c>
      <c r="M20334" s="38">
        <v>5.7551960399999998E-2</v>
      </c>
      <c r="N20334" s="38">
        <v>5.9451112600000001E-2</v>
      </c>
      <c r="O20334" s="38"/>
      <c r="P20334" s="38">
        <v>5.8082810700000001E-2</v>
      </c>
      <c r="Q20334" s="38">
        <v>5.8082810700000001E-2</v>
      </c>
      <c r="R20334" s="38">
        <v>5.44323975E-2</v>
      </c>
      <c r="S20334" s="38">
        <v>6.1127647600000001E-2</v>
      </c>
      <c r="T20334" s="38">
        <v>6.2619717899999996E-2</v>
      </c>
      <c r="U20334" s="38">
        <v>6.1127647600000001E-2</v>
      </c>
      <c r="V20334" s="38">
        <v>5.5507578199999998E-2</v>
      </c>
      <c r="W20334" s="38">
        <v>6.2580613500000007E-2</v>
      </c>
      <c r="X20334" s="38">
        <v>5.2464035499999999E-2</v>
      </c>
      <c r="Y20334" s="38">
        <v>4.8334575300000002E-2</v>
      </c>
      <c r="Z20334" s="38"/>
      <c r="AA20334" s="38">
        <v>6.3903716400000005E-2</v>
      </c>
      <c r="AB20334" s="38"/>
      <c r="AC20334" s="38">
        <v>6.3498459300000004E-2</v>
      </c>
      <c r="AD20334" s="38"/>
      <c r="AE20334" s="38">
        <v>5.6751295399999999E-2</v>
      </c>
      <c r="AF20334" s="38">
        <v>6.1034482799999998E-2</v>
      </c>
      <c r="AG20334" s="38">
        <v>5.9857040700000003E-2</v>
      </c>
      <c r="AH20334" s="38">
        <v>6.0431293900000002E-2</v>
      </c>
      <c r="AI20334" s="38">
        <v>6.6538882800000004E-2</v>
      </c>
      <c r="AJ20334" s="3">
        <v>5.7244902399999999E-2</v>
      </c>
      <c r="AK20334" s="3">
        <v>6.1445298600000003E-2</v>
      </c>
    </row>
    <row r="20335" spans="1:37" x14ac:dyDescent="0.3">
      <c r="A20335" s="1">
        <v>44773.760416666664</v>
      </c>
      <c r="B20335">
        <v>2022</v>
      </c>
      <c r="C20335">
        <v>7</v>
      </c>
      <c r="D20335">
        <v>31</v>
      </c>
      <c r="E20335">
        <v>20</v>
      </c>
      <c r="F20335">
        <v>15</v>
      </c>
      <c r="G20335" s="38"/>
      <c r="H20335" s="38"/>
      <c r="I20335" s="38">
        <v>4.5874817800000002E-2</v>
      </c>
      <c r="J20335" s="38">
        <v>4.0123120300000002E-2</v>
      </c>
      <c r="K20335" s="38">
        <v>4.43285296E-2</v>
      </c>
      <c r="L20335" s="38">
        <v>3.9970968900000001E-2</v>
      </c>
      <c r="M20335" s="38">
        <v>4.5239609100000001E-2</v>
      </c>
      <c r="N20335" s="38">
        <v>4.5874817800000002E-2</v>
      </c>
      <c r="O20335" s="38"/>
      <c r="P20335" s="38">
        <v>4.6070912700000001E-2</v>
      </c>
      <c r="Q20335" s="38">
        <v>4.6070912700000001E-2</v>
      </c>
      <c r="R20335" s="38">
        <v>3.5134681700000003E-2</v>
      </c>
      <c r="S20335" s="38">
        <v>4.49769062E-2</v>
      </c>
      <c r="T20335" s="38">
        <v>4.8728763600000002E-2</v>
      </c>
      <c r="U20335" s="38">
        <v>4.49769062E-2</v>
      </c>
      <c r="V20335" s="38">
        <v>3.9600661400000001E-2</v>
      </c>
      <c r="W20335" s="38">
        <v>4.2701571899999999E-2</v>
      </c>
      <c r="X20335" s="38">
        <v>3.56072786E-2</v>
      </c>
      <c r="Y20335" s="38">
        <v>3.2606222400000003E-2</v>
      </c>
      <c r="Z20335" s="38"/>
      <c r="AA20335" s="38">
        <v>4.1932585699999997E-2</v>
      </c>
      <c r="AB20335" s="38"/>
      <c r="AC20335" s="38">
        <v>4.5393078599999998E-2</v>
      </c>
      <c r="AD20335" s="38"/>
      <c r="AE20335" s="38">
        <v>4.0497651400000001E-2</v>
      </c>
      <c r="AF20335" s="38">
        <v>4.9310344800000003E-2</v>
      </c>
      <c r="AG20335" s="38">
        <v>3.8330847500000001E-2</v>
      </c>
      <c r="AH20335" s="38">
        <v>4.0120361100000002E-2</v>
      </c>
      <c r="AI20335" s="38">
        <v>4.4359255200000003E-2</v>
      </c>
      <c r="AJ20335" s="3">
        <v>4.4968064000000002E-2</v>
      </c>
      <c r="AK20335" s="3">
        <v>4.53389191E-2</v>
      </c>
    </row>
    <row r="20336" spans="1:37" x14ac:dyDescent="0.3">
      <c r="A20336" s="1">
        <v>44773.770833333336</v>
      </c>
      <c r="B20336">
        <v>2022</v>
      </c>
      <c r="C20336">
        <v>7</v>
      </c>
      <c r="D20336">
        <v>31</v>
      </c>
      <c r="E20336">
        <v>20</v>
      </c>
      <c r="F20336">
        <v>30</v>
      </c>
      <c r="G20336" s="38"/>
      <c r="H20336" s="38"/>
      <c r="I20336" s="38">
        <v>2.96395372E-2</v>
      </c>
      <c r="J20336" s="38">
        <v>2.5815360499999999E-2</v>
      </c>
      <c r="K20336" s="38">
        <v>2.8434833100000001E-2</v>
      </c>
      <c r="L20336" s="38">
        <v>2.53899239E-2</v>
      </c>
      <c r="M20336" s="38">
        <v>2.93167129E-2</v>
      </c>
      <c r="N20336" s="38">
        <v>2.96395372E-2</v>
      </c>
      <c r="O20336" s="38"/>
      <c r="P20336" s="38">
        <v>2.9653900300000001E-2</v>
      </c>
      <c r="Q20336" s="38">
        <v>2.9653900300000001E-2</v>
      </c>
      <c r="R20336" s="38">
        <v>2.2946746699999999E-2</v>
      </c>
      <c r="S20336" s="38">
        <v>3.00925051E-2</v>
      </c>
      <c r="T20336" s="38">
        <v>3.1400931700000002E-2</v>
      </c>
      <c r="U20336" s="38">
        <v>3.00925051E-2</v>
      </c>
      <c r="V20336" s="38">
        <v>2.4893532499999999E-2</v>
      </c>
      <c r="W20336" s="38">
        <v>2.87234972E-2</v>
      </c>
      <c r="X20336" s="38">
        <v>2.1720344700000001E-2</v>
      </c>
      <c r="Y20336" s="38">
        <v>2.13496746E-2</v>
      </c>
      <c r="Z20336" s="38"/>
      <c r="AA20336" s="38">
        <v>2.6350365399999999E-2</v>
      </c>
      <c r="AB20336" s="38"/>
      <c r="AC20336" s="38">
        <v>2.9524992699999999E-2</v>
      </c>
      <c r="AD20336" s="38"/>
      <c r="AE20336" s="38">
        <v>2.5485085899999999E-2</v>
      </c>
      <c r="AF20336" s="38">
        <v>3.2068965499999998E-2</v>
      </c>
      <c r="AG20336" s="38">
        <v>2.45814486E-2</v>
      </c>
      <c r="AH20336" s="38">
        <v>2.6579739200000001E-2</v>
      </c>
      <c r="AI20336" s="38">
        <v>2.9846659399999999E-2</v>
      </c>
      <c r="AJ20336" s="3">
        <v>2.9017515399999999E-2</v>
      </c>
      <c r="AK20336" s="3">
        <v>2.9322746300000001E-2</v>
      </c>
    </row>
    <row r="20337" spans="1:37" x14ac:dyDescent="0.3">
      <c r="A20337" s="1">
        <v>44773.78125</v>
      </c>
      <c r="B20337">
        <v>2022</v>
      </c>
      <c r="C20337">
        <v>7</v>
      </c>
      <c r="D20337">
        <v>31</v>
      </c>
      <c r="E20337">
        <v>20</v>
      </c>
      <c r="F20337">
        <v>45</v>
      </c>
      <c r="G20337" s="38"/>
      <c r="H20337" s="38"/>
      <c r="I20337" s="38">
        <v>1.57179073E-2</v>
      </c>
      <c r="J20337" s="38">
        <v>1.4120231E-2</v>
      </c>
      <c r="K20337" s="38">
        <v>1.4843938500000001E-2</v>
      </c>
      <c r="L20337" s="38">
        <v>1.4102344899999999E-2</v>
      </c>
      <c r="M20337" s="38">
        <v>1.51553691E-2</v>
      </c>
      <c r="N20337" s="38">
        <v>1.57179073E-2</v>
      </c>
      <c r="O20337" s="38"/>
      <c r="P20337" s="38">
        <v>1.52826343E-2</v>
      </c>
      <c r="Q20337" s="38">
        <v>1.52826343E-2</v>
      </c>
      <c r="R20337" s="38">
        <v>1.29640073E-2</v>
      </c>
      <c r="S20337" s="38">
        <v>1.6274041999999999E-2</v>
      </c>
      <c r="T20337" s="38">
        <v>1.6917429599999999E-2</v>
      </c>
      <c r="U20337" s="38">
        <v>1.6274041999999999E-2</v>
      </c>
      <c r="V20337" s="38">
        <v>1.3828809100000001E-2</v>
      </c>
      <c r="W20337" s="38">
        <v>1.6135059899999998E-2</v>
      </c>
      <c r="X20337" s="38">
        <v>1.05967592E-2</v>
      </c>
      <c r="Y20337" s="38">
        <v>1.0892700700000001E-2</v>
      </c>
      <c r="Z20337" s="38"/>
      <c r="AA20337" s="38">
        <v>1.5626740300000001E-2</v>
      </c>
      <c r="AB20337" s="38"/>
      <c r="AC20337" s="38">
        <v>1.6757553500000001E-2</v>
      </c>
      <c r="AD20337" s="38"/>
      <c r="AE20337" s="38">
        <v>1.4238263399999999E-2</v>
      </c>
      <c r="AF20337" s="38">
        <v>1.6896551700000002E-2</v>
      </c>
      <c r="AG20337" s="38">
        <v>1.49033189E-2</v>
      </c>
      <c r="AH20337" s="38">
        <v>1.6298896699999999E-2</v>
      </c>
      <c r="AI20337" s="38">
        <v>1.42387733E-2</v>
      </c>
      <c r="AJ20337" s="3">
        <v>1.5064907799999999E-2</v>
      </c>
      <c r="AK20337" s="3">
        <v>1.5958496499999999E-2</v>
      </c>
    </row>
    <row r="20338" spans="1:37" x14ac:dyDescent="0.3">
      <c r="A20338" s="1">
        <v>44773.791666666664</v>
      </c>
      <c r="B20338">
        <v>2022</v>
      </c>
      <c r="C20338">
        <v>7</v>
      </c>
      <c r="D20338">
        <v>31</v>
      </c>
      <c r="E20338">
        <v>21</v>
      </c>
      <c r="F20338">
        <v>0</v>
      </c>
      <c r="G20338" s="38"/>
      <c r="H20338" s="38"/>
      <c r="I20338" s="38">
        <v>6.0347166000000001E-3</v>
      </c>
      <c r="J20338" s="38">
        <v>6.0544995999999998E-3</v>
      </c>
      <c r="K20338" s="38">
        <v>5.9030384999999999E-3</v>
      </c>
      <c r="L20338" s="38">
        <v>6.2341858E-3</v>
      </c>
      <c r="M20338" s="38">
        <v>5.8561335999999997E-3</v>
      </c>
      <c r="N20338" s="38">
        <v>6.0347166000000001E-3</v>
      </c>
      <c r="O20338" s="38"/>
      <c r="P20338" s="38">
        <v>5.9787896999999998E-3</v>
      </c>
      <c r="Q20338" s="38">
        <v>5.9787896999999998E-3</v>
      </c>
      <c r="R20338" s="38">
        <v>4.3214554999999998E-3</v>
      </c>
      <c r="S20338" s="38">
        <v>6.5196070999999998E-3</v>
      </c>
      <c r="T20338" s="38">
        <v>6.5420736999999996E-3</v>
      </c>
      <c r="U20338" s="38">
        <v>6.5196070999999998E-3</v>
      </c>
      <c r="V20338" s="38">
        <v>6.0145637000000004E-3</v>
      </c>
      <c r="W20338" s="38">
        <v>6.0004762999999999E-3</v>
      </c>
      <c r="X20338" s="38">
        <v>3.2994416E-3</v>
      </c>
      <c r="Y20338" s="38">
        <v>3.0492043999999999E-3</v>
      </c>
      <c r="Z20338" s="38"/>
      <c r="AA20338" s="38">
        <v>5.9572156000000003E-3</v>
      </c>
      <c r="AB20338" s="38"/>
      <c r="AC20338" s="38">
        <v>6.3699715000000001E-3</v>
      </c>
      <c r="AD20338" s="38"/>
      <c r="AE20338" s="38">
        <v>6.3044269999999996E-3</v>
      </c>
      <c r="AF20338" s="38">
        <v>6.5517242000000002E-3</v>
      </c>
      <c r="AG20338" s="38">
        <v>5.7237401000000002E-3</v>
      </c>
      <c r="AH20338" s="38">
        <v>6.5195586999999998E-3</v>
      </c>
      <c r="AI20338" s="38">
        <v>4.3811609999999997E-3</v>
      </c>
      <c r="AJ20338" s="3">
        <v>5.7329776000000004E-3</v>
      </c>
      <c r="AK20338" s="3">
        <v>5.9596006999999996E-3</v>
      </c>
    </row>
    <row r="20339" spans="1:37" x14ac:dyDescent="0.3">
      <c r="A20339" s="1">
        <v>44773.802083333336</v>
      </c>
      <c r="B20339">
        <v>2022</v>
      </c>
      <c r="C20339">
        <v>7</v>
      </c>
      <c r="D20339">
        <v>31</v>
      </c>
      <c r="E20339">
        <v>21</v>
      </c>
      <c r="F20339">
        <v>15</v>
      </c>
      <c r="G20339" s="38"/>
      <c r="H20339" s="38"/>
      <c r="I20339" s="38">
        <v>1.0628573000000001E-3</v>
      </c>
      <c r="J20339" s="38">
        <v>1.5744216000000001E-3</v>
      </c>
      <c r="K20339" s="38">
        <v>1.1315213E-3</v>
      </c>
      <c r="L20339" s="38">
        <v>1.8760688000000001E-3</v>
      </c>
      <c r="M20339" s="38">
        <v>9.6254700000000001E-4</v>
      </c>
      <c r="N20339" s="38">
        <v>1.0628573000000001E-3</v>
      </c>
      <c r="O20339" s="38"/>
      <c r="P20339" s="38">
        <v>1.0722758E-3</v>
      </c>
      <c r="Q20339" s="38">
        <v>1.0722758E-3</v>
      </c>
      <c r="R20339" s="38">
        <v>5.9209330000000002E-4</v>
      </c>
      <c r="S20339" s="38">
        <v>1.3388912000000001E-3</v>
      </c>
      <c r="T20339" s="38">
        <v>1.1452418E-3</v>
      </c>
      <c r="U20339" s="38">
        <v>1.3388912000000001E-3</v>
      </c>
      <c r="V20339" s="38">
        <v>1.7471215000000001E-3</v>
      </c>
      <c r="W20339" s="38">
        <v>8.7016429999999998E-4</v>
      </c>
      <c r="X20339" s="38">
        <v>3.6375889999999998E-4</v>
      </c>
      <c r="Y20339" s="38">
        <v>2.8121489999999999E-4</v>
      </c>
      <c r="Z20339" s="38"/>
      <c r="AA20339" s="38">
        <v>8.4370720000000003E-4</v>
      </c>
      <c r="AB20339" s="38"/>
      <c r="AC20339" s="38">
        <v>1.0591685E-3</v>
      </c>
      <c r="AD20339" s="38"/>
      <c r="AE20339" s="38">
        <v>1.9814606000000002E-3</v>
      </c>
      <c r="AF20339" s="38">
        <v>1.0344827E-3</v>
      </c>
      <c r="AG20339" s="38">
        <v>7.5149349999999995E-4</v>
      </c>
      <c r="AH20339" s="38">
        <v>7.5225680000000003E-4</v>
      </c>
      <c r="AI20339" s="38">
        <v>5.4764519999999999E-4</v>
      </c>
      <c r="AJ20339" s="3">
        <v>1.112469E-3</v>
      </c>
      <c r="AK20339" s="3">
        <v>9.9808980000000002E-4</v>
      </c>
    </row>
    <row r="20340" spans="1:37" x14ac:dyDescent="0.3">
      <c r="A20340" s="1">
        <v>44773.8125</v>
      </c>
      <c r="B20340">
        <v>2022</v>
      </c>
      <c r="C20340">
        <v>7</v>
      </c>
      <c r="D20340">
        <v>31</v>
      </c>
      <c r="E20340">
        <v>21</v>
      </c>
      <c r="F20340">
        <v>30</v>
      </c>
      <c r="G20340" s="38"/>
      <c r="H20340" s="38"/>
      <c r="I20340" s="38">
        <v>0</v>
      </c>
      <c r="J20340" s="38">
        <v>8.6586000000000004E-6</v>
      </c>
      <c r="K20340" s="38">
        <v>8.5796E-6</v>
      </c>
      <c r="L20340" s="38">
        <v>3.0970699999999998E-5</v>
      </c>
      <c r="M20340" s="38">
        <v>0</v>
      </c>
      <c r="N20340" s="38">
        <v>0</v>
      </c>
      <c r="O20340" s="38"/>
      <c r="P20340" s="38">
        <v>0</v>
      </c>
      <c r="Q20340" s="38">
        <v>0</v>
      </c>
      <c r="R20340" s="38">
        <v>0</v>
      </c>
      <c r="S20340" s="38">
        <v>0</v>
      </c>
      <c r="T20340" s="38">
        <v>0</v>
      </c>
      <c r="U20340" s="38">
        <v>0</v>
      </c>
      <c r="V20340" s="38">
        <v>0</v>
      </c>
      <c r="W20340" s="38">
        <v>0</v>
      </c>
      <c r="X20340" s="38">
        <v>0</v>
      </c>
      <c r="Y20340" s="38">
        <v>0</v>
      </c>
      <c r="Z20340" s="38"/>
      <c r="AA20340" s="38">
        <v>8.5799000000000006E-6</v>
      </c>
      <c r="AB20340" s="38"/>
      <c r="AC20340" s="38">
        <v>0</v>
      </c>
      <c r="AD20340" s="38"/>
      <c r="AE20340" s="38">
        <v>2.5646299999999999E-5</v>
      </c>
      <c r="AF20340" s="38">
        <v>0</v>
      </c>
      <c r="AG20340" s="38">
        <v>0</v>
      </c>
      <c r="AH20340" s="38">
        <v>0</v>
      </c>
      <c r="AI20340" s="38">
        <v>0</v>
      </c>
      <c r="AJ20340" s="3">
        <v>0</v>
      </c>
      <c r="AK20340" s="3">
        <v>6.4085999999999999E-6</v>
      </c>
    </row>
    <row r="20341" spans="1:37" x14ac:dyDescent="0.3">
      <c r="A20341" s="1">
        <v>44773.822916666664</v>
      </c>
      <c r="B20341">
        <v>2022</v>
      </c>
      <c r="C20341">
        <v>7</v>
      </c>
      <c r="D20341">
        <v>31</v>
      </c>
      <c r="E20341">
        <v>21</v>
      </c>
      <c r="F20341">
        <v>45</v>
      </c>
      <c r="G20341" s="38"/>
      <c r="H20341" s="38"/>
      <c r="I20341" s="38">
        <v>0</v>
      </c>
      <c r="J20341" s="38">
        <v>0</v>
      </c>
      <c r="K20341" s="38">
        <v>0</v>
      </c>
      <c r="L20341" s="38">
        <v>0</v>
      </c>
      <c r="M20341" s="38">
        <v>0</v>
      </c>
      <c r="N20341" s="38">
        <v>0</v>
      </c>
      <c r="O20341" s="38"/>
      <c r="P20341" s="38">
        <v>0</v>
      </c>
      <c r="Q20341" s="38">
        <v>0</v>
      </c>
      <c r="R20341" s="38">
        <v>0</v>
      </c>
      <c r="S20341" s="38">
        <v>0</v>
      </c>
      <c r="T20341" s="38">
        <v>0</v>
      </c>
      <c r="U20341" s="38">
        <v>0</v>
      </c>
      <c r="V20341" s="38">
        <v>0</v>
      </c>
      <c r="W20341" s="38">
        <v>0</v>
      </c>
      <c r="X20341" s="38">
        <v>0</v>
      </c>
      <c r="Y20341" s="38">
        <v>0</v>
      </c>
      <c r="Z20341" s="38"/>
      <c r="AA20341" s="38">
        <v>0</v>
      </c>
      <c r="AB20341" s="38"/>
      <c r="AC20341" s="38">
        <v>0</v>
      </c>
      <c r="AD20341" s="38"/>
      <c r="AE20341" s="38">
        <v>0</v>
      </c>
      <c r="AF20341" s="38">
        <v>0</v>
      </c>
      <c r="AG20341" s="38">
        <v>0</v>
      </c>
      <c r="AH20341" s="38">
        <v>0</v>
      </c>
      <c r="AI20341" s="38">
        <v>0</v>
      </c>
      <c r="AJ20341" s="3">
        <v>0</v>
      </c>
      <c r="AK20341" s="3">
        <v>0</v>
      </c>
    </row>
    <row r="20342" spans="1:37" x14ac:dyDescent="0.3">
      <c r="A20342" s="1">
        <v>44773.833333333336</v>
      </c>
      <c r="B20342">
        <v>2022</v>
      </c>
      <c r="C20342">
        <v>7</v>
      </c>
      <c r="D20342">
        <v>31</v>
      </c>
      <c r="E20342">
        <v>22</v>
      </c>
      <c r="F20342">
        <v>0</v>
      </c>
      <c r="G20342" s="38"/>
      <c r="H20342" s="38"/>
      <c r="I20342" s="38">
        <v>0</v>
      </c>
      <c r="J20342" s="38">
        <v>0</v>
      </c>
      <c r="K20342" s="38">
        <v>0</v>
      </c>
      <c r="L20342" s="38">
        <v>0</v>
      </c>
      <c r="M20342" s="38">
        <v>0</v>
      </c>
      <c r="N20342" s="38">
        <v>0</v>
      </c>
      <c r="O20342" s="38"/>
      <c r="P20342" s="38">
        <v>0</v>
      </c>
      <c r="Q20342" s="38">
        <v>0</v>
      </c>
      <c r="R20342" s="38">
        <v>0</v>
      </c>
      <c r="S20342" s="38">
        <v>0</v>
      </c>
      <c r="T20342" s="38">
        <v>0</v>
      </c>
      <c r="U20342" s="38">
        <v>0</v>
      </c>
      <c r="V20342" s="38">
        <v>0</v>
      </c>
      <c r="W20342" s="38">
        <v>0</v>
      </c>
      <c r="X20342" s="38">
        <v>0</v>
      </c>
      <c r="Y20342" s="38">
        <v>0</v>
      </c>
      <c r="Z20342" s="38"/>
      <c r="AA20342" s="38">
        <v>0</v>
      </c>
      <c r="AB20342" s="38"/>
      <c r="AC20342" s="38">
        <v>0</v>
      </c>
      <c r="AD20342" s="38"/>
      <c r="AE20342" s="38">
        <v>0</v>
      </c>
      <c r="AF20342" s="38">
        <v>0</v>
      </c>
      <c r="AG20342" s="38">
        <v>0</v>
      </c>
      <c r="AH20342" s="38">
        <v>0</v>
      </c>
      <c r="AI20342" s="38">
        <v>0</v>
      </c>
      <c r="AJ20342" s="3">
        <v>0</v>
      </c>
      <c r="AK20342" s="3">
        <v>0</v>
      </c>
    </row>
    <row r="20343" spans="1:37" x14ac:dyDescent="0.3">
      <c r="A20343" s="1">
        <v>44773.84375</v>
      </c>
      <c r="B20343">
        <v>2022</v>
      </c>
      <c r="C20343">
        <v>7</v>
      </c>
      <c r="D20343">
        <v>31</v>
      </c>
      <c r="E20343">
        <v>22</v>
      </c>
      <c r="F20343">
        <v>15</v>
      </c>
      <c r="G20343" s="38"/>
      <c r="H20343" s="38"/>
      <c r="I20343" s="38">
        <v>0</v>
      </c>
      <c r="J20343" s="38">
        <v>0</v>
      </c>
      <c r="K20343" s="38">
        <v>0</v>
      </c>
      <c r="L20343" s="38">
        <v>0</v>
      </c>
      <c r="M20343" s="38">
        <v>0</v>
      </c>
      <c r="N20343" s="38">
        <v>0</v>
      </c>
      <c r="O20343" s="38"/>
      <c r="P20343" s="38">
        <v>0</v>
      </c>
      <c r="Q20343" s="38">
        <v>0</v>
      </c>
      <c r="R20343" s="38">
        <v>0</v>
      </c>
      <c r="S20343" s="38">
        <v>0</v>
      </c>
      <c r="T20343" s="38">
        <v>0</v>
      </c>
      <c r="U20343" s="38">
        <v>0</v>
      </c>
      <c r="V20343" s="38">
        <v>0</v>
      </c>
      <c r="W20343" s="38">
        <v>0</v>
      </c>
      <c r="X20343" s="38">
        <v>0</v>
      </c>
      <c r="Y20343" s="38">
        <v>0</v>
      </c>
      <c r="Z20343" s="38"/>
      <c r="AA20343" s="38">
        <v>0</v>
      </c>
      <c r="AB20343" s="38"/>
      <c r="AC20343" s="38">
        <v>0</v>
      </c>
      <c r="AD20343" s="38"/>
      <c r="AE20343" s="38">
        <v>0</v>
      </c>
      <c r="AF20343" s="38">
        <v>0</v>
      </c>
      <c r="AG20343" s="38">
        <v>0</v>
      </c>
      <c r="AH20343" s="38">
        <v>0</v>
      </c>
      <c r="AI20343" s="38">
        <v>0</v>
      </c>
      <c r="AJ20343" s="3">
        <v>0</v>
      </c>
      <c r="AK20343" s="3">
        <v>0</v>
      </c>
    </row>
    <row r="20344" spans="1:37" x14ac:dyDescent="0.3">
      <c r="A20344" s="1">
        <v>44773.854166666664</v>
      </c>
      <c r="B20344">
        <v>2022</v>
      </c>
      <c r="C20344">
        <v>7</v>
      </c>
      <c r="D20344">
        <v>31</v>
      </c>
      <c r="E20344">
        <v>22</v>
      </c>
      <c r="F20344">
        <v>30</v>
      </c>
      <c r="G20344" s="38"/>
      <c r="H20344" s="38"/>
      <c r="I20344" s="38">
        <v>0</v>
      </c>
      <c r="J20344" s="38">
        <v>0</v>
      </c>
      <c r="K20344" s="38">
        <v>0</v>
      </c>
      <c r="L20344" s="38">
        <v>0</v>
      </c>
      <c r="M20344" s="38">
        <v>0</v>
      </c>
      <c r="N20344" s="38">
        <v>0</v>
      </c>
      <c r="O20344" s="38"/>
      <c r="P20344" s="38">
        <v>0</v>
      </c>
      <c r="Q20344" s="38">
        <v>0</v>
      </c>
      <c r="R20344" s="38">
        <v>0</v>
      </c>
      <c r="S20344" s="38">
        <v>0</v>
      </c>
      <c r="T20344" s="38">
        <v>0</v>
      </c>
      <c r="U20344" s="38">
        <v>0</v>
      </c>
      <c r="V20344" s="38">
        <v>0</v>
      </c>
      <c r="W20344" s="38">
        <v>0</v>
      </c>
      <c r="X20344" s="38">
        <v>0</v>
      </c>
      <c r="Y20344" s="38">
        <v>0</v>
      </c>
      <c r="Z20344" s="38"/>
      <c r="AA20344" s="38">
        <v>0</v>
      </c>
      <c r="AB20344" s="38"/>
      <c r="AC20344" s="38">
        <v>0</v>
      </c>
      <c r="AD20344" s="38"/>
      <c r="AE20344" s="38">
        <v>0</v>
      </c>
      <c r="AF20344" s="38">
        <v>0</v>
      </c>
      <c r="AG20344" s="38">
        <v>0</v>
      </c>
      <c r="AH20344" s="38">
        <v>0</v>
      </c>
      <c r="AI20344" s="38">
        <v>0</v>
      </c>
      <c r="AJ20344" s="3">
        <v>0</v>
      </c>
      <c r="AK20344" s="3">
        <v>0</v>
      </c>
    </row>
    <row r="20345" spans="1:37" x14ac:dyDescent="0.3">
      <c r="A20345" s="1">
        <v>44773.864583333336</v>
      </c>
      <c r="B20345">
        <v>2022</v>
      </c>
      <c r="C20345">
        <v>7</v>
      </c>
      <c r="D20345">
        <v>31</v>
      </c>
      <c r="E20345">
        <v>22</v>
      </c>
      <c r="F20345">
        <v>45</v>
      </c>
      <c r="G20345" s="38"/>
      <c r="H20345" s="38"/>
      <c r="I20345" s="38">
        <v>0</v>
      </c>
      <c r="J20345" s="38">
        <v>0</v>
      </c>
      <c r="K20345" s="38">
        <v>0</v>
      </c>
      <c r="L20345" s="38">
        <v>0</v>
      </c>
      <c r="M20345" s="38">
        <v>0</v>
      </c>
      <c r="N20345" s="38">
        <v>0</v>
      </c>
      <c r="O20345" s="38"/>
      <c r="P20345" s="38">
        <v>0</v>
      </c>
      <c r="Q20345" s="38">
        <v>0</v>
      </c>
      <c r="R20345" s="38">
        <v>0</v>
      </c>
      <c r="S20345" s="38">
        <v>0</v>
      </c>
      <c r="T20345" s="38">
        <v>0</v>
      </c>
      <c r="U20345" s="38">
        <v>0</v>
      </c>
      <c r="V20345" s="38">
        <v>0</v>
      </c>
      <c r="W20345" s="38">
        <v>0</v>
      </c>
      <c r="X20345" s="38">
        <v>0</v>
      </c>
      <c r="Y20345" s="38">
        <v>0</v>
      </c>
      <c r="Z20345" s="38"/>
      <c r="AA20345" s="38">
        <v>0</v>
      </c>
      <c r="AB20345" s="38"/>
      <c r="AC20345" s="38">
        <v>0</v>
      </c>
      <c r="AD20345" s="38"/>
      <c r="AE20345" s="38">
        <v>0</v>
      </c>
      <c r="AF20345" s="38">
        <v>0</v>
      </c>
      <c r="AG20345" s="38">
        <v>0</v>
      </c>
      <c r="AH20345" s="38">
        <v>0</v>
      </c>
      <c r="AI20345" s="38">
        <v>0</v>
      </c>
      <c r="AJ20345" s="3">
        <v>0</v>
      </c>
      <c r="AK20345" s="3">
        <v>0</v>
      </c>
    </row>
    <row r="20346" spans="1:37" x14ac:dyDescent="0.3">
      <c r="A20346" s="1">
        <v>44773.875</v>
      </c>
      <c r="B20346">
        <v>2022</v>
      </c>
      <c r="C20346">
        <v>7</v>
      </c>
      <c r="D20346">
        <v>31</v>
      </c>
      <c r="E20346">
        <v>23</v>
      </c>
      <c r="F20346">
        <v>0</v>
      </c>
      <c r="G20346" s="38"/>
      <c r="H20346" s="38"/>
      <c r="I20346" s="38">
        <v>0</v>
      </c>
      <c r="J20346" s="38">
        <v>0</v>
      </c>
      <c r="K20346" s="38">
        <v>0</v>
      </c>
      <c r="L20346" s="38">
        <v>0</v>
      </c>
      <c r="M20346" s="38">
        <v>0</v>
      </c>
      <c r="N20346" s="38">
        <v>0</v>
      </c>
      <c r="O20346" s="38"/>
      <c r="P20346" s="38">
        <v>0</v>
      </c>
      <c r="Q20346" s="38">
        <v>0</v>
      </c>
      <c r="R20346" s="38">
        <v>0</v>
      </c>
      <c r="S20346" s="38">
        <v>0</v>
      </c>
      <c r="T20346" s="38">
        <v>0</v>
      </c>
      <c r="U20346" s="38">
        <v>0</v>
      </c>
      <c r="V20346" s="38">
        <v>0</v>
      </c>
      <c r="W20346" s="38">
        <v>0</v>
      </c>
      <c r="X20346" s="38">
        <v>0</v>
      </c>
      <c r="Y20346" s="38">
        <v>0</v>
      </c>
      <c r="Z20346" s="38"/>
      <c r="AA20346" s="38">
        <v>0</v>
      </c>
      <c r="AB20346" s="38"/>
      <c r="AC20346" s="38">
        <v>0</v>
      </c>
      <c r="AD20346" s="38"/>
      <c r="AE20346" s="38">
        <v>0</v>
      </c>
      <c r="AF20346" s="38">
        <v>0</v>
      </c>
      <c r="AG20346" s="38">
        <v>0</v>
      </c>
      <c r="AH20346" s="38">
        <v>0</v>
      </c>
      <c r="AI20346" s="38">
        <v>0</v>
      </c>
      <c r="AJ20346" s="3">
        <v>0</v>
      </c>
      <c r="AK20346" s="3">
        <v>0</v>
      </c>
    </row>
    <row r="20347" spans="1:37" x14ac:dyDescent="0.3">
      <c r="A20347" s="1">
        <v>44773.885416666664</v>
      </c>
      <c r="B20347">
        <v>2022</v>
      </c>
      <c r="C20347">
        <v>7</v>
      </c>
      <c r="D20347">
        <v>31</v>
      </c>
      <c r="E20347">
        <v>23</v>
      </c>
      <c r="F20347">
        <v>15</v>
      </c>
      <c r="G20347" s="38"/>
      <c r="H20347" s="38"/>
      <c r="I20347" s="38">
        <v>0</v>
      </c>
      <c r="J20347" s="38">
        <v>0</v>
      </c>
      <c r="K20347" s="38">
        <v>0</v>
      </c>
      <c r="L20347" s="38">
        <v>0</v>
      </c>
      <c r="M20347" s="38">
        <v>0</v>
      </c>
      <c r="N20347" s="38">
        <v>0</v>
      </c>
      <c r="O20347" s="38"/>
      <c r="P20347" s="38">
        <v>0</v>
      </c>
      <c r="Q20347" s="38">
        <v>0</v>
      </c>
      <c r="R20347" s="38">
        <v>0</v>
      </c>
      <c r="S20347" s="38">
        <v>0</v>
      </c>
      <c r="T20347" s="38">
        <v>0</v>
      </c>
      <c r="U20347" s="38">
        <v>0</v>
      </c>
      <c r="V20347" s="38">
        <v>0</v>
      </c>
      <c r="W20347" s="38">
        <v>0</v>
      </c>
      <c r="X20347" s="38">
        <v>0</v>
      </c>
      <c r="Y20347" s="38">
        <v>0</v>
      </c>
      <c r="Z20347" s="38"/>
      <c r="AA20347" s="38">
        <v>0</v>
      </c>
      <c r="AB20347" s="38"/>
      <c r="AC20347" s="38">
        <v>0</v>
      </c>
      <c r="AD20347" s="38"/>
      <c r="AE20347" s="38">
        <v>0</v>
      </c>
      <c r="AF20347" s="38">
        <v>0</v>
      </c>
      <c r="AG20347" s="38">
        <v>0</v>
      </c>
      <c r="AH20347" s="38">
        <v>0</v>
      </c>
      <c r="AI20347" s="38">
        <v>0</v>
      </c>
      <c r="AJ20347" s="3">
        <v>0</v>
      </c>
      <c r="AK20347" s="3">
        <v>0</v>
      </c>
    </row>
    <row r="20348" spans="1:37" x14ac:dyDescent="0.3">
      <c r="A20348" s="1">
        <v>44773.895833333336</v>
      </c>
      <c r="B20348">
        <v>2022</v>
      </c>
      <c r="C20348">
        <v>7</v>
      </c>
      <c r="D20348">
        <v>31</v>
      </c>
      <c r="E20348">
        <v>23</v>
      </c>
      <c r="F20348">
        <v>30</v>
      </c>
      <c r="G20348" s="38"/>
      <c r="H20348" s="38"/>
      <c r="I20348" s="38">
        <v>0</v>
      </c>
      <c r="J20348" s="38">
        <v>0</v>
      </c>
      <c r="K20348" s="38">
        <v>0</v>
      </c>
      <c r="L20348" s="38">
        <v>0</v>
      </c>
      <c r="M20348" s="38">
        <v>0</v>
      </c>
      <c r="N20348" s="38">
        <v>0</v>
      </c>
      <c r="O20348" s="38"/>
      <c r="P20348" s="38">
        <v>0</v>
      </c>
      <c r="Q20348" s="38">
        <v>0</v>
      </c>
      <c r="R20348" s="38">
        <v>0</v>
      </c>
      <c r="S20348" s="38">
        <v>0</v>
      </c>
      <c r="T20348" s="38">
        <v>0</v>
      </c>
      <c r="U20348" s="38">
        <v>0</v>
      </c>
      <c r="V20348" s="38">
        <v>0</v>
      </c>
      <c r="W20348" s="38">
        <v>0</v>
      </c>
      <c r="X20348" s="38">
        <v>0</v>
      </c>
      <c r="Y20348" s="38">
        <v>0</v>
      </c>
      <c r="Z20348" s="38"/>
      <c r="AA20348" s="38">
        <v>0</v>
      </c>
      <c r="AB20348" s="38"/>
      <c r="AC20348" s="38">
        <v>0</v>
      </c>
      <c r="AD20348" s="38"/>
      <c r="AE20348" s="38">
        <v>0</v>
      </c>
      <c r="AF20348" s="38">
        <v>0</v>
      </c>
      <c r="AG20348" s="38">
        <v>0</v>
      </c>
      <c r="AH20348" s="38">
        <v>0</v>
      </c>
      <c r="AI20348" s="38">
        <v>0</v>
      </c>
      <c r="AJ20348" s="3">
        <v>0</v>
      </c>
      <c r="AK20348" s="3">
        <v>0</v>
      </c>
    </row>
    <row r="20349" spans="1:37" x14ac:dyDescent="0.3">
      <c r="A20349" s="1">
        <v>44773.90625</v>
      </c>
      <c r="B20349">
        <v>2022</v>
      </c>
      <c r="C20349">
        <v>7</v>
      </c>
      <c r="D20349">
        <v>31</v>
      </c>
      <c r="E20349">
        <v>23</v>
      </c>
      <c r="F20349">
        <v>45</v>
      </c>
      <c r="G20349" s="38"/>
      <c r="H20349" s="38"/>
      <c r="I20349" s="38">
        <v>0</v>
      </c>
      <c r="J20349" s="38">
        <v>0</v>
      </c>
      <c r="K20349" s="38">
        <v>0</v>
      </c>
      <c r="L20349" s="38">
        <v>0</v>
      </c>
      <c r="M20349" s="38">
        <v>0</v>
      </c>
      <c r="N20349" s="38">
        <v>0</v>
      </c>
      <c r="O20349" s="38"/>
      <c r="P20349" s="38">
        <v>0</v>
      </c>
      <c r="Q20349" s="38">
        <v>0</v>
      </c>
      <c r="R20349" s="38">
        <v>0</v>
      </c>
      <c r="S20349" s="38">
        <v>0</v>
      </c>
      <c r="T20349" s="38">
        <v>0</v>
      </c>
      <c r="U20349" s="38">
        <v>0</v>
      </c>
      <c r="V20349" s="38">
        <v>0</v>
      </c>
      <c r="W20349" s="38">
        <v>0</v>
      </c>
      <c r="X20349" s="38">
        <v>0</v>
      </c>
      <c r="Y20349" s="38">
        <v>0</v>
      </c>
      <c r="Z20349" s="38"/>
      <c r="AA20349" s="38">
        <v>0</v>
      </c>
      <c r="AB20349" s="38"/>
      <c r="AC20349" s="38">
        <v>0</v>
      </c>
      <c r="AD20349" s="38"/>
      <c r="AE20349" s="38">
        <v>0</v>
      </c>
      <c r="AF20349" s="38">
        <v>0</v>
      </c>
      <c r="AG20349" s="38">
        <v>0</v>
      </c>
      <c r="AH20349" s="38">
        <v>0</v>
      </c>
      <c r="AI20349" s="38">
        <v>0</v>
      </c>
      <c r="AJ20349" s="3">
        <v>0</v>
      </c>
      <c r="AK20349" s="3">
        <v>0</v>
      </c>
    </row>
    <row r="20350" spans="1:37" x14ac:dyDescent="0.3">
      <c r="A20350" s="1">
        <v>44773.916666666664</v>
      </c>
      <c r="B20350">
        <v>2022</v>
      </c>
      <c r="C20350">
        <v>8</v>
      </c>
      <c r="D20350">
        <v>1</v>
      </c>
      <c r="E20350">
        <v>0</v>
      </c>
      <c r="F20350">
        <v>0</v>
      </c>
      <c r="G20350" s="38"/>
      <c r="H20350" s="38"/>
      <c r="I20350" s="38">
        <v>0</v>
      </c>
      <c r="J20350" s="38">
        <v>0</v>
      </c>
      <c r="K20350" s="38">
        <v>0</v>
      </c>
      <c r="L20350" s="38">
        <v>0</v>
      </c>
      <c r="M20350" s="38">
        <v>0</v>
      </c>
      <c r="N20350" s="38">
        <v>0</v>
      </c>
      <c r="O20350" s="38"/>
      <c r="P20350" s="38">
        <v>0</v>
      </c>
      <c r="Q20350" s="38">
        <v>0</v>
      </c>
      <c r="R20350" s="38">
        <v>0</v>
      </c>
      <c r="S20350" s="38">
        <v>0</v>
      </c>
      <c r="T20350" s="38">
        <v>0</v>
      </c>
      <c r="U20350" s="38">
        <v>0</v>
      </c>
      <c r="V20350" s="38">
        <v>0</v>
      </c>
      <c r="W20350" s="38">
        <v>0</v>
      </c>
      <c r="X20350" s="38">
        <v>0</v>
      </c>
      <c r="Y20350" s="38">
        <v>0</v>
      </c>
      <c r="Z20350" s="38"/>
      <c r="AA20350" s="38">
        <v>0</v>
      </c>
      <c r="AB20350" s="38"/>
      <c r="AC20350" s="38">
        <v>0</v>
      </c>
      <c r="AD20350" s="38"/>
      <c r="AE20350" s="38">
        <v>0</v>
      </c>
      <c r="AF20350" s="38">
        <v>0</v>
      </c>
      <c r="AG20350" s="38">
        <v>0</v>
      </c>
      <c r="AH20350" s="38">
        <v>0</v>
      </c>
      <c r="AI20350" s="38">
        <v>0</v>
      </c>
      <c r="AJ20350" s="3">
        <v>0</v>
      </c>
      <c r="AK20350" s="3">
        <v>0</v>
      </c>
    </row>
    <row r="20351" spans="1:37" x14ac:dyDescent="0.3">
      <c r="A20351" s="1">
        <v>44773.927083333336</v>
      </c>
      <c r="B20351">
        <v>2022</v>
      </c>
      <c r="C20351">
        <v>8</v>
      </c>
      <c r="D20351">
        <v>1</v>
      </c>
      <c r="E20351">
        <v>0</v>
      </c>
      <c r="F20351">
        <v>15</v>
      </c>
      <c r="G20351" s="38"/>
      <c r="H20351" s="38"/>
      <c r="I20351" s="38">
        <v>0</v>
      </c>
      <c r="J20351" s="38">
        <v>0</v>
      </c>
      <c r="K20351" s="38">
        <v>0</v>
      </c>
      <c r="L20351" s="38">
        <v>0</v>
      </c>
      <c r="M20351" s="38">
        <v>0</v>
      </c>
      <c r="N20351" s="38">
        <v>0</v>
      </c>
      <c r="O20351" s="38"/>
      <c r="P20351" s="38">
        <v>0</v>
      </c>
      <c r="Q20351" s="38">
        <v>0</v>
      </c>
      <c r="R20351" s="38">
        <v>0</v>
      </c>
      <c r="S20351" s="38">
        <v>0</v>
      </c>
      <c r="T20351" s="38">
        <v>0</v>
      </c>
      <c r="U20351" s="38">
        <v>0</v>
      </c>
      <c r="V20351" s="38">
        <v>0</v>
      </c>
      <c r="W20351" s="38">
        <v>0</v>
      </c>
      <c r="X20351" s="38">
        <v>0</v>
      </c>
      <c r="Y20351" s="38">
        <v>0</v>
      </c>
      <c r="Z20351" s="38"/>
      <c r="AA20351" s="38">
        <v>0</v>
      </c>
      <c r="AB20351" s="38"/>
      <c r="AC20351" s="38">
        <v>0</v>
      </c>
      <c r="AD20351" s="38"/>
      <c r="AE20351" s="38">
        <v>0</v>
      </c>
      <c r="AF20351" s="38">
        <v>0</v>
      </c>
      <c r="AG20351" s="38">
        <v>0</v>
      </c>
      <c r="AH20351" s="38">
        <v>0</v>
      </c>
      <c r="AI20351" s="38">
        <v>0</v>
      </c>
      <c r="AJ20351" s="3">
        <v>0</v>
      </c>
      <c r="AK20351" s="3">
        <v>0</v>
      </c>
    </row>
    <row r="20352" spans="1:37" x14ac:dyDescent="0.3">
      <c r="A20352" s="1">
        <v>44773.9375</v>
      </c>
      <c r="B20352">
        <v>2022</v>
      </c>
      <c r="C20352">
        <v>8</v>
      </c>
      <c r="D20352">
        <v>1</v>
      </c>
      <c r="E20352">
        <v>0</v>
      </c>
      <c r="F20352">
        <v>30</v>
      </c>
      <c r="G20352" s="38"/>
      <c r="H20352" s="38"/>
      <c r="I20352" s="38">
        <v>0</v>
      </c>
      <c r="J20352" s="38">
        <v>0</v>
      </c>
      <c r="K20352" s="38">
        <v>0</v>
      </c>
      <c r="L20352" s="38">
        <v>0</v>
      </c>
      <c r="M20352" s="38">
        <v>0</v>
      </c>
      <c r="N20352" s="38">
        <v>0</v>
      </c>
      <c r="O20352" s="38"/>
      <c r="P20352" s="38">
        <v>0</v>
      </c>
      <c r="Q20352" s="38">
        <v>0</v>
      </c>
      <c r="R20352" s="38">
        <v>0</v>
      </c>
      <c r="S20352" s="38">
        <v>0</v>
      </c>
      <c r="T20352" s="38">
        <v>0</v>
      </c>
      <c r="U20352" s="38">
        <v>0</v>
      </c>
      <c r="V20352" s="38">
        <v>0</v>
      </c>
      <c r="W20352" s="38">
        <v>0</v>
      </c>
      <c r="X20352" s="38">
        <v>0</v>
      </c>
      <c r="Y20352" s="38">
        <v>0</v>
      </c>
      <c r="Z20352" s="38"/>
      <c r="AA20352" s="38">
        <v>0</v>
      </c>
      <c r="AB20352" s="38"/>
      <c r="AC20352" s="38">
        <v>0</v>
      </c>
      <c r="AD20352" s="38"/>
      <c r="AE20352" s="38">
        <v>0</v>
      </c>
      <c r="AF20352" s="38">
        <v>0</v>
      </c>
      <c r="AG20352" s="38">
        <v>0</v>
      </c>
      <c r="AH20352" s="38">
        <v>0</v>
      </c>
      <c r="AI20352" s="38">
        <v>0</v>
      </c>
      <c r="AJ20352" s="3">
        <v>0</v>
      </c>
      <c r="AK20352" s="3">
        <v>0</v>
      </c>
    </row>
    <row r="20353" spans="1:37" x14ac:dyDescent="0.3">
      <c r="A20353" s="1">
        <v>44773.947916666664</v>
      </c>
      <c r="B20353">
        <v>2022</v>
      </c>
      <c r="C20353">
        <v>8</v>
      </c>
      <c r="D20353">
        <v>1</v>
      </c>
      <c r="E20353">
        <v>0</v>
      </c>
      <c r="F20353">
        <v>45</v>
      </c>
      <c r="G20353" s="38"/>
      <c r="H20353" s="38"/>
      <c r="I20353" s="38">
        <v>0</v>
      </c>
      <c r="J20353" s="38">
        <v>0</v>
      </c>
      <c r="K20353" s="38">
        <v>0</v>
      </c>
      <c r="L20353" s="38">
        <v>0</v>
      </c>
      <c r="M20353" s="38">
        <v>0</v>
      </c>
      <c r="N20353" s="38">
        <v>0</v>
      </c>
      <c r="O20353" s="38"/>
      <c r="P20353" s="38">
        <v>0</v>
      </c>
      <c r="Q20353" s="38">
        <v>0</v>
      </c>
      <c r="R20353" s="38">
        <v>0</v>
      </c>
      <c r="S20353" s="38">
        <v>0</v>
      </c>
      <c r="T20353" s="38">
        <v>0</v>
      </c>
      <c r="U20353" s="38">
        <v>0</v>
      </c>
      <c r="V20353" s="38">
        <v>0</v>
      </c>
      <c r="W20353" s="38">
        <v>0</v>
      </c>
      <c r="X20353" s="38">
        <v>0</v>
      </c>
      <c r="Y20353" s="38">
        <v>0</v>
      </c>
      <c r="Z20353" s="38"/>
      <c r="AA20353" s="38">
        <v>0</v>
      </c>
      <c r="AB20353" s="38"/>
      <c r="AC20353" s="38">
        <v>0</v>
      </c>
      <c r="AD20353" s="38"/>
      <c r="AE20353" s="38">
        <v>0</v>
      </c>
      <c r="AF20353" s="38">
        <v>0</v>
      </c>
      <c r="AG20353" s="38">
        <v>0</v>
      </c>
      <c r="AH20353" s="38">
        <v>0</v>
      </c>
      <c r="AI20353" s="38">
        <v>0</v>
      </c>
      <c r="AJ20353" s="3">
        <v>0</v>
      </c>
      <c r="AK20353" s="3">
        <v>0</v>
      </c>
    </row>
    <row r="20354" spans="1:37" x14ac:dyDescent="0.3">
      <c r="A20354" s="1">
        <v>44773.958333333336</v>
      </c>
      <c r="B20354">
        <v>2022</v>
      </c>
      <c r="C20354">
        <v>8</v>
      </c>
      <c r="D20354">
        <v>1</v>
      </c>
      <c r="E20354">
        <v>1</v>
      </c>
      <c r="F20354">
        <v>0</v>
      </c>
      <c r="G20354" s="38"/>
      <c r="H20354" s="38"/>
      <c r="I20354" s="38">
        <v>0</v>
      </c>
      <c r="J20354" s="38">
        <v>0</v>
      </c>
      <c r="K20354" s="38">
        <v>0</v>
      </c>
      <c r="L20354" s="38">
        <v>0</v>
      </c>
      <c r="M20354" s="38">
        <v>0</v>
      </c>
      <c r="N20354" s="38">
        <v>0</v>
      </c>
      <c r="O20354" s="38"/>
      <c r="P20354" s="38">
        <v>0</v>
      </c>
      <c r="Q20354" s="38">
        <v>0</v>
      </c>
      <c r="R20354" s="38">
        <v>0</v>
      </c>
      <c r="S20354" s="38">
        <v>0</v>
      </c>
      <c r="T20354" s="38">
        <v>0</v>
      </c>
      <c r="U20354" s="38">
        <v>0</v>
      </c>
      <c r="V20354" s="38">
        <v>0</v>
      </c>
      <c r="W20354" s="38">
        <v>0</v>
      </c>
      <c r="X20354" s="38">
        <v>0</v>
      </c>
      <c r="Y20354" s="38">
        <v>0</v>
      </c>
      <c r="Z20354" s="38"/>
      <c r="AA20354" s="38">
        <v>0</v>
      </c>
      <c r="AB20354" s="38"/>
      <c r="AC20354" s="38">
        <v>0</v>
      </c>
      <c r="AD20354" s="38"/>
      <c r="AE20354" s="38">
        <v>0</v>
      </c>
      <c r="AF20354" s="38">
        <v>0</v>
      </c>
      <c r="AG20354" s="38">
        <v>0</v>
      </c>
      <c r="AH20354" s="38">
        <v>0</v>
      </c>
      <c r="AI20354" s="38">
        <v>0</v>
      </c>
      <c r="AJ20354" s="3">
        <v>0</v>
      </c>
      <c r="AK20354" s="3">
        <v>0</v>
      </c>
    </row>
    <row r="20355" spans="1:37" x14ac:dyDescent="0.3">
      <c r="A20355" s="1">
        <v>44773.96875</v>
      </c>
      <c r="B20355">
        <v>2022</v>
      </c>
      <c r="C20355">
        <v>8</v>
      </c>
      <c r="D20355">
        <v>1</v>
      </c>
      <c r="E20355">
        <v>1</v>
      </c>
      <c r="F20355">
        <v>15</v>
      </c>
      <c r="G20355" s="38"/>
      <c r="H20355" s="38"/>
      <c r="I20355" s="38">
        <v>0</v>
      </c>
      <c r="J20355" s="38">
        <v>0</v>
      </c>
      <c r="K20355" s="38">
        <v>0</v>
      </c>
      <c r="L20355" s="38">
        <v>0</v>
      </c>
      <c r="M20355" s="38">
        <v>0</v>
      </c>
      <c r="N20355" s="38">
        <v>0</v>
      </c>
      <c r="O20355" s="38"/>
      <c r="P20355" s="38">
        <v>0</v>
      </c>
      <c r="Q20355" s="38">
        <v>0</v>
      </c>
      <c r="R20355" s="38">
        <v>0</v>
      </c>
      <c r="S20355" s="38">
        <v>0</v>
      </c>
      <c r="T20355" s="38">
        <v>0</v>
      </c>
      <c r="U20355" s="38">
        <v>0</v>
      </c>
      <c r="V20355" s="38">
        <v>0</v>
      </c>
      <c r="W20355" s="38">
        <v>0</v>
      </c>
      <c r="X20355" s="38">
        <v>0</v>
      </c>
      <c r="Y20355" s="38">
        <v>0</v>
      </c>
      <c r="Z20355" s="38"/>
      <c r="AA20355" s="38">
        <v>0</v>
      </c>
      <c r="AB20355" s="38"/>
      <c r="AC20355" s="38">
        <v>0</v>
      </c>
      <c r="AD20355" s="38"/>
      <c r="AE20355" s="38">
        <v>0</v>
      </c>
      <c r="AF20355" s="38">
        <v>0</v>
      </c>
      <c r="AG20355" s="38">
        <v>0</v>
      </c>
      <c r="AH20355" s="38">
        <v>0</v>
      </c>
      <c r="AI20355" s="38">
        <v>0</v>
      </c>
      <c r="AJ20355" s="3">
        <v>0</v>
      </c>
      <c r="AK20355" s="3">
        <v>0</v>
      </c>
    </row>
    <row r="20356" spans="1:37" x14ac:dyDescent="0.3">
      <c r="A20356" s="1">
        <v>44773.979166666664</v>
      </c>
      <c r="B20356">
        <v>2022</v>
      </c>
      <c r="C20356">
        <v>8</v>
      </c>
      <c r="D20356">
        <v>1</v>
      </c>
      <c r="E20356">
        <v>1</v>
      </c>
      <c r="F20356">
        <v>30</v>
      </c>
      <c r="G20356" s="38"/>
      <c r="H20356" s="38"/>
      <c r="I20356" s="38">
        <v>0</v>
      </c>
      <c r="J20356" s="38">
        <v>0</v>
      </c>
      <c r="K20356" s="38">
        <v>0</v>
      </c>
      <c r="L20356" s="38">
        <v>0</v>
      </c>
      <c r="M20356" s="38">
        <v>0</v>
      </c>
      <c r="N20356" s="38">
        <v>0</v>
      </c>
      <c r="O20356" s="38"/>
      <c r="P20356" s="38">
        <v>0</v>
      </c>
      <c r="Q20356" s="38">
        <v>0</v>
      </c>
      <c r="R20356" s="38">
        <v>0</v>
      </c>
      <c r="S20356" s="38">
        <v>0</v>
      </c>
      <c r="T20356" s="38">
        <v>0</v>
      </c>
      <c r="U20356" s="38">
        <v>0</v>
      </c>
      <c r="V20356" s="38">
        <v>0</v>
      </c>
      <c r="W20356" s="38">
        <v>0</v>
      </c>
      <c r="X20356" s="38">
        <v>0</v>
      </c>
      <c r="Y20356" s="38">
        <v>0</v>
      </c>
      <c r="Z20356" s="38"/>
      <c r="AA20356" s="38">
        <v>0</v>
      </c>
      <c r="AB20356" s="38"/>
      <c r="AC20356" s="38">
        <v>0</v>
      </c>
      <c r="AD20356" s="38"/>
      <c r="AE20356" s="38">
        <v>0</v>
      </c>
      <c r="AF20356" s="38">
        <v>0</v>
      </c>
      <c r="AG20356" s="38">
        <v>0</v>
      </c>
      <c r="AH20356" s="38">
        <v>0</v>
      </c>
      <c r="AI20356" s="38">
        <v>0</v>
      </c>
      <c r="AJ20356" s="3">
        <v>0</v>
      </c>
      <c r="AK20356" s="3">
        <v>0</v>
      </c>
    </row>
    <row r="20357" spans="1:37" x14ac:dyDescent="0.3">
      <c r="A20357" s="1">
        <v>44773.989583333336</v>
      </c>
      <c r="B20357">
        <v>2022</v>
      </c>
      <c r="C20357">
        <v>8</v>
      </c>
      <c r="D20357">
        <v>1</v>
      </c>
      <c r="E20357">
        <v>1</v>
      </c>
      <c r="F20357">
        <v>45</v>
      </c>
      <c r="G20357" s="38"/>
      <c r="H20357" s="38"/>
      <c r="I20357" s="38">
        <v>0</v>
      </c>
      <c r="J20357" s="38">
        <v>0</v>
      </c>
      <c r="K20357" s="38">
        <v>0</v>
      </c>
      <c r="L20357" s="38">
        <v>0</v>
      </c>
      <c r="M20357" s="38">
        <v>0</v>
      </c>
      <c r="N20357" s="38">
        <v>0</v>
      </c>
      <c r="O20357" s="38"/>
      <c r="P20357" s="38">
        <v>0</v>
      </c>
      <c r="Q20357" s="38">
        <v>0</v>
      </c>
      <c r="R20357" s="38">
        <v>0</v>
      </c>
      <c r="S20357" s="38">
        <v>0</v>
      </c>
      <c r="T20357" s="38">
        <v>0</v>
      </c>
      <c r="U20357" s="38">
        <v>0</v>
      </c>
      <c r="V20357" s="38">
        <v>0</v>
      </c>
      <c r="W20357" s="38">
        <v>0</v>
      </c>
      <c r="X20357" s="38">
        <v>0</v>
      </c>
      <c r="Y20357" s="38">
        <v>0</v>
      </c>
      <c r="Z20357" s="38"/>
      <c r="AA20357" s="38">
        <v>0</v>
      </c>
      <c r="AB20357" s="38"/>
      <c r="AC20357" s="38">
        <v>0</v>
      </c>
      <c r="AD20357" s="38"/>
      <c r="AE20357" s="38">
        <v>0</v>
      </c>
      <c r="AF20357" s="38">
        <v>0</v>
      </c>
      <c r="AG20357" s="38">
        <v>0</v>
      </c>
      <c r="AH20357" s="38">
        <v>0</v>
      </c>
      <c r="AI20357" s="38">
        <v>0</v>
      </c>
      <c r="AJ20357" s="3">
        <v>0</v>
      </c>
      <c r="AK20357" s="3">
        <v>0</v>
      </c>
    </row>
    <row r="20358" spans="1:37" x14ac:dyDescent="0.3">
      <c r="A20358" s="1">
        <v>44774</v>
      </c>
      <c r="B20358">
        <v>2022</v>
      </c>
      <c r="C20358">
        <v>8</v>
      </c>
      <c r="D20358">
        <v>1</v>
      </c>
      <c r="E20358">
        <v>2</v>
      </c>
      <c r="F20358">
        <v>0</v>
      </c>
      <c r="G20358" s="38"/>
      <c r="H20358" s="38"/>
      <c r="I20358" s="38">
        <v>0</v>
      </c>
      <c r="J20358" s="38">
        <v>0</v>
      </c>
      <c r="K20358" s="38">
        <v>0</v>
      </c>
      <c r="L20358" s="38">
        <v>0</v>
      </c>
      <c r="M20358" s="38">
        <v>0</v>
      </c>
      <c r="N20358" s="38">
        <v>0</v>
      </c>
      <c r="O20358" s="38"/>
      <c r="P20358" s="38">
        <v>0</v>
      </c>
      <c r="Q20358" s="38">
        <v>0</v>
      </c>
      <c r="R20358" s="38">
        <v>0</v>
      </c>
      <c r="S20358" s="38">
        <v>0</v>
      </c>
      <c r="T20358" s="38">
        <v>0</v>
      </c>
      <c r="U20358" s="38">
        <v>0</v>
      </c>
      <c r="V20358" s="38">
        <v>0</v>
      </c>
      <c r="W20358" s="38">
        <v>0</v>
      </c>
      <c r="X20358" s="38">
        <v>0</v>
      </c>
      <c r="Y20358" s="38">
        <v>0</v>
      </c>
      <c r="Z20358" s="38"/>
      <c r="AA20358" s="38">
        <v>0</v>
      </c>
      <c r="AB20358" s="38"/>
      <c r="AC20358" s="38">
        <v>0</v>
      </c>
      <c r="AD20358" s="38"/>
      <c r="AE20358" s="38">
        <v>0</v>
      </c>
      <c r="AF20358" s="38">
        <v>0</v>
      </c>
      <c r="AG20358" s="38">
        <v>0</v>
      </c>
      <c r="AH20358" s="38">
        <v>0</v>
      </c>
      <c r="AI20358" s="38">
        <v>0</v>
      </c>
      <c r="AJ20358" s="3">
        <v>0</v>
      </c>
      <c r="AK20358" s="3">
        <v>0</v>
      </c>
    </row>
    <row r="20359" spans="1:37" x14ac:dyDescent="0.3">
      <c r="A20359" s="1">
        <v>44774.010416666664</v>
      </c>
      <c r="B20359">
        <v>2022</v>
      </c>
      <c r="C20359">
        <v>8</v>
      </c>
      <c r="D20359">
        <v>1</v>
      </c>
      <c r="E20359">
        <v>2</v>
      </c>
      <c r="F20359">
        <v>15</v>
      </c>
      <c r="G20359" s="38"/>
      <c r="H20359" s="38"/>
      <c r="I20359" s="38">
        <v>0</v>
      </c>
      <c r="J20359" s="38">
        <v>0</v>
      </c>
      <c r="K20359" s="38">
        <v>0</v>
      </c>
      <c r="L20359" s="38">
        <v>0</v>
      </c>
      <c r="M20359" s="38">
        <v>0</v>
      </c>
      <c r="N20359" s="38">
        <v>0</v>
      </c>
      <c r="O20359" s="38"/>
      <c r="P20359" s="38">
        <v>0</v>
      </c>
      <c r="Q20359" s="38">
        <v>0</v>
      </c>
      <c r="R20359" s="38">
        <v>0</v>
      </c>
      <c r="S20359" s="38">
        <v>0</v>
      </c>
      <c r="T20359" s="38">
        <v>0</v>
      </c>
      <c r="U20359" s="38">
        <v>0</v>
      </c>
      <c r="V20359" s="38">
        <v>0</v>
      </c>
      <c r="W20359" s="38">
        <v>0</v>
      </c>
      <c r="X20359" s="38">
        <v>0</v>
      </c>
      <c r="Y20359" s="38">
        <v>0</v>
      </c>
      <c r="Z20359" s="38"/>
      <c r="AA20359" s="38">
        <v>0</v>
      </c>
      <c r="AB20359" s="38"/>
      <c r="AC20359" s="38">
        <v>0</v>
      </c>
      <c r="AD20359" s="38"/>
      <c r="AE20359" s="38">
        <v>0</v>
      </c>
      <c r="AF20359" s="38">
        <v>0</v>
      </c>
      <c r="AG20359" s="38">
        <v>0</v>
      </c>
      <c r="AH20359" s="38">
        <v>0</v>
      </c>
      <c r="AI20359" s="38">
        <v>0</v>
      </c>
      <c r="AJ20359" s="3">
        <v>0</v>
      </c>
      <c r="AK20359" s="3">
        <v>0</v>
      </c>
    </row>
    <row r="20360" spans="1:37" x14ac:dyDescent="0.3">
      <c r="A20360" s="1">
        <v>44774.020833333336</v>
      </c>
      <c r="B20360">
        <v>2022</v>
      </c>
      <c r="C20360">
        <v>8</v>
      </c>
      <c r="D20360">
        <v>1</v>
      </c>
      <c r="E20360">
        <v>2</v>
      </c>
      <c r="F20360">
        <v>30</v>
      </c>
      <c r="G20360" s="38"/>
      <c r="H20360" s="38"/>
      <c r="I20360" s="38">
        <v>0</v>
      </c>
      <c r="J20360" s="38">
        <v>0</v>
      </c>
      <c r="K20360" s="38">
        <v>0</v>
      </c>
      <c r="L20360" s="38">
        <v>0</v>
      </c>
      <c r="M20360" s="38">
        <v>0</v>
      </c>
      <c r="N20360" s="38">
        <v>0</v>
      </c>
      <c r="O20360" s="38"/>
      <c r="P20360" s="38">
        <v>0</v>
      </c>
      <c r="Q20360" s="38">
        <v>0</v>
      </c>
      <c r="R20360" s="38">
        <v>0</v>
      </c>
      <c r="S20360" s="38">
        <v>0</v>
      </c>
      <c r="T20360" s="38">
        <v>0</v>
      </c>
      <c r="U20360" s="38">
        <v>0</v>
      </c>
      <c r="V20360" s="38">
        <v>0</v>
      </c>
      <c r="W20360" s="38">
        <v>0</v>
      </c>
      <c r="X20360" s="38">
        <v>0</v>
      </c>
      <c r="Y20360" s="38">
        <v>0</v>
      </c>
      <c r="Z20360" s="38"/>
      <c r="AA20360" s="38">
        <v>0</v>
      </c>
      <c r="AB20360" s="38"/>
      <c r="AC20360" s="38">
        <v>0</v>
      </c>
      <c r="AD20360" s="38"/>
      <c r="AE20360" s="38">
        <v>0</v>
      </c>
      <c r="AF20360" s="38">
        <v>0</v>
      </c>
      <c r="AG20360" s="38">
        <v>0</v>
      </c>
      <c r="AH20360" s="38">
        <v>0</v>
      </c>
      <c r="AI20360" s="38">
        <v>0</v>
      </c>
      <c r="AJ20360" s="3">
        <v>0</v>
      </c>
      <c r="AK20360" s="3">
        <v>0</v>
      </c>
    </row>
    <row r="20361" spans="1:37" x14ac:dyDescent="0.3">
      <c r="A20361" s="1">
        <v>44774.03125</v>
      </c>
      <c r="B20361">
        <v>2022</v>
      </c>
      <c r="C20361">
        <v>8</v>
      </c>
      <c r="D20361">
        <v>1</v>
      </c>
      <c r="E20361">
        <v>2</v>
      </c>
      <c r="F20361">
        <v>45</v>
      </c>
      <c r="G20361" s="38"/>
      <c r="H20361" s="38"/>
      <c r="I20361" s="38">
        <v>0</v>
      </c>
      <c r="J20361" s="38">
        <v>0</v>
      </c>
      <c r="K20361" s="38">
        <v>0</v>
      </c>
      <c r="L20361" s="38">
        <v>0</v>
      </c>
      <c r="M20361" s="38">
        <v>0</v>
      </c>
      <c r="N20361" s="38">
        <v>0</v>
      </c>
      <c r="O20361" s="38"/>
      <c r="P20361" s="38">
        <v>0</v>
      </c>
      <c r="Q20361" s="38">
        <v>0</v>
      </c>
      <c r="R20361" s="38">
        <v>0</v>
      </c>
      <c r="S20361" s="38">
        <v>0</v>
      </c>
      <c r="T20361" s="38">
        <v>0</v>
      </c>
      <c r="U20361" s="38">
        <v>0</v>
      </c>
      <c r="V20361" s="38">
        <v>0</v>
      </c>
      <c r="W20361" s="38">
        <v>0</v>
      </c>
      <c r="X20361" s="38">
        <v>0</v>
      </c>
      <c r="Y20361" s="38">
        <v>0</v>
      </c>
      <c r="Z20361" s="38"/>
      <c r="AA20361" s="38">
        <v>0</v>
      </c>
      <c r="AB20361" s="38"/>
      <c r="AC20361" s="38">
        <v>0</v>
      </c>
      <c r="AD20361" s="38"/>
      <c r="AE20361" s="38">
        <v>0</v>
      </c>
      <c r="AF20361" s="38">
        <v>0</v>
      </c>
      <c r="AG20361" s="38">
        <v>0</v>
      </c>
      <c r="AH20361" s="38">
        <v>0</v>
      </c>
      <c r="AI20361" s="38">
        <v>0</v>
      </c>
      <c r="AJ20361" s="3">
        <v>0</v>
      </c>
      <c r="AK20361" s="3">
        <v>0</v>
      </c>
    </row>
    <row r="20362" spans="1:37" x14ac:dyDescent="0.3">
      <c r="A20362" s="1">
        <v>44774.041666666664</v>
      </c>
      <c r="B20362">
        <v>2022</v>
      </c>
      <c r="C20362">
        <v>8</v>
      </c>
      <c r="D20362">
        <v>1</v>
      </c>
      <c r="E20362">
        <v>3</v>
      </c>
      <c r="F20362">
        <v>0</v>
      </c>
      <c r="G20362" s="38"/>
      <c r="H20362" s="38"/>
      <c r="I20362" s="38">
        <v>0</v>
      </c>
      <c r="J20362" s="38">
        <v>0</v>
      </c>
      <c r="K20362" s="38">
        <v>0</v>
      </c>
      <c r="L20362" s="38">
        <v>0</v>
      </c>
      <c r="M20362" s="38">
        <v>0</v>
      </c>
      <c r="N20362" s="38">
        <v>0</v>
      </c>
      <c r="O20362" s="38"/>
      <c r="P20362" s="38">
        <v>0</v>
      </c>
      <c r="Q20362" s="38">
        <v>0</v>
      </c>
      <c r="R20362" s="38">
        <v>0</v>
      </c>
      <c r="S20362" s="38">
        <v>0</v>
      </c>
      <c r="T20362" s="38">
        <v>0</v>
      </c>
      <c r="U20362" s="38">
        <v>0</v>
      </c>
      <c r="V20362" s="38">
        <v>0</v>
      </c>
      <c r="W20362" s="38">
        <v>0</v>
      </c>
      <c r="X20362" s="38">
        <v>0</v>
      </c>
      <c r="Y20362" s="38">
        <v>0</v>
      </c>
      <c r="Z20362" s="38"/>
      <c r="AA20362" s="38">
        <v>0</v>
      </c>
      <c r="AB20362" s="38"/>
      <c r="AC20362" s="38">
        <v>0</v>
      </c>
      <c r="AD20362" s="38"/>
      <c r="AE20362" s="38">
        <v>0</v>
      </c>
      <c r="AF20362" s="38">
        <v>0</v>
      </c>
      <c r="AG20362" s="38">
        <v>0</v>
      </c>
      <c r="AH20362" s="38">
        <v>0</v>
      </c>
      <c r="AI20362" s="38">
        <v>0</v>
      </c>
      <c r="AJ20362" s="3">
        <v>0</v>
      </c>
      <c r="AK20362" s="3">
        <v>0</v>
      </c>
    </row>
    <row r="20363" spans="1:37" x14ac:dyDescent="0.3">
      <c r="A20363" s="1">
        <v>44774.052083333336</v>
      </c>
      <c r="B20363">
        <v>2022</v>
      </c>
      <c r="C20363">
        <v>8</v>
      </c>
      <c r="D20363">
        <v>1</v>
      </c>
      <c r="E20363">
        <v>3</v>
      </c>
      <c r="F20363">
        <v>15</v>
      </c>
      <c r="G20363" s="38"/>
      <c r="H20363" s="38"/>
      <c r="I20363" s="38">
        <v>0</v>
      </c>
      <c r="J20363" s="38">
        <v>0</v>
      </c>
      <c r="K20363" s="38">
        <v>0</v>
      </c>
      <c r="L20363" s="38">
        <v>0</v>
      </c>
      <c r="M20363" s="38">
        <v>0</v>
      </c>
      <c r="N20363" s="38">
        <v>0</v>
      </c>
      <c r="O20363" s="38"/>
      <c r="P20363" s="38">
        <v>0</v>
      </c>
      <c r="Q20363" s="38">
        <v>0</v>
      </c>
      <c r="R20363" s="38">
        <v>0</v>
      </c>
      <c r="S20363" s="38">
        <v>0</v>
      </c>
      <c r="T20363" s="38">
        <v>0</v>
      </c>
      <c r="U20363" s="38">
        <v>0</v>
      </c>
      <c r="V20363" s="38">
        <v>0</v>
      </c>
      <c r="W20363" s="38">
        <v>0</v>
      </c>
      <c r="X20363" s="38">
        <v>0</v>
      </c>
      <c r="Y20363" s="38">
        <v>0</v>
      </c>
      <c r="Z20363" s="38"/>
      <c r="AA20363" s="38">
        <v>0</v>
      </c>
      <c r="AB20363" s="38"/>
      <c r="AC20363" s="38">
        <v>0</v>
      </c>
      <c r="AD20363" s="38"/>
      <c r="AE20363" s="38">
        <v>0</v>
      </c>
      <c r="AF20363" s="38">
        <v>0</v>
      </c>
      <c r="AG20363" s="38">
        <v>0</v>
      </c>
      <c r="AH20363" s="38">
        <v>0</v>
      </c>
      <c r="AI20363" s="38">
        <v>0</v>
      </c>
      <c r="AJ20363" s="3">
        <v>0</v>
      </c>
      <c r="AK20363" s="3">
        <v>0</v>
      </c>
    </row>
    <row r="20364" spans="1:37" x14ac:dyDescent="0.3">
      <c r="A20364" s="1">
        <v>44774.0625</v>
      </c>
      <c r="B20364">
        <v>2022</v>
      </c>
      <c r="C20364">
        <v>8</v>
      </c>
      <c r="D20364">
        <v>1</v>
      </c>
      <c r="E20364">
        <v>3</v>
      </c>
      <c r="F20364">
        <v>30</v>
      </c>
      <c r="G20364" s="38"/>
      <c r="H20364" s="38"/>
      <c r="I20364" s="38">
        <v>0</v>
      </c>
      <c r="J20364" s="38">
        <v>0</v>
      </c>
      <c r="K20364" s="38">
        <v>0</v>
      </c>
      <c r="L20364" s="38">
        <v>0</v>
      </c>
      <c r="M20364" s="38">
        <v>0</v>
      </c>
      <c r="N20364" s="38">
        <v>0</v>
      </c>
      <c r="O20364" s="38"/>
      <c r="P20364" s="38">
        <v>0</v>
      </c>
      <c r="Q20364" s="38">
        <v>0</v>
      </c>
      <c r="R20364" s="38">
        <v>0</v>
      </c>
      <c r="S20364" s="38">
        <v>0</v>
      </c>
      <c r="T20364" s="38">
        <v>0</v>
      </c>
      <c r="U20364" s="38">
        <v>0</v>
      </c>
      <c r="V20364" s="38">
        <v>0</v>
      </c>
      <c r="W20364" s="38">
        <v>0</v>
      </c>
      <c r="X20364" s="38">
        <v>0</v>
      </c>
      <c r="Y20364" s="38">
        <v>0</v>
      </c>
      <c r="Z20364" s="38"/>
      <c r="AA20364" s="38">
        <v>0</v>
      </c>
      <c r="AB20364" s="38"/>
      <c r="AC20364" s="38">
        <v>0</v>
      </c>
      <c r="AD20364" s="38"/>
      <c r="AE20364" s="38">
        <v>0</v>
      </c>
      <c r="AF20364" s="38">
        <v>0</v>
      </c>
      <c r="AG20364" s="38">
        <v>0</v>
      </c>
      <c r="AH20364" s="38">
        <v>0</v>
      </c>
      <c r="AI20364" s="38">
        <v>0</v>
      </c>
      <c r="AJ20364" s="3">
        <v>0</v>
      </c>
      <c r="AK20364" s="3">
        <v>0</v>
      </c>
    </row>
    <row r="20365" spans="1:37" x14ac:dyDescent="0.3">
      <c r="A20365" s="1">
        <v>44774.072916666664</v>
      </c>
      <c r="B20365">
        <v>2022</v>
      </c>
      <c r="C20365">
        <v>8</v>
      </c>
      <c r="D20365">
        <v>1</v>
      </c>
      <c r="E20365">
        <v>3</v>
      </c>
      <c r="F20365">
        <v>45</v>
      </c>
      <c r="G20365" s="38"/>
      <c r="H20365" s="38"/>
      <c r="I20365" s="38">
        <v>0</v>
      </c>
      <c r="J20365" s="38">
        <v>0</v>
      </c>
      <c r="K20365" s="38">
        <v>0</v>
      </c>
      <c r="L20365" s="38">
        <v>0</v>
      </c>
      <c r="M20365" s="38">
        <v>0</v>
      </c>
      <c r="N20365" s="38">
        <v>0</v>
      </c>
      <c r="O20365" s="38"/>
      <c r="P20365" s="38">
        <v>0</v>
      </c>
      <c r="Q20365" s="38">
        <v>0</v>
      </c>
      <c r="R20365" s="38">
        <v>0</v>
      </c>
      <c r="S20365" s="38">
        <v>0</v>
      </c>
      <c r="T20365" s="38">
        <v>0</v>
      </c>
      <c r="U20365" s="38">
        <v>0</v>
      </c>
      <c r="V20365" s="38">
        <v>0</v>
      </c>
      <c r="W20365" s="38">
        <v>0</v>
      </c>
      <c r="X20365" s="38">
        <v>0</v>
      </c>
      <c r="Y20365" s="38">
        <v>0</v>
      </c>
      <c r="Z20365" s="38"/>
      <c r="AA20365" s="38">
        <v>0</v>
      </c>
      <c r="AB20365" s="38"/>
      <c r="AC20365" s="38">
        <v>0</v>
      </c>
      <c r="AD20365" s="38"/>
      <c r="AE20365" s="38">
        <v>0</v>
      </c>
      <c r="AF20365" s="38">
        <v>0</v>
      </c>
      <c r="AG20365" s="38">
        <v>0</v>
      </c>
      <c r="AH20365" s="38">
        <v>0</v>
      </c>
      <c r="AI20365" s="38">
        <v>0</v>
      </c>
      <c r="AJ20365" s="3">
        <v>0</v>
      </c>
      <c r="AK20365" s="3">
        <v>0</v>
      </c>
    </row>
    <row r="20366" spans="1:37" x14ac:dyDescent="0.3">
      <c r="A20366" s="1">
        <v>44774.083333333336</v>
      </c>
      <c r="B20366">
        <v>2022</v>
      </c>
      <c r="C20366">
        <v>8</v>
      </c>
      <c r="D20366">
        <v>1</v>
      </c>
      <c r="E20366">
        <v>4</v>
      </c>
      <c r="F20366">
        <v>0</v>
      </c>
      <c r="G20366" s="38"/>
      <c r="H20366" s="38"/>
      <c r="I20366" s="38">
        <v>0</v>
      </c>
      <c r="J20366" s="38">
        <v>0</v>
      </c>
      <c r="K20366" s="38">
        <v>0</v>
      </c>
      <c r="L20366" s="38">
        <v>0</v>
      </c>
      <c r="M20366" s="38">
        <v>0</v>
      </c>
      <c r="N20366" s="38">
        <v>0</v>
      </c>
      <c r="O20366" s="38"/>
      <c r="P20366" s="38">
        <v>0</v>
      </c>
      <c r="Q20366" s="38">
        <v>0</v>
      </c>
      <c r="R20366" s="38">
        <v>0</v>
      </c>
      <c r="S20366" s="38">
        <v>0</v>
      </c>
      <c r="T20366" s="38">
        <v>0</v>
      </c>
      <c r="U20366" s="38">
        <v>0</v>
      </c>
      <c r="V20366" s="38">
        <v>0</v>
      </c>
      <c r="W20366" s="38">
        <v>0</v>
      </c>
      <c r="X20366" s="38">
        <v>0</v>
      </c>
      <c r="Y20366" s="38">
        <v>0</v>
      </c>
      <c r="Z20366" s="38"/>
      <c r="AA20366" s="38">
        <v>0</v>
      </c>
      <c r="AB20366" s="38"/>
      <c r="AC20366" s="38">
        <v>0</v>
      </c>
      <c r="AD20366" s="38"/>
      <c r="AE20366" s="38">
        <v>0</v>
      </c>
      <c r="AF20366" s="38">
        <v>0</v>
      </c>
      <c r="AG20366" s="38">
        <v>0</v>
      </c>
      <c r="AH20366" s="38">
        <v>0</v>
      </c>
      <c r="AI20366" s="38">
        <v>0</v>
      </c>
      <c r="AJ20366" s="3">
        <v>0</v>
      </c>
      <c r="AK20366" s="3">
        <v>0</v>
      </c>
    </row>
    <row r="20367" spans="1:37" x14ac:dyDescent="0.3">
      <c r="A20367" s="1">
        <v>44774.09375</v>
      </c>
      <c r="B20367">
        <v>2022</v>
      </c>
      <c r="C20367">
        <v>8</v>
      </c>
      <c r="D20367">
        <v>1</v>
      </c>
      <c r="E20367">
        <v>4</v>
      </c>
      <c r="F20367">
        <v>15</v>
      </c>
      <c r="G20367" s="38"/>
      <c r="H20367" s="38"/>
      <c r="I20367" s="38">
        <v>0</v>
      </c>
      <c r="J20367" s="38">
        <v>0</v>
      </c>
      <c r="K20367" s="38">
        <v>0</v>
      </c>
      <c r="L20367" s="38">
        <v>0</v>
      </c>
      <c r="M20367" s="38">
        <v>0</v>
      </c>
      <c r="N20367" s="38">
        <v>0</v>
      </c>
      <c r="O20367" s="38"/>
      <c r="P20367" s="38">
        <v>0</v>
      </c>
      <c r="Q20367" s="38">
        <v>0</v>
      </c>
      <c r="R20367" s="38">
        <v>0</v>
      </c>
      <c r="S20367" s="38">
        <v>0</v>
      </c>
      <c r="T20367" s="38">
        <v>0</v>
      </c>
      <c r="U20367" s="38">
        <v>0</v>
      </c>
      <c r="V20367" s="38">
        <v>0</v>
      </c>
      <c r="W20367" s="38">
        <v>0</v>
      </c>
      <c r="X20367" s="38">
        <v>0</v>
      </c>
      <c r="Y20367" s="38">
        <v>0</v>
      </c>
      <c r="Z20367" s="38"/>
      <c r="AA20367" s="38">
        <v>0</v>
      </c>
      <c r="AB20367" s="38"/>
      <c r="AC20367" s="38">
        <v>0</v>
      </c>
      <c r="AD20367" s="38"/>
      <c r="AE20367" s="38">
        <v>0</v>
      </c>
      <c r="AF20367" s="38">
        <v>0</v>
      </c>
      <c r="AG20367" s="38">
        <v>0</v>
      </c>
      <c r="AH20367" s="38">
        <v>0</v>
      </c>
      <c r="AI20367" s="38">
        <v>0</v>
      </c>
      <c r="AJ20367" s="3">
        <v>0</v>
      </c>
      <c r="AK20367" s="3">
        <v>0</v>
      </c>
    </row>
    <row r="20368" spans="1:37" x14ac:dyDescent="0.3">
      <c r="A20368" s="1">
        <v>44774.104166666664</v>
      </c>
      <c r="B20368">
        <v>2022</v>
      </c>
      <c r="C20368">
        <v>8</v>
      </c>
      <c r="D20368">
        <v>1</v>
      </c>
      <c r="E20368">
        <v>4</v>
      </c>
      <c r="F20368">
        <v>30</v>
      </c>
      <c r="G20368" s="38"/>
      <c r="H20368" s="38"/>
      <c r="I20368" s="38">
        <v>0</v>
      </c>
      <c r="J20368" s="38">
        <v>0</v>
      </c>
      <c r="K20368" s="38">
        <v>0</v>
      </c>
      <c r="L20368" s="38">
        <v>0</v>
      </c>
      <c r="M20368" s="38">
        <v>0</v>
      </c>
      <c r="N20368" s="38">
        <v>0</v>
      </c>
      <c r="O20368" s="38"/>
      <c r="P20368" s="38">
        <v>0</v>
      </c>
      <c r="Q20368" s="38">
        <v>0</v>
      </c>
      <c r="R20368" s="38">
        <v>0</v>
      </c>
      <c r="S20368" s="38">
        <v>0</v>
      </c>
      <c r="T20368" s="38">
        <v>0</v>
      </c>
      <c r="U20368" s="38">
        <v>0</v>
      </c>
      <c r="V20368" s="38">
        <v>0</v>
      </c>
      <c r="W20368" s="38">
        <v>0</v>
      </c>
      <c r="X20368" s="38">
        <v>0</v>
      </c>
      <c r="Y20368" s="38">
        <v>0</v>
      </c>
      <c r="Z20368" s="38"/>
      <c r="AA20368" s="38">
        <v>0</v>
      </c>
      <c r="AB20368" s="38"/>
      <c r="AC20368" s="38">
        <v>0</v>
      </c>
      <c r="AD20368" s="38"/>
      <c r="AE20368" s="38">
        <v>0</v>
      </c>
      <c r="AF20368" s="38">
        <v>0</v>
      </c>
      <c r="AG20368" s="38">
        <v>0</v>
      </c>
      <c r="AH20368" s="38">
        <v>0</v>
      </c>
      <c r="AI20368" s="38">
        <v>0</v>
      </c>
      <c r="AJ20368" s="3">
        <v>0</v>
      </c>
      <c r="AK20368" s="3">
        <v>0</v>
      </c>
    </row>
    <row r="20369" spans="1:37" x14ac:dyDescent="0.3">
      <c r="A20369" s="1">
        <v>44774.114583333336</v>
      </c>
      <c r="B20369">
        <v>2022</v>
      </c>
      <c r="C20369">
        <v>8</v>
      </c>
      <c r="D20369">
        <v>1</v>
      </c>
      <c r="E20369">
        <v>4</v>
      </c>
      <c r="F20369">
        <v>45</v>
      </c>
      <c r="G20369" s="38"/>
      <c r="H20369" s="38"/>
      <c r="I20369" s="38">
        <v>0</v>
      </c>
      <c r="J20369" s="38">
        <v>0</v>
      </c>
      <c r="K20369" s="38">
        <v>0</v>
      </c>
      <c r="L20369" s="38">
        <v>0</v>
      </c>
      <c r="M20369" s="38">
        <v>0</v>
      </c>
      <c r="N20369" s="38">
        <v>0</v>
      </c>
      <c r="O20369" s="38"/>
      <c r="P20369" s="38">
        <v>0</v>
      </c>
      <c r="Q20369" s="38">
        <v>0</v>
      </c>
      <c r="R20369" s="38">
        <v>0</v>
      </c>
      <c r="S20369" s="38">
        <v>0</v>
      </c>
      <c r="T20369" s="38">
        <v>0</v>
      </c>
      <c r="U20369" s="38">
        <v>0</v>
      </c>
      <c r="V20369" s="38">
        <v>0</v>
      </c>
      <c r="W20369" s="38">
        <v>0</v>
      </c>
      <c r="X20369" s="38">
        <v>0</v>
      </c>
      <c r="Y20369" s="38">
        <v>0</v>
      </c>
      <c r="Z20369" s="38"/>
      <c r="AA20369" s="38">
        <v>0</v>
      </c>
      <c r="AB20369" s="38"/>
      <c r="AC20369" s="38">
        <v>0</v>
      </c>
      <c r="AD20369" s="38"/>
      <c r="AE20369" s="38">
        <v>0</v>
      </c>
      <c r="AF20369" s="38">
        <v>0</v>
      </c>
      <c r="AG20369" s="38">
        <v>0</v>
      </c>
      <c r="AH20369" s="38">
        <v>0</v>
      </c>
      <c r="AI20369" s="38">
        <v>0</v>
      </c>
      <c r="AJ20369" s="3">
        <v>0</v>
      </c>
      <c r="AK20369" s="3">
        <v>0</v>
      </c>
    </row>
    <row r="20370" spans="1:37" x14ac:dyDescent="0.3">
      <c r="A20370" s="1">
        <v>44774.125</v>
      </c>
      <c r="B20370">
        <v>2022</v>
      </c>
      <c r="C20370">
        <v>8</v>
      </c>
      <c r="D20370">
        <v>1</v>
      </c>
      <c r="E20370">
        <v>5</v>
      </c>
      <c r="F20370">
        <v>0</v>
      </c>
      <c r="G20370" s="38"/>
      <c r="H20370" s="38"/>
      <c r="I20370" s="38">
        <v>0</v>
      </c>
      <c r="J20370" s="38">
        <v>0</v>
      </c>
      <c r="K20370" s="38">
        <v>0</v>
      </c>
      <c r="L20370" s="38">
        <v>0</v>
      </c>
      <c r="M20370" s="38">
        <v>0</v>
      </c>
      <c r="N20370" s="38">
        <v>0</v>
      </c>
      <c r="O20370" s="38"/>
      <c r="P20370" s="38">
        <v>0</v>
      </c>
      <c r="Q20370" s="38">
        <v>0</v>
      </c>
      <c r="R20370" s="38">
        <v>0</v>
      </c>
      <c r="S20370" s="38">
        <v>0</v>
      </c>
      <c r="T20370" s="38">
        <v>0</v>
      </c>
      <c r="U20370" s="38">
        <v>0</v>
      </c>
      <c r="V20370" s="38">
        <v>0</v>
      </c>
      <c r="W20370" s="38">
        <v>0</v>
      </c>
      <c r="X20370" s="38">
        <v>0</v>
      </c>
      <c r="Y20370" s="38">
        <v>0</v>
      </c>
      <c r="Z20370" s="38"/>
      <c r="AA20370" s="38">
        <v>0</v>
      </c>
      <c r="AB20370" s="38"/>
      <c r="AC20370" s="38">
        <v>0</v>
      </c>
      <c r="AD20370" s="38"/>
      <c r="AE20370" s="38">
        <v>0</v>
      </c>
      <c r="AF20370" s="38">
        <v>0</v>
      </c>
      <c r="AG20370" s="38">
        <v>0</v>
      </c>
      <c r="AH20370" s="38">
        <v>0</v>
      </c>
      <c r="AI20370" s="38">
        <v>0</v>
      </c>
      <c r="AJ20370" s="3">
        <v>0</v>
      </c>
      <c r="AK20370" s="3">
        <v>0</v>
      </c>
    </row>
    <row r="20371" spans="1:37" x14ac:dyDescent="0.3">
      <c r="A20371" s="1">
        <v>44774.135416666664</v>
      </c>
      <c r="B20371">
        <v>2022</v>
      </c>
      <c r="C20371">
        <v>8</v>
      </c>
      <c r="D20371">
        <v>1</v>
      </c>
      <c r="E20371">
        <v>5</v>
      </c>
      <c r="F20371">
        <v>15</v>
      </c>
      <c r="G20371" s="38"/>
      <c r="H20371" s="38"/>
      <c r="I20371" s="38">
        <v>0</v>
      </c>
      <c r="J20371" s="38">
        <v>0</v>
      </c>
      <c r="K20371" s="38">
        <v>0</v>
      </c>
      <c r="L20371" s="38">
        <v>0</v>
      </c>
      <c r="M20371" s="38">
        <v>0</v>
      </c>
      <c r="N20371" s="38">
        <v>0</v>
      </c>
      <c r="O20371" s="38"/>
      <c r="P20371" s="38">
        <v>0</v>
      </c>
      <c r="Q20371" s="38">
        <v>0</v>
      </c>
      <c r="R20371" s="38">
        <v>0</v>
      </c>
      <c r="S20371" s="38">
        <v>0</v>
      </c>
      <c r="T20371" s="38">
        <v>0</v>
      </c>
      <c r="U20371" s="38">
        <v>0</v>
      </c>
      <c r="V20371" s="38">
        <v>0</v>
      </c>
      <c r="W20371" s="38">
        <v>0</v>
      </c>
      <c r="X20371" s="38">
        <v>0</v>
      </c>
      <c r="Y20371" s="38">
        <v>0</v>
      </c>
      <c r="Z20371" s="38"/>
      <c r="AA20371" s="38">
        <v>0</v>
      </c>
      <c r="AB20371" s="38"/>
      <c r="AC20371" s="38">
        <v>0</v>
      </c>
      <c r="AD20371" s="38"/>
      <c r="AE20371" s="38">
        <v>0</v>
      </c>
      <c r="AF20371" s="38">
        <v>0</v>
      </c>
      <c r="AG20371" s="38">
        <v>0</v>
      </c>
      <c r="AH20371" s="38">
        <v>0</v>
      </c>
      <c r="AI20371" s="38">
        <v>0</v>
      </c>
      <c r="AJ20371" s="3">
        <v>0</v>
      </c>
      <c r="AK20371" s="3">
        <v>0</v>
      </c>
    </row>
    <row r="20372" spans="1:37" x14ac:dyDescent="0.3">
      <c r="A20372" s="1">
        <v>44774.145833333336</v>
      </c>
      <c r="B20372">
        <v>2022</v>
      </c>
      <c r="C20372">
        <v>8</v>
      </c>
      <c r="D20372">
        <v>1</v>
      </c>
      <c r="E20372">
        <v>5</v>
      </c>
      <c r="F20372">
        <v>30</v>
      </c>
      <c r="G20372" s="38"/>
      <c r="H20372" s="38"/>
      <c r="I20372" s="38">
        <v>0</v>
      </c>
      <c r="J20372" s="38">
        <v>0</v>
      </c>
      <c r="K20372" s="38">
        <v>0</v>
      </c>
      <c r="L20372" s="38">
        <v>0</v>
      </c>
      <c r="M20372" s="38">
        <v>0</v>
      </c>
      <c r="N20372" s="38">
        <v>0</v>
      </c>
      <c r="O20372" s="38"/>
      <c r="P20372" s="38">
        <v>0</v>
      </c>
      <c r="Q20372" s="38">
        <v>0</v>
      </c>
      <c r="R20372" s="38">
        <v>0</v>
      </c>
      <c r="S20372" s="38">
        <v>0</v>
      </c>
      <c r="T20372" s="38">
        <v>0</v>
      </c>
      <c r="U20372" s="38">
        <v>0</v>
      </c>
      <c r="V20372" s="38">
        <v>0</v>
      </c>
      <c r="W20372" s="38">
        <v>0</v>
      </c>
      <c r="X20372" s="38">
        <v>0</v>
      </c>
      <c r="Y20372" s="38">
        <v>0</v>
      </c>
      <c r="Z20372" s="38"/>
      <c r="AA20372" s="38">
        <v>0</v>
      </c>
      <c r="AB20372" s="38"/>
      <c r="AC20372" s="38">
        <v>0</v>
      </c>
      <c r="AD20372" s="38"/>
      <c r="AE20372" s="38">
        <v>0</v>
      </c>
      <c r="AF20372" s="38">
        <v>0</v>
      </c>
      <c r="AG20372" s="38">
        <v>0</v>
      </c>
      <c r="AH20372" s="38">
        <v>0</v>
      </c>
      <c r="AI20372" s="38">
        <v>0</v>
      </c>
      <c r="AJ20372" s="3">
        <v>0</v>
      </c>
      <c r="AK20372" s="3">
        <v>0</v>
      </c>
    </row>
    <row r="20373" spans="1:37" x14ac:dyDescent="0.3">
      <c r="A20373" s="1">
        <v>44774.15625</v>
      </c>
      <c r="B20373">
        <v>2022</v>
      </c>
      <c r="C20373">
        <v>8</v>
      </c>
      <c r="D20373">
        <v>1</v>
      </c>
      <c r="E20373">
        <v>5</v>
      </c>
      <c r="F20373">
        <v>45</v>
      </c>
      <c r="G20373" s="38"/>
      <c r="H20373" s="38"/>
      <c r="I20373" s="38">
        <v>0</v>
      </c>
      <c r="J20373" s="38">
        <v>0</v>
      </c>
      <c r="K20373" s="38">
        <v>0</v>
      </c>
      <c r="L20373" s="38">
        <v>0</v>
      </c>
      <c r="M20373" s="38">
        <v>0</v>
      </c>
      <c r="N20373" s="38">
        <v>0</v>
      </c>
      <c r="O20373" s="38"/>
      <c r="P20373" s="38">
        <v>0</v>
      </c>
      <c r="Q20373" s="38">
        <v>0</v>
      </c>
      <c r="R20373" s="38">
        <v>0</v>
      </c>
      <c r="S20373" s="38">
        <v>0</v>
      </c>
      <c r="T20373" s="38">
        <v>0</v>
      </c>
      <c r="U20373" s="38">
        <v>0</v>
      </c>
      <c r="V20373" s="38">
        <v>0</v>
      </c>
      <c r="W20373" s="38">
        <v>0</v>
      </c>
      <c r="X20373" s="38">
        <v>0</v>
      </c>
      <c r="Y20373" s="38">
        <v>0</v>
      </c>
      <c r="Z20373" s="38"/>
      <c r="AA20373" s="38">
        <v>0</v>
      </c>
      <c r="AB20373" s="38"/>
      <c r="AC20373" s="38">
        <v>0</v>
      </c>
      <c r="AD20373" s="38"/>
      <c r="AE20373" s="38">
        <v>0</v>
      </c>
      <c r="AF20373" s="38">
        <v>0</v>
      </c>
      <c r="AG20373" s="38">
        <v>0</v>
      </c>
      <c r="AH20373" s="38">
        <v>0</v>
      </c>
      <c r="AI20373" s="38">
        <v>0</v>
      </c>
      <c r="AJ20373" s="3">
        <v>0</v>
      </c>
      <c r="AK20373" s="3">
        <v>0</v>
      </c>
    </row>
    <row r="20374" spans="1:37" x14ac:dyDescent="0.3">
      <c r="A20374" s="1">
        <v>44774.166666666664</v>
      </c>
      <c r="B20374">
        <v>2022</v>
      </c>
      <c r="C20374">
        <v>8</v>
      </c>
      <c r="D20374">
        <v>1</v>
      </c>
      <c r="E20374">
        <v>6</v>
      </c>
      <c r="F20374">
        <v>0</v>
      </c>
      <c r="G20374" s="38"/>
      <c r="H20374" s="38"/>
      <c r="I20374" s="38">
        <v>0</v>
      </c>
      <c r="J20374" s="38">
        <v>0</v>
      </c>
      <c r="K20374" s="38">
        <v>0</v>
      </c>
      <c r="L20374" s="38">
        <v>0</v>
      </c>
      <c r="M20374" s="38">
        <v>0</v>
      </c>
      <c r="N20374" s="38">
        <v>0</v>
      </c>
      <c r="O20374" s="38"/>
      <c r="P20374" s="38">
        <v>0</v>
      </c>
      <c r="Q20374" s="38">
        <v>0</v>
      </c>
      <c r="R20374" s="38">
        <v>0</v>
      </c>
      <c r="S20374" s="38">
        <v>0</v>
      </c>
      <c r="T20374" s="38">
        <v>0</v>
      </c>
      <c r="U20374" s="38">
        <v>0</v>
      </c>
      <c r="V20374" s="38">
        <v>0</v>
      </c>
      <c r="W20374" s="38">
        <v>0</v>
      </c>
      <c r="X20374" s="38">
        <v>0</v>
      </c>
      <c r="Y20374" s="38">
        <v>9.3738299999999997E-5</v>
      </c>
      <c r="Z20374" s="38"/>
      <c r="AA20374" s="38">
        <v>0</v>
      </c>
      <c r="AB20374" s="38"/>
      <c r="AC20374" s="38">
        <v>0</v>
      </c>
      <c r="AD20374" s="38"/>
      <c r="AE20374" s="38">
        <v>0</v>
      </c>
      <c r="AF20374" s="38">
        <v>0</v>
      </c>
      <c r="AG20374" s="38">
        <v>9.5125999999999994E-6</v>
      </c>
      <c r="AH20374" s="38">
        <v>0</v>
      </c>
      <c r="AI20374" s="38">
        <v>0</v>
      </c>
      <c r="AJ20374" s="3">
        <v>0</v>
      </c>
      <c r="AK20374" s="3">
        <v>0</v>
      </c>
    </row>
    <row r="20375" spans="1:37" x14ac:dyDescent="0.3">
      <c r="A20375" s="1">
        <v>44774.177083333336</v>
      </c>
      <c r="B20375">
        <v>2022</v>
      </c>
      <c r="C20375">
        <v>8</v>
      </c>
      <c r="D20375">
        <v>1</v>
      </c>
      <c r="E20375">
        <v>6</v>
      </c>
      <c r="F20375">
        <v>15</v>
      </c>
      <c r="G20375" s="38"/>
      <c r="H20375" s="38"/>
      <c r="I20375" s="38">
        <v>2.6118628999999998E-3</v>
      </c>
      <c r="J20375" s="38">
        <v>8.9174719999999999E-4</v>
      </c>
      <c r="K20375" s="38">
        <v>1.9159047E-3</v>
      </c>
      <c r="L20375" s="38">
        <v>5.2437329999999996E-4</v>
      </c>
      <c r="M20375" s="38">
        <v>2.2203816000000002E-3</v>
      </c>
      <c r="N20375" s="38">
        <v>2.6118628999999998E-3</v>
      </c>
      <c r="O20375" s="38"/>
      <c r="P20375" s="38">
        <v>2.2490919999999998E-3</v>
      </c>
      <c r="Q20375" s="38">
        <v>2.2490919999999998E-3</v>
      </c>
      <c r="R20375" s="38">
        <v>4.1597151000000001E-3</v>
      </c>
      <c r="S20375" s="38">
        <v>6.2805939999999996E-4</v>
      </c>
      <c r="T20375" s="38">
        <v>2.2969063000000001E-3</v>
      </c>
      <c r="U20375" s="38">
        <v>6.2805939999999996E-4</v>
      </c>
      <c r="V20375" s="38">
        <v>5.736138E-4</v>
      </c>
      <c r="W20375" s="38">
        <v>2.6460837999999999E-3</v>
      </c>
      <c r="X20375" s="38">
        <v>2.3172634000000001E-3</v>
      </c>
      <c r="Y20375" s="38">
        <v>4.1216858000000002E-3</v>
      </c>
      <c r="Z20375" s="38"/>
      <c r="AA20375" s="38">
        <v>4.1190221000000004E-3</v>
      </c>
      <c r="AB20375" s="38"/>
      <c r="AC20375" s="38">
        <v>3.2983448000000002E-3</v>
      </c>
      <c r="AD20375" s="38"/>
      <c r="AE20375" s="38">
        <v>6.2113369999999997E-4</v>
      </c>
      <c r="AF20375" s="38">
        <v>2.4137931E-3</v>
      </c>
      <c r="AG20375" s="38">
        <v>4.1329276999999996E-3</v>
      </c>
      <c r="AH20375" s="38">
        <v>3.5105316000000001E-3</v>
      </c>
      <c r="AI20375" s="38">
        <v>0</v>
      </c>
      <c r="AJ20375" s="3">
        <v>2.4763219E-3</v>
      </c>
      <c r="AK20375" s="3">
        <v>3.2480766000000001E-3</v>
      </c>
    </row>
    <row r="20376" spans="1:37" x14ac:dyDescent="0.3">
      <c r="A20376" s="1">
        <v>44774.1875</v>
      </c>
      <c r="B20376">
        <v>2022</v>
      </c>
      <c r="C20376">
        <v>8</v>
      </c>
      <c r="D20376">
        <v>1</v>
      </c>
      <c r="E20376">
        <v>6</v>
      </c>
      <c r="F20376">
        <v>30</v>
      </c>
      <c r="G20376" s="38"/>
      <c r="H20376" s="38"/>
      <c r="I20376" s="38">
        <v>1.02875303E-2</v>
      </c>
      <c r="J20376" s="38">
        <v>1.12130106E-2</v>
      </c>
      <c r="K20376" s="38">
        <v>1.00579321E-2</v>
      </c>
      <c r="L20376" s="38">
        <v>1.13648893E-2</v>
      </c>
      <c r="M20376" s="38">
        <v>9.8995851999999999E-3</v>
      </c>
      <c r="N20376" s="38">
        <v>1.02875303E-2</v>
      </c>
      <c r="O20376" s="38"/>
      <c r="P20376" s="38">
        <v>9.7742769E-3</v>
      </c>
      <c r="Q20376" s="38">
        <v>9.7742769E-3</v>
      </c>
      <c r="R20376" s="38">
        <v>1.40068955E-2</v>
      </c>
      <c r="S20376" s="38">
        <v>1.0861199199999999E-2</v>
      </c>
      <c r="T20376" s="38">
        <v>1.0336489000000001E-2</v>
      </c>
      <c r="U20376" s="38">
        <v>1.0861199199999999E-2</v>
      </c>
      <c r="V20376" s="38">
        <v>1.1865340300000001E-2</v>
      </c>
      <c r="W20376" s="38">
        <v>1.18828491E-2</v>
      </c>
      <c r="X20376" s="38">
        <v>9.1919297000000004E-3</v>
      </c>
      <c r="Y20376" s="38">
        <v>1.3073603499999999E-2</v>
      </c>
      <c r="Z20376" s="38"/>
      <c r="AA20376" s="38">
        <v>1.36783579E-2</v>
      </c>
      <c r="AB20376" s="38"/>
      <c r="AC20376" s="38">
        <v>1.20086542E-2</v>
      </c>
      <c r="AD20376" s="38"/>
      <c r="AE20376" s="38">
        <v>1.1356755499999999E-2</v>
      </c>
      <c r="AF20376" s="38">
        <v>1.06896552E-2</v>
      </c>
      <c r="AG20376" s="38">
        <v>1.4475837199999999E-2</v>
      </c>
      <c r="AH20376" s="38">
        <v>1.42928786E-2</v>
      </c>
      <c r="AI20376" s="38">
        <v>8.4884994999999998E-3</v>
      </c>
      <c r="AJ20376" s="3">
        <v>9.7746020999999999E-3</v>
      </c>
      <c r="AK20376" s="3">
        <v>1.1069811400000001E-2</v>
      </c>
    </row>
    <row r="20377" spans="1:37" x14ac:dyDescent="0.3">
      <c r="A20377" s="1">
        <v>44774.197916666664</v>
      </c>
      <c r="B20377">
        <v>2022</v>
      </c>
      <c r="C20377">
        <v>8</v>
      </c>
      <c r="D20377">
        <v>1</v>
      </c>
      <c r="E20377">
        <v>6</v>
      </c>
      <c r="F20377">
        <v>45</v>
      </c>
      <c r="G20377" s="38"/>
      <c r="H20377" s="38"/>
      <c r="I20377" s="38">
        <v>2.1836636400000001E-2</v>
      </c>
      <c r="J20377" s="38">
        <v>2.75523209E-2</v>
      </c>
      <c r="K20377" s="38">
        <v>2.3224639299999999E-2</v>
      </c>
      <c r="L20377" s="38">
        <v>2.84123885E-2</v>
      </c>
      <c r="M20377" s="38">
        <v>2.1373476200000002E-2</v>
      </c>
      <c r="N20377" s="38">
        <v>2.1836636400000001E-2</v>
      </c>
      <c r="O20377" s="38"/>
      <c r="P20377" s="38">
        <v>2.1652715600000001E-2</v>
      </c>
      <c r="Q20377" s="38">
        <v>2.1652715600000001E-2</v>
      </c>
      <c r="R20377" s="38">
        <v>3.0177743E-2</v>
      </c>
      <c r="S20377" s="38">
        <v>2.5467715200000001E-2</v>
      </c>
      <c r="T20377" s="38">
        <v>2.2309978000000001E-2</v>
      </c>
      <c r="U20377" s="38">
        <v>2.5467715200000001E-2</v>
      </c>
      <c r="V20377" s="38">
        <v>2.9675922E-2</v>
      </c>
      <c r="W20377" s="38">
        <v>2.3154877300000001E-2</v>
      </c>
      <c r="X20377" s="38">
        <v>1.9139880000000001E-2</v>
      </c>
      <c r="Y20377" s="38">
        <v>2.5827342E-2</v>
      </c>
      <c r="Z20377" s="38"/>
      <c r="AA20377" s="38">
        <v>2.79766828E-2</v>
      </c>
      <c r="AB20377" s="38"/>
      <c r="AC20377" s="38">
        <v>2.4124624800000001E-2</v>
      </c>
      <c r="AD20377" s="38"/>
      <c r="AE20377" s="38">
        <v>2.82432003E-2</v>
      </c>
      <c r="AF20377" s="38">
        <v>2.06896552E-2</v>
      </c>
      <c r="AG20377" s="38">
        <v>3.03980682E-2</v>
      </c>
      <c r="AH20377" s="38">
        <v>2.85857573E-2</v>
      </c>
      <c r="AI20377" s="38">
        <v>1.8072289200000001E-2</v>
      </c>
      <c r="AJ20377" s="3">
        <v>2.1295364800000001E-2</v>
      </c>
      <c r="AK20377" s="3">
        <v>2.2092803500000001E-2</v>
      </c>
    </row>
    <row r="20378" spans="1:37" x14ac:dyDescent="0.3">
      <c r="A20378" s="1">
        <v>44774.208333333336</v>
      </c>
      <c r="B20378">
        <v>2022</v>
      </c>
      <c r="C20378">
        <v>8</v>
      </c>
      <c r="D20378">
        <v>1</v>
      </c>
      <c r="E20378">
        <v>7</v>
      </c>
      <c r="F20378">
        <v>0</v>
      </c>
      <c r="G20378" s="38"/>
      <c r="H20378" s="38"/>
      <c r="I20378" s="38">
        <v>3.9661299599999998E-2</v>
      </c>
      <c r="J20378" s="38">
        <v>4.7856300300000001E-2</v>
      </c>
      <c r="K20378" s="38">
        <v>4.1865070400000003E-2</v>
      </c>
      <c r="L20378" s="38">
        <v>4.7984111099999997E-2</v>
      </c>
      <c r="M20378" s="38">
        <v>3.92027967E-2</v>
      </c>
      <c r="N20378" s="38">
        <v>3.9661299599999998E-2</v>
      </c>
      <c r="O20378" s="38"/>
      <c r="P20378" s="38">
        <v>3.9619810300000002E-2</v>
      </c>
      <c r="Q20378" s="38">
        <v>3.9619810300000002E-2</v>
      </c>
      <c r="R20378" s="38">
        <v>4.7965635600000001E-2</v>
      </c>
      <c r="S20378" s="38">
        <v>4.3713377999999997E-2</v>
      </c>
      <c r="T20378" s="38">
        <v>4.0609633399999998E-2</v>
      </c>
      <c r="U20378" s="38">
        <v>4.3713377999999997E-2</v>
      </c>
      <c r="V20378" s="38">
        <v>4.9581373300000002E-2</v>
      </c>
      <c r="W20378" s="38">
        <v>3.8236515499999998E-2</v>
      </c>
      <c r="X20378" s="38">
        <v>2.8314013700000001E-2</v>
      </c>
      <c r="Y20378" s="38">
        <v>4.1459158099999997E-2</v>
      </c>
      <c r="Z20378" s="38"/>
      <c r="AA20378" s="38">
        <v>4.44803291E-2</v>
      </c>
      <c r="AB20378" s="38"/>
      <c r="AC20378" s="38">
        <v>4.1531556900000002E-2</v>
      </c>
      <c r="AD20378" s="38"/>
      <c r="AE20378" s="38">
        <v>4.8109159399999997E-2</v>
      </c>
      <c r="AF20378" s="38">
        <v>3.8965517300000002E-2</v>
      </c>
      <c r="AG20378" s="38">
        <v>4.74890756E-2</v>
      </c>
      <c r="AH20378" s="38">
        <v>4.4884654000000003E-2</v>
      </c>
      <c r="AI20378" s="38">
        <v>3.1215772199999998E-2</v>
      </c>
      <c r="AJ20378" s="3">
        <v>3.9226569400000001E-2</v>
      </c>
      <c r="AK20378" s="3">
        <v>3.9124942400000001E-2</v>
      </c>
    </row>
    <row r="20379" spans="1:37" x14ac:dyDescent="0.3">
      <c r="A20379" s="1">
        <v>44774.21875</v>
      </c>
      <c r="B20379">
        <v>2022</v>
      </c>
      <c r="C20379">
        <v>8</v>
      </c>
      <c r="D20379">
        <v>1</v>
      </c>
      <c r="E20379">
        <v>7</v>
      </c>
      <c r="F20379">
        <v>15</v>
      </c>
      <c r="G20379" s="38"/>
      <c r="H20379" s="38"/>
      <c r="I20379" s="38">
        <v>5.8205725100000001E-2</v>
      </c>
      <c r="J20379" s="38">
        <v>6.4870301399999997E-2</v>
      </c>
      <c r="K20379" s="38">
        <v>6.1192218399999998E-2</v>
      </c>
      <c r="L20379" s="38">
        <v>6.2031187500000001E-2</v>
      </c>
      <c r="M20379" s="38">
        <v>5.8404772899999999E-2</v>
      </c>
      <c r="N20379" s="38">
        <v>5.8205725100000001E-2</v>
      </c>
      <c r="O20379" s="38"/>
      <c r="P20379" s="38">
        <v>5.8525553299999998E-2</v>
      </c>
      <c r="Q20379" s="38">
        <v>5.8525553299999998E-2</v>
      </c>
      <c r="R20379" s="38">
        <v>6.2666107099999993E-2</v>
      </c>
      <c r="S20379" s="38">
        <v>5.78007434E-2</v>
      </c>
      <c r="T20379" s="38">
        <v>5.7377526999999998E-2</v>
      </c>
      <c r="U20379" s="38">
        <v>5.78007434E-2</v>
      </c>
      <c r="V20379" s="38">
        <v>6.3922854900000006E-2</v>
      </c>
      <c r="W20379" s="38">
        <v>5.1292961499999998E-2</v>
      </c>
      <c r="X20379" s="38">
        <v>3.7885187600000002E-2</v>
      </c>
      <c r="Y20379" s="38">
        <v>5.5417412899999997E-2</v>
      </c>
      <c r="Z20379" s="38"/>
      <c r="AA20379" s="38">
        <v>6.0452669000000001E-2</v>
      </c>
      <c r="AB20379" s="38"/>
      <c r="AC20379" s="38">
        <v>5.8054248699999998E-2</v>
      </c>
      <c r="AD20379" s="38"/>
      <c r="AE20379" s="38">
        <v>6.2946653300000002E-2</v>
      </c>
      <c r="AF20379" s="38">
        <v>5.55172414E-2</v>
      </c>
      <c r="AG20379" s="38">
        <v>5.99798821E-2</v>
      </c>
      <c r="AH20379" s="38">
        <v>5.4663992000000002E-2</v>
      </c>
      <c r="AI20379" s="38">
        <v>4.29901424E-2</v>
      </c>
      <c r="AJ20379" s="3">
        <v>5.9092810900000001E-2</v>
      </c>
      <c r="AK20379" s="3">
        <v>5.8153748800000002E-2</v>
      </c>
    </row>
    <row r="20380" spans="1:37" x14ac:dyDescent="0.3">
      <c r="A20380" s="1">
        <v>44774.229166666664</v>
      </c>
      <c r="B20380">
        <v>2022</v>
      </c>
      <c r="C20380">
        <v>8</v>
      </c>
      <c r="D20380">
        <v>1</v>
      </c>
      <c r="E20380">
        <v>7</v>
      </c>
      <c r="F20380">
        <v>30</v>
      </c>
      <c r="G20380" s="38"/>
      <c r="H20380" s="38"/>
      <c r="I20380" s="38">
        <v>7.1324563800000004E-2</v>
      </c>
      <c r="J20380" s="38">
        <v>7.5552268500000005E-2</v>
      </c>
      <c r="K20380" s="38">
        <v>7.5497425000000007E-2</v>
      </c>
      <c r="L20380" s="38">
        <v>7.2133320000000001E-2</v>
      </c>
      <c r="M20380" s="38">
        <v>7.2258407799999994E-2</v>
      </c>
      <c r="N20380" s="38">
        <v>7.1324563800000004E-2</v>
      </c>
      <c r="O20380" s="38"/>
      <c r="P20380" s="38">
        <v>7.22989047E-2</v>
      </c>
      <c r="Q20380" s="38">
        <v>7.22989047E-2</v>
      </c>
      <c r="R20380" s="38">
        <v>7.4780527900000004E-2</v>
      </c>
      <c r="S20380" s="38">
        <v>7.0880068500000004E-2</v>
      </c>
      <c r="T20380" s="38">
        <v>6.8730968899999995E-2</v>
      </c>
      <c r="U20380" s="38">
        <v>7.0880068500000004E-2</v>
      </c>
      <c r="V20380" s="38">
        <v>7.4413964499999999E-2</v>
      </c>
      <c r="W20380" s="38">
        <v>6.1028758500000002E-2</v>
      </c>
      <c r="X20380" s="38">
        <v>4.8093737999999997E-2</v>
      </c>
      <c r="Y20380" s="38">
        <v>7.26895605E-2</v>
      </c>
      <c r="Z20380" s="38"/>
      <c r="AA20380" s="38">
        <v>7.0199553499999998E-2</v>
      </c>
      <c r="AB20380" s="38"/>
      <c r="AC20380" s="38">
        <v>6.8523457199999999E-2</v>
      </c>
      <c r="AD20380" s="38"/>
      <c r="AE20380" s="38">
        <v>7.2230500000000003E-2</v>
      </c>
      <c r="AF20380" s="38">
        <v>6.8275862100000001E-2</v>
      </c>
      <c r="AG20380" s="38">
        <v>6.73438747E-2</v>
      </c>
      <c r="AH20380" s="38">
        <v>6.24373119E-2</v>
      </c>
      <c r="AI20380" s="38">
        <v>5.5859802899999998E-2</v>
      </c>
      <c r="AJ20380" s="3">
        <v>7.3361685400000001E-2</v>
      </c>
      <c r="AK20380" s="3">
        <v>7.1584463799999998E-2</v>
      </c>
    </row>
    <row r="20381" spans="1:37" x14ac:dyDescent="0.3">
      <c r="A20381" s="1">
        <v>44774.239583333336</v>
      </c>
      <c r="B20381">
        <v>2022</v>
      </c>
      <c r="C20381">
        <v>8</v>
      </c>
      <c r="D20381">
        <v>1</v>
      </c>
      <c r="E20381">
        <v>7</v>
      </c>
      <c r="F20381">
        <v>45</v>
      </c>
      <c r="G20381" s="38"/>
      <c r="H20381" s="38"/>
      <c r="I20381" s="38">
        <v>8.3773664799999994E-2</v>
      </c>
      <c r="J20381" s="38">
        <v>9.0703239500000005E-2</v>
      </c>
      <c r="K20381" s="38">
        <v>8.8394364399999995E-2</v>
      </c>
      <c r="L20381" s="38">
        <v>8.9354281499999993E-2</v>
      </c>
      <c r="M20381" s="38">
        <v>8.4451544099999998E-2</v>
      </c>
      <c r="N20381" s="38">
        <v>8.3773664799999994E-2</v>
      </c>
      <c r="O20381" s="38"/>
      <c r="P20381" s="38">
        <v>8.4590421299999996E-2</v>
      </c>
      <c r="Q20381" s="38">
        <v>8.4590421299999996E-2</v>
      </c>
      <c r="R20381" s="38">
        <v>8.7216642400000002E-2</v>
      </c>
      <c r="S20381" s="38">
        <v>8.7482327999999998E-2</v>
      </c>
      <c r="T20381" s="38">
        <v>8.1938470599999993E-2</v>
      </c>
      <c r="U20381" s="38">
        <v>8.7482327999999998E-2</v>
      </c>
      <c r="V20381" s="38">
        <v>9.2362053099999994E-2</v>
      </c>
      <c r="W20381" s="38">
        <v>7.6493346500000003E-2</v>
      </c>
      <c r="X20381" s="38">
        <v>5.6978345299999997E-2</v>
      </c>
      <c r="Y20381" s="38">
        <v>9.0113775100000001E-2</v>
      </c>
      <c r="Z20381" s="38"/>
      <c r="AA20381" s="38">
        <v>8.3399172800000004E-2</v>
      </c>
      <c r="AB20381" s="38"/>
      <c r="AC20381" s="38">
        <v>8.1858149399999997E-2</v>
      </c>
      <c r="AD20381" s="38"/>
      <c r="AE20381" s="38">
        <v>8.8209528499999995E-2</v>
      </c>
      <c r="AF20381" s="38">
        <v>7.8620689699999996E-2</v>
      </c>
      <c r="AG20381" s="38">
        <v>8.0082954799999995E-2</v>
      </c>
      <c r="AH20381" s="38">
        <v>7.7983951900000001E-2</v>
      </c>
      <c r="AI20381" s="38">
        <v>7.1741511499999994E-2</v>
      </c>
      <c r="AJ20381" s="3">
        <v>8.5590610999999997E-2</v>
      </c>
      <c r="AK20381" s="3">
        <v>8.3573517599999994E-2</v>
      </c>
    </row>
    <row r="20382" spans="1:37" x14ac:dyDescent="0.3">
      <c r="A20382" s="1">
        <v>44774.25</v>
      </c>
      <c r="B20382">
        <v>2022</v>
      </c>
      <c r="C20382">
        <v>8</v>
      </c>
      <c r="D20382">
        <v>1</v>
      </c>
      <c r="E20382">
        <v>8</v>
      </c>
      <c r="F20382">
        <v>0</v>
      </c>
      <c r="G20382" s="38"/>
      <c r="H20382" s="38"/>
      <c r="I20382" s="38">
        <v>0.1026491051</v>
      </c>
      <c r="J20382" s="38">
        <v>0.11346532550000001</v>
      </c>
      <c r="K20382" s="38">
        <v>0.1070485446</v>
      </c>
      <c r="L20382" s="38">
        <v>0.11483189119999999</v>
      </c>
      <c r="M20382" s="38">
        <v>0.102066457</v>
      </c>
      <c r="N20382" s="38">
        <v>0.1026491051</v>
      </c>
      <c r="O20382" s="38"/>
      <c r="P20382" s="38">
        <v>0.102955436</v>
      </c>
      <c r="Q20382" s="38">
        <v>0.102955436</v>
      </c>
      <c r="R20382" s="38">
        <v>0.1035029754</v>
      </c>
      <c r="S20382" s="38">
        <v>0.113069137</v>
      </c>
      <c r="T20382" s="38">
        <v>0.10256484640000001</v>
      </c>
      <c r="U20382" s="38">
        <v>0.113069137</v>
      </c>
      <c r="V20382" s="38">
        <v>0.11894900930000001</v>
      </c>
      <c r="W20382" s="38">
        <v>9.6335511799999995E-2</v>
      </c>
      <c r="X20382" s="38">
        <v>6.5970889899999996E-2</v>
      </c>
      <c r="Y20382" s="38">
        <v>0.10088292510000001</v>
      </c>
      <c r="Z20382" s="38"/>
      <c r="AA20382" s="38">
        <v>0.1063828356</v>
      </c>
      <c r="AB20382" s="38"/>
      <c r="AC20382" s="38">
        <v>0.10286258080000001</v>
      </c>
      <c r="AD20382" s="38"/>
      <c r="AE20382" s="38">
        <v>0.1130103056</v>
      </c>
      <c r="AF20382" s="38">
        <v>9.72413793E-2</v>
      </c>
      <c r="AG20382" s="38">
        <v>0.101404545</v>
      </c>
      <c r="AH20382" s="38">
        <v>0.1010531595</v>
      </c>
      <c r="AI20382" s="38">
        <v>8.7623220200000004E-2</v>
      </c>
      <c r="AJ20382" s="3">
        <v>0.10299581100000001</v>
      </c>
      <c r="AK20382" s="3">
        <v>0.1018356473</v>
      </c>
    </row>
    <row r="20383" spans="1:37" x14ac:dyDescent="0.3">
      <c r="A20383" s="1">
        <v>44774.260416666664</v>
      </c>
      <c r="B20383">
        <v>2022</v>
      </c>
      <c r="C20383">
        <v>8</v>
      </c>
      <c r="D20383">
        <v>1</v>
      </c>
      <c r="E20383">
        <v>8</v>
      </c>
      <c r="F20383">
        <v>15</v>
      </c>
      <c r="G20383" s="38"/>
      <c r="H20383" s="38"/>
      <c r="I20383" s="38">
        <v>0.1295202158</v>
      </c>
      <c r="J20383" s="38">
        <v>0.14078847389999999</v>
      </c>
      <c r="K20383" s="38">
        <v>0.13520830489999999</v>
      </c>
      <c r="L20383" s="38">
        <v>0.13953449809999999</v>
      </c>
      <c r="M20383" s="38">
        <v>0.1300331458</v>
      </c>
      <c r="N20383" s="38">
        <v>0.1295202158</v>
      </c>
      <c r="O20383" s="38"/>
      <c r="P20383" s="38">
        <v>0.1322020673</v>
      </c>
      <c r="Q20383" s="38">
        <v>0.1322020673</v>
      </c>
      <c r="R20383" s="38">
        <v>0.1186463561</v>
      </c>
      <c r="S20383" s="38">
        <v>0.1433649625</v>
      </c>
      <c r="T20383" s="38">
        <v>0.12990341759999999</v>
      </c>
      <c r="U20383" s="38">
        <v>0.1433649625</v>
      </c>
      <c r="V20383" s="38">
        <v>0.14309562270000001</v>
      </c>
      <c r="W20383" s="38">
        <v>0.1149984397</v>
      </c>
      <c r="X20383" s="38">
        <v>7.4505046000000005E-2</v>
      </c>
      <c r="Y20383" s="38">
        <v>0.1145217568</v>
      </c>
      <c r="Z20383" s="38"/>
      <c r="AA20383" s="38">
        <v>0.1256003866</v>
      </c>
      <c r="AB20383" s="38"/>
      <c r="AC20383" s="38">
        <v>0.12696149600000001</v>
      </c>
      <c r="AD20383" s="38"/>
      <c r="AE20383" s="38">
        <v>0.13651416520000001</v>
      </c>
      <c r="AF20383" s="38">
        <v>0.1217241379</v>
      </c>
      <c r="AG20383" s="38">
        <v>0.1178325479</v>
      </c>
      <c r="AH20383" s="38">
        <v>0.1173520562</v>
      </c>
      <c r="AI20383" s="38">
        <v>0.10350492880000001</v>
      </c>
      <c r="AJ20383" s="3">
        <v>0.12974293319999999</v>
      </c>
      <c r="AK20383" s="3">
        <v>0.12670492089999999</v>
      </c>
    </row>
    <row r="20384" spans="1:37" x14ac:dyDescent="0.3">
      <c r="A20384" s="1">
        <v>44774.270833333336</v>
      </c>
      <c r="B20384">
        <v>2022</v>
      </c>
      <c r="C20384">
        <v>8</v>
      </c>
      <c r="D20384">
        <v>1</v>
      </c>
      <c r="E20384">
        <v>8</v>
      </c>
      <c r="F20384">
        <v>30</v>
      </c>
      <c r="G20384" s="38"/>
      <c r="H20384" s="38"/>
      <c r="I20384" s="38">
        <v>0.159238978</v>
      </c>
      <c r="J20384" s="38">
        <v>0.16462370179999999</v>
      </c>
      <c r="K20384" s="38">
        <v>0.16511363109999999</v>
      </c>
      <c r="L20384" s="38">
        <v>0.1592459507</v>
      </c>
      <c r="M20384" s="38">
        <v>0.16046324070000001</v>
      </c>
      <c r="N20384" s="38">
        <v>0.159238978</v>
      </c>
      <c r="O20384" s="38"/>
      <c r="P20384" s="38">
        <v>0.1626876173</v>
      </c>
      <c r="Q20384" s="38">
        <v>0.1626876173</v>
      </c>
      <c r="R20384" s="38">
        <v>0.13814920219999999</v>
      </c>
      <c r="S20384" s="38">
        <v>0.17219404529999999</v>
      </c>
      <c r="T20384" s="38">
        <v>0.16341104419999999</v>
      </c>
      <c r="U20384" s="38">
        <v>0.17219404529999999</v>
      </c>
      <c r="V20384" s="38">
        <v>0.16230557770000001</v>
      </c>
      <c r="W20384" s="38">
        <v>0.13770354039999999</v>
      </c>
      <c r="X20384" s="38">
        <v>8.0609803399999999E-2</v>
      </c>
      <c r="Y20384" s="38">
        <v>0.1316560957</v>
      </c>
      <c r="Z20384" s="38"/>
      <c r="AA20384" s="38">
        <v>0.15030477119999999</v>
      </c>
      <c r="AB20384" s="38"/>
      <c r="AC20384" s="38">
        <v>0.15560289599999999</v>
      </c>
      <c r="AD20384" s="38"/>
      <c r="AE20384" s="38">
        <v>0.15506471729999999</v>
      </c>
      <c r="AF20384" s="38">
        <v>0.15551724140000001</v>
      </c>
      <c r="AG20384" s="38">
        <v>0.13868773879999999</v>
      </c>
      <c r="AH20384" s="38">
        <v>0.13615847540000001</v>
      </c>
      <c r="AI20384" s="38">
        <v>0.13225629790000001</v>
      </c>
      <c r="AJ20384" s="3">
        <v>0.15953230979999999</v>
      </c>
      <c r="AK20384" s="3">
        <v>0.15582051750000001</v>
      </c>
    </row>
    <row r="20385" spans="1:37" x14ac:dyDescent="0.3">
      <c r="A20385" s="1">
        <v>44774.28125</v>
      </c>
      <c r="B20385">
        <v>2022</v>
      </c>
      <c r="C20385">
        <v>8</v>
      </c>
      <c r="D20385">
        <v>1</v>
      </c>
      <c r="E20385">
        <v>8</v>
      </c>
      <c r="F20385">
        <v>45</v>
      </c>
      <c r="G20385" s="38"/>
      <c r="H20385" s="38"/>
      <c r="I20385" s="38">
        <v>0.1944917444</v>
      </c>
      <c r="J20385" s="38">
        <v>0.19579984619999999</v>
      </c>
      <c r="K20385" s="38">
        <v>0.19980132019999999</v>
      </c>
      <c r="L20385" s="38">
        <v>0.18728571290000001</v>
      </c>
      <c r="M20385" s="38">
        <v>0.1957098588</v>
      </c>
      <c r="N20385" s="38">
        <v>0.1944917444</v>
      </c>
      <c r="O20385" s="38"/>
      <c r="P20385" s="38">
        <v>0.1985827195</v>
      </c>
      <c r="Q20385" s="38">
        <v>0.1985827195</v>
      </c>
      <c r="R20385" s="38">
        <v>0.1470567827</v>
      </c>
      <c r="S20385" s="38">
        <v>0.19932986929999999</v>
      </c>
      <c r="T20385" s="38">
        <v>0.19718102009999999</v>
      </c>
      <c r="U20385" s="38">
        <v>0.19932986929999999</v>
      </c>
      <c r="V20385" s="38">
        <v>0.190744776</v>
      </c>
      <c r="W20385" s="38">
        <v>0.1616688188</v>
      </c>
      <c r="X20385" s="38">
        <v>8.6893113399999999E-2</v>
      </c>
      <c r="Y20385" s="38">
        <v>0.1413661386</v>
      </c>
      <c r="Z20385" s="38"/>
      <c r="AA20385" s="38">
        <v>0.1718135207</v>
      </c>
      <c r="AB20385" s="38"/>
      <c r="AC20385" s="38">
        <v>0.18653210100000001</v>
      </c>
      <c r="AD20385" s="38"/>
      <c r="AE20385" s="38">
        <v>0.18437827370000001</v>
      </c>
      <c r="AF20385" s="38">
        <v>0.19344827589999999</v>
      </c>
      <c r="AG20385" s="38">
        <v>0.15316699070000001</v>
      </c>
      <c r="AH20385" s="38">
        <v>0.1569709128</v>
      </c>
      <c r="AI20385" s="38">
        <v>0.1560788609</v>
      </c>
      <c r="AJ20385" s="3">
        <v>0.19546824830000001</v>
      </c>
      <c r="AK20385" s="3">
        <v>0.18999455169999999</v>
      </c>
    </row>
    <row r="20386" spans="1:37" x14ac:dyDescent="0.3">
      <c r="A20386" s="1">
        <v>44774.291666666664</v>
      </c>
      <c r="B20386">
        <v>2022</v>
      </c>
      <c r="C20386">
        <v>8</v>
      </c>
      <c r="D20386">
        <v>1</v>
      </c>
      <c r="E20386">
        <v>9</v>
      </c>
      <c r="F20386">
        <v>0</v>
      </c>
      <c r="G20386" s="38"/>
      <c r="H20386" s="38"/>
      <c r="I20386" s="38">
        <v>0.22627034030000001</v>
      </c>
      <c r="J20386" s="38">
        <v>0.22584932720000001</v>
      </c>
      <c r="K20386" s="38">
        <v>0.2325049693</v>
      </c>
      <c r="L20386" s="38">
        <v>0.21673195519999999</v>
      </c>
      <c r="M20386" s="38">
        <v>0.22826267089999999</v>
      </c>
      <c r="N20386" s="38">
        <v>0.22627034030000001</v>
      </c>
      <c r="O20386" s="38"/>
      <c r="P20386" s="38">
        <v>0.2315635549</v>
      </c>
      <c r="Q20386" s="38">
        <v>0.2315635549</v>
      </c>
      <c r="R20386" s="38">
        <v>0.15441904510000001</v>
      </c>
      <c r="S20386" s="38">
        <v>0.2361513301</v>
      </c>
      <c r="T20386" s="38">
        <v>0.2311988515</v>
      </c>
      <c r="U20386" s="38">
        <v>0.2361513301</v>
      </c>
      <c r="V20386" s="38">
        <v>0.22071588580000001</v>
      </c>
      <c r="W20386" s="38">
        <v>0.1970353101</v>
      </c>
      <c r="X20386" s="38">
        <v>0.10064086110000001</v>
      </c>
      <c r="Y20386" s="38">
        <v>0.1482205811</v>
      </c>
      <c r="Z20386" s="38"/>
      <c r="AA20386" s="38">
        <v>0.191314978</v>
      </c>
      <c r="AB20386" s="38"/>
      <c r="AC20386" s="38">
        <v>0.21711500389999999</v>
      </c>
      <c r="AD20386" s="38"/>
      <c r="AE20386" s="38">
        <v>0.2140121572</v>
      </c>
      <c r="AF20386" s="38">
        <v>0.225862069</v>
      </c>
      <c r="AG20386" s="38">
        <v>0.17025503650000001</v>
      </c>
      <c r="AH20386" s="38">
        <v>0.18505516550000001</v>
      </c>
      <c r="AI20386" s="38">
        <v>0.21002190579999999</v>
      </c>
      <c r="AJ20386" s="3">
        <v>0.22823774250000001</v>
      </c>
      <c r="AK20386" s="3">
        <v>0.2205745442</v>
      </c>
    </row>
    <row r="20387" spans="1:37" x14ac:dyDescent="0.3">
      <c r="A20387" s="1">
        <v>44774.302083333336</v>
      </c>
      <c r="B20387">
        <v>2022</v>
      </c>
      <c r="C20387">
        <v>8</v>
      </c>
      <c r="D20387">
        <v>1</v>
      </c>
      <c r="E20387">
        <v>9</v>
      </c>
      <c r="F20387">
        <v>15</v>
      </c>
      <c r="G20387" s="38"/>
      <c r="H20387" s="38"/>
      <c r="I20387" s="38">
        <v>0.2590751282</v>
      </c>
      <c r="J20387" s="38">
        <v>0.25267163710000001</v>
      </c>
      <c r="K20387" s="38">
        <v>0.2613334651</v>
      </c>
      <c r="L20387" s="38">
        <v>0.24663104059999999</v>
      </c>
      <c r="M20387" s="38">
        <v>0.25978058320000003</v>
      </c>
      <c r="N20387" s="38">
        <v>0.2590751282</v>
      </c>
      <c r="O20387" s="38"/>
      <c r="P20387" s="38">
        <v>0.26321420870000001</v>
      </c>
      <c r="Q20387" s="38">
        <v>0.26321420870000001</v>
      </c>
      <c r="R20387" s="38">
        <v>0.1658628378</v>
      </c>
      <c r="S20387" s="38">
        <v>0.2680872467</v>
      </c>
      <c r="T20387" s="38">
        <v>0.2635464119</v>
      </c>
      <c r="U20387" s="38">
        <v>0.2680872467</v>
      </c>
      <c r="V20387" s="38">
        <v>0.25260017890000003</v>
      </c>
      <c r="W20387" s="38">
        <v>0.22450413259999999</v>
      </c>
      <c r="X20387" s="38">
        <v>0.1117440494</v>
      </c>
      <c r="Y20387" s="38">
        <v>0.153042859</v>
      </c>
      <c r="Z20387" s="38"/>
      <c r="AA20387" s="38">
        <v>0.21586131389999999</v>
      </c>
      <c r="AB20387" s="38"/>
      <c r="AC20387" s="38">
        <v>0.25004218319999999</v>
      </c>
      <c r="AD20387" s="38"/>
      <c r="AE20387" s="38">
        <v>0.24513403559999999</v>
      </c>
      <c r="AF20387" s="38">
        <v>0.26</v>
      </c>
      <c r="AG20387" s="38">
        <v>0.1895729219</v>
      </c>
      <c r="AH20387" s="38">
        <v>0.212888666</v>
      </c>
      <c r="AI20387" s="38">
        <v>0.24205914570000001</v>
      </c>
      <c r="AJ20387" s="3">
        <v>0.26109776330000001</v>
      </c>
      <c r="AK20387" s="3">
        <v>0.25571685999999999</v>
      </c>
    </row>
    <row r="20388" spans="1:37" x14ac:dyDescent="0.3">
      <c r="A20388" s="1">
        <v>44774.3125</v>
      </c>
      <c r="B20388">
        <v>2022</v>
      </c>
      <c r="C20388">
        <v>8</v>
      </c>
      <c r="D20388">
        <v>1</v>
      </c>
      <c r="E20388">
        <v>9</v>
      </c>
      <c r="F20388">
        <v>30</v>
      </c>
      <c r="G20388" s="38"/>
      <c r="H20388" s="38"/>
      <c r="I20388" s="38">
        <v>0.27874960780000002</v>
      </c>
      <c r="J20388" s="38">
        <v>0.28249636760000002</v>
      </c>
      <c r="K20388" s="38">
        <v>0.27860682739999998</v>
      </c>
      <c r="L20388" s="38">
        <v>0.29066456029999999</v>
      </c>
      <c r="M20388" s="38">
        <v>0.27636186289999998</v>
      </c>
      <c r="N20388" s="38">
        <v>0.27874960780000002</v>
      </c>
      <c r="O20388" s="38"/>
      <c r="P20388" s="38">
        <v>0.2806149336</v>
      </c>
      <c r="Q20388" s="38">
        <v>0.2806149336</v>
      </c>
      <c r="R20388" s="38">
        <v>0.18883003579999999</v>
      </c>
      <c r="S20388" s="38">
        <v>0.30377370999999997</v>
      </c>
      <c r="T20388" s="38">
        <v>0.29152232449999999</v>
      </c>
      <c r="U20388" s="38">
        <v>0.30377370999999997</v>
      </c>
      <c r="V20388" s="38">
        <v>0.29980556279999998</v>
      </c>
      <c r="W20388" s="38">
        <v>0.26249519370000002</v>
      </c>
      <c r="X20388" s="38">
        <v>0.12941631170000001</v>
      </c>
      <c r="Y20388" s="38">
        <v>0.15638744800000001</v>
      </c>
      <c r="Z20388" s="38"/>
      <c r="AA20388" s="38">
        <v>0.23993944640000001</v>
      </c>
      <c r="AB20388" s="38"/>
      <c r="AC20388" s="38">
        <v>0.27631494299999998</v>
      </c>
      <c r="AD20388" s="38"/>
      <c r="AE20388" s="38">
        <v>0.29072520039999999</v>
      </c>
      <c r="AF20388" s="38">
        <v>0.28965517239999999</v>
      </c>
      <c r="AG20388" s="38">
        <v>0.21649419710000001</v>
      </c>
      <c r="AH20388" s="38">
        <v>0.24674022070000001</v>
      </c>
      <c r="AI20388" s="38">
        <v>0.27053669219999998</v>
      </c>
      <c r="AJ20388" s="3">
        <v>0.27814379579999998</v>
      </c>
      <c r="AK20388" s="3">
        <v>0.27590193819999997</v>
      </c>
    </row>
    <row r="20389" spans="1:37" x14ac:dyDescent="0.3">
      <c r="A20389" s="1">
        <v>44774.322916666664</v>
      </c>
      <c r="B20389">
        <v>2022</v>
      </c>
      <c r="C20389">
        <v>8</v>
      </c>
      <c r="D20389">
        <v>1</v>
      </c>
      <c r="E20389">
        <v>9</v>
      </c>
      <c r="F20389">
        <v>45</v>
      </c>
      <c r="G20389" s="38"/>
      <c r="H20389" s="38"/>
      <c r="I20389" s="38">
        <v>0.3034103158</v>
      </c>
      <c r="J20389" s="38">
        <v>0.31353273949999999</v>
      </c>
      <c r="K20389" s="38">
        <v>0.29699987659999999</v>
      </c>
      <c r="L20389" s="38">
        <v>0.33484439999999999</v>
      </c>
      <c r="M20389" s="38">
        <v>0.29419957769999999</v>
      </c>
      <c r="N20389" s="38">
        <v>0.3034103158</v>
      </c>
      <c r="O20389" s="38"/>
      <c r="P20389" s="38">
        <v>0.29943702950000001</v>
      </c>
      <c r="Q20389" s="38">
        <v>0.29943702950000001</v>
      </c>
      <c r="R20389" s="38">
        <v>0.2192168612</v>
      </c>
      <c r="S20389" s="38">
        <v>0.3449387538</v>
      </c>
      <c r="T20389" s="38">
        <v>0.32848214399999998</v>
      </c>
      <c r="U20389" s="38">
        <v>0.3449387538</v>
      </c>
      <c r="V20389" s="38">
        <v>0.34899458950000001</v>
      </c>
      <c r="W20389" s="38">
        <v>0.3057640338</v>
      </c>
      <c r="X20389" s="38">
        <v>0.16420433440000001</v>
      </c>
      <c r="Y20389" s="38">
        <v>0.17696571119999999</v>
      </c>
      <c r="Z20389" s="38"/>
      <c r="AA20389" s="38">
        <v>0.27402929279999999</v>
      </c>
      <c r="AB20389" s="38"/>
      <c r="AC20389" s="38">
        <v>0.31176909009999998</v>
      </c>
      <c r="AD20389" s="38"/>
      <c r="AE20389" s="38">
        <v>0.33241963569999999</v>
      </c>
      <c r="AF20389" s="38">
        <v>0.33206896549999998</v>
      </c>
      <c r="AG20389" s="38">
        <v>0.2530379734</v>
      </c>
      <c r="AH20389" s="38">
        <v>0.29137412239999999</v>
      </c>
      <c r="AI20389" s="38">
        <v>0.30722891569999999</v>
      </c>
      <c r="AJ20389" s="3">
        <v>0.295152847</v>
      </c>
      <c r="AK20389" s="3">
        <v>0.30154990580000002</v>
      </c>
    </row>
    <row r="20390" spans="1:37" x14ac:dyDescent="0.3">
      <c r="A20390" s="1">
        <v>44774.333333333336</v>
      </c>
      <c r="B20390">
        <v>2022</v>
      </c>
      <c r="C20390">
        <v>8</v>
      </c>
      <c r="D20390">
        <v>1</v>
      </c>
      <c r="E20390">
        <v>10</v>
      </c>
      <c r="F20390">
        <v>0</v>
      </c>
      <c r="G20390" s="38"/>
      <c r="H20390" s="38"/>
      <c r="I20390" s="38">
        <v>0.34025392129999998</v>
      </c>
      <c r="J20390" s="38">
        <v>0.36839844059999999</v>
      </c>
      <c r="K20390" s="38">
        <v>0.3363910511</v>
      </c>
      <c r="L20390" s="38">
        <v>0.39283176879999998</v>
      </c>
      <c r="M20390" s="38">
        <v>0.32946903570000002</v>
      </c>
      <c r="N20390" s="38">
        <v>0.34025392129999998</v>
      </c>
      <c r="O20390" s="38"/>
      <c r="P20390" s="38">
        <v>0.33470399569999998</v>
      </c>
      <c r="Q20390" s="38">
        <v>0.33470399569999998</v>
      </c>
      <c r="R20390" s="38">
        <v>0.2495714067</v>
      </c>
      <c r="S20390" s="38">
        <v>0.38587711629999999</v>
      </c>
      <c r="T20390" s="38">
        <v>0.365680756</v>
      </c>
      <c r="U20390" s="38">
        <v>0.38587711629999999</v>
      </c>
      <c r="V20390" s="38">
        <v>0.41025081689999998</v>
      </c>
      <c r="W20390" s="38">
        <v>0.33692677160000001</v>
      </c>
      <c r="X20390" s="38">
        <v>0.19339908580000001</v>
      </c>
      <c r="Y20390" s="38">
        <v>0.19699212059999999</v>
      </c>
      <c r="Z20390" s="38"/>
      <c r="AA20390" s="38">
        <v>0.31793807270000002</v>
      </c>
      <c r="AB20390" s="38"/>
      <c r="AC20390" s="38">
        <v>0.3523169182</v>
      </c>
      <c r="AD20390" s="38"/>
      <c r="AE20390" s="38">
        <v>0.3911007722</v>
      </c>
      <c r="AF20390" s="38">
        <v>0.37310344829999997</v>
      </c>
      <c r="AG20390" s="38">
        <v>0.2914669017</v>
      </c>
      <c r="AH20390" s="38">
        <v>0.33776328989999999</v>
      </c>
      <c r="AI20390" s="38">
        <v>0.3285870756</v>
      </c>
      <c r="AJ20390" s="3">
        <v>0.32984235270000001</v>
      </c>
      <c r="AK20390" s="3">
        <v>0.33912029599999999</v>
      </c>
    </row>
    <row r="20391" spans="1:37" x14ac:dyDescent="0.3">
      <c r="A20391" s="1">
        <v>44774.34375</v>
      </c>
      <c r="B20391">
        <v>2022</v>
      </c>
      <c r="C20391">
        <v>8</v>
      </c>
      <c r="D20391">
        <v>1</v>
      </c>
      <c r="E20391">
        <v>10</v>
      </c>
      <c r="F20391">
        <v>15</v>
      </c>
      <c r="G20391" s="38"/>
      <c r="H20391" s="38"/>
      <c r="I20391" s="38">
        <v>0.3530169501</v>
      </c>
      <c r="J20391" s="38">
        <v>0.3965675025</v>
      </c>
      <c r="K20391" s="38">
        <v>0.35028322639999998</v>
      </c>
      <c r="L20391" s="38">
        <v>0.42371866349999998</v>
      </c>
      <c r="M20391" s="38">
        <v>0.34081806780000001</v>
      </c>
      <c r="N20391" s="38">
        <v>0.3530169501</v>
      </c>
      <c r="O20391" s="38"/>
      <c r="P20391" s="38">
        <v>0.34613118320000003</v>
      </c>
      <c r="Q20391" s="38">
        <v>0.34613118320000003</v>
      </c>
      <c r="R20391" s="38">
        <v>0.28176928839999998</v>
      </c>
      <c r="S20391" s="38">
        <v>0.40770178940000001</v>
      </c>
      <c r="T20391" s="38">
        <v>0.38759349739999999</v>
      </c>
      <c r="U20391" s="38">
        <v>0.40770178940000001</v>
      </c>
      <c r="V20391" s="38">
        <v>0.43255626289999999</v>
      </c>
      <c r="W20391" s="38">
        <v>0.3700919272</v>
      </c>
      <c r="X20391" s="38">
        <v>0.231495805</v>
      </c>
      <c r="Y20391" s="38">
        <v>0.22386911340000001</v>
      </c>
      <c r="Z20391" s="38"/>
      <c r="AA20391" s="38">
        <v>0.34980144460000001</v>
      </c>
      <c r="AB20391" s="38"/>
      <c r="AC20391" s="38">
        <v>0.37301457929999998</v>
      </c>
      <c r="AD20391" s="38"/>
      <c r="AE20391" s="38">
        <v>0.42526199749999999</v>
      </c>
      <c r="AF20391" s="38">
        <v>0.39310344829999999</v>
      </c>
      <c r="AG20391" s="38">
        <v>0.32983847129999999</v>
      </c>
      <c r="AH20391" s="38">
        <v>0.37362086259999999</v>
      </c>
      <c r="AI20391" s="38">
        <v>0.34145673609999999</v>
      </c>
      <c r="AJ20391" s="3">
        <v>0.33886550440000002</v>
      </c>
      <c r="AK20391" s="3">
        <v>0.3489854376</v>
      </c>
    </row>
    <row r="20392" spans="1:37" x14ac:dyDescent="0.3">
      <c r="A20392" s="1">
        <v>44774.354166666664</v>
      </c>
      <c r="B20392">
        <v>2022</v>
      </c>
      <c r="C20392">
        <v>8</v>
      </c>
      <c r="D20392">
        <v>1</v>
      </c>
      <c r="E20392">
        <v>10</v>
      </c>
      <c r="F20392">
        <v>30</v>
      </c>
      <c r="G20392" s="38"/>
      <c r="H20392" s="38"/>
      <c r="I20392" s="38">
        <v>0.38760159640000003</v>
      </c>
      <c r="J20392" s="38">
        <v>0.42365785680000001</v>
      </c>
      <c r="K20392" s="38">
        <v>0.3886917104</v>
      </c>
      <c r="L20392" s="38">
        <v>0.44286153839999998</v>
      </c>
      <c r="M20392" s="38">
        <v>0.38141852869999998</v>
      </c>
      <c r="N20392" s="38">
        <v>0.38760159640000003</v>
      </c>
      <c r="O20392" s="38"/>
      <c r="P20392" s="38">
        <v>0.38615122439999999</v>
      </c>
      <c r="Q20392" s="38">
        <v>0.38615122439999999</v>
      </c>
      <c r="R20392" s="38">
        <v>0.31798665549999999</v>
      </c>
      <c r="S20392" s="38">
        <v>0.44203350609999997</v>
      </c>
      <c r="T20392" s="38">
        <v>0.41976367640000001</v>
      </c>
      <c r="U20392" s="38">
        <v>0.44203350609999997</v>
      </c>
      <c r="V20392" s="38">
        <v>0.4559910372</v>
      </c>
      <c r="W20392" s="38">
        <v>0.40313630909999998</v>
      </c>
      <c r="X20392" s="38">
        <v>0.26507128200000002</v>
      </c>
      <c r="Y20392" s="38">
        <v>0.25749988750000002</v>
      </c>
      <c r="Z20392" s="38"/>
      <c r="AA20392" s="38">
        <v>0.37397928619999998</v>
      </c>
      <c r="AB20392" s="38"/>
      <c r="AC20392" s="38">
        <v>0.39804979019999998</v>
      </c>
      <c r="AD20392" s="38"/>
      <c r="AE20392" s="38">
        <v>0.44408312230000002</v>
      </c>
      <c r="AF20392" s="38">
        <v>0.42310344830000002</v>
      </c>
      <c r="AG20392" s="38">
        <v>0.3538158294</v>
      </c>
      <c r="AH20392" s="38">
        <v>0.39443329989999998</v>
      </c>
      <c r="AI20392" s="38">
        <v>0.37951807230000001</v>
      </c>
      <c r="AJ20392" s="3">
        <v>0.37785582639999998</v>
      </c>
      <c r="AK20392" s="3">
        <v>0.37669789240000001</v>
      </c>
    </row>
    <row r="20393" spans="1:37" x14ac:dyDescent="0.3">
      <c r="A20393" s="1">
        <v>44774.364583333336</v>
      </c>
      <c r="B20393">
        <v>2022</v>
      </c>
      <c r="C20393">
        <v>8</v>
      </c>
      <c r="D20393">
        <v>1</v>
      </c>
      <c r="E20393">
        <v>10</v>
      </c>
      <c r="F20393">
        <v>45</v>
      </c>
      <c r="G20393" s="38"/>
      <c r="H20393" s="38"/>
      <c r="I20393" s="38">
        <v>0.41496261439999998</v>
      </c>
      <c r="J20393" s="38">
        <v>0.43742261449999997</v>
      </c>
      <c r="K20393" s="38">
        <v>0.40707969230000002</v>
      </c>
      <c r="L20393" s="38">
        <v>0.45825659219999998</v>
      </c>
      <c r="M20393" s="38">
        <v>0.40238525510000001</v>
      </c>
      <c r="N20393" s="38">
        <v>0.41496261439999998</v>
      </c>
      <c r="O20393" s="38"/>
      <c r="P20393" s="38">
        <v>0.40722528009999998</v>
      </c>
      <c r="Q20393" s="38">
        <v>0.40722528009999998</v>
      </c>
      <c r="R20393" s="38">
        <v>0.35550369459999998</v>
      </c>
      <c r="S20393" s="38">
        <v>0.45814589859999999</v>
      </c>
      <c r="T20393" s="38">
        <v>0.44702055569999999</v>
      </c>
      <c r="U20393" s="38">
        <v>0.45814589859999999</v>
      </c>
      <c r="V20393" s="38">
        <v>0.46777909350000002</v>
      </c>
      <c r="W20393" s="38">
        <v>0.44747905059999998</v>
      </c>
      <c r="X20393" s="38">
        <v>0.29778470029999998</v>
      </c>
      <c r="Y20393" s="38">
        <v>0.29977164039999998</v>
      </c>
      <c r="Z20393" s="38"/>
      <c r="AA20393" s="38">
        <v>0.40925730189999998</v>
      </c>
      <c r="AB20393" s="38"/>
      <c r="AC20393" s="38">
        <v>0.43396355679999998</v>
      </c>
      <c r="AD20393" s="38"/>
      <c r="AE20393" s="38">
        <v>0.46142690650000001</v>
      </c>
      <c r="AF20393" s="38">
        <v>0.45586206899999998</v>
      </c>
      <c r="AG20393" s="38">
        <v>0.39196570009999998</v>
      </c>
      <c r="AH20393" s="38">
        <v>0.43079237720000002</v>
      </c>
      <c r="AI20393" s="38">
        <v>0.4167579408</v>
      </c>
      <c r="AJ20393" s="3">
        <v>0.39806164719999998</v>
      </c>
      <c r="AK20393" s="3">
        <v>0.40941187480000002</v>
      </c>
    </row>
    <row r="20394" spans="1:37" x14ac:dyDescent="0.3">
      <c r="A20394" s="1">
        <v>44774.375</v>
      </c>
      <c r="B20394">
        <v>2022</v>
      </c>
      <c r="C20394">
        <v>8</v>
      </c>
      <c r="D20394">
        <v>1</v>
      </c>
      <c r="E20394">
        <v>11</v>
      </c>
      <c r="F20394">
        <v>0</v>
      </c>
      <c r="G20394" s="38"/>
      <c r="H20394" s="38"/>
      <c r="I20394" s="38">
        <v>0.41174149879999999</v>
      </c>
      <c r="J20394" s="38">
        <v>0.42299090119999999</v>
      </c>
      <c r="K20394" s="38">
        <v>0.3939739505</v>
      </c>
      <c r="L20394" s="38">
        <v>0.44546507460000001</v>
      </c>
      <c r="M20394" s="38">
        <v>0.39194979520000001</v>
      </c>
      <c r="N20394" s="38">
        <v>0.41174149879999999</v>
      </c>
      <c r="O20394" s="38"/>
      <c r="P20394" s="38">
        <v>0.39610024329999999</v>
      </c>
      <c r="Q20394" s="38">
        <v>0.39610024329999999</v>
      </c>
      <c r="R20394" s="38">
        <v>0.39441863649999997</v>
      </c>
      <c r="S20394" s="38">
        <v>0.45317251730000002</v>
      </c>
      <c r="T20394" s="38">
        <v>0.44963877299999999</v>
      </c>
      <c r="U20394" s="38">
        <v>0.45317251730000002</v>
      </c>
      <c r="V20394" s="38">
        <v>0.45480388059999999</v>
      </c>
      <c r="W20394" s="38">
        <v>0.46677286690000003</v>
      </c>
      <c r="X20394" s="38">
        <v>0.32332523949999997</v>
      </c>
      <c r="Y20394" s="38">
        <v>0.32252965750000001</v>
      </c>
      <c r="Z20394" s="38"/>
      <c r="AA20394" s="38">
        <v>0.45369168599999998</v>
      </c>
      <c r="AB20394" s="38"/>
      <c r="AC20394" s="38">
        <v>0.45614347449999998</v>
      </c>
      <c r="AD20394" s="38"/>
      <c r="AE20394" s="38">
        <v>0.4500334225</v>
      </c>
      <c r="AF20394" s="38">
        <v>0.45413793099999999</v>
      </c>
      <c r="AG20394" s="38">
        <v>0.43647211740000003</v>
      </c>
      <c r="AH20394" s="38">
        <v>0.462888666</v>
      </c>
      <c r="AI20394" s="38">
        <v>0.41155531220000002</v>
      </c>
      <c r="AJ20394" s="3">
        <v>0.38805418149999998</v>
      </c>
      <c r="AK20394" s="3">
        <v>0.42171095790000002</v>
      </c>
    </row>
    <row r="20395" spans="1:37" x14ac:dyDescent="0.3">
      <c r="A20395" s="1">
        <v>44774.385416666664</v>
      </c>
      <c r="B20395">
        <v>2022</v>
      </c>
      <c r="C20395">
        <v>8</v>
      </c>
      <c r="D20395">
        <v>1</v>
      </c>
      <c r="E20395">
        <v>11</v>
      </c>
      <c r="F20395">
        <v>15</v>
      </c>
      <c r="G20395" s="38"/>
      <c r="H20395" s="38"/>
      <c r="I20395" s="38">
        <v>0.41374284680000001</v>
      </c>
      <c r="J20395" s="38">
        <v>0.42955131120000001</v>
      </c>
      <c r="K20395" s="38">
        <v>0.39563679709999999</v>
      </c>
      <c r="L20395" s="38">
        <v>0.45628367669999997</v>
      </c>
      <c r="M20395" s="38">
        <v>0.39349146619999997</v>
      </c>
      <c r="N20395" s="38">
        <v>0.41374284680000001</v>
      </c>
      <c r="O20395" s="38"/>
      <c r="P20395" s="38">
        <v>0.39830672919999999</v>
      </c>
      <c r="Q20395" s="38">
        <v>0.39830672919999999</v>
      </c>
      <c r="R20395" s="38">
        <v>0.43462536470000002</v>
      </c>
      <c r="S20395" s="38">
        <v>0.45157527619999999</v>
      </c>
      <c r="T20395" s="38">
        <v>0.45740547069999998</v>
      </c>
      <c r="U20395" s="38">
        <v>0.45157527619999999</v>
      </c>
      <c r="V20395" s="38">
        <v>0.4723436989</v>
      </c>
      <c r="W20395" s="38">
        <v>0.46896107469999998</v>
      </c>
      <c r="X20395" s="38">
        <v>0.3348409651</v>
      </c>
      <c r="Y20395" s="38">
        <v>0.34604344320000002</v>
      </c>
      <c r="Z20395" s="38"/>
      <c r="AA20395" s="38">
        <v>0.48606556779999999</v>
      </c>
      <c r="AB20395" s="38"/>
      <c r="AC20395" s="38">
        <v>0.46379216750000002</v>
      </c>
      <c r="AD20395" s="38"/>
      <c r="AE20395" s="38">
        <v>0.45969174699999998</v>
      </c>
      <c r="AF20395" s="38">
        <v>0.46344827589999998</v>
      </c>
      <c r="AG20395" s="38">
        <v>0.47150173870000001</v>
      </c>
      <c r="AH20395" s="38">
        <v>0.47091273820000001</v>
      </c>
      <c r="AI20395" s="38">
        <v>0.426067908</v>
      </c>
      <c r="AJ20395" s="3">
        <v>0.3885854144</v>
      </c>
      <c r="AK20395" s="3">
        <v>0.42484590690000001</v>
      </c>
    </row>
    <row r="20396" spans="1:37" x14ac:dyDescent="0.3">
      <c r="A20396" s="1">
        <v>44774.395833333336</v>
      </c>
      <c r="B20396">
        <v>2022</v>
      </c>
      <c r="C20396">
        <v>8</v>
      </c>
      <c r="D20396">
        <v>1</v>
      </c>
      <c r="E20396">
        <v>11</v>
      </c>
      <c r="F20396">
        <v>30</v>
      </c>
      <c r="G20396" s="38"/>
      <c r="H20396" s="38"/>
      <c r="I20396" s="38">
        <v>0.41106122020000002</v>
      </c>
      <c r="J20396" s="38">
        <v>0.43712978930000002</v>
      </c>
      <c r="K20396" s="38">
        <v>0.3917455493</v>
      </c>
      <c r="L20396" s="38">
        <v>0.4729967974</v>
      </c>
      <c r="M20396" s="38">
        <v>0.38855177169999999</v>
      </c>
      <c r="N20396" s="38">
        <v>0.41106122020000002</v>
      </c>
      <c r="O20396" s="38"/>
      <c r="P20396" s="38">
        <v>0.39183562630000002</v>
      </c>
      <c r="Q20396" s="38">
        <v>0.39183562630000002</v>
      </c>
      <c r="R20396" s="38">
        <v>0.42654515970000001</v>
      </c>
      <c r="S20396" s="38">
        <v>0.45242363099999999</v>
      </c>
      <c r="T20396" s="38">
        <v>0.44064466629999999</v>
      </c>
      <c r="U20396" s="38">
        <v>0.45242363099999999</v>
      </c>
      <c r="V20396" s="38">
        <v>0.49006023479999999</v>
      </c>
      <c r="W20396" s="38">
        <v>0.46741427349999998</v>
      </c>
      <c r="X20396" s="38">
        <v>0.33215997829999999</v>
      </c>
      <c r="Y20396" s="38">
        <v>0.33923781409999998</v>
      </c>
      <c r="Z20396" s="38"/>
      <c r="AA20396" s="38">
        <v>0.50009911470000001</v>
      </c>
      <c r="AB20396" s="38"/>
      <c r="AC20396" s="38">
        <v>0.4663862298</v>
      </c>
      <c r="AD20396" s="38"/>
      <c r="AE20396" s="38">
        <v>0.47674180030000002</v>
      </c>
      <c r="AF20396" s="38">
        <v>0.44620689660000001</v>
      </c>
      <c r="AG20396" s="38">
        <v>0.46775509300000001</v>
      </c>
      <c r="AH20396" s="38">
        <v>0.47266800399999997</v>
      </c>
      <c r="AI20396" s="38">
        <v>0.41128148959999999</v>
      </c>
      <c r="AJ20396" s="3">
        <v>0.38503547529999999</v>
      </c>
      <c r="AK20396" s="3">
        <v>0.43362479949999999</v>
      </c>
    </row>
    <row r="20397" spans="1:37" x14ac:dyDescent="0.3">
      <c r="A20397" s="1">
        <v>44774.40625</v>
      </c>
      <c r="B20397">
        <v>2022</v>
      </c>
      <c r="C20397">
        <v>8</v>
      </c>
      <c r="D20397">
        <v>1</v>
      </c>
      <c r="E20397">
        <v>11</v>
      </c>
      <c r="F20397">
        <v>45</v>
      </c>
      <c r="G20397" s="38"/>
      <c r="H20397" s="38"/>
      <c r="I20397" s="38">
        <v>0.40870872050000001</v>
      </c>
      <c r="J20397" s="38">
        <v>0.4425999799</v>
      </c>
      <c r="K20397" s="38">
        <v>0.39408960939999998</v>
      </c>
      <c r="L20397" s="38">
        <v>0.48043328749999997</v>
      </c>
      <c r="M20397" s="38">
        <v>0.3866573754</v>
      </c>
      <c r="N20397" s="38">
        <v>0.40870872050000001</v>
      </c>
      <c r="O20397" s="38"/>
      <c r="P20397" s="38">
        <v>0.39003205000000002</v>
      </c>
      <c r="Q20397" s="38">
        <v>0.39003205000000002</v>
      </c>
      <c r="R20397" s="38">
        <v>0.42053459119999997</v>
      </c>
      <c r="S20397" s="38">
        <v>0.457257733</v>
      </c>
      <c r="T20397" s="38">
        <v>0.43551151160000001</v>
      </c>
      <c r="U20397" s="38">
        <v>0.457257733</v>
      </c>
      <c r="V20397" s="38">
        <v>0.49981621850000002</v>
      </c>
      <c r="W20397" s="38">
        <v>0.48240985390000002</v>
      </c>
      <c r="X20397" s="38">
        <v>0.34556988039999997</v>
      </c>
      <c r="Y20397" s="38">
        <v>0.33589490430000002</v>
      </c>
      <c r="Z20397" s="38"/>
      <c r="AA20397" s="38">
        <v>0.48728039020000002</v>
      </c>
      <c r="AB20397" s="38"/>
      <c r="AC20397" s="38">
        <v>0.4618703663</v>
      </c>
      <c r="AD20397" s="38"/>
      <c r="AE20397" s="38">
        <v>0.47932055800000001</v>
      </c>
      <c r="AF20397" s="38">
        <v>0.43448275860000002</v>
      </c>
      <c r="AG20397" s="38">
        <v>0.47173187059999999</v>
      </c>
      <c r="AH20397" s="38">
        <v>0.4949849549</v>
      </c>
      <c r="AI20397" s="38">
        <v>0.41593647319999999</v>
      </c>
      <c r="AJ20397" s="3">
        <v>0.38334162249999998</v>
      </c>
      <c r="AK20397" s="3">
        <v>0.42594939100000001</v>
      </c>
    </row>
    <row r="20398" spans="1:37" x14ac:dyDescent="0.3">
      <c r="A20398" s="1">
        <v>44774.416666666664</v>
      </c>
      <c r="B20398">
        <v>2022</v>
      </c>
      <c r="C20398">
        <v>8</v>
      </c>
      <c r="D20398">
        <v>1</v>
      </c>
      <c r="E20398">
        <v>12</v>
      </c>
      <c r="F20398">
        <v>0</v>
      </c>
      <c r="G20398" s="38"/>
      <c r="H20398" s="38"/>
      <c r="I20398" s="38">
        <v>0.4060981924</v>
      </c>
      <c r="J20398" s="38">
        <v>0.451889771</v>
      </c>
      <c r="K20398" s="38">
        <v>0.39596430780000003</v>
      </c>
      <c r="L20398" s="38">
        <v>0.49438500629999999</v>
      </c>
      <c r="M20398" s="38">
        <v>0.38692511480000003</v>
      </c>
      <c r="N20398" s="38">
        <v>0.4060981924</v>
      </c>
      <c r="O20398" s="38"/>
      <c r="P20398" s="38">
        <v>0.39192983040000001</v>
      </c>
      <c r="Q20398" s="38">
        <v>0.39192983040000001</v>
      </c>
      <c r="R20398" s="38">
        <v>0.41672921819999997</v>
      </c>
      <c r="S20398" s="38">
        <v>0.4623076659</v>
      </c>
      <c r="T20398" s="38">
        <v>0.4394681533</v>
      </c>
      <c r="U20398" s="38">
        <v>0.4623076659</v>
      </c>
      <c r="V20398" s="38">
        <v>0.50672317</v>
      </c>
      <c r="W20398" s="38">
        <v>0.46258606990000001</v>
      </c>
      <c r="X20398" s="38">
        <v>0.34365587549999999</v>
      </c>
      <c r="Y20398" s="38">
        <v>0.34011627909999997</v>
      </c>
      <c r="Z20398" s="38"/>
      <c r="AA20398" s="38">
        <v>0.46881062060000001</v>
      </c>
      <c r="AB20398" s="38"/>
      <c r="AC20398" s="38">
        <v>0.45065603720000003</v>
      </c>
      <c r="AD20398" s="38"/>
      <c r="AE20398" s="38">
        <v>0.49587701270000001</v>
      </c>
      <c r="AF20398" s="38">
        <v>0.44413793099999999</v>
      </c>
      <c r="AG20398" s="38">
        <v>0.4646712187</v>
      </c>
      <c r="AH20398" s="38">
        <v>0.47868605819999999</v>
      </c>
      <c r="AI20398" s="38">
        <v>0.38636363639999999</v>
      </c>
      <c r="AJ20398" s="3">
        <v>0.38319639160000002</v>
      </c>
      <c r="AK20398" s="3">
        <v>0.41387467389999999</v>
      </c>
    </row>
    <row r="20399" spans="1:37" x14ac:dyDescent="0.3">
      <c r="A20399" s="1">
        <v>44774.427083333336</v>
      </c>
      <c r="B20399">
        <v>2022</v>
      </c>
      <c r="C20399">
        <v>8</v>
      </c>
      <c r="D20399">
        <v>1</v>
      </c>
      <c r="E20399">
        <v>12</v>
      </c>
      <c r="F20399">
        <v>15</v>
      </c>
      <c r="G20399" s="38"/>
      <c r="H20399" s="38"/>
      <c r="I20399" s="38">
        <v>0.39034941890000002</v>
      </c>
      <c r="J20399" s="38">
        <v>0.45298737970000003</v>
      </c>
      <c r="K20399" s="38">
        <v>0.38310240130000001</v>
      </c>
      <c r="L20399" s="38">
        <v>0.5071208197</v>
      </c>
      <c r="M20399" s="38">
        <v>0.37164219910000001</v>
      </c>
      <c r="N20399" s="38">
        <v>0.39034941890000002</v>
      </c>
      <c r="O20399" s="38"/>
      <c r="P20399" s="38">
        <v>0.37644999559999998</v>
      </c>
      <c r="Q20399" s="38">
        <v>0.37644999559999998</v>
      </c>
      <c r="R20399" s="38">
        <v>0.42145736010000001</v>
      </c>
      <c r="S20399" s="38">
        <v>0.4611279103</v>
      </c>
      <c r="T20399" s="38">
        <v>0.42732536409999999</v>
      </c>
      <c r="U20399" s="38">
        <v>0.4611279103</v>
      </c>
      <c r="V20399" s="38">
        <v>0.51512509709999998</v>
      </c>
      <c r="W20399" s="38">
        <v>0.45651332589999999</v>
      </c>
      <c r="X20399" s="38">
        <v>0.3589616726</v>
      </c>
      <c r="Y20399" s="38">
        <v>0.34248754539999998</v>
      </c>
      <c r="Z20399" s="38"/>
      <c r="AA20399" s="38">
        <v>0.45923499179999999</v>
      </c>
      <c r="AB20399" s="38"/>
      <c r="AC20399" s="38">
        <v>0.43649566299999998</v>
      </c>
      <c r="AD20399" s="38"/>
      <c r="AE20399" s="38">
        <v>0.50807093820000004</v>
      </c>
      <c r="AF20399" s="38">
        <v>0.42137931029999998</v>
      </c>
      <c r="AG20399" s="38">
        <v>0.46155086090000003</v>
      </c>
      <c r="AH20399" s="38">
        <v>0.47718154460000001</v>
      </c>
      <c r="AI20399" s="38">
        <v>0.384720701</v>
      </c>
      <c r="AJ20399" s="3">
        <v>0.3654666761</v>
      </c>
      <c r="AK20399" s="3">
        <v>0.39693399730000001</v>
      </c>
    </row>
    <row r="20400" spans="1:37" x14ac:dyDescent="0.3">
      <c r="A20400" s="1">
        <v>44774.4375</v>
      </c>
      <c r="B20400">
        <v>2022</v>
      </c>
      <c r="C20400">
        <v>8</v>
      </c>
      <c r="D20400">
        <v>1</v>
      </c>
      <c r="E20400">
        <v>12</v>
      </c>
      <c r="F20400">
        <v>30</v>
      </c>
      <c r="G20400" s="38"/>
      <c r="H20400" s="38"/>
      <c r="I20400" s="38">
        <v>0.37913286159999998</v>
      </c>
      <c r="J20400" s="38">
        <v>0.46135148009999999</v>
      </c>
      <c r="K20400" s="38">
        <v>0.37767941589999998</v>
      </c>
      <c r="L20400" s="38">
        <v>0.51820301449999995</v>
      </c>
      <c r="M20400" s="38">
        <v>0.36046029940000002</v>
      </c>
      <c r="N20400" s="38">
        <v>0.37913286159999998</v>
      </c>
      <c r="O20400" s="38"/>
      <c r="P20400" s="38">
        <v>0.36227486920000002</v>
      </c>
      <c r="Q20400" s="38">
        <v>0.36227486920000002</v>
      </c>
      <c r="R20400" s="38">
        <v>0.43244785209999997</v>
      </c>
      <c r="S20400" s="38">
        <v>0.46026003970000001</v>
      </c>
      <c r="T20400" s="38">
        <v>0.41373134249999999</v>
      </c>
      <c r="U20400" s="38">
        <v>0.46026003970000001</v>
      </c>
      <c r="V20400" s="38">
        <v>0.51941612559999994</v>
      </c>
      <c r="W20400" s="38">
        <v>0.44156766110000001</v>
      </c>
      <c r="X20400" s="38">
        <v>0.36950141460000002</v>
      </c>
      <c r="Y20400" s="38">
        <v>0.36080813589999999</v>
      </c>
      <c r="Z20400" s="38"/>
      <c r="AA20400" s="38">
        <v>0.45824153690000002</v>
      </c>
      <c r="AB20400" s="38"/>
      <c r="AC20400" s="38">
        <v>0.42488066400000002</v>
      </c>
      <c r="AD20400" s="38"/>
      <c r="AE20400" s="38">
        <v>0.51857967969999996</v>
      </c>
      <c r="AF20400" s="38">
        <v>0.4017241379</v>
      </c>
      <c r="AG20400" s="38">
        <v>0.45779897990000001</v>
      </c>
      <c r="AH20400" s="38">
        <v>0.45837512540000003</v>
      </c>
      <c r="AI20400" s="38">
        <v>0.37924424969999998</v>
      </c>
      <c r="AJ20400" s="3">
        <v>0.35783020850000002</v>
      </c>
      <c r="AK20400" s="3">
        <v>0.3867209721</v>
      </c>
    </row>
    <row r="20401" spans="1:37" x14ac:dyDescent="0.3">
      <c r="A20401" s="1">
        <v>44774.447916666664</v>
      </c>
      <c r="B20401">
        <v>2022</v>
      </c>
      <c r="C20401">
        <v>8</v>
      </c>
      <c r="D20401">
        <v>1</v>
      </c>
      <c r="E20401">
        <v>12</v>
      </c>
      <c r="F20401">
        <v>45</v>
      </c>
      <c r="G20401" s="38"/>
      <c r="H20401" s="38"/>
      <c r="I20401" s="38">
        <v>0.38144404780000002</v>
      </c>
      <c r="J20401" s="38">
        <v>0.47327115980000001</v>
      </c>
      <c r="K20401" s="38">
        <v>0.384065553</v>
      </c>
      <c r="L20401" s="38">
        <v>0.52938531899999997</v>
      </c>
      <c r="M20401" s="38">
        <v>0.3635775235</v>
      </c>
      <c r="N20401" s="38">
        <v>0.38144404780000002</v>
      </c>
      <c r="O20401" s="38"/>
      <c r="P20401" s="38">
        <v>0.36700531759999999</v>
      </c>
      <c r="Q20401" s="38">
        <v>0.36700531759999999</v>
      </c>
      <c r="R20401" s="38">
        <v>0.4423133373</v>
      </c>
      <c r="S20401" s="38">
        <v>0.46809086439999997</v>
      </c>
      <c r="T20401" s="38">
        <v>0.41973785120000001</v>
      </c>
      <c r="U20401" s="38">
        <v>0.46809086439999997</v>
      </c>
      <c r="V20401" s="38">
        <v>0.52828768329999998</v>
      </c>
      <c r="W20401" s="38">
        <v>0.4563515944</v>
      </c>
      <c r="X20401" s="38">
        <v>0.38209507370000001</v>
      </c>
      <c r="Y20401" s="38">
        <v>0.37189137700000002</v>
      </c>
      <c r="Z20401" s="38"/>
      <c r="AA20401" s="38">
        <v>0.4694669092</v>
      </c>
      <c r="AB20401" s="38"/>
      <c r="AC20401" s="38">
        <v>0.43293438769999998</v>
      </c>
      <c r="AD20401" s="38"/>
      <c r="AE20401" s="38">
        <v>0.53044750169999999</v>
      </c>
      <c r="AF20401" s="38">
        <v>0.40103448279999998</v>
      </c>
      <c r="AG20401" s="38">
        <v>0.47417738230000001</v>
      </c>
      <c r="AH20401" s="38">
        <v>0.48520561690000003</v>
      </c>
      <c r="AI20401" s="38">
        <v>0.384720701</v>
      </c>
      <c r="AJ20401" s="3">
        <v>0.36137521820000001</v>
      </c>
      <c r="AK20401" s="3">
        <v>0.38610603560000001</v>
      </c>
    </row>
    <row r="20402" spans="1:37" x14ac:dyDescent="0.3">
      <c r="A20402" s="1">
        <v>44774.458333333336</v>
      </c>
      <c r="B20402">
        <v>2022</v>
      </c>
      <c r="C20402">
        <v>8</v>
      </c>
      <c r="D20402">
        <v>1</v>
      </c>
      <c r="E20402">
        <v>13</v>
      </c>
      <c r="F20402">
        <v>0</v>
      </c>
      <c r="G20402" s="38"/>
      <c r="H20402" s="38"/>
      <c r="I20402" s="38">
        <v>0.40149419390000002</v>
      </c>
      <c r="J20402" s="38">
        <v>0.50471419210000001</v>
      </c>
      <c r="K20402" s="38">
        <v>0.40254574809999999</v>
      </c>
      <c r="L20402" s="38">
        <v>0.57057393410000001</v>
      </c>
      <c r="M20402" s="38">
        <v>0.3878462614</v>
      </c>
      <c r="N20402" s="38">
        <v>0.40149419390000002</v>
      </c>
      <c r="O20402" s="38"/>
      <c r="P20402" s="38">
        <v>0.39325502229999998</v>
      </c>
      <c r="Q20402" s="38">
        <v>0.39325502229999998</v>
      </c>
      <c r="R20402" s="38">
        <v>0.46661068160000002</v>
      </c>
      <c r="S20402" s="38">
        <v>0.47775089170000001</v>
      </c>
      <c r="T20402" s="38">
        <v>0.43099708650000002</v>
      </c>
      <c r="U20402" s="38">
        <v>0.47775089170000001</v>
      </c>
      <c r="V20402" s="38">
        <v>0.57664556280000001</v>
      </c>
      <c r="W20402" s="38">
        <v>0.46914311850000001</v>
      </c>
      <c r="X20402" s="38">
        <v>0.39497666240000001</v>
      </c>
      <c r="Y20402" s="38">
        <v>0.37686519149999997</v>
      </c>
      <c r="Z20402" s="38"/>
      <c r="AA20402" s="38">
        <v>0.48675405350000001</v>
      </c>
      <c r="AB20402" s="38"/>
      <c r="AC20402" s="38">
        <v>0.44938938989999999</v>
      </c>
      <c r="AD20402" s="38"/>
      <c r="AE20402" s="38">
        <v>0.57626850799999996</v>
      </c>
      <c r="AF20402" s="38">
        <v>0.41931034480000001</v>
      </c>
      <c r="AG20402" s="38">
        <v>0.4944085996</v>
      </c>
      <c r="AH20402" s="38">
        <v>0.49172517560000001</v>
      </c>
      <c r="AI20402" s="38">
        <v>0.3953997809</v>
      </c>
      <c r="AJ20402" s="3">
        <v>0.38229387500000001</v>
      </c>
      <c r="AK20402" s="3">
        <v>0.40537898970000003</v>
      </c>
    </row>
    <row r="20403" spans="1:37" x14ac:dyDescent="0.3">
      <c r="A20403" s="1">
        <v>44774.46875</v>
      </c>
      <c r="B20403">
        <v>2022</v>
      </c>
      <c r="C20403">
        <v>8</v>
      </c>
      <c r="D20403">
        <v>1</v>
      </c>
      <c r="E20403">
        <v>13</v>
      </c>
      <c r="F20403">
        <v>15</v>
      </c>
      <c r="G20403" s="38"/>
      <c r="H20403" s="38"/>
      <c r="I20403" s="38">
        <v>0.40470683930000001</v>
      </c>
      <c r="J20403" s="38">
        <v>0.51835550490000004</v>
      </c>
      <c r="K20403" s="38">
        <v>0.40798496140000001</v>
      </c>
      <c r="L20403" s="38">
        <v>0.59516704659999997</v>
      </c>
      <c r="M20403" s="38">
        <v>0.39132899650000003</v>
      </c>
      <c r="N20403" s="38">
        <v>0.40470683930000001</v>
      </c>
      <c r="O20403" s="38"/>
      <c r="P20403" s="38">
        <v>0.39846074580000002</v>
      </c>
      <c r="Q20403" s="38">
        <v>0.39846074580000002</v>
      </c>
      <c r="R20403" s="38">
        <v>0.45792796429999999</v>
      </c>
      <c r="S20403" s="38">
        <v>0.48501989490000003</v>
      </c>
      <c r="T20403" s="38">
        <v>0.43997242110000001</v>
      </c>
      <c r="U20403" s="38">
        <v>0.48501989490000003</v>
      </c>
      <c r="V20403" s="38">
        <v>0.60704326109999995</v>
      </c>
      <c r="W20403" s="38">
        <v>0.45682282299999999</v>
      </c>
      <c r="X20403" s="38">
        <v>0.41448493469999997</v>
      </c>
      <c r="Y20403" s="38">
        <v>0.40348886699999997</v>
      </c>
      <c r="Z20403" s="38"/>
      <c r="AA20403" s="38">
        <v>0.46799188390000002</v>
      </c>
      <c r="AB20403" s="38"/>
      <c r="AC20403" s="38">
        <v>0.44383046529999998</v>
      </c>
      <c r="AD20403" s="38"/>
      <c r="AE20403" s="38">
        <v>0.60002210199999995</v>
      </c>
      <c r="AF20403" s="38">
        <v>0.44482758620000001</v>
      </c>
      <c r="AG20403" s="38">
        <v>0.47333501119999999</v>
      </c>
      <c r="AH20403" s="38">
        <v>0.47492477430000002</v>
      </c>
      <c r="AI20403" s="38">
        <v>0.3622672508</v>
      </c>
      <c r="AJ20403" s="3">
        <v>0.38600885309999999</v>
      </c>
      <c r="AK20403" s="3">
        <v>0.40516407199999999</v>
      </c>
    </row>
    <row r="20404" spans="1:37" x14ac:dyDescent="0.3">
      <c r="A20404" s="1">
        <v>44774.479166666664</v>
      </c>
      <c r="B20404">
        <v>2022</v>
      </c>
      <c r="C20404">
        <v>8</v>
      </c>
      <c r="D20404">
        <v>1</v>
      </c>
      <c r="E20404">
        <v>13</v>
      </c>
      <c r="F20404">
        <v>30</v>
      </c>
      <c r="G20404" s="38"/>
      <c r="H20404" s="38"/>
      <c r="I20404" s="38">
        <v>0.41173244409999998</v>
      </c>
      <c r="J20404" s="38">
        <v>0.52083957810000003</v>
      </c>
      <c r="K20404" s="38">
        <v>0.41520285829999998</v>
      </c>
      <c r="L20404" s="38">
        <v>0.59627854140000003</v>
      </c>
      <c r="M20404" s="38">
        <v>0.39646644720000002</v>
      </c>
      <c r="N20404" s="38">
        <v>0.41173244409999998</v>
      </c>
      <c r="O20404" s="38"/>
      <c r="P20404" s="38">
        <v>0.403396105</v>
      </c>
      <c r="Q20404" s="38">
        <v>0.403396105</v>
      </c>
      <c r="R20404" s="38">
        <v>0.46297885929999999</v>
      </c>
      <c r="S20404" s="38">
        <v>0.51383747130000001</v>
      </c>
      <c r="T20404" s="38">
        <v>0.45489036290000001</v>
      </c>
      <c r="U20404" s="38">
        <v>0.51383747130000001</v>
      </c>
      <c r="V20404" s="38">
        <v>0.60011613559999999</v>
      </c>
      <c r="W20404" s="38">
        <v>0.47988353299999997</v>
      </c>
      <c r="X20404" s="38">
        <v>0.42398231159999999</v>
      </c>
      <c r="Y20404" s="38">
        <v>0.41276274120000001</v>
      </c>
      <c r="Z20404" s="38"/>
      <c r="AA20404" s="38">
        <v>0.47674737410000001</v>
      </c>
      <c r="AB20404" s="38"/>
      <c r="AC20404" s="38">
        <v>0.4550556482</v>
      </c>
      <c r="AD20404" s="38"/>
      <c r="AE20404" s="38">
        <v>0.59705493229999995</v>
      </c>
      <c r="AF20404" s="38">
        <v>0.44793103449999999</v>
      </c>
      <c r="AG20404" s="38">
        <v>0.48406278689999999</v>
      </c>
      <c r="AH20404" s="38">
        <v>0.498996991</v>
      </c>
      <c r="AI20404" s="38">
        <v>0.43181818179999998</v>
      </c>
      <c r="AJ20404" s="3">
        <v>0.3883588402</v>
      </c>
      <c r="AK20404" s="3">
        <v>0.40942774929999998</v>
      </c>
    </row>
    <row r="20405" spans="1:37" x14ac:dyDescent="0.3">
      <c r="A20405" s="1">
        <v>44774.489583333336</v>
      </c>
      <c r="B20405">
        <v>2022</v>
      </c>
      <c r="C20405">
        <v>8</v>
      </c>
      <c r="D20405">
        <v>1</v>
      </c>
      <c r="E20405">
        <v>13</v>
      </c>
      <c r="F20405">
        <v>45</v>
      </c>
      <c r="G20405" s="38"/>
      <c r="H20405" s="38"/>
      <c r="I20405" s="38">
        <v>0.43069464299999999</v>
      </c>
      <c r="J20405" s="38">
        <v>0.52404344250000001</v>
      </c>
      <c r="K20405" s="38">
        <v>0.43390941929999999</v>
      </c>
      <c r="L20405" s="38">
        <v>0.58143001400000005</v>
      </c>
      <c r="M20405" s="38">
        <v>0.42094640290000002</v>
      </c>
      <c r="N20405" s="38">
        <v>0.43069464299999999</v>
      </c>
      <c r="O20405" s="38"/>
      <c r="P20405" s="38">
        <v>0.4271806722</v>
      </c>
      <c r="Q20405" s="38">
        <v>0.4271806722</v>
      </c>
      <c r="R20405" s="38">
        <v>0.47492936559999999</v>
      </c>
      <c r="S20405" s="38">
        <v>0.49776341810000002</v>
      </c>
      <c r="T20405" s="38">
        <v>0.46397588080000002</v>
      </c>
      <c r="U20405" s="38">
        <v>0.49776341810000002</v>
      </c>
      <c r="V20405" s="38">
        <v>0.57814011939999999</v>
      </c>
      <c r="W20405" s="38">
        <v>0.48928668469999997</v>
      </c>
      <c r="X20405" s="38">
        <v>0.3807279663</v>
      </c>
      <c r="Y20405" s="38">
        <v>0.41364179540000001</v>
      </c>
      <c r="Z20405" s="38"/>
      <c r="AA20405" s="38">
        <v>0.51082653830000002</v>
      </c>
      <c r="AB20405" s="38"/>
      <c r="AC20405" s="38">
        <v>0.4731924978</v>
      </c>
      <c r="AD20405" s="38"/>
      <c r="AE20405" s="38">
        <v>0.58559637099999995</v>
      </c>
      <c r="AF20405" s="38">
        <v>0.45344827589999998</v>
      </c>
      <c r="AG20405" s="38">
        <v>0.51493170340000005</v>
      </c>
      <c r="AH20405" s="38">
        <v>0.50702106319999996</v>
      </c>
      <c r="AI20405" s="38">
        <v>0.44058050380000002</v>
      </c>
      <c r="AJ20405" s="3">
        <v>0.412591019</v>
      </c>
      <c r="AK20405" s="3">
        <v>0.43028972430000001</v>
      </c>
    </row>
    <row r="20406" spans="1:37" x14ac:dyDescent="0.3">
      <c r="A20406" s="1">
        <v>44774.5</v>
      </c>
      <c r="B20406">
        <v>2022</v>
      </c>
      <c r="C20406">
        <v>8</v>
      </c>
      <c r="D20406">
        <v>1</v>
      </c>
      <c r="E20406">
        <v>14</v>
      </c>
      <c r="F20406">
        <v>0</v>
      </c>
      <c r="G20406" s="38"/>
      <c r="H20406" s="38"/>
      <c r="I20406" s="38">
        <v>0.45099048600000002</v>
      </c>
      <c r="J20406" s="38">
        <v>0.54826399459999997</v>
      </c>
      <c r="K20406" s="38">
        <v>0.4575719627</v>
      </c>
      <c r="L20406" s="38">
        <v>0.60021361719999999</v>
      </c>
      <c r="M20406" s="38">
        <v>0.4464072825</v>
      </c>
      <c r="N20406" s="38">
        <v>0.45099048600000002</v>
      </c>
      <c r="O20406" s="38"/>
      <c r="P20406" s="38">
        <v>0.452779131</v>
      </c>
      <c r="Q20406" s="38">
        <v>0.452779131</v>
      </c>
      <c r="R20406" s="38">
        <v>0.47894129680000003</v>
      </c>
      <c r="S20406" s="38">
        <v>0.5334414488</v>
      </c>
      <c r="T20406" s="38">
        <v>0.4876947572</v>
      </c>
      <c r="U20406" s="38">
        <v>0.5334414488</v>
      </c>
      <c r="V20406" s="38">
        <v>0.59664464080000001</v>
      </c>
      <c r="W20406" s="38">
        <v>0.50520445700000005</v>
      </c>
      <c r="X20406" s="38">
        <v>0.37254556779999998</v>
      </c>
      <c r="Y20406" s="38">
        <v>0.40679356859999999</v>
      </c>
      <c r="Z20406" s="38"/>
      <c r="AA20406" s="38">
        <v>0.5016242179</v>
      </c>
      <c r="AB20406" s="38"/>
      <c r="AC20406" s="38">
        <v>0.47670356209999998</v>
      </c>
      <c r="AD20406" s="38"/>
      <c r="AE20406" s="38">
        <v>0.6103178642</v>
      </c>
      <c r="AF20406" s="38">
        <v>0.4655172414</v>
      </c>
      <c r="AG20406" s="38">
        <v>0.51939812330000001</v>
      </c>
      <c r="AH20406" s="38">
        <v>0.52357071209999995</v>
      </c>
      <c r="AI20406" s="38">
        <v>0.44989047100000001</v>
      </c>
      <c r="AJ20406" s="3">
        <v>0.43630164020000001</v>
      </c>
      <c r="AK20406" s="3">
        <v>0.43843588090000002</v>
      </c>
    </row>
    <row r="20407" spans="1:37" x14ac:dyDescent="0.3">
      <c r="A20407" s="1">
        <v>44774.510416666664</v>
      </c>
      <c r="B20407">
        <v>2022</v>
      </c>
      <c r="C20407">
        <v>8</v>
      </c>
      <c r="D20407">
        <v>1</v>
      </c>
      <c r="E20407">
        <v>14</v>
      </c>
      <c r="F20407">
        <v>15</v>
      </c>
      <c r="G20407" s="38"/>
      <c r="H20407" s="38"/>
      <c r="I20407" s="38">
        <v>0.47329359160000001</v>
      </c>
      <c r="J20407" s="38">
        <v>0.53163361509999996</v>
      </c>
      <c r="K20407" s="38">
        <v>0.46236851490000003</v>
      </c>
      <c r="L20407" s="38">
        <v>0.58082667669999999</v>
      </c>
      <c r="M20407" s="38">
        <v>0.46355157600000002</v>
      </c>
      <c r="N20407" s="38">
        <v>0.47329359160000001</v>
      </c>
      <c r="O20407" s="38"/>
      <c r="P20407" s="38">
        <v>0.46733663089999999</v>
      </c>
      <c r="Q20407" s="38">
        <v>0.46733663089999999</v>
      </c>
      <c r="R20407" s="38">
        <v>0.4987435798</v>
      </c>
      <c r="S20407" s="38">
        <v>0.54046045580000002</v>
      </c>
      <c r="T20407" s="38">
        <v>0.5080309382</v>
      </c>
      <c r="U20407" s="38">
        <v>0.54046045580000002</v>
      </c>
      <c r="V20407" s="38">
        <v>0.57991352090000003</v>
      </c>
      <c r="W20407" s="38">
        <v>0.52931167430000003</v>
      </c>
      <c r="X20407" s="38">
        <v>0.37191080430000001</v>
      </c>
      <c r="Y20407" s="38">
        <v>0.40490209980000003</v>
      </c>
      <c r="Z20407" s="38"/>
      <c r="AA20407" s="38">
        <v>0.53006742689999997</v>
      </c>
      <c r="AB20407" s="38"/>
      <c r="AC20407" s="38">
        <v>0.50935262550000004</v>
      </c>
      <c r="AD20407" s="38"/>
      <c r="AE20407" s="38">
        <v>0.59513700250000001</v>
      </c>
      <c r="AF20407" s="38">
        <v>0.49586206900000002</v>
      </c>
      <c r="AG20407" s="38">
        <v>0.54640970980000003</v>
      </c>
      <c r="AH20407" s="38">
        <v>0.54187562690000002</v>
      </c>
      <c r="AI20407" s="38">
        <v>0.4633077766</v>
      </c>
      <c r="AJ20407" s="3">
        <v>0.45438218190000002</v>
      </c>
      <c r="AK20407" s="3">
        <v>0.46607029239999997</v>
      </c>
    </row>
    <row r="20408" spans="1:37" x14ac:dyDescent="0.3">
      <c r="A20408" s="1">
        <v>44774.520833333336</v>
      </c>
      <c r="B20408">
        <v>2022</v>
      </c>
      <c r="C20408">
        <v>8</v>
      </c>
      <c r="D20408">
        <v>1</v>
      </c>
      <c r="E20408">
        <v>14</v>
      </c>
      <c r="F20408">
        <v>30</v>
      </c>
      <c r="G20408" s="38"/>
      <c r="H20408" s="38"/>
      <c r="I20408" s="38">
        <v>0.45592024180000001</v>
      </c>
      <c r="J20408" s="38">
        <v>0.53158383539999998</v>
      </c>
      <c r="K20408" s="38">
        <v>0.4457170473</v>
      </c>
      <c r="L20408" s="38">
        <v>0.58308671830000003</v>
      </c>
      <c r="M20408" s="38">
        <v>0.43714124240000002</v>
      </c>
      <c r="N20408" s="38">
        <v>0.45592024180000001</v>
      </c>
      <c r="O20408" s="38"/>
      <c r="P20408" s="38">
        <v>0.44032345039999998</v>
      </c>
      <c r="Q20408" s="38">
        <v>0.44032345039999998</v>
      </c>
      <c r="R20408" s="38">
        <v>0.48272408119999999</v>
      </c>
      <c r="S20408" s="38">
        <v>0.51824348350000005</v>
      </c>
      <c r="T20408" s="38">
        <v>0.50275168879999999</v>
      </c>
      <c r="U20408" s="38">
        <v>0.51824348350000005</v>
      </c>
      <c r="V20408" s="38">
        <v>0.5788378904</v>
      </c>
      <c r="W20408" s="38">
        <v>0.50047923250000004</v>
      </c>
      <c r="X20408" s="38">
        <v>0.35385555909999999</v>
      </c>
      <c r="Y20408" s="38">
        <v>0.40851888920000001</v>
      </c>
      <c r="Z20408" s="38"/>
      <c r="AA20408" s="38">
        <v>0.5273873053</v>
      </c>
      <c r="AB20408" s="38"/>
      <c r="AC20408" s="38">
        <v>0.50509322950000002</v>
      </c>
      <c r="AD20408" s="38"/>
      <c r="AE20408" s="38">
        <v>0.59351589130000004</v>
      </c>
      <c r="AF20408" s="38">
        <v>0.49862068970000001</v>
      </c>
      <c r="AG20408" s="38">
        <v>0.52142271910000004</v>
      </c>
      <c r="AH20408" s="38">
        <v>0.5258274825</v>
      </c>
      <c r="AI20408" s="38">
        <v>0.43866374590000001</v>
      </c>
      <c r="AJ20408" s="3">
        <v>0.43148715799999998</v>
      </c>
      <c r="AK20408" s="3">
        <v>0.46009722800000002</v>
      </c>
    </row>
    <row r="20409" spans="1:37" x14ac:dyDescent="0.3">
      <c r="A20409" s="1">
        <v>44774.53125</v>
      </c>
      <c r="B20409">
        <v>2022</v>
      </c>
      <c r="C20409">
        <v>8</v>
      </c>
      <c r="D20409">
        <v>1</v>
      </c>
      <c r="E20409">
        <v>14</v>
      </c>
      <c r="F20409">
        <v>45</v>
      </c>
      <c r="G20409" s="38"/>
      <c r="H20409" s="38"/>
      <c r="I20409" s="38">
        <v>0.45119817429999998</v>
      </c>
      <c r="J20409" s="38">
        <v>0.50884333520000002</v>
      </c>
      <c r="K20409" s="38">
        <v>0.45032406200000002</v>
      </c>
      <c r="L20409" s="38">
        <v>0.54978710350000004</v>
      </c>
      <c r="M20409" s="38">
        <v>0.44063997999999999</v>
      </c>
      <c r="N20409" s="38">
        <v>0.45119817429999998</v>
      </c>
      <c r="O20409" s="38"/>
      <c r="P20409" s="38">
        <v>0.44281292680000001</v>
      </c>
      <c r="Q20409" s="38">
        <v>0.44281292680000001</v>
      </c>
      <c r="R20409" s="38">
        <v>0.46644889519999999</v>
      </c>
      <c r="S20409" s="38">
        <v>0.4661687296</v>
      </c>
      <c r="T20409" s="38">
        <v>0.47471764109999998</v>
      </c>
      <c r="U20409" s="38">
        <v>0.4661687296</v>
      </c>
      <c r="V20409" s="38">
        <v>0.54336644590000005</v>
      </c>
      <c r="W20409" s="38">
        <v>0.45503269099999999</v>
      </c>
      <c r="X20409" s="38">
        <v>0.35092160659999999</v>
      </c>
      <c r="Y20409" s="38">
        <v>0.39880675469999999</v>
      </c>
      <c r="Z20409" s="38"/>
      <c r="AA20409" s="38">
        <v>0.51611017169999995</v>
      </c>
      <c r="AB20409" s="38"/>
      <c r="AC20409" s="38">
        <v>0.48281746009999998</v>
      </c>
      <c r="AD20409" s="38"/>
      <c r="AE20409" s="38">
        <v>0.56455137229999997</v>
      </c>
      <c r="AF20409" s="38">
        <v>0.47241379309999998</v>
      </c>
      <c r="AG20409" s="38">
        <v>0.50317004779999996</v>
      </c>
      <c r="AH20409" s="38">
        <v>0.49573721170000001</v>
      </c>
      <c r="AI20409" s="38">
        <v>0.37376779850000003</v>
      </c>
      <c r="AJ20409" s="3">
        <v>0.43803148139999998</v>
      </c>
      <c r="AK20409" s="3">
        <v>0.456487686</v>
      </c>
    </row>
    <row r="20410" spans="1:37" x14ac:dyDescent="0.3">
      <c r="A20410" s="1">
        <v>44774.541666666664</v>
      </c>
      <c r="B20410">
        <v>2022</v>
      </c>
      <c r="C20410">
        <v>8</v>
      </c>
      <c r="D20410">
        <v>1</v>
      </c>
      <c r="E20410">
        <v>15</v>
      </c>
      <c r="F20410">
        <v>0</v>
      </c>
      <c r="G20410" s="38"/>
      <c r="H20410" s="38"/>
      <c r="I20410" s="38">
        <v>0.4399624151</v>
      </c>
      <c r="J20410" s="38">
        <v>0.50400003289999995</v>
      </c>
      <c r="K20410" s="38">
        <v>0.44981844139999999</v>
      </c>
      <c r="L20410" s="38">
        <v>0.53727744519999998</v>
      </c>
      <c r="M20410" s="38">
        <v>0.43956857189999998</v>
      </c>
      <c r="N20410" s="38">
        <v>0.4399624151</v>
      </c>
      <c r="O20410" s="38"/>
      <c r="P20410" s="38">
        <v>0.44206909449999998</v>
      </c>
      <c r="Q20410" s="38">
        <v>0.44206909449999998</v>
      </c>
      <c r="R20410" s="38">
        <v>0.45408343899999998</v>
      </c>
      <c r="S20410" s="38">
        <v>0.4590126766</v>
      </c>
      <c r="T20410" s="38">
        <v>0.44445092460000002</v>
      </c>
      <c r="U20410" s="38">
        <v>0.4590126766</v>
      </c>
      <c r="V20410" s="38">
        <v>0.53174217670000001</v>
      </c>
      <c r="W20410" s="38">
        <v>0.42034861280000002</v>
      </c>
      <c r="X20410" s="38">
        <v>0.36522859070000002</v>
      </c>
      <c r="Y20410" s="38">
        <v>0.38378379559999998</v>
      </c>
      <c r="Z20410" s="38"/>
      <c r="AA20410" s="38">
        <v>0.46988263670000002</v>
      </c>
      <c r="AB20410" s="38"/>
      <c r="AC20410" s="38">
        <v>0.44511513889999998</v>
      </c>
      <c r="AD20410" s="38"/>
      <c r="AE20410" s="38">
        <v>0.5528834641</v>
      </c>
      <c r="AF20410" s="38">
        <v>0.44724137930000002</v>
      </c>
      <c r="AG20410" s="38">
        <v>0.46936761669999999</v>
      </c>
      <c r="AH20410" s="38">
        <v>0.44834503510000001</v>
      </c>
      <c r="AI20410" s="38">
        <v>0.39923329680000003</v>
      </c>
      <c r="AJ20410" s="3">
        <v>0.43665827699999998</v>
      </c>
      <c r="AK20410" s="3">
        <v>0.43300328049999998</v>
      </c>
    </row>
    <row r="20411" spans="1:37" x14ac:dyDescent="0.3">
      <c r="A20411" s="1">
        <v>44774.552083333336</v>
      </c>
      <c r="B20411">
        <v>2022</v>
      </c>
      <c r="C20411">
        <v>8</v>
      </c>
      <c r="D20411">
        <v>1</v>
      </c>
      <c r="E20411">
        <v>15</v>
      </c>
      <c r="F20411">
        <v>15</v>
      </c>
      <c r="G20411" s="38"/>
      <c r="H20411" s="38"/>
      <c r="I20411" s="38">
        <v>0.45348328999999998</v>
      </c>
      <c r="J20411" s="38">
        <v>0.51377899390000004</v>
      </c>
      <c r="K20411" s="38">
        <v>0.47251209459999999</v>
      </c>
      <c r="L20411" s="38">
        <v>0.53253187499999999</v>
      </c>
      <c r="M20411" s="38">
        <v>0.46125234469999998</v>
      </c>
      <c r="N20411" s="38">
        <v>0.45348328999999998</v>
      </c>
      <c r="O20411" s="38"/>
      <c r="P20411" s="38">
        <v>0.46372091720000003</v>
      </c>
      <c r="Q20411" s="38">
        <v>0.46372091720000003</v>
      </c>
      <c r="R20411" s="38">
        <v>0.43057975320000003</v>
      </c>
      <c r="S20411" s="38">
        <v>0.47041638730000002</v>
      </c>
      <c r="T20411" s="38">
        <v>0.45528608539999998</v>
      </c>
      <c r="U20411" s="38">
        <v>0.47041638730000002</v>
      </c>
      <c r="V20411" s="38">
        <v>0.53064224149999994</v>
      </c>
      <c r="W20411" s="38">
        <v>0.40159195339999998</v>
      </c>
      <c r="X20411" s="38">
        <v>0.35775258720000003</v>
      </c>
      <c r="Y20411" s="38">
        <v>0.37748453589999997</v>
      </c>
      <c r="Z20411" s="38"/>
      <c r="AA20411" s="38">
        <v>0.4210455675</v>
      </c>
      <c r="AB20411" s="38"/>
      <c r="AC20411" s="38">
        <v>0.43032456390000001</v>
      </c>
      <c r="AD20411" s="38"/>
      <c r="AE20411" s="38">
        <v>0.54487076109999999</v>
      </c>
      <c r="AF20411" s="38">
        <v>0.46620689659999998</v>
      </c>
      <c r="AG20411" s="38">
        <v>0.42441649240000001</v>
      </c>
      <c r="AH20411" s="38">
        <v>0.41173520559999999</v>
      </c>
      <c r="AI20411" s="38">
        <v>0.39895947430000001</v>
      </c>
      <c r="AJ20411" s="3">
        <v>0.46151011889999999</v>
      </c>
      <c r="AK20411" s="3">
        <v>0.42964639700000001</v>
      </c>
    </row>
    <row r="20412" spans="1:37" x14ac:dyDescent="0.3">
      <c r="A20412" s="1">
        <v>44774.5625</v>
      </c>
      <c r="B20412">
        <v>2022</v>
      </c>
      <c r="C20412">
        <v>8</v>
      </c>
      <c r="D20412">
        <v>1</v>
      </c>
      <c r="E20412">
        <v>15</v>
      </c>
      <c r="F20412">
        <v>30</v>
      </c>
      <c r="G20412" s="38"/>
      <c r="H20412" s="38"/>
      <c r="I20412" s="38">
        <v>0.45599109700000001</v>
      </c>
      <c r="J20412" s="38">
        <v>0.4711039071</v>
      </c>
      <c r="K20412" s="38">
        <v>0.46222606649999998</v>
      </c>
      <c r="L20412" s="38">
        <v>0.48594457320000001</v>
      </c>
      <c r="M20412" s="38">
        <v>0.46179528219999999</v>
      </c>
      <c r="N20412" s="38">
        <v>0.45599109700000001</v>
      </c>
      <c r="O20412" s="38"/>
      <c r="P20412" s="38">
        <v>0.46222802130000001</v>
      </c>
      <c r="Q20412" s="38">
        <v>0.46222802130000001</v>
      </c>
      <c r="R20412" s="38">
        <v>0.4015209461</v>
      </c>
      <c r="S20412" s="38">
        <v>0.45415786609999997</v>
      </c>
      <c r="T20412" s="38">
        <v>0.45610573259999998</v>
      </c>
      <c r="U20412" s="38">
        <v>0.45415786609999997</v>
      </c>
      <c r="V20412" s="38">
        <v>0.48062829330000001</v>
      </c>
      <c r="W20412" s="38">
        <v>0.3989613326</v>
      </c>
      <c r="X20412" s="38">
        <v>0.34136461140000002</v>
      </c>
      <c r="Y20412" s="38">
        <v>0.36676025179999999</v>
      </c>
      <c r="Z20412" s="38"/>
      <c r="AA20412" s="38">
        <v>0.38560694229999998</v>
      </c>
      <c r="AB20412" s="38"/>
      <c r="AC20412" s="38">
        <v>0.4216015038</v>
      </c>
      <c r="AD20412" s="38"/>
      <c r="AE20412" s="38">
        <v>0.50187278960000004</v>
      </c>
      <c r="AF20412" s="38">
        <v>0.47655172410000002</v>
      </c>
      <c r="AG20412" s="38">
        <v>0.3879643639</v>
      </c>
      <c r="AH20412" s="38">
        <v>0.38966900700000001</v>
      </c>
      <c r="AI20412" s="38">
        <v>0.39156626509999998</v>
      </c>
      <c r="AJ20412" s="3">
        <v>0.46344895949999998</v>
      </c>
      <c r="AK20412" s="3">
        <v>0.4307811466</v>
      </c>
    </row>
    <row r="20413" spans="1:37" x14ac:dyDescent="0.3">
      <c r="A20413" s="1">
        <v>44774.572916666664</v>
      </c>
      <c r="B20413">
        <v>2022</v>
      </c>
      <c r="C20413">
        <v>8</v>
      </c>
      <c r="D20413">
        <v>1</v>
      </c>
      <c r="E20413">
        <v>15</v>
      </c>
      <c r="F20413">
        <v>45</v>
      </c>
      <c r="G20413" s="38"/>
      <c r="H20413" s="38"/>
      <c r="I20413" s="38">
        <v>0.42858153119999998</v>
      </c>
      <c r="J20413" s="38">
        <v>0.43996213420000002</v>
      </c>
      <c r="K20413" s="38">
        <v>0.4280502357</v>
      </c>
      <c r="L20413" s="38">
        <v>0.45618774379999999</v>
      </c>
      <c r="M20413" s="38">
        <v>0.4296542559</v>
      </c>
      <c r="N20413" s="38">
        <v>0.42858153119999998</v>
      </c>
      <c r="O20413" s="38"/>
      <c r="P20413" s="38">
        <v>0.43050312190000001</v>
      </c>
      <c r="Q20413" s="38">
        <v>0.43050312190000001</v>
      </c>
      <c r="R20413" s="38">
        <v>0.36414090319999998</v>
      </c>
      <c r="S20413" s="38">
        <v>0.44928372249999998</v>
      </c>
      <c r="T20413" s="38">
        <v>0.43881232910000001</v>
      </c>
      <c r="U20413" s="38">
        <v>0.44928372249999998</v>
      </c>
      <c r="V20413" s="38">
        <v>0.4541114973</v>
      </c>
      <c r="W20413" s="38">
        <v>0.3984481118</v>
      </c>
      <c r="X20413" s="38">
        <v>0.3455960012</v>
      </c>
      <c r="Y20413" s="38">
        <v>0.34912128170000001</v>
      </c>
      <c r="Z20413" s="38"/>
      <c r="AA20413" s="38">
        <v>0.3788692628</v>
      </c>
      <c r="AB20413" s="38"/>
      <c r="AC20413" s="38">
        <v>0.41700555649999999</v>
      </c>
      <c r="AD20413" s="38"/>
      <c r="AE20413" s="38">
        <v>0.46984692649999998</v>
      </c>
      <c r="AF20413" s="38">
        <v>0.44068965519999997</v>
      </c>
      <c r="AG20413" s="38">
        <v>0.3672270057</v>
      </c>
      <c r="AH20413" s="38">
        <v>0.38415245739999998</v>
      </c>
      <c r="AI20413" s="38">
        <v>0.4337349398</v>
      </c>
      <c r="AJ20413" s="3">
        <v>0.4307341153</v>
      </c>
      <c r="AK20413" s="3">
        <v>0.42028301680000002</v>
      </c>
    </row>
    <row r="20414" spans="1:37" x14ac:dyDescent="0.3">
      <c r="A20414" s="1">
        <v>44774.583333333336</v>
      </c>
      <c r="B20414">
        <v>2022</v>
      </c>
      <c r="C20414">
        <v>8</v>
      </c>
      <c r="D20414">
        <v>1</v>
      </c>
      <c r="E20414">
        <v>16</v>
      </c>
      <c r="F20414">
        <v>0</v>
      </c>
      <c r="G20414" s="38"/>
      <c r="H20414" s="38"/>
      <c r="I20414" s="38">
        <v>0.43036971010000002</v>
      </c>
      <c r="J20414" s="38">
        <v>0.42924455519999999</v>
      </c>
      <c r="K20414" s="38">
        <v>0.429794913</v>
      </c>
      <c r="L20414" s="38">
        <v>0.44515058429999999</v>
      </c>
      <c r="M20414" s="38">
        <v>0.43364282939999999</v>
      </c>
      <c r="N20414" s="38">
        <v>0.43036971010000002</v>
      </c>
      <c r="O20414" s="38"/>
      <c r="P20414" s="38">
        <v>0.43244842449999998</v>
      </c>
      <c r="Q20414" s="38">
        <v>0.43244842449999998</v>
      </c>
      <c r="R20414" s="38">
        <v>0.34625510209999999</v>
      </c>
      <c r="S20414" s="38">
        <v>0.42654162140000002</v>
      </c>
      <c r="T20414" s="38">
        <v>0.4325821675</v>
      </c>
      <c r="U20414" s="38">
        <v>0.42654162140000002</v>
      </c>
      <c r="V20414" s="38">
        <v>0.44010327690000001</v>
      </c>
      <c r="W20414" s="38">
        <v>0.35814169140000002</v>
      </c>
      <c r="X20414" s="38">
        <v>0.33544820660000002</v>
      </c>
      <c r="Y20414" s="38">
        <v>0.33169155830000002</v>
      </c>
      <c r="Z20414" s="38"/>
      <c r="AA20414" s="38">
        <v>0.36615645149999998</v>
      </c>
      <c r="AB20414" s="38"/>
      <c r="AC20414" s="38">
        <v>0.40886290600000003</v>
      </c>
      <c r="AD20414" s="38"/>
      <c r="AE20414" s="38">
        <v>0.45745460259999998</v>
      </c>
      <c r="AF20414" s="38">
        <v>0.44379310350000001</v>
      </c>
      <c r="AG20414" s="38">
        <v>0.35062484399999999</v>
      </c>
      <c r="AH20414" s="38">
        <v>0.35230692079999998</v>
      </c>
      <c r="AI20414" s="38">
        <v>0.3811610077</v>
      </c>
      <c r="AJ20414" s="3">
        <v>0.43483006390000001</v>
      </c>
      <c r="AK20414" s="3">
        <v>0.42385271600000002</v>
      </c>
    </row>
    <row r="20415" spans="1:37" x14ac:dyDescent="0.3">
      <c r="A20415" s="1">
        <v>44774.59375</v>
      </c>
      <c r="B20415">
        <v>2022</v>
      </c>
      <c r="C20415">
        <v>8</v>
      </c>
      <c r="D20415">
        <v>1</v>
      </c>
      <c r="E20415">
        <v>16</v>
      </c>
      <c r="F20415">
        <v>15</v>
      </c>
      <c r="G20415" s="38"/>
      <c r="H20415" s="38"/>
      <c r="I20415" s="38">
        <v>0.43759552610000002</v>
      </c>
      <c r="J20415" s="38">
        <v>0.44386511169999998</v>
      </c>
      <c r="K20415" s="38">
        <v>0.44022484350000002</v>
      </c>
      <c r="L20415" s="38">
        <v>0.45741375620000002</v>
      </c>
      <c r="M20415" s="38">
        <v>0.44073831190000001</v>
      </c>
      <c r="N20415" s="38">
        <v>0.43759552610000002</v>
      </c>
      <c r="O20415" s="38"/>
      <c r="P20415" s="38">
        <v>0.44135581969999998</v>
      </c>
      <c r="Q20415" s="38">
        <v>0.44135581969999998</v>
      </c>
      <c r="R20415" s="38">
        <v>0.32691828020000002</v>
      </c>
      <c r="S20415" s="38">
        <v>0.43706612049999999</v>
      </c>
      <c r="T20415" s="38">
        <v>0.42706939620000001</v>
      </c>
      <c r="U20415" s="38">
        <v>0.43706612049999999</v>
      </c>
      <c r="V20415" s="38">
        <v>0.45703739440000002</v>
      </c>
      <c r="W20415" s="38">
        <v>0.3744144344</v>
      </c>
      <c r="X20415" s="38">
        <v>0.32144854490000002</v>
      </c>
      <c r="Y20415" s="38">
        <v>0.31847060129999999</v>
      </c>
      <c r="Z20415" s="38"/>
      <c r="AA20415" s="38">
        <v>0.36368506029999997</v>
      </c>
      <c r="AB20415" s="38"/>
      <c r="AC20415" s="38">
        <v>0.41343850640000002</v>
      </c>
      <c r="AD20415" s="38"/>
      <c r="AE20415" s="38">
        <v>0.46453513619999998</v>
      </c>
      <c r="AF20415" s="38">
        <v>0.43551724139999998</v>
      </c>
      <c r="AG20415" s="38">
        <v>0.34564840600000002</v>
      </c>
      <c r="AH20415" s="38">
        <v>0.36685055170000003</v>
      </c>
      <c r="AI20415" s="38">
        <v>0.39238773269999999</v>
      </c>
      <c r="AJ20415" s="3">
        <v>0.44305252830000003</v>
      </c>
      <c r="AK20415" s="3">
        <v>0.43094557179999998</v>
      </c>
    </row>
    <row r="20416" spans="1:37" x14ac:dyDescent="0.3">
      <c r="A20416" s="1">
        <v>44774.604166666664</v>
      </c>
      <c r="B20416">
        <v>2022</v>
      </c>
      <c r="C20416">
        <v>8</v>
      </c>
      <c r="D20416">
        <v>1</v>
      </c>
      <c r="E20416">
        <v>16</v>
      </c>
      <c r="F20416">
        <v>30</v>
      </c>
      <c r="G20416" s="38"/>
      <c r="H20416" s="38"/>
      <c r="I20416" s="38">
        <v>0.43059034699999998</v>
      </c>
      <c r="J20416" s="38">
        <v>0.44733112019999999</v>
      </c>
      <c r="K20416" s="38">
        <v>0.43662592309999998</v>
      </c>
      <c r="L20416" s="38">
        <v>0.45733450720000002</v>
      </c>
      <c r="M20416" s="38">
        <v>0.43716236089999999</v>
      </c>
      <c r="N20416" s="38">
        <v>0.43059034699999998</v>
      </c>
      <c r="O20416" s="38"/>
      <c r="P20416" s="38">
        <v>0.43522554489999998</v>
      </c>
      <c r="Q20416" s="38">
        <v>0.43522554489999998</v>
      </c>
      <c r="R20416" s="38">
        <v>0.3209991438</v>
      </c>
      <c r="S20416" s="38">
        <v>0.4189602697</v>
      </c>
      <c r="T20416" s="38">
        <v>0.42152418060000002</v>
      </c>
      <c r="U20416" s="38">
        <v>0.4189602697</v>
      </c>
      <c r="V20416" s="38">
        <v>0.46026727940000001</v>
      </c>
      <c r="W20416" s="38">
        <v>0.34478919990000001</v>
      </c>
      <c r="X20416" s="38">
        <v>0.30976977570000003</v>
      </c>
      <c r="Y20416" s="38">
        <v>0.31645478630000001</v>
      </c>
      <c r="Z20416" s="38"/>
      <c r="AA20416" s="38">
        <v>0.3472371212</v>
      </c>
      <c r="AB20416" s="38"/>
      <c r="AC20416" s="38">
        <v>0.39834534649999997</v>
      </c>
      <c r="AD20416" s="38"/>
      <c r="AE20416" s="38">
        <v>0.46323726869999998</v>
      </c>
      <c r="AF20416" s="38">
        <v>0.44034482759999999</v>
      </c>
      <c r="AG20416" s="38">
        <v>0.32383732920000002</v>
      </c>
      <c r="AH20416" s="38">
        <v>0.33400200600000002</v>
      </c>
      <c r="AI20416" s="38">
        <v>0.35651697700000001</v>
      </c>
      <c r="AJ20416" s="3">
        <v>0.44086294040000001</v>
      </c>
      <c r="AK20416" s="3">
        <v>0.42372631700000002</v>
      </c>
    </row>
    <row r="20417" spans="1:37" x14ac:dyDescent="0.3">
      <c r="A20417" s="1">
        <v>44774.614583333336</v>
      </c>
      <c r="B20417">
        <v>2022</v>
      </c>
      <c r="C20417">
        <v>8</v>
      </c>
      <c r="D20417">
        <v>1</v>
      </c>
      <c r="E20417">
        <v>16</v>
      </c>
      <c r="F20417">
        <v>45</v>
      </c>
      <c r="G20417" s="38"/>
      <c r="H20417" s="38"/>
      <c r="I20417" s="38">
        <v>0.4080529228</v>
      </c>
      <c r="J20417" s="38">
        <v>0.43305310190000001</v>
      </c>
      <c r="K20417" s="38">
        <v>0.42332252799999998</v>
      </c>
      <c r="L20417" s="38">
        <v>0.4329641273</v>
      </c>
      <c r="M20417" s="38">
        <v>0.42006908580000002</v>
      </c>
      <c r="N20417" s="38">
        <v>0.4080529228</v>
      </c>
      <c r="O20417" s="38"/>
      <c r="P20417" s="38">
        <v>0.41874216530000002</v>
      </c>
      <c r="Q20417" s="38">
        <v>0.41874216530000002</v>
      </c>
      <c r="R20417" s="38">
        <v>0.30477988560000002</v>
      </c>
      <c r="S20417" s="38">
        <v>0.41356132810000001</v>
      </c>
      <c r="T20417" s="38">
        <v>0.40168222260000003</v>
      </c>
      <c r="U20417" s="38">
        <v>0.41356132810000001</v>
      </c>
      <c r="V20417" s="38">
        <v>0.43894497449999997</v>
      </c>
      <c r="W20417" s="38">
        <v>0.34312569320000003</v>
      </c>
      <c r="X20417" s="38">
        <v>0.30222071290000002</v>
      </c>
      <c r="Y20417" s="38">
        <v>0.29707046370000001</v>
      </c>
      <c r="Z20417" s="38"/>
      <c r="AA20417" s="38">
        <v>0.32274887759999998</v>
      </c>
      <c r="AB20417" s="38"/>
      <c r="AC20417" s="38">
        <v>0.37205772549999999</v>
      </c>
      <c r="AD20417" s="38"/>
      <c r="AE20417" s="38">
        <v>0.436026146</v>
      </c>
      <c r="AF20417" s="38">
        <v>0.40896551730000003</v>
      </c>
      <c r="AG20417" s="38">
        <v>0.30869151560000002</v>
      </c>
      <c r="AH20417" s="38">
        <v>0.32046138419999998</v>
      </c>
      <c r="AI20417" s="38">
        <v>0.36774370210000001</v>
      </c>
      <c r="AJ20417" s="3">
        <v>0.4196634367</v>
      </c>
      <c r="AK20417" s="3">
        <v>0.39148067850000001</v>
      </c>
    </row>
    <row r="20418" spans="1:37" x14ac:dyDescent="0.3">
      <c r="A20418" s="1">
        <v>44774.625</v>
      </c>
      <c r="B20418">
        <v>2022</v>
      </c>
      <c r="C20418">
        <v>8</v>
      </c>
      <c r="D20418">
        <v>1</v>
      </c>
      <c r="E20418">
        <v>17</v>
      </c>
      <c r="F20418">
        <v>0</v>
      </c>
      <c r="G20418" s="38"/>
      <c r="H20418" s="38"/>
      <c r="I20418" s="38">
        <v>0.40413904490000002</v>
      </c>
      <c r="J20418" s="38">
        <v>0.40784665069999998</v>
      </c>
      <c r="K20418" s="38">
        <v>0.41714858939999999</v>
      </c>
      <c r="L20418" s="38">
        <v>0.39988872339999998</v>
      </c>
      <c r="M20418" s="38">
        <v>0.41569285140000001</v>
      </c>
      <c r="N20418" s="38">
        <v>0.40413904490000002</v>
      </c>
      <c r="O20418" s="38"/>
      <c r="P20418" s="38">
        <v>0.41318792440000002</v>
      </c>
      <c r="Q20418" s="38">
        <v>0.41318792440000002</v>
      </c>
      <c r="R20418" s="38">
        <v>0.29979246339999999</v>
      </c>
      <c r="S20418" s="38">
        <v>0.38817848189999998</v>
      </c>
      <c r="T20418" s="38">
        <v>0.38571636660000003</v>
      </c>
      <c r="U20418" s="38">
        <v>0.38817848189999998</v>
      </c>
      <c r="V20418" s="38">
        <v>0.39941405429999999</v>
      </c>
      <c r="W20418" s="38">
        <v>0.3310985467</v>
      </c>
      <c r="X20418" s="38">
        <v>0.29585131440000001</v>
      </c>
      <c r="Y20418" s="38">
        <v>0.27862107860000002</v>
      </c>
      <c r="Z20418" s="38"/>
      <c r="AA20418" s="38">
        <v>0.31663575519999998</v>
      </c>
      <c r="AB20418" s="38"/>
      <c r="AC20418" s="38">
        <v>0.36503581019999998</v>
      </c>
      <c r="AD20418" s="38"/>
      <c r="AE20418" s="38">
        <v>0.40061920309999999</v>
      </c>
      <c r="AF20418" s="38">
        <v>0.39689655169999999</v>
      </c>
      <c r="AG20418" s="38">
        <v>0.31099591840000002</v>
      </c>
      <c r="AH20418" s="38">
        <v>0.32647943829999998</v>
      </c>
      <c r="AI20418" s="38">
        <v>0.34446878419999999</v>
      </c>
      <c r="AJ20418" s="3">
        <v>0.41576425410000001</v>
      </c>
      <c r="AK20418" s="3">
        <v>0.38837528129999999</v>
      </c>
    </row>
    <row r="20419" spans="1:37" x14ac:dyDescent="0.3">
      <c r="A20419" s="1">
        <v>44774.635416666664</v>
      </c>
      <c r="B20419">
        <v>2022</v>
      </c>
      <c r="C20419">
        <v>8</v>
      </c>
      <c r="D20419">
        <v>1</v>
      </c>
      <c r="E20419">
        <v>17</v>
      </c>
      <c r="F20419">
        <v>15</v>
      </c>
      <c r="G20419" s="38"/>
      <c r="H20419" s="38"/>
      <c r="I20419" s="38">
        <v>0.40430731419999999</v>
      </c>
      <c r="J20419" s="38">
        <v>0.38788410899999998</v>
      </c>
      <c r="K20419" s="38">
        <v>0.41619831600000001</v>
      </c>
      <c r="L20419" s="38">
        <v>0.3728256459</v>
      </c>
      <c r="M20419" s="38">
        <v>0.41569228359999999</v>
      </c>
      <c r="N20419" s="38">
        <v>0.40430731419999999</v>
      </c>
      <c r="O20419" s="38"/>
      <c r="P20419" s="38">
        <v>0.4130702007</v>
      </c>
      <c r="Q20419" s="38">
        <v>0.4130702007</v>
      </c>
      <c r="R20419" s="38">
        <v>0.27581609419999997</v>
      </c>
      <c r="S20419" s="38">
        <v>0.36194371660000002</v>
      </c>
      <c r="T20419" s="38">
        <v>0.38259898129999997</v>
      </c>
      <c r="U20419" s="38">
        <v>0.36194371660000002</v>
      </c>
      <c r="V20419" s="38">
        <v>0.36837952619999997</v>
      </c>
      <c r="W20419" s="38">
        <v>0.31381035639999999</v>
      </c>
      <c r="X20419" s="38">
        <v>0.27846539679999999</v>
      </c>
      <c r="Y20419" s="38">
        <v>0.25447307180000001</v>
      </c>
      <c r="Z20419" s="38"/>
      <c r="AA20419" s="38">
        <v>0.30532434060000002</v>
      </c>
      <c r="AB20419" s="38"/>
      <c r="AC20419" s="38">
        <v>0.35878777000000001</v>
      </c>
      <c r="AD20419" s="38"/>
      <c r="AE20419" s="38">
        <v>0.37317254519999998</v>
      </c>
      <c r="AF20419" s="38">
        <v>0.39758620690000002</v>
      </c>
      <c r="AG20419" s="38">
        <v>0.28817683220000001</v>
      </c>
      <c r="AH20419" s="38">
        <v>0.30616850550000002</v>
      </c>
      <c r="AI20419" s="38">
        <v>0.33105147870000001</v>
      </c>
      <c r="AJ20419" s="3">
        <v>0.4189551748</v>
      </c>
      <c r="AK20419" s="3">
        <v>0.39139448739999999</v>
      </c>
    </row>
    <row r="20420" spans="1:37" x14ac:dyDescent="0.3">
      <c r="A20420" s="1">
        <v>44774.645833333336</v>
      </c>
      <c r="B20420">
        <v>2022</v>
      </c>
      <c r="C20420">
        <v>8</v>
      </c>
      <c r="D20420">
        <v>1</v>
      </c>
      <c r="E20420">
        <v>17</v>
      </c>
      <c r="F20420">
        <v>30</v>
      </c>
      <c r="G20420" s="38"/>
      <c r="H20420" s="38"/>
      <c r="I20420" s="38">
        <v>0.36799271249999999</v>
      </c>
      <c r="J20420" s="38">
        <v>0.35328527320000003</v>
      </c>
      <c r="K20420" s="38">
        <v>0.37742609119999998</v>
      </c>
      <c r="L20420" s="38">
        <v>0.34314164120000001</v>
      </c>
      <c r="M20420" s="38">
        <v>0.37692908269999997</v>
      </c>
      <c r="N20420" s="38">
        <v>0.36799271249999999</v>
      </c>
      <c r="O20420" s="38"/>
      <c r="P20420" s="38">
        <v>0.37555701029999999</v>
      </c>
      <c r="Q20420" s="38">
        <v>0.37555701029999999</v>
      </c>
      <c r="R20420" s="38">
        <v>0.25325235829999998</v>
      </c>
      <c r="S20420" s="38">
        <v>0.3324927681</v>
      </c>
      <c r="T20420" s="38">
        <v>0.34463061569999998</v>
      </c>
      <c r="U20420" s="38">
        <v>0.3324927681</v>
      </c>
      <c r="V20420" s="38">
        <v>0.33972398059999998</v>
      </c>
      <c r="W20420" s="38">
        <v>0.2910985794</v>
      </c>
      <c r="X20420" s="38">
        <v>0.27827195160000001</v>
      </c>
      <c r="Y20420" s="38">
        <v>0.23737440779999999</v>
      </c>
      <c r="Z20420" s="38"/>
      <c r="AA20420" s="38">
        <v>0.27865444360000002</v>
      </c>
      <c r="AB20420" s="38"/>
      <c r="AC20420" s="38">
        <v>0.32862930000000001</v>
      </c>
      <c r="AD20420" s="38"/>
      <c r="AE20420" s="38">
        <v>0.34495596919999999</v>
      </c>
      <c r="AF20420" s="38">
        <v>0.3610344828</v>
      </c>
      <c r="AG20420" s="38">
        <v>0.263169394</v>
      </c>
      <c r="AH20420" s="38">
        <v>0.28660982950000002</v>
      </c>
      <c r="AI20420" s="38">
        <v>0.29463307779999998</v>
      </c>
      <c r="AJ20420" s="3">
        <v>0.38143186000000001</v>
      </c>
      <c r="AK20420" s="3">
        <v>0.3599382921</v>
      </c>
    </row>
    <row r="20421" spans="1:37" x14ac:dyDescent="0.3">
      <c r="A20421" s="1">
        <v>44774.65625</v>
      </c>
      <c r="B20421">
        <v>2022</v>
      </c>
      <c r="C20421">
        <v>8</v>
      </c>
      <c r="D20421">
        <v>1</v>
      </c>
      <c r="E20421">
        <v>17</v>
      </c>
      <c r="F20421">
        <v>45</v>
      </c>
      <c r="G20421" s="38"/>
      <c r="H20421" s="38"/>
      <c r="I20421" s="38">
        <v>0.33605429370000001</v>
      </c>
      <c r="J20421" s="38">
        <v>0.33097437930000001</v>
      </c>
      <c r="K20421" s="38">
        <v>0.34074725350000001</v>
      </c>
      <c r="L20421" s="38">
        <v>0.33276956769999999</v>
      </c>
      <c r="M20421" s="38">
        <v>0.34099873790000002</v>
      </c>
      <c r="N20421" s="38">
        <v>0.33605429370000001</v>
      </c>
      <c r="O20421" s="38"/>
      <c r="P20421" s="38">
        <v>0.33830967750000002</v>
      </c>
      <c r="Q20421" s="38">
        <v>0.33830967750000002</v>
      </c>
      <c r="R20421" s="38">
        <v>0.2488376558</v>
      </c>
      <c r="S20421" s="38">
        <v>0.31572289050000002</v>
      </c>
      <c r="T20421" s="38">
        <v>0.31559394860000001</v>
      </c>
      <c r="U20421" s="38">
        <v>0.31572289050000002</v>
      </c>
      <c r="V20421" s="38">
        <v>0.33090414509999999</v>
      </c>
      <c r="W20421" s="38">
        <v>0.29163700860000003</v>
      </c>
      <c r="X20421" s="38">
        <v>0.25413448789999998</v>
      </c>
      <c r="Y20421" s="38">
        <v>0.22286176560000001</v>
      </c>
      <c r="Z20421" s="38"/>
      <c r="AA20421" s="38">
        <v>0.27828608789999998</v>
      </c>
      <c r="AB20421" s="38"/>
      <c r="AC20421" s="38">
        <v>0.31282284440000002</v>
      </c>
      <c r="AD20421" s="38"/>
      <c r="AE20421" s="38">
        <v>0.3364994214</v>
      </c>
      <c r="AF20421" s="38">
        <v>0.32620689660000002</v>
      </c>
      <c r="AG20421" s="38">
        <v>0.26960037739999998</v>
      </c>
      <c r="AH20421" s="38">
        <v>0.29087261790000002</v>
      </c>
      <c r="AI20421" s="38">
        <v>0.30941949619999998</v>
      </c>
      <c r="AJ20421" s="3">
        <v>0.34487550290000002</v>
      </c>
      <c r="AK20421" s="3">
        <v>0.33410038399999997</v>
      </c>
    </row>
    <row r="20422" spans="1:37" x14ac:dyDescent="0.3">
      <c r="A20422" s="1">
        <v>44774.666666666664</v>
      </c>
      <c r="B20422">
        <v>2022</v>
      </c>
      <c r="C20422">
        <v>8</v>
      </c>
      <c r="D20422">
        <v>1</v>
      </c>
      <c r="E20422">
        <v>18</v>
      </c>
      <c r="F20422">
        <v>0</v>
      </c>
      <c r="G20422" s="38"/>
      <c r="H20422" s="38"/>
      <c r="I20422" s="38">
        <v>0.29862090289999998</v>
      </c>
      <c r="J20422" s="38">
        <v>0.30865886050000002</v>
      </c>
      <c r="K20422" s="38">
        <v>0.29956896690000001</v>
      </c>
      <c r="L20422" s="38">
        <v>0.31966048940000003</v>
      </c>
      <c r="M20422" s="38">
        <v>0.30173169519999998</v>
      </c>
      <c r="N20422" s="38">
        <v>0.29862090289999998</v>
      </c>
      <c r="O20422" s="38"/>
      <c r="P20422" s="38">
        <v>0.30037692789999998</v>
      </c>
      <c r="Q20422" s="38">
        <v>0.30037692789999998</v>
      </c>
      <c r="R20422" s="38">
        <v>0.22803369130000001</v>
      </c>
      <c r="S20422" s="38">
        <v>0.2898236233</v>
      </c>
      <c r="T20422" s="38">
        <v>0.2855816706</v>
      </c>
      <c r="U20422" s="38">
        <v>0.2898236233</v>
      </c>
      <c r="V20422" s="38">
        <v>0.31755634069999999</v>
      </c>
      <c r="W20422" s="38">
        <v>0.27394832190000001</v>
      </c>
      <c r="X20422" s="38">
        <v>0.23289031590000001</v>
      </c>
      <c r="Y20422" s="38">
        <v>0.20847844800000001</v>
      </c>
      <c r="Z20422" s="38"/>
      <c r="AA20422" s="38">
        <v>0.25655013780000002</v>
      </c>
      <c r="AB20422" s="38"/>
      <c r="AC20422" s="38">
        <v>0.28355027640000002</v>
      </c>
      <c r="AD20422" s="38"/>
      <c r="AE20422" s="38">
        <v>0.32572972109999998</v>
      </c>
      <c r="AF20422" s="38">
        <v>0.29517241379999998</v>
      </c>
      <c r="AG20422" s="38">
        <v>0.24976684499999999</v>
      </c>
      <c r="AH20422" s="38">
        <v>0.2705616851</v>
      </c>
      <c r="AI20422" s="38">
        <v>0.27902519170000001</v>
      </c>
      <c r="AJ20422" s="3">
        <v>0.30312695299999998</v>
      </c>
      <c r="AK20422" s="3">
        <v>0.2987513504</v>
      </c>
    </row>
    <row r="20423" spans="1:37" x14ac:dyDescent="0.3">
      <c r="A20423" s="1">
        <v>44774.677083333336</v>
      </c>
      <c r="B20423">
        <v>2022</v>
      </c>
      <c r="C20423">
        <v>8</v>
      </c>
      <c r="D20423">
        <v>1</v>
      </c>
      <c r="E20423">
        <v>18</v>
      </c>
      <c r="F20423">
        <v>15</v>
      </c>
      <c r="G20423" s="38"/>
      <c r="H20423" s="38"/>
      <c r="I20423" s="38">
        <v>0.26733089599999998</v>
      </c>
      <c r="J20423" s="38">
        <v>0.2801870675</v>
      </c>
      <c r="K20423" s="38">
        <v>0.26459500349999998</v>
      </c>
      <c r="L20423" s="38">
        <v>0.2918360793</v>
      </c>
      <c r="M20423" s="38">
        <v>0.26626476259999998</v>
      </c>
      <c r="N20423" s="38">
        <v>0.26733089599999998</v>
      </c>
      <c r="O20423" s="38"/>
      <c r="P20423" s="38">
        <v>0.26582232259999999</v>
      </c>
      <c r="Q20423" s="38">
        <v>0.26582232259999999</v>
      </c>
      <c r="R20423" s="38">
        <v>0.2227855332</v>
      </c>
      <c r="S20423" s="38">
        <v>0.2507259832</v>
      </c>
      <c r="T20423" s="38">
        <v>0.25828444140000001</v>
      </c>
      <c r="U20423" s="38">
        <v>0.2507259832</v>
      </c>
      <c r="V20423" s="38">
        <v>0.29262204110000001</v>
      </c>
      <c r="W20423" s="38">
        <v>0.25578884419999998</v>
      </c>
      <c r="X20423" s="38">
        <v>0.2213252788</v>
      </c>
      <c r="Y20423" s="38">
        <v>0.19995945870000001</v>
      </c>
      <c r="Z20423" s="38"/>
      <c r="AA20423" s="38">
        <v>0.2444593243</v>
      </c>
      <c r="AB20423" s="38"/>
      <c r="AC20423" s="38">
        <v>0.26279168260000002</v>
      </c>
      <c r="AD20423" s="38"/>
      <c r="AE20423" s="38">
        <v>0.29619348779999999</v>
      </c>
      <c r="AF20423" s="38">
        <v>0.26586206899999998</v>
      </c>
      <c r="AG20423" s="38">
        <v>0.2447530041</v>
      </c>
      <c r="AH20423" s="38">
        <v>0.26354062189999999</v>
      </c>
      <c r="AI20423" s="38">
        <v>0.25903614460000002</v>
      </c>
      <c r="AJ20423" s="3">
        <v>0.26883615690000001</v>
      </c>
      <c r="AK20423" s="3">
        <v>0.27073491290000001</v>
      </c>
    </row>
    <row r="20424" spans="1:37" x14ac:dyDescent="0.3">
      <c r="A20424" s="1">
        <v>44774.6875</v>
      </c>
      <c r="B20424">
        <v>2022</v>
      </c>
      <c r="C20424">
        <v>8</v>
      </c>
      <c r="D20424">
        <v>1</v>
      </c>
      <c r="E20424">
        <v>18</v>
      </c>
      <c r="F20424">
        <v>30</v>
      </c>
      <c r="G20424" s="38"/>
      <c r="H20424" s="38"/>
      <c r="I20424" s="38">
        <v>0.2250076255</v>
      </c>
      <c r="J20424" s="38">
        <v>0.24588855549999999</v>
      </c>
      <c r="K20424" s="38">
        <v>0.2248543281</v>
      </c>
      <c r="L20424" s="38">
        <v>0.25753922150000003</v>
      </c>
      <c r="M20424" s="38">
        <v>0.22563361430000001</v>
      </c>
      <c r="N20424" s="38">
        <v>0.2250076255</v>
      </c>
      <c r="O20424" s="38"/>
      <c r="P20424" s="38">
        <v>0.22688939990000001</v>
      </c>
      <c r="Q20424" s="38">
        <v>0.22688939990000001</v>
      </c>
      <c r="R20424" s="38">
        <v>0.21605659839999999</v>
      </c>
      <c r="S20424" s="38">
        <v>0.2273092662</v>
      </c>
      <c r="T20424" s="38">
        <v>0.22061844429999999</v>
      </c>
      <c r="U20424" s="38">
        <v>0.2273092662</v>
      </c>
      <c r="V20424" s="38">
        <v>0.25875751740000003</v>
      </c>
      <c r="W20424" s="38">
        <v>0.2256425024</v>
      </c>
      <c r="X20424" s="38">
        <v>0.19696645979999999</v>
      </c>
      <c r="Y20424" s="38">
        <v>0.1937805091</v>
      </c>
      <c r="Z20424" s="38"/>
      <c r="AA20424" s="38">
        <v>0.21965217049999999</v>
      </c>
      <c r="AB20424" s="38"/>
      <c r="AC20424" s="38">
        <v>0.22354214559999999</v>
      </c>
      <c r="AD20424" s="38"/>
      <c r="AE20424" s="38">
        <v>0.26060552819999999</v>
      </c>
      <c r="AF20424" s="38">
        <v>0.22206896549999999</v>
      </c>
      <c r="AG20424" s="38">
        <v>0.22476810389999999</v>
      </c>
      <c r="AH20424" s="38">
        <v>0.22868605819999999</v>
      </c>
      <c r="AI20424" s="38">
        <v>0.2390470975</v>
      </c>
      <c r="AJ20424" s="3">
        <v>0.22677042250000001</v>
      </c>
      <c r="AK20424" s="3">
        <v>0.228740109</v>
      </c>
    </row>
    <row r="20425" spans="1:37" x14ac:dyDescent="0.3">
      <c r="A20425" s="1">
        <v>44774.697916666664</v>
      </c>
      <c r="B20425">
        <v>2022</v>
      </c>
      <c r="C20425">
        <v>8</v>
      </c>
      <c r="D20425">
        <v>1</v>
      </c>
      <c r="E20425">
        <v>18</v>
      </c>
      <c r="F20425">
        <v>45</v>
      </c>
      <c r="G20425" s="38"/>
      <c r="H20425" s="38"/>
      <c r="I20425" s="38">
        <v>0.19195879730000001</v>
      </c>
      <c r="J20425" s="38">
        <v>0.21266626920000001</v>
      </c>
      <c r="K20425" s="38">
        <v>0.19415615210000001</v>
      </c>
      <c r="L20425" s="38">
        <v>0.222325942</v>
      </c>
      <c r="M20425" s="38">
        <v>0.19183088139999999</v>
      </c>
      <c r="N20425" s="38">
        <v>0.19195879730000001</v>
      </c>
      <c r="O20425" s="38"/>
      <c r="P20425" s="38">
        <v>0.1928022858</v>
      </c>
      <c r="Q20425" s="38">
        <v>0.1928022858</v>
      </c>
      <c r="R20425" s="38">
        <v>0.18976314089999999</v>
      </c>
      <c r="S20425" s="38">
        <v>0.1983290767</v>
      </c>
      <c r="T20425" s="38">
        <v>0.1892843749</v>
      </c>
      <c r="U20425" s="38">
        <v>0.1983290767</v>
      </c>
      <c r="V20425" s="38">
        <v>0.22476386770000001</v>
      </c>
      <c r="W20425" s="38">
        <v>0.18850478330000001</v>
      </c>
      <c r="X20425" s="38">
        <v>0.16768762849999999</v>
      </c>
      <c r="Y20425" s="38">
        <v>0.17262608830000001</v>
      </c>
      <c r="Z20425" s="38"/>
      <c r="AA20425" s="38">
        <v>0.18928574570000001</v>
      </c>
      <c r="AB20425" s="38"/>
      <c r="AC20425" s="38">
        <v>0.18981037840000001</v>
      </c>
      <c r="AD20425" s="38"/>
      <c r="AE20425" s="38">
        <v>0.2238910643</v>
      </c>
      <c r="AF20425" s="38">
        <v>0.18965517239999999</v>
      </c>
      <c r="AG20425" s="38">
        <v>0.19209268979999999</v>
      </c>
      <c r="AH20425" s="38">
        <v>0.19282848550000001</v>
      </c>
      <c r="AI20425" s="38">
        <v>0.18866374590000001</v>
      </c>
      <c r="AJ20425" s="3">
        <v>0.1926157436</v>
      </c>
      <c r="AK20425" s="3">
        <v>0.19328221249999999</v>
      </c>
    </row>
    <row r="20426" spans="1:37" x14ac:dyDescent="0.3">
      <c r="A20426" s="1">
        <v>44774.708333333336</v>
      </c>
      <c r="B20426">
        <v>2022</v>
      </c>
      <c r="C20426">
        <v>8</v>
      </c>
      <c r="D20426">
        <v>1</v>
      </c>
      <c r="E20426">
        <v>19</v>
      </c>
      <c r="F20426">
        <v>0</v>
      </c>
      <c r="G20426" s="38"/>
      <c r="H20426" s="38"/>
      <c r="I20426" s="38">
        <v>0.16359047669999999</v>
      </c>
      <c r="J20426" s="38">
        <v>0.17816735440000001</v>
      </c>
      <c r="K20426" s="38">
        <v>0.16639064540000001</v>
      </c>
      <c r="L20426" s="38">
        <v>0.1844115006</v>
      </c>
      <c r="M20426" s="38">
        <v>0.1642544672</v>
      </c>
      <c r="N20426" s="38">
        <v>0.16359047669999999</v>
      </c>
      <c r="O20426" s="38"/>
      <c r="P20426" s="38">
        <v>0.1649989798</v>
      </c>
      <c r="Q20426" s="38">
        <v>0.1649989798</v>
      </c>
      <c r="R20426" s="38">
        <v>0.1595785901</v>
      </c>
      <c r="S20426" s="38">
        <v>0.16781352520000001</v>
      </c>
      <c r="T20426" s="38">
        <v>0.162149031</v>
      </c>
      <c r="U20426" s="38">
        <v>0.16781352520000001</v>
      </c>
      <c r="V20426" s="38">
        <v>0.18801223859999999</v>
      </c>
      <c r="W20426" s="38">
        <v>0.1568664622</v>
      </c>
      <c r="X20426" s="38">
        <v>0.13096042520000001</v>
      </c>
      <c r="Y20426" s="38">
        <v>0.1450457933</v>
      </c>
      <c r="Z20426" s="38"/>
      <c r="AA20426" s="38">
        <v>0.15794601250000001</v>
      </c>
      <c r="AB20426" s="38"/>
      <c r="AC20426" s="38">
        <v>0.1601986685</v>
      </c>
      <c r="AD20426" s="38"/>
      <c r="AE20426" s="38">
        <v>0.1853454709</v>
      </c>
      <c r="AF20426" s="38">
        <v>0.16034482759999999</v>
      </c>
      <c r="AG20426" s="38">
        <v>0.16114184840000001</v>
      </c>
      <c r="AH20426" s="38">
        <v>0.16323971919999999</v>
      </c>
      <c r="AI20426" s="38">
        <v>0.15525739320000001</v>
      </c>
      <c r="AJ20426" s="3">
        <v>0.16454953050000001</v>
      </c>
      <c r="AK20426" s="3">
        <v>0.1633598969</v>
      </c>
    </row>
    <row r="20427" spans="1:37" x14ac:dyDescent="0.3">
      <c r="A20427" s="1">
        <v>44774.71875</v>
      </c>
      <c r="B20427">
        <v>2022</v>
      </c>
      <c r="C20427">
        <v>8</v>
      </c>
      <c r="D20427">
        <v>1</v>
      </c>
      <c r="E20427">
        <v>19</v>
      </c>
      <c r="F20427">
        <v>15</v>
      </c>
      <c r="G20427" s="38"/>
      <c r="H20427" s="38"/>
      <c r="I20427" s="38">
        <v>0.13350849070000001</v>
      </c>
      <c r="J20427" s="38">
        <v>0.1467273956</v>
      </c>
      <c r="K20427" s="38">
        <v>0.1361805526</v>
      </c>
      <c r="L20427" s="38">
        <v>0.15116743229999999</v>
      </c>
      <c r="M20427" s="38">
        <v>0.13387318340000001</v>
      </c>
      <c r="N20427" s="38">
        <v>0.13350849070000001</v>
      </c>
      <c r="O20427" s="38"/>
      <c r="P20427" s="38">
        <v>0.1347987839</v>
      </c>
      <c r="Q20427" s="38">
        <v>0.1347987839</v>
      </c>
      <c r="R20427" s="38">
        <v>0.1251679772</v>
      </c>
      <c r="S20427" s="38">
        <v>0.13966389409999999</v>
      </c>
      <c r="T20427" s="38">
        <v>0.13425710969999999</v>
      </c>
      <c r="U20427" s="38">
        <v>0.13966389409999999</v>
      </c>
      <c r="V20427" s="38">
        <v>0.15292889039999999</v>
      </c>
      <c r="W20427" s="38">
        <v>0.1281792044</v>
      </c>
      <c r="X20427" s="38">
        <v>0.11236805900000001</v>
      </c>
      <c r="Y20427" s="38">
        <v>0.1171372376</v>
      </c>
      <c r="Z20427" s="38"/>
      <c r="AA20427" s="38">
        <v>0.12937392140000001</v>
      </c>
      <c r="AB20427" s="38"/>
      <c r="AC20427" s="38">
        <v>0.1323820704</v>
      </c>
      <c r="AD20427" s="38"/>
      <c r="AE20427" s="38">
        <v>0.1515679748</v>
      </c>
      <c r="AF20427" s="38">
        <v>0.1313793104</v>
      </c>
      <c r="AG20427" s="38">
        <v>0.1302318764</v>
      </c>
      <c r="AH20427" s="38">
        <v>0.1311434303</v>
      </c>
      <c r="AI20427" s="38">
        <v>0.1410186199</v>
      </c>
      <c r="AJ20427" s="3">
        <v>0.13432287779999999</v>
      </c>
      <c r="AK20427" s="3">
        <v>0.1336399831</v>
      </c>
    </row>
    <row r="20428" spans="1:37" x14ac:dyDescent="0.3">
      <c r="A20428" s="1">
        <v>44774.729166666664</v>
      </c>
      <c r="B20428">
        <v>2022</v>
      </c>
      <c r="C20428">
        <v>8</v>
      </c>
      <c r="D20428">
        <v>1</v>
      </c>
      <c r="E20428">
        <v>19</v>
      </c>
      <c r="F20428">
        <v>30</v>
      </c>
      <c r="G20428" s="38"/>
      <c r="H20428" s="38"/>
      <c r="I20428" s="38">
        <v>0.1095717027</v>
      </c>
      <c r="J20428" s="38">
        <v>0.11650635500000001</v>
      </c>
      <c r="K20428" s="38">
        <v>0.11369492</v>
      </c>
      <c r="L20428" s="38">
        <v>0.1178040678</v>
      </c>
      <c r="M20428" s="38">
        <v>0.11278198540000001</v>
      </c>
      <c r="N20428" s="38">
        <v>0.1095717027</v>
      </c>
      <c r="O20428" s="38"/>
      <c r="P20428" s="38">
        <v>0.11288013700000001</v>
      </c>
      <c r="Q20428" s="38">
        <v>0.11288013700000001</v>
      </c>
      <c r="R20428" s="38">
        <v>0.1004557106</v>
      </c>
      <c r="S20428" s="38">
        <v>0.110884107</v>
      </c>
      <c r="T20428" s="38">
        <v>0.1074906659</v>
      </c>
      <c r="U20428" s="38">
        <v>0.110884107</v>
      </c>
      <c r="V20428" s="38">
        <v>0.11932261850000001</v>
      </c>
      <c r="W20428" s="38">
        <v>0.10169178550000001</v>
      </c>
      <c r="X20428" s="38">
        <v>9.3265948500000001E-2</v>
      </c>
      <c r="Y20428" s="38">
        <v>9.2652927699999998E-2</v>
      </c>
      <c r="Z20428" s="38"/>
      <c r="AA20428" s="38">
        <v>0.1056026805</v>
      </c>
      <c r="AB20428" s="38"/>
      <c r="AC20428" s="38">
        <v>0.10611808289999999</v>
      </c>
      <c r="AD20428" s="38"/>
      <c r="AE20428" s="38">
        <v>0.1184441113</v>
      </c>
      <c r="AF20428" s="38">
        <v>0.1034482759</v>
      </c>
      <c r="AG20428" s="38">
        <v>0.104910829</v>
      </c>
      <c r="AH20428" s="38">
        <v>0.103560682</v>
      </c>
      <c r="AI20428" s="38">
        <v>0.1141840088</v>
      </c>
      <c r="AJ20428" s="3">
        <v>0.1124235658</v>
      </c>
      <c r="AK20428" s="3">
        <v>0.1088601413</v>
      </c>
    </row>
    <row r="20429" spans="1:37" x14ac:dyDescent="0.3">
      <c r="A20429" s="1">
        <v>44774.739583333336</v>
      </c>
      <c r="B20429">
        <v>2022</v>
      </c>
      <c r="C20429">
        <v>8</v>
      </c>
      <c r="D20429">
        <v>1</v>
      </c>
      <c r="E20429">
        <v>19</v>
      </c>
      <c r="F20429">
        <v>45</v>
      </c>
      <c r="G20429" s="38"/>
      <c r="H20429" s="38"/>
      <c r="I20429" s="38">
        <v>8.8075512499999994E-2</v>
      </c>
      <c r="J20429" s="38">
        <v>8.7974920400000003E-2</v>
      </c>
      <c r="K20429" s="38">
        <v>9.1645632000000005E-2</v>
      </c>
      <c r="L20429" s="38">
        <v>8.7486410099999995E-2</v>
      </c>
      <c r="M20429" s="38">
        <v>9.1208057699999998E-2</v>
      </c>
      <c r="N20429" s="38">
        <v>8.8075512499999994E-2</v>
      </c>
      <c r="O20429" s="38"/>
      <c r="P20429" s="38">
        <v>9.1606590900000007E-2</v>
      </c>
      <c r="Q20429" s="38">
        <v>9.1606590900000007E-2</v>
      </c>
      <c r="R20429" s="38">
        <v>7.6073382800000006E-2</v>
      </c>
      <c r="S20429" s="38">
        <v>8.4280095900000004E-2</v>
      </c>
      <c r="T20429" s="38">
        <v>8.4381946900000004E-2</v>
      </c>
      <c r="U20429" s="38">
        <v>8.4280095900000004E-2</v>
      </c>
      <c r="V20429" s="38">
        <v>8.8645356800000005E-2</v>
      </c>
      <c r="W20429" s="38">
        <v>7.7666968599999997E-2</v>
      </c>
      <c r="X20429" s="38">
        <v>7.4829426800000001E-2</v>
      </c>
      <c r="Y20429" s="38">
        <v>6.7771452699999998E-2</v>
      </c>
      <c r="Z20429" s="38"/>
      <c r="AA20429" s="38">
        <v>8.1727840100000004E-2</v>
      </c>
      <c r="AB20429" s="38"/>
      <c r="AC20429" s="38">
        <v>8.3225801299999999E-2</v>
      </c>
      <c r="AD20429" s="38"/>
      <c r="AE20429" s="38">
        <v>8.7412485799999995E-2</v>
      </c>
      <c r="AF20429" s="38">
        <v>8.2413793099999993E-2</v>
      </c>
      <c r="AG20429" s="38">
        <v>8.1193532600000007E-2</v>
      </c>
      <c r="AH20429" s="38">
        <v>8.1243731200000002E-2</v>
      </c>
      <c r="AI20429" s="38">
        <v>8.5980284800000001E-2</v>
      </c>
      <c r="AJ20429" s="3">
        <v>9.0947863599999998E-2</v>
      </c>
      <c r="AK20429" s="3">
        <v>8.6256247800000005E-2</v>
      </c>
    </row>
    <row r="20430" spans="1:37" x14ac:dyDescent="0.3">
      <c r="A20430" s="1">
        <v>44774.75</v>
      </c>
      <c r="B20430">
        <v>2022</v>
      </c>
      <c r="C20430">
        <v>8</v>
      </c>
      <c r="D20430">
        <v>1</v>
      </c>
      <c r="E20430">
        <v>20</v>
      </c>
      <c r="F20430">
        <v>0</v>
      </c>
      <c r="G20430" s="38"/>
      <c r="H20430" s="38"/>
      <c r="I20430" s="38">
        <v>6.4627230800000005E-2</v>
      </c>
      <c r="J20430" s="38">
        <v>6.2074849100000003E-2</v>
      </c>
      <c r="K20430" s="38">
        <v>6.6400528599999994E-2</v>
      </c>
      <c r="L20430" s="38">
        <v>6.2447979799999997E-2</v>
      </c>
      <c r="M20430" s="38">
        <v>6.6386822499999998E-2</v>
      </c>
      <c r="N20430" s="38">
        <v>6.4627230800000005E-2</v>
      </c>
      <c r="O20430" s="38"/>
      <c r="P20430" s="38">
        <v>6.6445548899999998E-2</v>
      </c>
      <c r="Q20430" s="38">
        <v>6.6445548899999998E-2</v>
      </c>
      <c r="R20430" s="38">
        <v>5.66189473E-2</v>
      </c>
      <c r="S20430" s="38">
        <v>6.2773051299999993E-2</v>
      </c>
      <c r="T20430" s="38">
        <v>6.3291482600000004E-2</v>
      </c>
      <c r="U20430" s="38">
        <v>6.2773051299999993E-2</v>
      </c>
      <c r="V20430" s="38">
        <v>6.23680754E-2</v>
      </c>
      <c r="W20430" s="38">
        <v>5.8366015E-2</v>
      </c>
      <c r="X20430" s="38">
        <v>5.5143472899999997E-2</v>
      </c>
      <c r="Y20430" s="38">
        <v>4.8679539299999998E-2</v>
      </c>
      <c r="Z20430" s="38"/>
      <c r="AA20430" s="38">
        <v>6.00920276E-2</v>
      </c>
      <c r="AB20430" s="38"/>
      <c r="AC20430" s="38">
        <v>6.1513029599999998E-2</v>
      </c>
      <c r="AD20430" s="38"/>
      <c r="AE20430" s="38">
        <v>6.2423834800000001E-2</v>
      </c>
      <c r="AF20430" s="38">
        <v>6.2413793100000003E-2</v>
      </c>
      <c r="AG20430" s="38">
        <v>6.0322033800000001E-2</v>
      </c>
      <c r="AH20430" s="38">
        <v>6.1434302900000001E-2</v>
      </c>
      <c r="AI20430" s="38">
        <v>6.2157721800000003E-2</v>
      </c>
      <c r="AJ20430" s="3">
        <v>6.6575575799999995E-2</v>
      </c>
      <c r="AK20430" s="3">
        <v>6.30502545E-2</v>
      </c>
    </row>
    <row r="20431" spans="1:37" x14ac:dyDescent="0.3">
      <c r="A20431" s="1">
        <v>44774.760416666664</v>
      </c>
      <c r="B20431">
        <v>2022</v>
      </c>
      <c r="C20431">
        <v>8</v>
      </c>
      <c r="D20431">
        <v>1</v>
      </c>
      <c r="E20431">
        <v>20</v>
      </c>
      <c r="F20431">
        <v>15</v>
      </c>
      <c r="G20431" s="38"/>
      <c r="H20431" s="38"/>
      <c r="I20431" s="38">
        <v>4.5168494500000003E-2</v>
      </c>
      <c r="J20431" s="38">
        <v>4.3542929399999999E-2</v>
      </c>
      <c r="K20431" s="38">
        <v>4.5961918099999999E-2</v>
      </c>
      <c r="L20431" s="38">
        <v>4.4082013199999999E-2</v>
      </c>
      <c r="M20431" s="38">
        <v>4.6426163200000002E-2</v>
      </c>
      <c r="N20431" s="38">
        <v>4.5168494500000003E-2</v>
      </c>
      <c r="O20431" s="38"/>
      <c r="P20431" s="38">
        <v>4.6235917000000001E-2</v>
      </c>
      <c r="Q20431" s="38">
        <v>4.6235917000000001E-2</v>
      </c>
      <c r="R20431" s="38">
        <v>3.9278975399999999E-2</v>
      </c>
      <c r="S20431" s="38">
        <v>4.4876025999999999E-2</v>
      </c>
      <c r="T20431" s="38">
        <v>4.4978320400000001E-2</v>
      </c>
      <c r="U20431" s="38">
        <v>4.4876025999999999E-2</v>
      </c>
      <c r="V20431" s="38">
        <v>4.4636334200000002E-2</v>
      </c>
      <c r="W20431" s="38">
        <v>4.04094615E-2</v>
      </c>
      <c r="X20431" s="38">
        <v>3.9262228400000002E-2</v>
      </c>
      <c r="Y20431" s="38">
        <v>3.3430807E-2</v>
      </c>
      <c r="Z20431" s="38"/>
      <c r="AA20431" s="38">
        <v>4.03882765E-2</v>
      </c>
      <c r="AB20431" s="38"/>
      <c r="AC20431" s="38">
        <v>4.2365328100000002E-2</v>
      </c>
      <c r="AD20431" s="38"/>
      <c r="AE20431" s="38">
        <v>4.4001726900000003E-2</v>
      </c>
      <c r="AF20431" s="38">
        <v>4.5517241399999998E-2</v>
      </c>
      <c r="AG20431" s="38">
        <v>4.0941190199999998E-2</v>
      </c>
      <c r="AH20431" s="38">
        <v>4.1374122399999998E-2</v>
      </c>
      <c r="AI20431" s="38">
        <v>4.1894852099999998E-2</v>
      </c>
      <c r="AJ20431" s="3">
        <v>4.6398879900000002E-2</v>
      </c>
      <c r="AK20431" s="3">
        <v>4.3716778599999999E-2</v>
      </c>
    </row>
    <row r="20432" spans="1:37" x14ac:dyDescent="0.3">
      <c r="A20432" s="1">
        <v>44774.770833333336</v>
      </c>
      <c r="B20432">
        <v>2022</v>
      </c>
      <c r="C20432">
        <v>8</v>
      </c>
      <c r="D20432">
        <v>1</v>
      </c>
      <c r="E20432">
        <v>20</v>
      </c>
      <c r="F20432">
        <v>30</v>
      </c>
      <c r="G20432" s="38"/>
      <c r="H20432" s="38"/>
      <c r="I20432" s="38">
        <v>2.7941470900000001E-2</v>
      </c>
      <c r="J20432" s="38">
        <v>2.8255009000000001E-2</v>
      </c>
      <c r="K20432" s="38">
        <v>2.8579422899999998E-2</v>
      </c>
      <c r="L20432" s="38">
        <v>2.8240546299999999E-2</v>
      </c>
      <c r="M20432" s="38">
        <v>2.8612755699999999E-2</v>
      </c>
      <c r="N20432" s="38">
        <v>2.7941470900000001E-2</v>
      </c>
      <c r="O20432" s="38"/>
      <c r="P20432" s="38">
        <v>2.8479542100000001E-2</v>
      </c>
      <c r="Q20432" s="38">
        <v>2.8479542100000001E-2</v>
      </c>
      <c r="R20432" s="38">
        <v>2.42464095E-2</v>
      </c>
      <c r="S20432" s="38">
        <v>2.9648896500000001E-2</v>
      </c>
      <c r="T20432" s="38">
        <v>2.7944951400000001E-2</v>
      </c>
      <c r="U20432" s="38">
        <v>2.9648896500000001E-2</v>
      </c>
      <c r="V20432" s="38">
        <v>2.88334006E-2</v>
      </c>
      <c r="W20432" s="38">
        <v>2.5424412699999999E-2</v>
      </c>
      <c r="X20432" s="38">
        <v>2.1998729000000002E-2</v>
      </c>
      <c r="Y20432" s="38">
        <v>1.99547947E-2</v>
      </c>
      <c r="Z20432" s="38"/>
      <c r="AA20432" s="38">
        <v>2.56829321E-2</v>
      </c>
      <c r="AB20432" s="38"/>
      <c r="AC20432" s="38">
        <v>2.6644921500000002E-2</v>
      </c>
      <c r="AD20432" s="38"/>
      <c r="AE20432" s="38">
        <v>2.7786937800000001E-2</v>
      </c>
      <c r="AF20432" s="38">
        <v>2.82758621E-2</v>
      </c>
      <c r="AG20432" s="38">
        <v>2.5368712200000001E-2</v>
      </c>
      <c r="AH20432" s="38">
        <v>2.6078234700000001E-2</v>
      </c>
      <c r="AI20432" s="38">
        <v>2.62869661E-2</v>
      </c>
      <c r="AJ20432" s="3">
        <v>2.8481802000000001E-2</v>
      </c>
      <c r="AK20432" s="3">
        <v>2.73074227E-2</v>
      </c>
    </row>
    <row r="20433" spans="1:37" x14ac:dyDescent="0.3">
      <c r="A20433" s="1">
        <v>44774.78125</v>
      </c>
      <c r="B20433">
        <v>2022</v>
      </c>
      <c r="C20433">
        <v>8</v>
      </c>
      <c r="D20433">
        <v>1</v>
      </c>
      <c r="E20433">
        <v>20</v>
      </c>
      <c r="F20433">
        <v>45</v>
      </c>
      <c r="G20433" s="38"/>
      <c r="H20433" s="38"/>
      <c r="I20433" s="38">
        <v>1.52749602E-2</v>
      </c>
      <c r="J20433" s="38">
        <v>1.43899258E-2</v>
      </c>
      <c r="K20433" s="38">
        <v>1.5413920399999999E-2</v>
      </c>
      <c r="L20433" s="38">
        <v>1.37412609E-2</v>
      </c>
      <c r="M20433" s="38">
        <v>1.5303212199999999E-2</v>
      </c>
      <c r="N20433" s="38">
        <v>1.52749602E-2</v>
      </c>
      <c r="O20433" s="38"/>
      <c r="P20433" s="38">
        <v>1.5493354000000001E-2</v>
      </c>
      <c r="Q20433" s="38">
        <v>1.5493354000000001E-2</v>
      </c>
      <c r="R20433" s="38">
        <v>1.23564926E-2</v>
      </c>
      <c r="S20433" s="38">
        <v>1.6003244999999999E-2</v>
      </c>
      <c r="T20433" s="38">
        <v>1.5592842900000001E-2</v>
      </c>
      <c r="U20433" s="38">
        <v>1.6003244999999999E-2</v>
      </c>
      <c r="V20433" s="38">
        <v>1.34642991E-2</v>
      </c>
      <c r="W20433" s="38">
        <v>1.35361226E-2</v>
      </c>
      <c r="X20433" s="38">
        <v>9.5226978000000004E-3</v>
      </c>
      <c r="Y20433" s="38">
        <v>9.6658839999999996E-3</v>
      </c>
      <c r="Z20433" s="38"/>
      <c r="AA20433" s="38">
        <v>1.38833272E-2</v>
      </c>
      <c r="AB20433" s="38"/>
      <c r="AC20433" s="38">
        <v>1.48199952E-2</v>
      </c>
      <c r="AD20433" s="38"/>
      <c r="AE20433" s="38">
        <v>1.361531E-2</v>
      </c>
      <c r="AF20433" s="38">
        <v>1.5517241399999999E-2</v>
      </c>
      <c r="AG20433" s="38">
        <v>1.34378434E-2</v>
      </c>
      <c r="AH20433" s="38">
        <v>1.3540621900000001E-2</v>
      </c>
      <c r="AI20433" s="38">
        <v>1.36911281E-2</v>
      </c>
      <c r="AJ20433" s="3">
        <v>1.5318557999999999E-2</v>
      </c>
      <c r="AK20433" s="3">
        <v>1.48966606E-2</v>
      </c>
    </row>
    <row r="20434" spans="1:37" x14ac:dyDescent="0.3">
      <c r="A20434" s="1">
        <v>44774.791666666664</v>
      </c>
      <c r="B20434">
        <v>2022</v>
      </c>
      <c r="C20434">
        <v>8</v>
      </c>
      <c r="D20434">
        <v>1</v>
      </c>
      <c r="E20434">
        <v>21</v>
      </c>
      <c r="F20434">
        <v>0</v>
      </c>
      <c r="G20434" s="38"/>
      <c r="H20434" s="38"/>
      <c r="I20434" s="38">
        <v>5.905703E-3</v>
      </c>
      <c r="J20434" s="38">
        <v>5.9786952000000001E-3</v>
      </c>
      <c r="K20434" s="38">
        <v>6.1438018000000002E-3</v>
      </c>
      <c r="L20434" s="38">
        <v>5.9818329999999998E-3</v>
      </c>
      <c r="M20434" s="38">
        <v>6.1149892000000004E-3</v>
      </c>
      <c r="N20434" s="38">
        <v>5.905703E-3</v>
      </c>
      <c r="O20434" s="38"/>
      <c r="P20434" s="38">
        <v>6.1372392000000001E-3</v>
      </c>
      <c r="Q20434" s="38">
        <v>6.1372392000000001E-3</v>
      </c>
      <c r="R20434" s="38">
        <v>4.0381402999999996E-3</v>
      </c>
      <c r="S20434" s="38">
        <v>5.8646955000000002E-3</v>
      </c>
      <c r="T20434" s="38">
        <v>5.9378327999999999E-3</v>
      </c>
      <c r="U20434" s="38">
        <v>5.8646955000000002E-3</v>
      </c>
      <c r="V20434" s="38">
        <v>5.8759194000000004E-3</v>
      </c>
      <c r="W20434" s="38">
        <v>4.222061E-3</v>
      </c>
      <c r="X20434" s="38">
        <v>2.2371028999999998E-3</v>
      </c>
      <c r="Y20434" s="38">
        <v>2.7928234E-3</v>
      </c>
      <c r="Z20434" s="38"/>
      <c r="AA20434" s="38">
        <v>4.7852420000000003E-3</v>
      </c>
      <c r="AB20434" s="38"/>
      <c r="AC20434" s="38">
        <v>5.4589894000000002E-3</v>
      </c>
      <c r="AD20434" s="38"/>
      <c r="AE20434" s="38">
        <v>6.1150861999999997E-3</v>
      </c>
      <c r="AF20434" s="38">
        <v>5.8620690000000001E-3</v>
      </c>
      <c r="AG20434" s="38">
        <v>4.5274130999999997E-3</v>
      </c>
      <c r="AH20434" s="38">
        <v>4.5135406000000001E-3</v>
      </c>
      <c r="AI20434" s="38">
        <v>3.8335158999999999E-3</v>
      </c>
      <c r="AJ20434" s="3">
        <v>6.0535210999999997E-3</v>
      </c>
      <c r="AK20434" s="3">
        <v>5.5457381999999998E-3</v>
      </c>
    </row>
    <row r="20435" spans="1:37" x14ac:dyDescent="0.3">
      <c r="A20435" s="1">
        <v>44774.802083333336</v>
      </c>
      <c r="B20435">
        <v>2022</v>
      </c>
      <c r="C20435">
        <v>8</v>
      </c>
      <c r="D20435">
        <v>1</v>
      </c>
      <c r="E20435">
        <v>21</v>
      </c>
      <c r="F20435">
        <v>15</v>
      </c>
      <c r="G20435" s="38"/>
      <c r="H20435" s="38"/>
      <c r="I20435" s="38">
        <v>8.9827050000000001E-4</v>
      </c>
      <c r="J20435" s="38">
        <v>1.2092387999999999E-3</v>
      </c>
      <c r="K20435" s="38">
        <v>9.8217159999999999E-4</v>
      </c>
      <c r="L20435" s="38">
        <v>1.404108E-3</v>
      </c>
      <c r="M20435" s="38">
        <v>8.8209390000000001E-4</v>
      </c>
      <c r="N20435" s="38">
        <v>8.9827050000000001E-4</v>
      </c>
      <c r="O20435" s="38"/>
      <c r="P20435" s="38">
        <v>9.7142229999999999E-4</v>
      </c>
      <c r="Q20435" s="38">
        <v>9.7142229999999999E-4</v>
      </c>
      <c r="R20435" s="38">
        <v>3.1881949999999998E-4</v>
      </c>
      <c r="S20435" s="38">
        <v>1.2162099000000001E-3</v>
      </c>
      <c r="T20435" s="38">
        <v>9.5930880000000003E-4</v>
      </c>
      <c r="U20435" s="38">
        <v>1.2162099000000001E-3</v>
      </c>
      <c r="V20435" s="38">
        <v>1.4603146000000001E-3</v>
      </c>
      <c r="W20435" s="38">
        <v>5.0620760000000004E-4</v>
      </c>
      <c r="X20435" s="38">
        <v>7.6398100000000003E-5</v>
      </c>
      <c r="Y20435" s="38">
        <v>1.8747659999999999E-4</v>
      </c>
      <c r="Z20435" s="38"/>
      <c r="AA20435" s="38">
        <v>4.7699420000000002E-4</v>
      </c>
      <c r="AB20435" s="38"/>
      <c r="AC20435" s="38">
        <v>7.5568670000000001E-4</v>
      </c>
      <c r="AD20435" s="38"/>
      <c r="AE20435" s="38">
        <v>1.4356241E-3</v>
      </c>
      <c r="AF20435" s="38">
        <v>6.8965520000000002E-4</v>
      </c>
      <c r="AG20435" s="38">
        <v>4.090408E-4</v>
      </c>
      <c r="AH20435" s="38">
        <v>5.0150450000000001E-4</v>
      </c>
      <c r="AI20435" s="38">
        <v>2.738226E-4</v>
      </c>
      <c r="AJ20435" s="3">
        <v>9.3857320000000001E-4</v>
      </c>
      <c r="AK20435" s="3">
        <v>7.7234099999999996E-4</v>
      </c>
    </row>
    <row r="20436" spans="1:37" x14ac:dyDescent="0.3">
      <c r="A20436" s="1">
        <v>44774.8125</v>
      </c>
      <c r="B20436">
        <v>2022</v>
      </c>
      <c r="C20436">
        <v>8</v>
      </c>
      <c r="D20436">
        <v>1</v>
      </c>
      <c r="E20436">
        <v>21</v>
      </c>
      <c r="F20436">
        <v>30</v>
      </c>
      <c r="G20436" s="38"/>
      <c r="H20436" s="38"/>
      <c r="I20436" s="38">
        <v>0</v>
      </c>
      <c r="J20436" s="38">
        <v>0</v>
      </c>
      <c r="K20436" s="38">
        <v>0</v>
      </c>
      <c r="L20436" s="38">
        <v>0</v>
      </c>
      <c r="M20436" s="38">
        <v>0</v>
      </c>
      <c r="N20436" s="38">
        <v>0</v>
      </c>
      <c r="O20436" s="38"/>
      <c r="P20436" s="38">
        <v>0</v>
      </c>
      <c r="Q20436" s="38">
        <v>0</v>
      </c>
      <c r="R20436" s="38">
        <v>0</v>
      </c>
      <c r="S20436" s="38">
        <v>0</v>
      </c>
      <c r="T20436" s="38">
        <v>0</v>
      </c>
      <c r="U20436" s="38">
        <v>0</v>
      </c>
      <c r="V20436" s="38">
        <v>0</v>
      </c>
      <c r="W20436" s="38">
        <v>0</v>
      </c>
      <c r="X20436" s="38">
        <v>0</v>
      </c>
      <c r="Y20436" s="38">
        <v>0</v>
      </c>
      <c r="Z20436" s="38"/>
      <c r="AA20436" s="38">
        <v>8.5799000000000006E-6</v>
      </c>
      <c r="AB20436" s="38"/>
      <c r="AC20436" s="38">
        <v>0</v>
      </c>
      <c r="AD20436" s="38"/>
      <c r="AE20436" s="38">
        <v>0</v>
      </c>
      <c r="AF20436" s="38">
        <v>0</v>
      </c>
      <c r="AG20436" s="38">
        <v>0</v>
      </c>
      <c r="AH20436" s="38">
        <v>0</v>
      </c>
      <c r="AI20436" s="38">
        <v>0</v>
      </c>
      <c r="AJ20436" s="3">
        <v>0</v>
      </c>
      <c r="AK20436" s="3">
        <v>6.4085999999999999E-6</v>
      </c>
    </row>
    <row r="20437" spans="1:37" x14ac:dyDescent="0.3">
      <c r="A20437" s="1">
        <v>44774.822916666664</v>
      </c>
      <c r="B20437">
        <v>2022</v>
      </c>
      <c r="C20437">
        <v>8</v>
      </c>
      <c r="D20437">
        <v>1</v>
      </c>
      <c r="E20437">
        <v>21</v>
      </c>
      <c r="F20437">
        <v>45</v>
      </c>
      <c r="G20437" s="38"/>
      <c r="H20437" s="38"/>
      <c r="I20437" s="38">
        <v>0</v>
      </c>
      <c r="J20437" s="38">
        <v>0</v>
      </c>
      <c r="K20437" s="38">
        <v>0</v>
      </c>
      <c r="L20437" s="38">
        <v>0</v>
      </c>
      <c r="M20437" s="38">
        <v>0</v>
      </c>
      <c r="N20437" s="38">
        <v>0</v>
      </c>
      <c r="O20437" s="38"/>
      <c r="P20437" s="38">
        <v>0</v>
      </c>
      <c r="Q20437" s="38">
        <v>0</v>
      </c>
      <c r="R20437" s="38">
        <v>0</v>
      </c>
      <c r="S20437" s="38">
        <v>0</v>
      </c>
      <c r="T20437" s="38">
        <v>0</v>
      </c>
      <c r="U20437" s="38">
        <v>0</v>
      </c>
      <c r="V20437" s="38">
        <v>0</v>
      </c>
      <c r="W20437" s="38">
        <v>0</v>
      </c>
      <c r="X20437" s="38">
        <v>0</v>
      </c>
      <c r="Y20437" s="38">
        <v>0</v>
      </c>
      <c r="Z20437" s="38"/>
      <c r="AA20437" s="38">
        <v>0</v>
      </c>
      <c r="AB20437" s="38"/>
      <c r="AC20437" s="38">
        <v>0</v>
      </c>
      <c r="AD20437" s="38"/>
      <c r="AE20437" s="38">
        <v>0</v>
      </c>
      <c r="AF20437" s="38">
        <v>0</v>
      </c>
      <c r="AG20437" s="38">
        <v>0</v>
      </c>
      <c r="AH20437" s="38">
        <v>0</v>
      </c>
      <c r="AI20437" s="38">
        <v>0</v>
      </c>
      <c r="AJ20437" s="3">
        <v>0</v>
      </c>
      <c r="AK20437" s="3">
        <v>0</v>
      </c>
    </row>
    <row r="20438" spans="1:37" x14ac:dyDescent="0.3">
      <c r="A20438" s="1">
        <v>44774.833333333336</v>
      </c>
      <c r="B20438">
        <v>2022</v>
      </c>
      <c r="C20438">
        <v>8</v>
      </c>
      <c r="D20438">
        <v>1</v>
      </c>
      <c r="E20438">
        <v>22</v>
      </c>
      <c r="F20438">
        <v>0</v>
      </c>
      <c r="G20438" s="38"/>
      <c r="H20438" s="38"/>
      <c r="I20438" s="38">
        <v>0</v>
      </c>
      <c r="J20438" s="38">
        <v>0</v>
      </c>
      <c r="K20438" s="38">
        <v>0</v>
      </c>
      <c r="L20438" s="38">
        <v>0</v>
      </c>
      <c r="M20438" s="38">
        <v>0</v>
      </c>
      <c r="N20438" s="38">
        <v>0</v>
      </c>
      <c r="O20438" s="38"/>
      <c r="P20438" s="38">
        <v>0</v>
      </c>
      <c r="Q20438" s="38">
        <v>0</v>
      </c>
      <c r="R20438" s="38">
        <v>0</v>
      </c>
      <c r="S20438" s="38">
        <v>0</v>
      </c>
      <c r="T20438" s="38">
        <v>0</v>
      </c>
      <c r="U20438" s="38">
        <v>0</v>
      </c>
      <c r="V20438" s="38">
        <v>0</v>
      </c>
      <c r="W20438" s="38">
        <v>0</v>
      </c>
      <c r="X20438" s="38">
        <v>0</v>
      </c>
      <c r="Y20438" s="38">
        <v>0</v>
      </c>
      <c r="Z20438" s="38"/>
      <c r="AA20438" s="38">
        <v>0</v>
      </c>
      <c r="AB20438" s="38"/>
      <c r="AC20438" s="38">
        <v>0</v>
      </c>
      <c r="AD20438" s="38"/>
      <c r="AE20438" s="38">
        <v>0</v>
      </c>
      <c r="AF20438" s="38">
        <v>0</v>
      </c>
      <c r="AG20438" s="38">
        <v>0</v>
      </c>
      <c r="AH20438" s="38">
        <v>0</v>
      </c>
      <c r="AI20438" s="38">
        <v>0</v>
      </c>
      <c r="AJ20438" s="3">
        <v>0</v>
      </c>
      <c r="AK20438" s="3">
        <v>0</v>
      </c>
    </row>
    <row r="20439" spans="1:37" x14ac:dyDescent="0.3">
      <c r="A20439" s="1">
        <v>44774.84375</v>
      </c>
      <c r="B20439">
        <v>2022</v>
      </c>
      <c r="C20439">
        <v>8</v>
      </c>
      <c r="D20439">
        <v>1</v>
      </c>
      <c r="E20439">
        <v>22</v>
      </c>
      <c r="F20439">
        <v>15</v>
      </c>
      <c r="G20439" s="38"/>
      <c r="H20439" s="38"/>
      <c r="I20439" s="38">
        <v>0</v>
      </c>
      <c r="J20439" s="38">
        <v>0</v>
      </c>
      <c r="K20439" s="38">
        <v>0</v>
      </c>
      <c r="L20439" s="38">
        <v>0</v>
      </c>
      <c r="M20439" s="38">
        <v>0</v>
      </c>
      <c r="N20439" s="38">
        <v>0</v>
      </c>
      <c r="O20439" s="38"/>
      <c r="P20439" s="38">
        <v>0</v>
      </c>
      <c r="Q20439" s="38">
        <v>0</v>
      </c>
      <c r="R20439" s="38">
        <v>0</v>
      </c>
      <c r="S20439" s="38">
        <v>0</v>
      </c>
      <c r="T20439" s="38">
        <v>0</v>
      </c>
      <c r="U20439" s="38">
        <v>0</v>
      </c>
      <c r="V20439" s="38">
        <v>0</v>
      </c>
      <c r="W20439" s="38">
        <v>0</v>
      </c>
      <c r="X20439" s="38">
        <v>0</v>
      </c>
      <c r="Y20439" s="38">
        <v>0</v>
      </c>
      <c r="Z20439" s="38"/>
      <c r="AA20439" s="38">
        <v>0</v>
      </c>
      <c r="AB20439" s="38"/>
      <c r="AC20439" s="38">
        <v>0</v>
      </c>
      <c r="AD20439" s="38"/>
      <c r="AE20439" s="38">
        <v>0</v>
      </c>
      <c r="AF20439" s="38">
        <v>0</v>
      </c>
      <c r="AG20439" s="38">
        <v>0</v>
      </c>
      <c r="AH20439" s="38">
        <v>0</v>
      </c>
      <c r="AI20439" s="38">
        <v>0</v>
      </c>
      <c r="AJ20439" s="3">
        <v>0</v>
      </c>
      <c r="AK20439" s="3">
        <v>0</v>
      </c>
    </row>
    <row r="20440" spans="1:37" x14ac:dyDescent="0.3">
      <c r="A20440" s="1">
        <v>44774.854166666664</v>
      </c>
      <c r="B20440">
        <v>2022</v>
      </c>
      <c r="C20440">
        <v>8</v>
      </c>
      <c r="D20440">
        <v>1</v>
      </c>
      <c r="E20440">
        <v>22</v>
      </c>
      <c r="F20440">
        <v>30</v>
      </c>
      <c r="G20440" s="38"/>
      <c r="H20440" s="38"/>
      <c r="I20440" s="38">
        <v>0</v>
      </c>
      <c r="J20440" s="38">
        <v>0</v>
      </c>
      <c r="K20440" s="38">
        <v>0</v>
      </c>
      <c r="L20440" s="38">
        <v>0</v>
      </c>
      <c r="M20440" s="38">
        <v>0</v>
      </c>
      <c r="N20440" s="38">
        <v>0</v>
      </c>
      <c r="O20440" s="38"/>
      <c r="P20440" s="38">
        <v>0</v>
      </c>
      <c r="Q20440" s="38">
        <v>0</v>
      </c>
      <c r="R20440" s="38">
        <v>0</v>
      </c>
      <c r="S20440" s="38">
        <v>0</v>
      </c>
      <c r="T20440" s="38">
        <v>0</v>
      </c>
      <c r="U20440" s="38">
        <v>0</v>
      </c>
      <c r="V20440" s="38">
        <v>0</v>
      </c>
      <c r="W20440" s="38">
        <v>0</v>
      </c>
      <c r="X20440" s="38">
        <v>0</v>
      </c>
      <c r="Y20440" s="38">
        <v>0</v>
      </c>
      <c r="Z20440" s="38"/>
      <c r="AA20440" s="38">
        <v>0</v>
      </c>
      <c r="AB20440" s="38"/>
      <c r="AC20440" s="38">
        <v>0</v>
      </c>
      <c r="AD20440" s="38"/>
      <c r="AE20440" s="38">
        <v>0</v>
      </c>
      <c r="AF20440" s="38">
        <v>0</v>
      </c>
      <c r="AG20440" s="38">
        <v>0</v>
      </c>
      <c r="AH20440" s="38">
        <v>0</v>
      </c>
      <c r="AI20440" s="38">
        <v>0</v>
      </c>
      <c r="AJ20440" s="3">
        <v>0</v>
      </c>
      <c r="AK20440" s="3">
        <v>0</v>
      </c>
    </row>
    <row r="20441" spans="1:37" x14ac:dyDescent="0.3">
      <c r="A20441" s="1">
        <v>44774.864583333336</v>
      </c>
      <c r="B20441">
        <v>2022</v>
      </c>
      <c r="C20441">
        <v>8</v>
      </c>
      <c r="D20441">
        <v>1</v>
      </c>
      <c r="E20441">
        <v>22</v>
      </c>
      <c r="F20441">
        <v>45</v>
      </c>
      <c r="G20441" s="38"/>
      <c r="H20441" s="38"/>
      <c r="I20441" s="38">
        <v>0</v>
      </c>
      <c r="J20441" s="38">
        <v>0</v>
      </c>
      <c r="K20441" s="38">
        <v>0</v>
      </c>
      <c r="L20441" s="38">
        <v>0</v>
      </c>
      <c r="M20441" s="38">
        <v>0</v>
      </c>
      <c r="N20441" s="38">
        <v>0</v>
      </c>
      <c r="O20441" s="38"/>
      <c r="P20441" s="38">
        <v>0</v>
      </c>
      <c r="Q20441" s="38">
        <v>0</v>
      </c>
      <c r="R20441" s="38">
        <v>0</v>
      </c>
      <c r="S20441" s="38">
        <v>0</v>
      </c>
      <c r="T20441" s="38">
        <v>0</v>
      </c>
      <c r="U20441" s="38">
        <v>0</v>
      </c>
      <c r="V20441" s="38">
        <v>0</v>
      </c>
      <c r="W20441" s="38">
        <v>0</v>
      </c>
      <c r="X20441" s="38">
        <v>0</v>
      </c>
      <c r="Y20441" s="38">
        <v>0</v>
      </c>
      <c r="Z20441" s="38"/>
      <c r="AA20441" s="38">
        <v>0</v>
      </c>
      <c r="AB20441" s="38"/>
      <c r="AC20441" s="38">
        <v>0</v>
      </c>
      <c r="AD20441" s="38"/>
      <c r="AE20441" s="38">
        <v>0</v>
      </c>
      <c r="AF20441" s="38">
        <v>0</v>
      </c>
      <c r="AG20441" s="38">
        <v>0</v>
      </c>
      <c r="AH20441" s="38">
        <v>0</v>
      </c>
      <c r="AI20441" s="38">
        <v>0</v>
      </c>
      <c r="AJ20441" s="3">
        <v>0</v>
      </c>
      <c r="AK20441" s="3">
        <v>0</v>
      </c>
    </row>
    <row r="20442" spans="1:37" x14ac:dyDescent="0.3">
      <c r="A20442" s="1">
        <v>44774.875</v>
      </c>
      <c r="B20442">
        <v>2022</v>
      </c>
      <c r="C20442">
        <v>8</v>
      </c>
      <c r="D20442">
        <v>1</v>
      </c>
      <c r="E20442">
        <v>23</v>
      </c>
      <c r="F20442">
        <v>0</v>
      </c>
      <c r="G20442" s="38"/>
      <c r="H20442" s="38"/>
      <c r="I20442" s="38">
        <v>0</v>
      </c>
      <c r="J20442" s="38">
        <v>0</v>
      </c>
      <c r="K20442" s="38">
        <v>0</v>
      </c>
      <c r="L20442" s="38">
        <v>0</v>
      </c>
      <c r="M20442" s="38">
        <v>0</v>
      </c>
      <c r="N20442" s="38">
        <v>0</v>
      </c>
      <c r="O20442" s="38"/>
      <c r="P20442" s="38">
        <v>0</v>
      </c>
      <c r="Q20442" s="38">
        <v>0</v>
      </c>
      <c r="R20442" s="38">
        <v>0</v>
      </c>
      <c r="S20442" s="38">
        <v>0</v>
      </c>
      <c r="T20442" s="38">
        <v>0</v>
      </c>
      <c r="U20442" s="38">
        <v>0</v>
      </c>
      <c r="V20442" s="38">
        <v>0</v>
      </c>
      <c r="W20442" s="38">
        <v>0</v>
      </c>
      <c r="X20442" s="38">
        <v>0</v>
      </c>
      <c r="Y20442" s="38">
        <v>0</v>
      </c>
      <c r="Z20442" s="38"/>
      <c r="AA20442" s="38">
        <v>0</v>
      </c>
      <c r="AB20442" s="38"/>
      <c r="AC20442" s="38">
        <v>0</v>
      </c>
      <c r="AD20442" s="38"/>
      <c r="AE20442" s="38">
        <v>0</v>
      </c>
      <c r="AF20442" s="38">
        <v>0</v>
      </c>
      <c r="AG20442" s="38">
        <v>0</v>
      </c>
      <c r="AH20442" s="38">
        <v>0</v>
      </c>
      <c r="AI20442" s="38">
        <v>0</v>
      </c>
      <c r="AJ20442" s="3">
        <v>0</v>
      </c>
      <c r="AK20442" s="3">
        <v>0</v>
      </c>
    </row>
    <row r="20443" spans="1:37" x14ac:dyDescent="0.3">
      <c r="A20443" s="1">
        <v>44774.885416666664</v>
      </c>
      <c r="B20443">
        <v>2022</v>
      </c>
      <c r="C20443">
        <v>8</v>
      </c>
      <c r="D20443">
        <v>1</v>
      </c>
      <c r="E20443">
        <v>23</v>
      </c>
      <c r="F20443">
        <v>15</v>
      </c>
      <c r="G20443" s="38"/>
      <c r="H20443" s="38"/>
      <c r="I20443" s="38">
        <v>0</v>
      </c>
      <c r="J20443" s="38">
        <v>0</v>
      </c>
      <c r="K20443" s="38">
        <v>0</v>
      </c>
      <c r="L20443" s="38">
        <v>0</v>
      </c>
      <c r="M20443" s="38">
        <v>0</v>
      </c>
      <c r="N20443" s="38">
        <v>0</v>
      </c>
      <c r="O20443" s="38"/>
      <c r="P20443" s="38">
        <v>0</v>
      </c>
      <c r="Q20443" s="38">
        <v>0</v>
      </c>
      <c r="R20443" s="38">
        <v>0</v>
      </c>
      <c r="S20443" s="38">
        <v>0</v>
      </c>
      <c r="T20443" s="38">
        <v>0</v>
      </c>
      <c r="U20443" s="38">
        <v>0</v>
      </c>
      <c r="V20443" s="38">
        <v>0</v>
      </c>
      <c r="W20443" s="38">
        <v>0</v>
      </c>
      <c r="X20443" s="38">
        <v>0</v>
      </c>
      <c r="Y20443" s="38">
        <v>0</v>
      </c>
      <c r="Z20443" s="38"/>
      <c r="AA20443" s="38">
        <v>0</v>
      </c>
      <c r="AB20443" s="38"/>
      <c r="AC20443" s="38">
        <v>0</v>
      </c>
      <c r="AD20443" s="38"/>
      <c r="AE20443" s="38">
        <v>0</v>
      </c>
      <c r="AF20443" s="38">
        <v>0</v>
      </c>
      <c r="AG20443" s="38">
        <v>0</v>
      </c>
      <c r="AH20443" s="38">
        <v>0</v>
      </c>
      <c r="AI20443" s="38">
        <v>0</v>
      </c>
      <c r="AJ20443" s="3">
        <v>0</v>
      </c>
      <c r="AK20443" s="3">
        <v>0</v>
      </c>
    </row>
    <row r="20444" spans="1:37" x14ac:dyDescent="0.3">
      <c r="A20444" s="1">
        <v>44774.895833333336</v>
      </c>
      <c r="B20444">
        <v>2022</v>
      </c>
      <c r="C20444">
        <v>8</v>
      </c>
      <c r="D20444">
        <v>1</v>
      </c>
      <c r="E20444">
        <v>23</v>
      </c>
      <c r="F20444">
        <v>30</v>
      </c>
      <c r="G20444" s="38"/>
      <c r="H20444" s="38"/>
      <c r="I20444" s="38">
        <v>0</v>
      </c>
      <c r="J20444" s="38">
        <v>0</v>
      </c>
      <c r="K20444" s="38">
        <v>0</v>
      </c>
      <c r="L20444" s="38">
        <v>0</v>
      </c>
      <c r="M20444" s="38">
        <v>0</v>
      </c>
      <c r="N20444" s="38">
        <v>0</v>
      </c>
      <c r="O20444" s="38"/>
      <c r="P20444" s="38">
        <v>0</v>
      </c>
      <c r="Q20444" s="38">
        <v>0</v>
      </c>
      <c r="R20444" s="38">
        <v>0</v>
      </c>
      <c r="S20444" s="38">
        <v>0</v>
      </c>
      <c r="T20444" s="38">
        <v>0</v>
      </c>
      <c r="U20444" s="38">
        <v>0</v>
      </c>
      <c r="V20444" s="38">
        <v>0</v>
      </c>
      <c r="W20444" s="38">
        <v>0</v>
      </c>
      <c r="X20444" s="38">
        <v>0</v>
      </c>
      <c r="Y20444" s="38">
        <v>0</v>
      </c>
      <c r="Z20444" s="38"/>
      <c r="AA20444" s="38">
        <v>0</v>
      </c>
      <c r="AB20444" s="38"/>
      <c r="AC20444" s="38">
        <v>0</v>
      </c>
      <c r="AD20444" s="38"/>
      <c r="AE20444" s="38">
        <v>0</v>
      </c>
      <c r="AF20444" s="38">
        <v>0</v>
      </c>
      <c r="AG20444" s="38">
        <v>0</v>
      </c>
      <c r="AH20444" s="38">
        <v>0</v>
      </c>
      <c r="AI20444" s="38">
        <v>0</v>
      </c>
      <c r="AJ20444" s="3">
        <v>0</v>
      </c>
      <c r="AK20444" s="3">
        <v>0</v>
      </c>
    </row>
    <row r="20445" spans="1:37" x14ac:dyDescent="0.3">
      <c r="A20445" s="1">
        <v>44774.90625</v>
      </c>
      <c r="B20445">
        <v>2022</v>
      </c>
      <c r="C20445">
        <v>8</v>
      </c>
      <c r="D20445">
        <v>1</v>
      </c>
      <c r="E20445">
        <v>23</v>
      </c>
      <c r="F20445">
        <v>45</v>
      </c>
      <c r="G20445" s="38"/>
      <c r="H20445" s="38"/>
      <c r="I20445" s="38">
        <v>0</v>
      </c>
      <c r="J20445" s="38">
        <v>0</v>
      </c>
      <c r="K20445" s="38">
        <v>0</v>
      </c>
      <c r="L20445" s="38">
        <v>0</v>
      </c>
      <c r="M20445" s="38">
        <v>0</v>
      </c>
      <c r="N20445" s="38">
        <v>0</v>
      </c>
      <c r="O20445" s="38"/>
      <c r="P20445" s="38">
        <v>0</v>
      </c>
      <c r="Q20445" s="38">
        <v>0</v>
      </c>
      <c r="R20445" s="38">
        <v>0</v>
      </c>
      <c r="S20445" s="38">
        <v>0</v>
      </c>
      <c r="T20445" s="38">
        <v>0</v>
      </c>
      <c r="U20445" s="38">
        <v>0</v>
      </c>
      <c r="V20445" s="38">
        <v>0</v>
      </c>
      <c r="W20445" s="38">
        <v>0</v>
      </c>
      <c r="X20445" s="38">
        <v>0</v>
      </c>
      <c r="Y20445" s="38">
        <v>0</v>
      </c>
      <c r="Z20445" s="38"/>
      <c r="AA20445" s="38">
        <v>0</v>
      </c>
      <c r="AB20445" s="38"/>
      <c r="AC20445" s="38">
        <v>0</v>
      </c>
      <c r="AD20445" s="38"/>
      <c r="AE20445" s="38">
        <v>0</v>
      </c>
      <c r="AF20445" s="38">
        <v>0</v>
      </c>
      <c r="AG20445" s="38">
        <v>0</v>
      </c>
      <c r="AH20445" s="38">
        <v>0</v>
      </c>
      <c r="AI20445" s="38">
        <v>0</v>
      </c>
      <c r="AJ20445" s="3">
        <v>0</v>
      </c>
      <c r="AK20445" s="3">
        <v>0</v>
      </c>
    </row>
    <row r="20446" spans="1:37" x14ac:dyDescent="0.3">
      <c r="A20446" s="1">
        <v>44774.916666666664</v>
      </c>
      <c r="B20446">
        <v>2022</v>
      </c>
      <c r="C20446">
        <v>8</v>
      </c>
      <c r="D20446">
        <v>2</v>
      </c>
      <c r="E20446">
        <v>0</v>
      </c>
      <c r="F20446">
        <v>0</v>
      </c>
      <c r="G20446" s="38"/>
      <c r="H20446" s="38"/>
      <c r="I20446" s="38">
        <v>0</v>
      </c>
      <c r="J20446" s="38">
        <v>0</v>
      </c>
      <c r="K20446" s="38">
        <v>0</v>
      </c>
      <c r="L20446" s="38">
        <v>0</v>
      </c>
      <c r="M20446" s="38">
        <v>0</v>
      </c>
      <c r="N20446" s="38">
        <v>0</v>
      </c>
      <c r="O20446" s="38"/>
      <c r="P20446" s="38">
        <v>0</v>
      </c>
      <c r="Q20446" s="38">
        <v>0</v>
      </c>
      <c r="R20446" s="38">
        <v>0</v>
      </c>
      <c r="S20446" s="38">
        <v>0</v>
      </c>
      <c r="T20446" s="38">
        <v>0</v>
      </c>
      <c r="U20446" s="38">
        <v>0</v>
      </c>
      <c r="V20446" s="38">
        <v>0</v>
      </c>
      <c r="W20446" s="38">
        <v>0</v>
      </c>
      <c r="X20446" s="38">
        <v>0</v>
      </c>
      <c r="Y20446" s="38">
        <v>0</v>
      </c>
      <c r="Z20446" s="38"/>
      <c r="AA20446" s="38">
        <v>0</v>
      </c>
      <c r="AB20446" s="38"/>
      <c r="AC20446" s="38">
        <v>0</v>
      </c>
      <c r="AD20446" s="38"/>
      <c r="AE20446" s="38">
        <v>0</v>
      </c>
      <c r="AF20446" s="38">
        <v>0</v>
      </c>
      <c r="AG20446" s="38">
        <v>0</v>
      </c>
      <c r="AH20446" s="38">
        <v>0</v>
      </c>
      <c r="AI20446" s="38">
        <v>0</v>
      </c>
      <c r="AJ20446" s="3">
        <v>0</v>
      </c>
      <c r="AK20446" s="3">
        <v>0</v>
      </c>
    </row>
    <row r="20447" spans="1:37" x14ac:dyDescent="0.3">
      <c r="A20447" s="1">
        <v>44774.927083333336</v>
      </c>
      <c r="B20447">
        <v>2022</v>
      </c>
      <c r="C20447">
        <v>8</v>
      </c>
      <c r="D20447">
        <v>2</v>
      </c>
      <c r="E20447">
        <v>0</v>
      </c>
      <c r="F20447">
        <v>15</v>
      </c>
      <c r="G20447" s="38"/>
      <c r="H20447" s="38"/>
      <c r="I20447" s="38">
        <v>0</v>
      </c>
      <c r="J20447" s="38">
        <v>0</v>
      </c>
      <c r="K20447" s="38">
        <v>0</v>
      </c>
      <c r="L20447" s="38">
        <v>0</v>
      </c>
      <c r="M20447" s="38">
        <v>0</v>
      </c>
      <c r="N20447" s="38">
        <v>0</v>
      </c>
      <c r="O20447" s="38"/>
      <c r="P20447" s="38">
        <v>0</v>
      </c>
      <c r="Q20447" s="38">
        <v>0</v>
      </c>
      <c r="R20447" s="38">
        <v>0</v>
      </c>
      <c r="S20447" s="38">
        <v>0</v>
      </c>
      <c r="T20447" s="38">
        <v>0</v>
      </c>
      <c r="U20447" s="38">
        <v>0</v>
      </c>
      <c r="V20447" s="38">
        <v>0</v>
      </c>
      <c r="W20447" s="38">
        <v>0</v>
      </c>
      <c r="X20447" s="38">
        <v>0</v>
      </c>
      <c r="Y20447" s="38">
        <v>0</v>
      </c>
      <c r="Z20447" s="38"/>
      <c r="AA20447" s="38">
        <v>0</v>
      </c>
      <c r="AB20447" s="38"/>
      <c r="AC20447" s="38">
        <v>0</v>
      </c>
      <c r="AD20447" s="38"/>
      <c r="AE20447" s="38">
        <v>0</v>
      </c>
      <c r="AF20447" s="38">
        <v>0</v>
      </c>
      <c r="AG20447" s="38">
        <v>0</v>
      </c>
      <c r="AH20447" s="38">
        <v>0</v>
      </c>
      <c r="AI20447" s="38">
        <v>0</v>
      </c>
      <c r="AJ20447" s="3">
        <v>0</v>
      </c>
      <c r="AK20447" s="3">
        <v>0</v>
      </c>
    </row>
    <row r="20448" spans="1:37" x14ac:dyDescent="0.3">
      <c r="A20448" s="1">
        <v>44774.9375</v>
      </c>
      <c r="B20448">
        <v>2022</v>
      </c>
      <c r="C20448">
        <v>8</v>
      </c>
      <c r="D20448">
        <v>2</v>
      </c>
      <c r="E20448">
        <v>0</v>
      </c>
      <c r="F20448">
        <v>30</v>
      </c>
      <c r="G20448" s="38"/>
      <c r="H20448" s="38"/>
      <c r="I20448" s="38">
        <v>0</v>
      </c>
      <c r="J20448" s="38">
        <v>0</v>
      </c>
      <c r="K20448" s="38">
        <v>0</v>
      </c>
      <c r="L20448" s="38">
        <v>0</v>
      </c>
      <c r="M20448" s="38">
        <v>0</v>
      </c>
      <c r="N20448" s="38">
        <v>0</v>
      </c>
      <c r="O20448" s="38"/>
      <c r="P20448" s="38">
        <v>0</v>
      </c>
      <c r="Q20448" s="38">
        <v>0</v>
      </c>
      <c r="R20448" s="38">
        <v>0</v>
      </c>
      <c r="S20448" s="38">
        <v>0</v>
      </c>
      <c r="T20448" s="38">
        <v>0</v>
      </c>
      <c r="U20448" s="38">
        <v>0</v>
      </c>
      <c r="V20448" s="38">
        <v>0</v>
      </c>
      <c r="W20448" s="38">
        <v>0</v>
      </c>
      <c r="X20448" s="38">
        <v>0</v>
      </c>
      <c r="Y20448" s="38">
        <v>0</v>
      </c>
      <c r="Z20448" s="38"/>
      <c r="AA20448" s="38">
        <v>0</v>
      </c>
      <c r="AB20448" s="38"/>
      <c r="AC20448" s="38">
        <v>0</v>
      </c>
      <c r="AD20448" s="38"/>
      <c r="AE20448" s="38">
        <v>0</v>
      </c>
      <c r="AF20448" s="38">
        <v>0</v>
      </c>
      <c r="AG20448" s="38">
        <v>0</v>
      </c>
      <c r="AH20448" s="38">
        <v>0</v>
      </c>
      <c r="AI20448" s="38">
        <v>0</v>
      </c>
      <c r="AJ20448" s="3">
        <v>0</v>
      </c>
      <c r="AK20448" s="3">
        <v>0</v>
      </c>
    </row>
    <row r="20449" spans="1:37" x14ac:dyDescent="0.3">
      <c r="A20449" s="1">
        <v>44774.947916666664</v>
      </c>
      <c r="B20449">
        <v>2022</v>
      </c>
      <c r="C20449">
        <v>8</v>
      </c>
      <c r="D20449">
        <v>2</v>
      </c>
      <c r="E20449">
        <v>0</v>
      </c>
      <c r="F20449">
        <v>45</v>
      </c>
      <c r="G20449" s="38"/>
      <c r="H20449" s="38"/>
      <c r="I20449" s="38">
        <v>0</v>
      </c>
      <c r="J20449" s="38">
        <v>0</v>
      </c>
      <c r="K20449" s="38">
        <v>0</v>
      </c>
      <c r="L20449" s="38">
        <v>0</v>
      </c>
      <c r="M20449" s="38">
        <v>0</v>
      </c>
      <c r="N20449" s="38">
        <v>0</v>
      </c>
      <c r="O20449" s="38"/>
      <c r="P20449" s="38">
        <v>0</v>
      </c>
      <c r="Q20449" s="38">
        <v>0</v>
      </c>
      <c r="R20449" s="38">
        <v>0</v>
      </c>
      <c r="S20449" s="38">
        <v>0</v>
      </c>
      <c r="T20449" s="38">
        <v>0</v>
      </c>
      <c r="U20449" s="38">
        <v>0</v>
      </c>
      <c r="V20449" s="38">
        <v>0</v>
      </c>
      <c r="W20449" s="38">
        <v>0</v>
      </c>
      <c r="X20449" s="38">
        <v>0</v>
      </c>
      <c r="Y20449" s="38">
        <v>0</v>
      </c>
      <c r="Z20449" s="38"/>
      <c r="AA20449" s="38">
        <v>0</v>
      </c>
      <c r="AB20449" s="38"/>
      <c r="AC20449" s="38">
        <v>0</v>
      </c>
      <c r="AD20449" s="38"/>
      <c r="AE20449" s="38">
        <v>0</v>
      </c>
      <c r="AF20449" s="38">
        <v>0</v>
      </c>
      <c r="AG20449" s="38">
        <v>0</v>
      </c>
      <c r="AH20449" s="38">
        <v>0</v>
      </c>
      <c r="AI20449" s="38">
        <v>0</v>
      </c>
      <c r="AJ20449" s="3">
        <v>0</v>
      </c>
      <c r="AK20449" s="3">
        <v>0</v>
      </c>
    </row>
    <row r="20450" spans="1:37" x14ac:dyDescent="0.3">
      <c r="A20450" s="1">
        <v>44774.958333333336</v>
      </c>
      <c r="B20450">
        <v>2022</v>
      </c>
      <c r="C20450">
        <v>8</v>
      </c>
      <c r="D20450">
        <v>2</v>
      </c>
      <c r="E20450">
        <v>1</v>
      </c>
      <c r="F20450">
        <v>0</v>
      </c>
      <c r="G20450" s="38"/>
      <c r="H20450" s="38"/>
      <c r="I20450" s="38">
        <v>0</v>
      </c>
      <c r="J20450" s="38">
        <v>0</v>
      </c>
      <c r="K20450" s="38">
        <v>0</v>
      </c>
      <c r="L20450" s="38">
        <v>0</v>
      </c>
      <c r="M20450" s="38">
        <v>0</v>
      </c>
      <c r="N20450" s="38">
        <v>0</v>
      </c>
      <c r="O20450" s="38"/>
      <c r="P20450" s="38">
        <v>0</v>
      </c>
      <c r="Q20450" s="38">
        <v>0</v>
      </c>
      <c r="R20450" s="38">
        <v>0</v>
      </c>
      <c r="S20450" s="38">
        <v>0</v>
      </c>
      <c r="T20450" s="38">
        <v>0</v>
      </c>
      <c r="U20450" s="38">
        <v>0</v>
      </c>
      <c r="V20450" s="38">
        <v>0</v>
      </c>
      <c r="W20450" s="38">
        <v>0</v>
      </c>
      <c r="X20450" s="38">
        <v>0</v>
      </c>
      <c r="Y20450" s="38">
        <v>0</v>
      </c>
      <c r="Z20450" s="38"/>
      <c r="AA20450" s="38">
        <v>0</v>
      </c>
      <c r="AB20450" s="38"/>
      <c r="AC20450" s="38">
        <v>0</v>
      </c>
      <c r="AD20450" s="38"/>
      <c r="AE20450" s="38">
        <v>0</v>
      </c>
      <c r="AF20450" s="38">
        <v>0</v>
      </c>
      <c r="AG20450" s="38">
        <v>0</v>
      </c>
      <c r="AH20450" s="38">
        <v>0</v>
      </c>
      <c r="AI20450" s="38">
        <v>0</v>
      </c>
      <c r="AJ20450" s="3">
        <v>0</v>
      </c>
      <c r="AK20450" s="3">
        <v>0</v>
      </c>
    </row>
    <row r="20451" spans="1:37" x14ac:dyDescent="0.3">
      <c r="A20451" s="1">
        <v>44774.96875</v>
      </c>
      <c r="B20451">
        <v>2022</v>
      </c>
      <c r="C20451">
        <v>8</v>
      </c>
      <c r="D20451">
        <v>2</v>
      </c>
      <c r="E20451">
        <v>1</v>
      </c>
      <c r="F20451">
        <v>15</v>
      </c>
      <c r="G20451" s="38"/>
      <c r="H20451" s="38"/>
      <c r="I20451" s="38">
        <v>0</v>
      </c>
      <c r="J20451" s="38">
        <v>0</v>
      </c>
      <c r="K20451" s="38">
        <v>0</v>
      </c>
      <c r="L20451" s="38">
        <v>0</v>
      </c>
      <c r="M20451" s="38">
        <v>0</v>
      </c>
      <c r="N20451" s="38">
        <v>0</v>
      </c>
      <c r="O20451" s="38"/>
      <c r="P20451" s="38">
        <v>0</v>
      </c>
      <c r="Q20451" s="38">
        <v>0</v>
      </c>
      <c r="R20451" s="38">
        <v>0</v>
      </c>
      <c r="S20451" s="38">
        <v>0</v>
      </c>
      <c r="T20451" s="38">
        <v>0</v>
      </c>
      <c r="U20451" s="38">
        <v>0</v>
      </c>
      <c r="V20451" s="38">
        <v>0</v>
      </c>
      <c r="W20451" s="38">
        <v>0</v>
      </c>
      <c r="X20451" s="38">
        <v>0</v>
      </c>
      <c r="Y20451" s="38">
        <v>0</v>
      </c>
      <c r="Z20451" s="38"/>
      <c r="AA20451" s="38">
        <v>0</v>
      </c>
      <c r="AB20451" s="38"/>
      <c r="AC20451" s="38">
        <v>0</v>
      </c>
      <c r="AD20451" s="38"/>
      <c r="AE20451" s="38">
        <v>0</v>
      </c>
      <c r="AF20451" s="38">
        <v>0</v>
      </c>
      <c r="AG20451" s="38">
        <v>0</v>
      </c>
      <c r="AH20451" s="38">
        <v>0</v>
      </c>
      <c r="AI20451" s="38">
        <v>0</v>
      </c>
      <c r="AJ20451" s="3">
        <v>0</v>
      </c>
      <c r="AK20451" s="3">
        <v>0</v>
      </c>
    </row>
    <row r="20452" spans="1:37" x14ac:dyDescent="0.3">
      <c r="A20452" s="1">
        <v>44774.979166666664</v>
      </c>
      <c r="B20452">
        <v>2022</v>
      </c>
      <c r="C20452">
        <v>8</v>
      </c>
      <c r="D20452">
        <v>2</v>
      </c>
      <c r="E20452">
        <v>1</v>
      </c>
      <c r="F20452">
        <v>30</v>
      </c>
      <c r="G20452" s="38"/>
      <c r="H20452" s="38"/>
      <c r="I20452" s="38">
        <v>0</v>
      </c>
      <c r="J20452" s="38">
        <v>0</v>
      </c>
      <c r="K20452" s="38">
        <v>0</v>
      </c>
      <c r="L20452" s="38">
        <v>0</v>
      </c>
      <c r="M20452" s="38">
        <v>0</v>
      </c>
      <c r="N20452" s="38">
        <v>0</v>
      </c>
      <c r="O20452" s="38"/>
      <c r="P20452" s="38">
        <v>0</v>
      </c>
      <c r="Q20452" s="38">
        <v>0</v>
      </c>
      <c r="R20452" s="38">
        <v>0</v>
      </c>
      <c r="S20452" s="38">
        <v>0</v>
      </c>
      <c r="T20452" s="38">
        <v>0</v>
      </c>
      <c r="U20452" s="38">
        <v>0</v>
      </c>
      <c r="V20452" s="38">
        <v>0</v>
      </c>
      <c r="W20452" s="38">
        <v>0</v>
      </c>
      <c r="X20452" s="38">
        <v>0</v>
      </c>
      <c r="Y20452" s="38">
        <v>0</v>
      </c>
      <c r="Z20452" s="38"/>
      <c r="AA20452" s="38">
        <v>0</v>
      </c>
      <c r="AB20452" s="38"/>
      <c r="AC20452" s="38">
        <v>0</v>
      </c>
      <c r="AD20452" s="38"/>
      <c r="AE20452" s="38">
        <v>0</v>
      </c>
      <c r="AF20452" s="38">
        <v>0</v>
      </c>
      <c r="AG20452" s="38">
        <v>0</v>
      </c>
      <c r="AH20452" s="38">
        <v>0</v>
      </c>
      <c r="AI20452" s="38">
        <v>0</v>
      </c>
      <c r="AJ20452" s="3">
        <v>0</v>
      </c>
      <c r="AK20452" s="3">
        <v>0</v>
      </c>
    </row>
    <row r="20453" spans="1:37" x14ac:dyDescent="0.3">
      <c r="A20453" s="1">
        <v>44774.989583333336</v>
      </c>
      <c r="B20453">
        <v>2022</v>
      </c>
      <c r="C20453">
        <v>8</v>
      </c>
      <c r="D20453">
        <v>2</v>
      </c>
      <c r="E20453">
        <v>1</v>
      </c>
      <c r="F20453">
        <v>45</v>
      </c>
      <c r="G20453" s="38"/>
      <c r="H20453" s="38"/>
      <c r="I20453" s="38">
        <v>0</v>
      </c>
      <c r="J20453" s="38">
        <v>0</v>
      </c>
      <c r="K20453" s="38">
        <v>0</v>
      </c>
      <c r="L20453" s="38">
        <v>0</v>
      </c>
      <c r="M20453" s="38">
        <v>0</v>
      </c>
      <c r="N20453" s="38">
        <v>0</v>
      </c>
      <c r="O20453" s="38"/>
      <c r="P20453" s="38">
        <v>0</v>
      </c>
      <c r="Q20453" s="38">
        <v>0</v>
      </c>
      <c r="R20453" s="38">
        <v>0</v>
      </c>
      <c r="S20453" s="38">
        <v>0</v>
      </c>
      <c r="T20453" s="38">
        <v>0</v>
      </c>
      <c r="U20453" s="38">
        <v>0</v>
      </c>
      <c r="V20453" s="38">
        <v>0</v>
      </c>
      <c r="W20453" s="38">
        <v>0</v>
      </c>
      <c r="X20453" s="38">
        <v>0</v>
      </c>
      <c r="Y20453" s="38">
        <v>0</v>
      </c>
      <c r="Z20453" s="38"/>
      <c r="AA20453" s="38">
        <v>0</v>
      </c>
      <c r="AB20453" s="38"/>
      <c r="AC20453" s="38">
        <v>0</v>
      </c>
      <c r="AD20453" s="38"/>
      <c r="AE20453" s="38">
        <v>0</v>
      </c>
      <c r="AF20453" s="38">
        <v>0</v>
      </c>
      <c r="AG20453" s="38">
        <v>0</v>
      </c>
      <c r="AH20453" s="38">
        <v>0</v>
      </c>
      <c r="AI20453" s="38">
        <v>0</v>
      </c>
      <c r="AJ20453" s="3">
        <v>0</v>
      </c>
      <c r="AK20453" s="3">
        <v>0</v>
      </c>
    </row>
    <row r="20454" spans="1:37" x14ac:dyDescent="0.3">
      <c r="A20454" s="1">
        <v>44775</v>
      </c>
      <c r="B20454">
        <v>2022</v>
      </c>
      <c r="C20454">
        <v>8</v>
      </c>
      <c r="D20454">
        <v>2</v>
      </c>
      <c r="E20454">
        <v>2</v>
      </c>
      <c r="F20454">
        <v>0</v>
      </c>
      <c r="G20454" s="38"/>
      <c r="H20454" s="38"/>
      <c r="I20454" s="38">
        <v>0</v>
      </c>
      <c r="J20454" s="38">
        <v>0</v>
      </c>
      <c r="K20454" s="38">
        <v>0</v>
      </c>
      <c r="L20454" s="38">
        <v>0</v>
      </c>
      <c r="M20454" s="38">
        <v>0</v>
      </c>
      <c r="N20454" s="38">
        <v>0</v>
      </c>
      <c r="O20454" s="38"/>
      <c r="P20454" s="38">
        <v>0</v>
      </c>
      <c r="Q20454" s="38">
        <v>0</v>
      </c>
      <c r="R20454" s="38">
        <v>0</v>
      </c>
      <c r="S20454" s="38">
        <v>0</v>
      </c>
      <c r="T20454" s="38">
        <v>0</v>
      </c>
      <c r="U20454" s="38">
        <v>0</v>
      </c>
      <c r="V20454" s="38">
        <v>0</v>
      </c>
      <c r="W20454" s="38">
        <v>0</v>
      </c>
      <c r="X20454" s="38">
        <v>0</v>
      </c>
      <c r="Y20454" s="38">
        <v>0</v>
      </c>
      <c r="Z20454" s="38"/>
      <c r="AA20454" s="38">
        <v>0</v>
      </c>
      <c r="AB20454" s="38"/>
      <c r="AC20454" s="38">
        <v>0</v>
      </c>
      <c r="AD20454" s="38"/>
      <c r="AE20454" s="38">
        <v>0</v>
      </c>
      <c r="AF20454" s="38">
        <v>0</v>
      </c>
      <c r="AG20454" s="38">
        <v>0</v>
      </c>
      <c r="AH20454" s="38">
        <v>0</v>
      </c>
      <c r="AI20454" s="38">
        <v>0</v>
      </c>
      <c r="AJ20454" s="3">
        <v>0</v>
      </c>
      <c r="AK20454" s="3">
        <v>0</v>
      </c>
    </row>
    <row r="20455" spans="1:37" x14ac:dyDescent="0.3">
      <c r="A20455" s="1">
        <v>44775.010416666664</v>
      </c>
      <c r="B20455">
        <v>2022</v>
      </c>
      <c r="C20455">
        <v>8</v>
      </c>
      <c r="D20455">
        <v>2</v>
      </c>
      <c r="E20455">
        <v>2</v>
      </c>
      <c r="F20455">
        <v>15</v>
      </c>
      <c r="G20455" s="38"/>
      <c r="H20455" s="38"/>
      <c r="I20455" s="38">
        <v>0</v>
      </c>
      <c r="J20455" s="38">
        <v>0</v>
      </c>
      <c r="K20455" s="38">
        <v>0</v>
      </c>
      <c r="L20455" s="38">
        <v>0</v>
      </c>
      <c r="M20455" s="38">
        <v>0</v>
      </c>
      <c r="N20455" s="38">
        <v>0</v>
      </c>
      <c r="O20455" s="38"/>
      <c r="P20455" s="38">
        <v>0</v>
      </c>
      <c r="Q20455" s="38">
        <v>0</v>
      </c>
      <c r="R20455" s="38">
        <v>0</v>
      </c>
      <c r="S20455" s="38">
        <v>0</v>
      </c>
      <c r="T20455" s="38">
        <v>0</v>
      </c>
      <c r="U20455" s="38">
        <v>0</v>
      </c>
      <c r="V20455" s="38">
        <v>0</v>
      </c>
      <c r="W20455" s="38">
        <v>0</v>
      </c>
      <c r="X20455" s="38">
        <v>0</v>
      </c>
      <c r="Y20455" s="38">
        <v>0</v>
      </c>
      <c r="Z20455" s="38"/>
      <c r="AA20455" s="38">
        <v>0</v>
      </c>
      <c r="AB20455" s="38"/>
      <c r="AC20455" s="38">
        <v>0</v>
      </c>
      <c r="AD20455" s="38"/>
      <c r="AE20455" s="38">
        <v>0</v>
      </c>
      <c r="AF20455" s="38">
        <v>0</v>
      </c>
      <c r="AG20455" s="38">
        <v>0</v>
      </c>
      <c r="AH20455" s="38">
        <v>0</v>
      </c>
      <c r="AI20455" s="38">
        <v>0</v>
      </c>
      <c r="AJ20455" s="3">
        <v>0</v>
      </c>
      <c r="AK20455" s="3">
        <v>0</v>
      </c>
    </row>
    <row r="20456" spans="1:37" x14ac:dyDescent="0.3">
      <c r="A20456" s="1">
        <v>44775.020833333336</v>
      </c>
      <c r="B20456">
        <v>2022</v>
      </c>
      <c r="C20456">
        <v>8</v>
      </c>
      <c r="D20456">
        <v>2</v>
      </c>
      <c r="E20456">
        <v>2</v>
      </c>
      <c r="F20456">
        <v>30</v>
      </c>
      <c r="G20456" s="38"/>
      <c r="H20456" s="38"/>
      <c r="I20456" s="38">
        <v>0</v>
      </c>
      <c r="J20456" s="38">
        <v>0</v>
      </c>
      <c r="K20456" s="38">
        <v>0</v>
      </c>
      <c r="L20456" s="38">
        <v>0</v>
      </c>
      <c r="M20456" s="38">
        <v>0</v>
      </c>
      <c r="N20456" s="38">
        <v>0</v>
      </c>
      <c r="O20456" s="38"/>
      <c r="P20456" s="38">
        <v>0</v>
      </c>
      <c r="Q20456" s="38">
        <v>0</v>
      </c>
      <c r="R20456" s="38">
        <v>0</v>
      </c>
      <c r="S20456" s="38">
        <v>0</v>
      </c>
      <c r="T20456" s="38">
        <v>0</v>
      </c>
      <c r="U20456" s="38">
        <v>0</v>
      </c>
      <c r="V20456" s="38">
        <v>0</v>
      </c>
      <c r="W20456" s="38">
        <v>0</v>
      </c>
      <c r="X20456" s="38">
        <v>0</v>
      </c>
      <c r="Y20456" s="38">
        <v>0</v>
      </c>
      <c r="Z20456" s="38"/>
      <c r="AA20456" s="38">
        <v>0</v>
      </c>
      <c r="AB20456" s="38"/>
      <c r="AC20456" s="38">
        <v>0</v>
      </c>
      <c r="AD20456" s="38"/>
      <c r="AE20456" s="38">
        <v>0</v>
      </c>
      <c r="AF20456" s="38">
        <v>0</v>
      </c>
      <c r="AG20456" s="38">
        <v>0</v>
      </c>
      <c r="AH20456" s="38">
        <v>0</v>
      </c>
      <c r="AI20456" s="38">
        <v>0</v>
      </c>
      <c r="AJ20456" s="3">
        <v>0</v>
      </c>
      <c r="AK20456" s="3">
        <v>0</v>
      </c>
    </row>
    <row r="20457" spans="1:37" x14ac:dyDescent="0.3">
      <c r="A20457" s="1">
        <v>44775.03125</v>
      </c>
      <c r="B20457">
        <v>2022</v>
      </c>
      <c r="C20457">
        <v>8</v>
      </c>
      <c r="D20457">
        <v>2</v>
      </c>
      <c r="E20457">
        <v>2</v>
      </c>
      <c r="F20457">
        <v>45</v>
      </c>
      <c r="G20457" s="38"/>
      <c r="H20457" s="38"/>
      <c r="I20457" s="38">
        <v>0</v>
      </c>
      <c r="J20457" s="38">
        <v>0</v>
      </c>
      <c r="K20457" s="38">
        <v>0</v>
      </c>
      <c r="L20457" s="38">
        <v>0</v>
      </c>
      <c r="M20457" s="38">
        <v>0</v>
      </c>
      <c r="N20457" s="38">
        <v>0</v>
      </c>
      <c r="O20457" s="38"/>
      <c r="P20457" s="38">
        <v>0</v>
      </c>
      <c r="Q20457" s="38">
        <v>0</v>
      </c>
      <c r="R20457" s="38">
        <v>0</v>
      </c>
      <c r="S20457" s="38">
        <v>0</v>
      </c>
      <c r="T20457" s="38">
        <v>0</v>
      </c>
      <c r="U20457" s="38">
        <v>0</v>
      </c>
      <c r="V20457" s="38">
        <v>0</v>
      </c>
      <c r="W20457" s="38">
        <v>0</v>
      </c>
      <c r="X20457" s="38">
        <v>0</v>
      </c>
      <c r="Y20457" s="38">
        <v>0</v>
      </c>
      <c r="Z20457" s="38"/>
      <c r="AA20457" s="38">
        <v>0</v>
      </c>
      <c r="AB20457" s="38"/>
      <c r="AC20457" s="38">
        <v>0</v>
      </c>
      <c r="AD20457" s="38"/>
      <c r="AE20457" s="38">
        <v>0</v>
      </c>
      <c r="AF20457" s="38">
        <v>0</v>
      </c>
      <c r="AG20457" s="38">
        <v>0</v>
      </c>
      <c r="AH20457" s="38">
        <v>0</v>
      </c>
      <c r="AI20457" s="38">
        <v>0</v>
      </c>
      <c r="AJ20457" s="3">
        <v>0</v>
      </c>
      <c r="AK20457" s="3">
        <v>0</v>
      </c>
    </row>
    <row r="20458" spans="1:37" x14ac:dyDescent="0.3">
      <c r="A20458" s="1">
        <v>44775.041666666664</v>
      </c>
      <c r="B20458">
        <v>2022</v>
      </c>
      <c r="C20458">
        <v>8</v>
      </c>
      <c r="D20458">
        <v>2</v>
      </c>
      <c r="E20458">
        <v>3</v>
      </c>
      <c r="F20458">
        <v>0</v>
      </c>
      <c r="G20458" s="38"/>
      <c r="H20458" s="38"/>
      <c r="I20458" s="38">
        <v>0</v>
      </c>
      <c r="J20458" s="38">
        <v>0</v>
      </c>
      <c r="K20458" s="38">
        <v>0</v>
      </c>
      <c r="L20458" s="38">
        <v>0</v>
      </c>
      <c r="M20458" s="38">
        <v>0</v>
      </c>
      <c r="N20458" s="38">
        <v>0</v>
      </c>
      <c r="O20458" s="38"/>
      <c r="P20458" s="38">
        <v>0</v>
      </c>
      <c r="Q20458" s="38">
        <v>0</v>
      </c>
      <c r="R20458" s="38">
        <v>0</v>
      </c>
      <c r="S20458" s="38">
        <v>0</v>
      </c>
      <c r="T20458" s="38">
        <v>0</v>
      </c>
      <c r="U20458" s="38">
        <v>0</v>
      </c>
      <c r="V20458" s="38">
        <v>0</v>
      </c>
      <c r="W20458" s="38">
        <v>0</v>
      </c>
      <c r="X20458" s="38">
        <v>0</v>
      </c>
      <c r="Y20458" s="38">
        <v>0</v>
      </c>
      <c r="Z20458" s="38"/>
      <c r="AA20458" s="38">
        <v>0</v>
      </c>
      <c r="AB20458" s="38"/>
      <c r="AC20458" s="38">
        <v>0</v>
      </c>
      <c r="AD20458" s="38"/>
      <c r="AE20458" s="38">
        <v>0</v>
      </c>
      <c r="AF20458" s="38">
        <v>0</v>
      </c>
      <c r="AG20458" s="38">
        <v>0</v>
      </c>
      <c r="AH20458" s="38">
        <v>0</v>
      </c>
      <c r="AI20458" s="38">
        <v>0</v>
      </c>
      <c r="AJ20458" s="3">
        <v>0</v>
      </c>
      <c r="AK20458" s="3">
        <v>0</v>
      </c>
    </row>
    <row r="20459" spans="1:37" x14ac:dyDescent="0.3">
      <c r="A20459" s="1">
        <v>44775.052083333336</v>
      </c>
      <c r="B20459">
        <v>2022</v>
      </c>
      <c r="C20459">
        <v>8</v>
      </c>
      <c r="D20459">
        <v>2</v>
      </c>
      <c r="E20459">
        <v>3</v>
      </c>
      <c r="F20459">
        <v>15</v>
      </c>
      <c r="G20459" s="38"/>
      <c r="H20459" s="38"/>
      <c r="I20459" s="38">
        <v>0</v>
      </c>
      <c r="J20459" s="38">
        <v>0</v>
      </c>
      <c r="K20459" s="38">
        <v>0</v>
      </c>
      <c r="L20459" s="38">
        <v>0</v>
      </c>
      <c r="M20459" s="38">
        <v>0</v>
      </c>
      <c r="N20459" s="38">
        <v>0</v>
      </c>
      <c r="O20459" s="38"/>
      <c r="P20459" s="38">
        <v>0</v>
      </c>
      <c r="Q20459" s="38">
        <v>0</v>
      </c>
      <c r="R20459" s="38">
        <v>0</v>
      </c>
      <c r="S20459" s="38">
        <v>0</v>
      </c>
      <c r="T20459" s="38">
        <v>0</v>
      </c>
      <c r="U20459" s="38">
        <v>0</v>
      </c>
      <c r="V20459" s="38">
        <v>0</v>
      </c>
      <c r="W20459" s="38">
        <v>0</v>
      </c>
      <c r="X20459" s="38">
        <v>0</v>
      </c>
      <c r="Y20459" s="38">
        <v>0</v>
      </c>
      <c r="Z20459" s="38"/>
      <c r="AA20459" s="38">
        <v>0</v>
      </c>
      <c r="AB20459" s="38"/>
      <c r="AC20459" s="38">
        <v>0</v>
      </c>
      <c r="AD20459" s="38"/>
      <c r="AE20459" s="38">
        <v>0</v>
      </c>
      <c r="AF20459" s="38">
        <v>0</v>
      </c>
      <c r="AG20459" s="38">
        <v>0</v>
      </c>
      <c r="AH20459" s="38">
        <v>0</v>
      </c>
      <c r="AI20459" s="38">
        <v>0</v>
      </c>
      <c r="AJ20459" s="3">
        <v>0</v>
      </c>
      <c r="AK20459" s="3">
        <v>0</v>
      </c>
    </row>
    <row r="20460" spans="1:37" x14ac:dyDescent="0.3">
      <c r="A20460" s="1">
        <v>44775.0625</v>
      </c>
      <c r="B20460">
        <v>2022</v>
      </c>
      <c r="C20460">
        <v>8</v>
      </c>
      <c r="D20460">
        <v>2</v>
      </c>
      <c r="E20460">
        <v>3</v>
      </c>
      <c r="F20460">
        <v>30</v>
      </c>
      <c r="G20460" s="38"/>
      <c r="H20460" s="38"/>
      <c r="I20460" s="38">
        <v>0</v>
      </c>
      <c r="J20460" s="38">
        <v>0</v>
      </c>
      <c r="K20460" s="38">
        <v>0</v>
      </c>
      <c r="L20460" s="38">
        <v>0</v>
      </c>
      <c r="M20460" s="38">
        <v>0</v>
      </c>
      <c r="N20460" s="38">
        <v>0</v>
      </c>
      <c r="O20460" s="38"/>
      <c r="P20460" s="38">
        <v>0</v>
      </c>
      <c r="Q20460" s="38">
        <v>0</v>
      </c>
      <c r="R20460" s="38">
        <v>0</v>
      </c>
      <c r="S20460" s="38">
        <v>0</v>
      </c>
      <c r="T20460" s="38">
        <v>0</v>
      </c>
      <c r="U20460" s="38">
        <v>0</v>
      </c>
      <c r="V20460" s="38">
        <v>0</v>
      </c>
      <c r="W20460" s="38">
        <v>0</v>
      </c>
      <c r="X20460" s="38">
        <v>0</v>
      </c>
      <c r="Y20460" s="38">
        <v>0</v>
      </c>
      <c r="Z20460" s="38"/>
      <c r="AA20460" s="38">
        <v>0</v>
      </c>
      <c r="AB20460" s="38"/>
      <c r="AC20460" s="38">
        <v>0</v>
      </c>
      <c r="AD20460" s="38"/>
      <c r="AE20460" s="38">
        <v>0</v>
      </c>
      <c r="AF20460" s="38">
        <v>0</v>
      </c>
      <c r="AG20460" s="38">
        <v>0</v>
      </c>
      <c r="AH20460" s="38">
        <v>0</v>
      </c>
      <c r="AI20460" s="38">
        <v>0</v>
      </c>
      <c r="AJ20460" s="3">
        <v>0</v>
      </c>
      <c r="AK20460" s="3">
        <v>0</v>
      </c>
    </row>
    <row r="20461" spans="1:37" x14ac:dyDescent="0.3">
      <c r="A20461" s="1">
        <v>44775.072916666664</v>
      </c>
      <c r="B20461">
        <v>2022</v>
      </c>
      <c r="C20461">
        <v>8</v>
      </c>
      <c r="D20461">
        <v>2</v>
      </c>
      <c r="E20461">
        <v>3</v>
      </c>
      <c r="F20461">
        <v>45</v>
      </c>
      <c r="G20461" s="38"/>
      <c r="H20461" s="38"/>
      <c r="I20461" s="38">
        <v>0</v>
      </c>
      <c r="J20461" s="38">
        <v>0</v>
      </c>
      <c r="K20461" s="38">
        <v>0</v>
      </c>
      <c r="L20461" s="38">
        <v>0</v>
      </c>
      <c r="M20461" s="38">
        <v>0</v>
      </c>
      <c r="N20461" s="38">
        <v>0</v>
      </c>
      <c r="O20461" s="38"/>
      <c r="P20461" s="38">
        <v>0</v>
      </c>
      <c r="Q20461" s="38">
        <v>0</v>
      </c>
      <c r="R20461" s="38">
        <v>0</v>
      </c>
      <c r="S20461" s="38">
        <v>0</v>
      </c>
      <c r="T20461" s="38">
        <v>0</v>
      </c>
      <c r="U20461" s="38">
        <v>0</v>
      </c>
      <c r="V20461" s="38">
        <v>0</v>
      </c>
      <c r="W20461" s="38">
        <v>0</v>
      </c>
      <c r="X20461" s="38">
        <v>0</v>
      </c>
      <c r="Y20461" s="38">
        <v>0</v>
      </c>
      <c r="Z20461" s="38"/>
      <c r="AA20461" s="38">
        <v>0</v>
      </c>
      <c r="AB20461" s="38"/>
      <c r="AC20461" s="38">
        <v>0</v>
      </c>
      <c r="AD20461" s="38"/>
      <c r="AE20461" s="38">
        <v>0</v>
      </c>
      <c r="AF20461" s="38">
        <v>0</v>
      </c>
      <c r="AG20461" s="38">
        <v>0</v>
      </c>
      <c r="AH20461" s="38">
        <v>0</v>
      </c>
      <c r="AI20461" s="38">
        <v>0</v>
      </c>
      <c r="AJ20461" s="3">
        <v>0</v>
      </c>
      <c r="AK20461" s="3">
        <v>0</v>
      </c>
    </row>
    <row r="20462" spans="1:37" x14ac:dyDescent="0.3">
      <c r="A20462" s="1">
        <v>44775.083333333336</v>
      </c>
      <c r="B20462">
        <v>2022</v>
      </c>
      <c r="C20462">
        <v>8</v>
      </c>
      <c r="D20462">
        <v>2</v>
      </c>
      <c r="E20462">
        <v>4</v>
      </c>
      <c r="F20462">
        <v>0</v>
      </c>
      <c r="G20462" s="38"/>
      <c r="H20462" s="38"/>
      <c r="I20462" s="38">
        <v>0</v>
      </c>
      <c r="J20462" s="38">
        <v>0</v>
      </c>
      <c r="K20462" s="38">
        <v>0</v>
      </c>
      <c r="L20462" s="38">
        <v>0</v>
      </c>
      <c r="M20462" s="38">
        <v>0</v>
      </c>
      <c r="N20462" s="38">
        <v>0</v>
      </c>
      <c r="O20462" s="38"/>
      <c r="P20462" s="38">
        <v>0</v>
      </c>
      <c r="Q20462" s="38">
        <v>0</v>
      </c>
      <c r="R20462" s="38">
        <v>0</v>
      </c>
      <c r="S20462" s="38">
        <v>0</v>
      </c>
      <c r="T20462" s="38">
        <v>0</v>
      </c>
      <c r="U20462" s="38">
        <v>0</v>
      </c>
      <c r="V20462" s="38">
        <v>0</v>
      </c>
      <c r="W20462" s="38">
        <v>0</v>
      </c>
      <c r="X20462" s="38">
        <v>0</v>
      </c>
      <c r="Y20462" s="38">
        <v>0</v>
      </c>
      <c r="Z20462" s="38"/>
      <c r="AA20462" s="38">
        <v>0</v>
      </c>
      <c r="AB20462" s="38"/>
      <c r="AC20462" s="38">
        <v>0</v>
      </c>
      <c r="AD20462" s="38"/>
      <c r="AE20462" s="38">
        <v>0</v>
      </c>
      <c r="AF20462" s="38">
        <v>0</v>
      </c>
      <c r="AG20462" s="38">
        <v>0</v>
      </c>
      <c r="AH20462" s="38">
        <v>0</v>
      </c>
      <c r="AI20462" s="38">
        <v>0</v>
      </c>
      <c r="AJ20462" s="3">
        <v>0</v>
      </c>
      <c r="AK20462" s="3">
        <v>0</v>
      </c>
    </row>
    <row r="20463" spans="1:37" x14ac:dyDescent="0.3">
      <c r="A20463" s="1">
        <v>44775.09375</v>
      </c>
      <c r="B20463">
        <v>2022</v>
      </c>
      <c r="C20463">
        <v>8</v>
      </c>
      <c r="D20463">
        <v>2</v>
      </c>
      <c r="E20463">
        <v>4</v>
      </c>
      <c r="F20463">
        <v>15</v>
      </c>
      <c r="G20463" s="38"/>
      <c r="H20463" s="38"/>
      <c r="I20463" s="38">
        <v>0</v>
      </c>
      <c r="J20463" s="38">
        <v>0</v>
      </c>
      <c r="K20463" s="38">
        <v>0</v>
      </c>
      <c r="L20463" s="38">
        <v>0</v>
      </c>
      <c r="M20463" s="38">
        <v>0</v>
      </c>
      <c r="N20463" s="38">
        <v>0</v>
      </c>
      <c r="O20463" s="38"/>
      <c r="P20463" s="38">
        <v>0</v>
      </c>
      <c r="Q20463" s="38">
        <v>0</v>
      </c>
      <c r="R20463" s="38">
        <v>0</v>
      </c>
      <c r="S20463" s="38">
        <v>0</v>
      </c>
      <c r="T20463" s="38">
        <v>0</v>
      </c>
      <c r="U20463" s="38">
        <v>0</v>
      </c>
      <c r="V20463" s="38">
        <v>0</v>
      </c>
      <c r="W20463" s="38">
        <v>0</v>
      </c>
      <c r="X20463" s="38">
        <v>0</v>
      </c>
      <c r="Y20463" s="38">
        <v>0</v>
      </c>
      <c r="Z20463" s="38"/>
      <c r="AA20463" s="38">
        <v>0</v>
      </c>
      <c r="AB20463" s="38"/>
      <c r="AC20463" s="38">
        <v>0</v>
      </c>
      <c r="AD20463" s="38"/>
      <c r="AE20463" s="38">
        <v>0</v>
      </c>
      <c r="AF20463" s="38">
        <v>0</v>
      </c>
      <c r="AG20463" s="38">
        <v>0</v>
      </c>
      <c r="AH20463" s="38">
        <v>0</v>
      </c>
      <c r="AI20463" s="38">
        <v>0</v>
      </c>
      <c r="AJ20463" s="3">
        <v>0</v>
      </c>
      <c r="AK20463" s="3">
        <v>0</v>
      </c>
    </row>
    <row r="20464" spans="1:37" x14ac:dyDescent="0.3">
      <c r="A20464" s="1">
        <v>44775.104166666664</v>
      </c>
      <c r="B20464">
        <v>2022</v>
      </c>
      <c r="C20464">
        <v>8</v>
      </c>
      <c r="D20464">
        <v>2</v>
      </c>
      <c r="E20464">
        <v>4</v>
      </c>
      <c r="F20464">
        <v>30</v>
      </c>
      <c r="G20464" s="38"/>
      <c r="H20464" s="38"/>
      <c r="I20464" s="38">
        <v>0</v>
      </c>
      <c r="J20464" s="38">
        <v>0</v>
      </c>
      <c r="K20464" s="38">
        <v>0</v>
      </c>
      <c r="L20464" s="38">
        <v>0</v>
      </c>
      <c r="M20464" s="38">
        <v>0</v>
      </c>
      <c r="N20464" s="38">
        <v>0</v>
      </c>
      <c r="O20464" s="38"/>
      <c r="P20464" s="38">
        <v>0</v>
      </c>
      <c r="Q20464" s="38">
        <v>0</v>
      </c>
      <c r="R20464" s="38">
        <v>0</v>
      </c>
      <c r="S20464" s="38">
        <v>0</v>
      </c>
      <c r="T20464" s="38">
        <v>0</v>
      </c>
      <c r="U20464" s="38">
        <v>0</v>
      </c>
      <c r="V20464" s="38">
        <v>0</v>
      </c>
      <c r="W20464" s="38">
        <v>0</v>
      </c>
      <c r="X20464" s="38">
        <v>0</v>
      </c>
      <c r="Y20464" s="38">
        <v>0</v>
      </c>
      <c r="Z20464" s="38"/>
      <c r="AA20464" s="38">
        <v>0</v>
      </c>
      <c r="AB20464" s="38"/>
      <c r="AC20464" s="38">
        <v>0</v>
      </c>
      <c r="AD20464" s="38"/>
      <c r="AE20464" s="38">
        <v>0</v>
      </c>
      <c r="AF20464" s="38">
        <v>0</v>
      </c>
      <c r="AG20464" s="38">
        <v>0</v>
      </c>
      <c r="AH20464" s="38">
        <v>0</v>
      </c>
      <c r="AI20464" s="38">
        <v>0</v>
      </c>
      <c r="AJ20464" s="3">
        <v>0</v>
      </c>
      <c r="AK20464" s="3">
        <v>0</v>
      </c>
    </row>
    <row r="20465" spans="1:37" x14ac:dyDescent="0.3">
      <c r="A20465" s="1">
        <v>44775.114583333336</v>
      </c>
      <c r="B20465">
        <v>2022</v>
      </c>
      <c r="C20465">
        <v>8</v>
      </c>
      <c r="D20465">
        <v>2</v>
      </c>
      <c r="E20465">
        <v>4</v>
      </c>
      <c r="F20465">
        <v>45</v>
      </c>
      <c r="G20465" s="38"/>
      <c r="H20465" s="38"/>
      <c r="I20465" s="38">
        <v>0</v>
      </c>
      <c r="J20465" s="38">
        <v>0</v>
      </c>
      <c r="K20465" s="38">
        <v>0</v>
      </c>
      <c r="L20465" s="38">
        <v>0</v>
      </c>
      <c r="M20465" s="38">
        <v>0</v>
      </c>
      <c r="N20465" s="38">
        <v>0</v>
      </c>
      <c r="O20465" s="38"/>
      <c r="P20465" s="38">
        <v>0</v>
      </c>
      <c r="Q20465" s="38">
        <v>0</v>
      </c>
      <c r="R20465" s="38">
        <v>0</v>
      </c>
      <c r="S20465" s="38">
        <v>0</v>
      </c>
      <c r="T20465" s="38">
        <v>0</v>
      </c>
      <c r="U20465" s="38">
        <v>0</v>
      </c>
      <c r="V20465" s="38">
        <v>0</v>
      </c>
      <c r="W20465" s="38">
        <v>0</v>
      </c>
      <c r="X20465" s="38">
        <v>0</v>
      </c>
      <c r="Y20465" s="38">
        <v>0</v>
      </c>
      <c r="Z20465" s="38"/>
      <c r="AA20465" s="38">
        <v>0</v>
      </c>
      <c r="AB20465" s="38"/>
      <c r="AC20465" s="38">
        <v>0</v>
      </c>
      <c r="AD20465" s="38"/>
      <c r="AE20465" s="38">
        <v>0</v>
      </c>
      <c r="AF20465" s="38">
        <v>0</v>
      </c>
      <c r="AG20465" s="38">
        <v>0</v>
      </c>
      <c r="AH20465" s="38">
        <v>0</v>
      </c>
      <c r="AI20465" s="38">
        <v>0</v>
      </c>
      <c r="AJ20465" s="3">
        <v>0</v>
      </c>
      <c r="AK20465" s="3">
        <v>0</v>
      </c>
    </row>
    <row r="20466" spans="1:37" x14ac:dyDescent="0.3">
      <c r="A20466" s="1">
        <v>44775.125</v>
      </c>
      <c r="B20466">
        <v>2022</v>
      </c>
      <c r="C20466">
        <v>8</v>
      </c>
      <c r="D20466">
        <v>2</v>
      </c>
      <c r="E20466">
        <v>5</v>
      </c>
      <c r="F20466">
        <v>0</v>
      </c>
      <c r="G20466" s="38"/>
      <c r="H20466" s="38"/>
      <c r="I20466" s="38">
        <v>0</v>
      </c>
      <c r="J20466" s="38">
        <v>0</v>
      </c>
      <c r="K20466" s="38">
        <v>0</v>
      </c>
      <c r="L20466" s="38">
        <v>0</v>
      </c>
      <c r="M20466" s="38">
        <v>0</v>
      </c>
      <c r="N20466" s="38">
        <v>0</v>
      </c>
      <c r="O20466" s="38"/>
      <c r="P20466" s="38">
        <v>0</v>
      </c>
      <c r="Q20466" s="38">
        <v>0</v>
      </c>
      <c r="R20466" s="38">
        <v>0</v>
      </c>
      <c r="S20466" s="38">
        <v>0</v>
      </c>
      <c r="T20466" s="38">
        <v>0</v>
      </c>
      <c r="U20466" s="38">
        <v>0</v>
      </c>
      <c r="V20466" s="38">
        <v>0</v>
      </c>
      <c r="W20466" s="38">
        <v>0</v>
      </c>
      <c r="X20466" s="38">
        <v>0</v>
      </c>
      <c r="Y20466" s="38">
        <v>0</v>
      </c>
      <c r="Z20466" s="38"/>
      <c r="AA20466" s="38">
        <v>0</v>
      </c>
      <c r="AB20466" s="38"/>
      <c r="AC20466" s="38">
        <v>0</v>
      </c>
      <c r="AD20466" s="38"/>
      <c r="AE20466" s="38">
        <v>0</v>
      </c>
      <c r="AF20466" s="38">
        <v>0</v>
      </c>
      <c r="AG20466" s="38">
        <v>0</v>
      </c>
      <c r="AH20466" s="38">
        <v>0</v>
      </c>
      <c r="AI20466" s="38">
        <v>0</v>
      </c>
      <c r="AJ20466" s="3">
        <v>0</v>
      </c>
      <c r="AK20466" s="3">
        <v>0</v>
      </c>
    </row>
    <row r="20467" spans="1:37" x14ac:dyDescent="0.3">
      <c r="A20467" s="1">
        <v>44775.135416666664</v>
      </c>
      <c r="B20467">
        <v>2022</v>
      </c>
      <c r="C20467">
        <v>8</v>
      </c>
      <c r="D20467">
        <v>2</v>
      </c>
      <c r="E20467">
        <v>5</v>
      </c>
      <c r="F20467">
        <v>15</v>
      </c>
      <c r="G20467" s="38"/>
      <c r="H20467" s="38"/>
      <c r="I20467" s="38">
        <v>0</v>
      </c>
      <c r="J20467" s="38">
        <v>0</v>
      </c>
      <c r="K20467" s="38">
        <v>0</v>
      </c>
      <c r="L20467" s="38">
        <v>0</v>
      </c>
      <c r="M20467" s="38">
        <v>0</v>
      </c>
      <c r="N20467" s="38">
        <v>0</v>
      </c>
      <c r="O20467" s="38"/>
      <c r="P20467" s="38">
        <v>0</v>
      </c>
      <c r="Q20467" s="38">
        <v>0</v>
      </c>
      <c r="R20467" s="38">
        <v>0</v>
      </c>
      <c r="S20467" s="38">
        <v>0</v>
      </c>
      <c r="T20467" s="38">
        <v>0</v>
      </c>
      <c r="U20467" s="38">
        <v>0</v>
      </c>
      <c r="V20467" s="38">
        <v>0</v>
      </c>
      <c r="W20467" s="38">
        <v>0</v>
      </c>
      <c r="X20467" s="38">
        <v>0</v>
      </c>
      <c r="Y20467" s="38">
        <v>0</v>
      </c>
      <c r="Z20467" s="38"/>
      <c r="AA20467" s="38">
        <v>0</v>
      </c>
      <c r="AB20467" s="38"/>
      <c r="AC20467" s="38">
        <v>0</v>
      </c>
      <c r="AD20467" s="38"/>
      <c r="AE20467" s="38">
        <v>0</v>
      </c>
      <c r="AF20467" s="38">
        <v>0</v>
      </c>
      <c r="AG20467" s="38">
        <v>0</v>
      </c>
      <c r="AH20467" s="38">
        <v>0</v>
      </c>
      <c r="AI20467" s="38">
        <v>0</v>
      </c>
      <c r="AJ20467" s="3">
        <v>0</v>
      </c>
      <c r="AK20467" s="3">
        <v>0</v>
      </c>
    </row>
    <row r="20468" spans="1:37" x14ac:dyDescent="0.3">
      <c r="A20468" s="1">
        <v>44775.145833333336</v>
      </c>
      <c r="B20468">
        <v>2022</v>
      </c>
      <c r="C20468">
        <v>8</v>
      </c>
      <c r="D20468">
        <v>2</v>
      </c>
      <c r="E20468">
        <v>5</v>
      </c>
      <c r="F20468">
        <v>30</v>
      </c>
      <c r="G20468" s="38"/>
      <c r="H20468" s="38"/>
      <c r="I20468" s="38">
        <v>0</v>
      </c>
      <c r="J20468" s="38">
        <v>0</v>
      </c>
      <c r="K20468" s="38">
        <v>0</v>
      </c>
      <c r="L20468" s="38">
        <v>0</v>
      </c>
      <c r="M20468" s="38">
        <v>0</v>
      </c>
      <c r="N20468" s="38">
        <v>0</v>
      </c>
      <c r="O20468" s="38"/>
      <c r="P20468" s="38">
        <v>0</v>
      </c>
      <c r="Q20468" s="38">
        <v>0</v>
      </c>
      <c r="R20468" s="38">
        <v>0</v>
      </c>
      <c r="S20468" s="38">
        <v>0</v>
      </c>
      <c r="T20468" s="38">
        <v>0</v>
      </c>
      <c r="U20468" s="38">
        <v>0</v>
      </c>
      <c r="V20468" s="38">
        <v>0</v>
      </c>
      <c r="W20468" s="38">
        <v>0</v>
      </c>
      <c r="X20468" s="38">
        <v>0</v>
      </c>
      <c r="Y20468" s="38">
        <v>0</v>
      </c>
      <c r="Z20468" s="38"/>
      <c r="AA20468" s="38">
        <v>0</v>
      </c>
      <c r="AB20468" s="38"/>
      <c r="AC20468" s="38">
        <v>0</v>
      </c>
      <c r="AD20468" s="38"/>
      <c r="AE20468" s="38">
        <v>0</v>
      </c>
      <c r="AF20468" s="38">
        <v>0</v>
      </c>
      <c r="AG20468" s="38">
        <v>0</v>
      </c>
      <c r="AH20468" s="38">
        <v>0</v>
      </c>
      <c r="AI20468" s="38">
        <v>0</v>
      </c>
      <c r="AJ20468" s="3">
        <v>0</v>
      </c>
      <c r="AK20468" s="3">
        <v>0</v>
      </c>
    </row>
    <row r="20469" spans="1:37" x14ac:dyDescent="0.3">
      <c r="A20469" s="1">
        <v>44775.15625</v>
      </c>
      <c r="B20469">
        <v>2022</v>
      </c>
      <c r="C20469">
        <v>8</v>
      </c>
      <c r="D20469">
        <v>2</v>
      </c>
      <c r="E20469">
        <v>5</v>
      </c>
      <c r="F20469">
        <v>45</v>
      </c>
      <c r="G20469" s="38"/>
      <c r="H20469" s="38"/>
      <c r="I20469" s="38">
        <v>0</v>
      </c>
      <c r="J20469" s="38">
        <v>0</v>
      </c>
      <c r="K20469" s="38">
        <v>0</v>
      </c>
      <c r="L20469" s="38">
        <v>0</v>
      </c>
      <c r="M20469" s="38">
        <v>0</v>
      </c>
      <c r="N20469" s="38">
        <v>0</v>
      </c>
      <c r="O20469" s="38"/>
      <c r="P20469" s="38">
        <v>0</v>
      </c>
      <c r="Q20469" s="38">
        <v>0</v>
      </c>
      <c r="R20469" s="38">
        <v>0</v>
      </c>
      <c r="S20469" s="38">
        <v>0</v>
      </c>
      <c r="T20469" s="38">
        <v>0</v>
      </c>
      <c r="U20469" s="38">
        <v>0</v>
      </c>
      <c r="V20469" s="38">
        <v>0</v>
      </c>
      <c r="W20469" s="38">
        <v>0</v>
      </c>
      <c r="X20469" s="38">
        <v>0</v>
      </c>
      <c r="Y20469" s="38">
        <v>0</v>
      </c>
      <c r="Z20469" s="38"/>
      <c r="AA20469" s="38">
        <v>0</v>
      </c>
      <c r="AB20469" s="38"/>
      <c r="AC20469" s="38">
        <v>0</v>
      </c>
      <c r="AD20469" s="38"/>
      <c r="AE20469" s="38">
        <v>0</v>
      </c>
      <c r="AF20469" s="38">
        <v>0</v>
      </c>
      <c r="AG20469" s="38">
        <v>0</v>
      </c>
      <c r="AH20469" s="38">
        <v>0</v>
      </c>
      <c r="AI20469" s="38">
        <v>0</v>
      </c>
      <c r="AJ20469" s="3">
        <v>0</v>
      </c>
      <c r="AK20469" s="3">
        <v>0</v>
      </c>
    </row>
    <row r="20470" spans="1:37" x14ac:dyDescent="0.3">
      <c r="A20470" s="1">
        <v>44775.166666666664</v>
      </c>
      <c r="B20470">
        <v>2022</v>
      </c>
      <c r="C20470">
        <v>8</v>
      </c>
      <c r="D20470">
        <v>2</v>
      </c>
      <c r="E20470">
        <v>6</v>
      </c>
      <c r="F20470">
        <v>0</v>
      </c>
      <c r="G20470" s="38"/>
      <c r="H20470" s="38"/>
      <c r="I20470" s="38">
        <v>0</v>
      </c>
      <c r="J20470" s="38">
        <v>0</v>
      </c>
      <c r="K20470" s="38">
        <v>0</v>
      </c>
      <c r="L20470" s="38">
        <v>0</v>
      </c>
      <c r="M20470" s="38">
        <v>0</v>
      </c>
      <c r="N20470" s="38">
        <v>0</v>
      </c>
      <c r="O20470" s="38"/>
      <c r="P20470" s="38">
        <v>0</v>
      </c>
      <c r="Q20470" s="38">
        <v>0</v>
      </c>
      <c r="R20470" s="38">
        <v>0</v>
      </c>
      <c r="S20470" s="38">
        <v>0</v>
      </c>
      <c r="T20470" s="38">
        <v>0</v>
      </c>
      <c r="U20470" s="38">
        <v>0</v>
      </c>
      <c r="V20470" s="38">
        <v>0</v>
      </c>
      <c r="W20470" s="38">
        <v>0</v>
      </c>
      <c r="X20470" s="38">
        <v>0</v>
      </c>
      <c r="Y20470" s="38">
        <v>0</v>
      </c>
      <c r="Z20470" s="38"/>
      <c r="AA20470" s="38">
        <v>4.2899000000000002E-6</v>
      </c>
      <c r="AB20470" s="38"/>
      <c r="AC20470" s="38">
        <v>0</v>
      </c>
      <c r="AD20470" s="38"/>
      <c r="AE20470" s="38">
        <v>0</v>
      </c>
      <c r="AF20470" s="38">
        <v>0</v>
      </c>
      <c r="AG20470" s="38">
        <v>0</v>
      </c>
      <c r="AH20470" s="38">
        <v>0</v>
      </c>
      <c r="AI20470" s="38">
        <v>0</v>
      </c>
      <c r="AJ20470" s="3">
        <v>0</v>
      </c>
      <c r="AK20470" s="3">
        <v>0</v>
      </c>
    </row>
    <row r="20471" spans="1:37" x14ac:dyDescent="0.3">
      <c r="A20471" s="1">
        <v>44775.177083333336</v>
      </c>
      <c r="B20471">
        <v>2022</v>
      </c>
      <c r="C20471">
        <v>8</v>
      </c>
      <c r="D20471">
        <v>2</v>
      </c>
      <c r="E20471">
        <v>6</v>
      </c>
      <c r="F20471">
        <v>15</v>
      </c>
      <c r="G20471" s="38"/>
      <c r="H20471" s="38"/>
      <c r="I20471" s="38">
        <v>1.5053683000000001E-3</v>
      </c>
      <c r="J20471" s="38">
        <v>4.1283500000000001E-4</v>
      </c>
      <c r="K20471" s="38">
        <v>8.3687669999999998E-4</v>
      </c>
      <c r="L20471" s="38">
        <v>2.0168200000000001E-4</v>
      </c>
      <c r="M20471" s="38">
        <v>1.1920279999999999E-3</v>
      </c>
      <c r="N20471" s="38">
        <v>1.5053683000000001E-3</v>
      </c>
      <c r="O20471" s="38"/>
      <c r="P20471" s="38">
        <v>9.6978359999999998E-4</v>
      </c>
      <c r="Q20471" s="38">
        <v>9.6978359999999998E-4</v>
      </c>
      <c r="R20471" s="38">
        <v>4.1087894999999996E-3</v>
      </c>
      <c r="S20471" s="38">
        <v>5.2422470000000002E-4</v>
      </c>
      <c r="T20471" s="38">
        <v>1.3066363E-3</v>
      </c>
      <c r="U20471" s="38">
        <v>5.2422470000000002E-4</v>
      </c>
      <c r="V20471" s="38">
        <v>9.5602300000000005E-5</v>
      </c>
      <c r="W20471" s="38">
        <v>1.9866313000000001E-3</v>
      </c>
      <c r="X20471" s="38">
        <v>1.7060787E-3</v>
      </c>
      <c r="Y20471" s="38">
        <v>3.8156370999999998E-3</v>
      </c>
      <c r="Z20471" s="38"/>
      <c r="AA20471" s="38">
        <v>3.7843523E-3</v>
      </c>
      <c r="AB20471" s="38"/>
      <c r="AC20471" s="38">
        <v>2.5421125000000002E-3</v>
      </c>
      <c r="AD20471" s="38"/>
      <c r="AE20471" s="38">
        <v>2.556487E-4</v>
      </c>
      <c r="AF20471" s="38">
        <v>1.7241379E-3</v>
      </c>
      <c r="AG20471" s="38">
        <v>3.7468203999999998E-3</v>
      </c>
      <c r="AH20471" s="38">
        <v>2.7582748000000001E-3</v>
      </c>
      <c r="AI20471" s="38">
        <v>2.738226E-4</v>
      </c>
      <c r="AJ20471" s="3">
        <v>1.2689756000000001E-3</v>
      </c>
      <c r="AK20471" s="3">
        <v>2.4385442E-3</v>
      </c>
    </row>
    <row r="20472" spans="1:37" x14ac:dyDescent="0.3">
      <c r="A20472" s="1">
        <v>44775.1875</v>
      </c>
      <c r="B20472">
        <v>2022</v>
      </c>
      <c r="C20472">
        <v>8</v>
      </c>
      <c r="D20472">
        <v>2</v>
      </c>
      <c r="E20472">
        <v>6</v>
      </c>
      <c r="F20472">
        <v>30</v>
      </c>
      <c r="G20472" s="38"/>
      <c r="H20472" s="38"/>
      <c r="I20472" s="38">
        <v>9.0625652000000008E-3</v>
      </c>
      <c r="J20472" s="38">
        <v>7.1811710000000001E-3</v>
      </c>
      <c r="K20472" s="38">
        <v>8.1714400000000003E-3</v>
      </c>
      <c r="L20472" s="38">
        <v>6.2763276999999998E-3</v>
      </c>
      <c r="M20472" s="38">
        <v>8.6479402000000007E-3</v>
      </c>
      <c r="N20472" s="38">
        <v>9.0625652000000008E-3</v>
      </c>
      <c r="O20472" s="38"/>
      <c r="P20472" s="38">
        <v>8.5374066000000002E-3</v>
      </c>
      <c r="Q20472" s="38">
        <v>8.5374066000000002E-3</v>
      </c>
      <c r="R20472" s="38">
        <v>1.38792221E-2</v>
      </c>
      <c r="S20472" s="38">
        <v>7.6174483000000003E-3</v>
      </c>
      <c r="T20472" s="38">
        <v>8.5911244000000005E-3</v>
      </c>
      <c r="U20472" s="38">
        <v>7.6174483000000003E-3</v>
      </c>
      <c r="V20472" s="38">
        <v>5.9978017999999999E-3</v>
      </c>
      <c r="W20472" s="38">
        <v>1.02413559E-2</v>
      </c>
      <c r="X20472" s="38">
        <v>8.8717232000000007E-3</v>
      </c>
      <c r="Y20472" s="38">
        <v>1.31975077E-2</v>
      </c>
      <c r="Z20472" s="38"/>
      <c r="AA20472" s="38">
        <v>1.2295239499999999E-2</v>
      </c>
      <c r="AB20472" s="38"/>
      <c r="AC20472" s="38">
        <v>1.03365795E-2</v>
      </c>
      <c r="AD20472" s="38"/>
      <c r="AE20472" s="38">
        <v>6.4821313999999996E-3</v>
      </c>
      <c r="AF20472" s="38">
        <v>8.6206896999999998E-3</v>
      </c>
      <c r="AG20472" s="38">
        <v>1.2554274299999999E-2</v>
      </c>
      <c r="AH20472" s="38">
        <v>1.10330993E-2</v>
      </c>
      <c r="AI20472" s="38">
        <v>6.8455640999999998E-3</v>
      </c>
      <c r="AJ20472" s="3">
        <v>8.8567474E-3</v>
      </c>
      <c r="AK20472" s="3">
        <v>1.03214669E-2</v>
      </c>
    </row>
    <row r="20473" spans="1:37" x14ac:dyDescent="0.3">
      <c r="A20473" s="1">
        <v>44775.197916666664</v>
      </c>
      <c r="B20473">
        <v>2022</v>
      </c>
      <c r="C20473">
        <v>8</v>
      </c>
      <c r="D20473">
        <v>2</v>
      </c>
      <c r="E20473">
        <v>6</v>
      </c>
      <c r="F20473">
        <v>45</v>
      </c>
      <c r="G20473" s="38"/>
      <c r="H20473" s="38"/>
      <c r="I20473" s="38">
        <v>1.81376244E-2</v>
      </c>
      <c r="J20473" s="38">
        <v>1.6529716100000001E-2</v>
      </c>
      <c r="K20473" s="38">
        <v>1.7045266699999999E-2</v>
      </c>
      <c r="L20473" s="38">
        <v>1.5144802400000001E-2</v>
      </c>
      <c r="M20473" s="38">
        <v>1.7277332100000001E-2</v>
      </c>
      <c r="N20473" s="38">
        <v>1.81376244E-2</v>
      </c>
      <c r="O20473" s="38"/>
      <c r="P20473" s="38">
        <v>1.7274881299999999E-2</v>
      </c>
      <c r="Q20473" s="38">
        <v>1.7274881299999999E-2</v>
      </c>
      <c r="R20473" s="38">
        <v>2.83799432E-2</v>
      </c>
      <c r="S20473" s="38">
        <v>1.72484634E-2</v>
      </c>
      <c r="T20473" s="38">
        <v>1.8180259099999999E-2</v>
      </c>
      <c r="U20473" s="38">
        <v>1.72484634E-2</v>
      </c>
      <c r="V20473" s="38">
        <v>1.48815717E-2</v>
      </c>
      <c r="W20473" s="38">
        <v>2.2589380900000001E-2</v>
      </c>
      <c r="X20473" s="38">
        <v>2.0213070400000002E-2</v>
      </c>
      <c r="Y20473" s="38">
        <v>2.7177886200000001E-2</v>
      </c>
      <c r="Z20473" s="38"/>
      <c r="AA20473" s="38">
        <v>2.4688763200000002E-2</v>
      </c>
      <c r="AB20473" s="38"/>
      <c r="AC20473" s="38">
        <v>2.1028508200000001E-2</v>
      </c>
      <c r="AD20473" s="38"/>
      <c r="AE20473" s="38">
        <v>1.51138286E-2</v>
      </c>
      <c r="AF20473" s="38">
        <v>1.7931034500000002E-2</v>
      </c>
      <c r="AG20473" s="38">
        <v>2.6219239700000001E-2</v>
      </c>
      <c r="AH20473" s="38">
        <v>2.4072216699999999E-2</v>
      </c>
      <c r="AI20473" s="38">
        <v>1.53340635E-2</v>
      </c>
      <c r="AJ20473" s="3">
        <v>1.74482514E-2</v>
      </c>
      <c r="AK20473" s="3">
        <v>1.98975058E-2</v>
      </c>
    </row>
    <row r="20474" spans="1:37" x14ac:dyDescent="0.3">
      <c r="A20474" s="1">
        <v>44775.208333333336</v>
      </c>
      <c r="B20474">
        <v>2022</v>
      </c>
      <c r="C20474">
        <v>8</v>
      </c>
      <c r="D20474">
        <v>2</v>
      </c>
      <c r="E20474">
        <v>7</v>
      </c>
      <c r="F20474">
        <v>0</v>
      </c>
      <c r="G20474" s="38"/>
      <c r="H20474" s="38"/>
      <c r="I20474" s="38">
        <v>3.2143759799999998E-2</v>
      </c>
      <c r="J20474" s="38">
        <v>3.0858035200000002E-2</v>
      </c>
      <c r="K20474" s="38">
        <v>3.11457412E-2</v>
      </c>
      <c r="L20474" s="38">
        <v>2.8645289899999999E-2</v>
      </c>
      <c r="M20474" s="38">
        <v>3.1203322200000001E-2</v>
      </c>
      <c r="N20474" s="38">
        <v>3.2143759799999998E-2</v>
      </c>
      <c r="O20474" s="38"/>
      <c r="P20474" s="38">
        <v>3.1239865799999999E-2</v>
      </c>
      <c r="Q20474" s="38">
        <v>3.1239865799999999E-2</v>
      </c>
      <c r="R20474" s="38">
        <v>4.5775861500000001E-2</v>
      </c>
      <c r="S20474" s="38">
        <v>3.05011964E-2</v>
      </c>
      <c r="T20474" s="38">
        <v>3.2155204700000002E-2</v>
      </c>
      <c r="U20474" s="38">
        <v>3.05011964E-2</v>
      </c>
      <c r="V20474" s="38">
        <v>2.8250268500000002E-2</v>
      </c>
      <c r="W20474" s="38">
        <v>3.8901945399999999E-2</v>
      </c>
      <c r="X20474" s="38">
        <v>3.6588730899999998E-2</v>
      </c>
      <c r="Y20474" s="38">
        <v>4.33033159E-2</v>
      </c>
      <c r="Z20474" s="38"/>
      <c r="AA20474" s="38">
        <v>4.1057431700000001E-2</v>
      </c>
      <c r="AB20474" s="38"/>
      <c r="AC20474" s="38">
        <v>3.5835875199999999E-2</v>
      </c>
      <c r="AD20474" s="38"/>
      <c r="AE20474" s="38">
        <v>2.8612043E-2</v>
      </c>
      <c r="AF20474" s="38">
        <v>3.2068965499999998E-2</v>
      </c>
      <c r="AG20474" s="38">
        <v>4.4206788800000001E-2</v>
      </c>
      <c r="AH20474" s="38">
        <v>4.16248746E-2</v>
      </c>
      <c r="AI20474" s="38">
        <v>2.7382256300000001E-2</v>
      </c>
      <c r="AJ20474" s="3">
        <v>3.14443337E-2</v>
      </c>
      <c r="AK20474" s="3">
        <v>3.3847012699999998E-2</v>
      </c>
    </row>
    <row r="20475" spans="1:37" x14ac:dyDescent="0.3">
      <c r="A20475" s="1">
        <v>44775.21875</v>
      </c>
      <c r="B20475">
        <v>2022</v>
      </c>
      <c r="C20475">
        <v>8</v>
      </c>
      <c r="D20475">
        <v>2</v>
      </c>
      <c r="E20475">
        <v>7</v>
      </c>
      <c r="F20475">
        <v>15</v>
      </c>
      <c r="G20475" s="38"/>
      <c r="H20475" s="38"/>
      <c r="I20475" s="38">
        <v>4.5827047699999998E-2</v>
      </c>
      <c r="J20475" s="38">
        <v>4.6879548200000003E-2</v>
      </c>
      <c r="K20475" s="38">
        <v>4.4236488099999999E-2</v>
      </c>
      <c r="L20475" s="38">
        <v>4.5876508199999999E-2</v>
      </c>
      <c r="M20475" s="38">
        <v>4.3543781500000003E-2</v>
      </c>
      <c r="N20475" s="38">
        <v>4.5827047699999998E-2</v>
      </c>
      <c r="O20475" s="38"/>
      <c r="P20475" s="38">
        <v>4.3757669899999997E-2</v>
      </c>
      <c r="Q20475" s="38">
        <v>4.3757669899999997E-2</v>
      </c>
      <c r="R20475" s="38">
        <v>6.7350140500000003E-2</v>
      </c>
      <c r="S20475" s="38">
        <v>4.7595694500000001E-2</v>
      </c>
      <c r="T20475" s="38">
        <v>4.7719721499999999E-2</v>
      </c>
      <c r="U20475" s="38">
        <v>4.7595694500000001E-2</v>
      </c>
      <c r="V20475" s="38">
        <v>4.5208810500000002E-2</v>
      </c>
      <c r="W20475" s="38">
        <v>5.6048634200000003E-2</v>
      </c>
      <c r="X20475" s="38">
        <v>5.8423376499999999E-2</v>
      </c>
      <c r="Y20475" s="38">
        <v>6.5794464699999999E-2</v>
      </c>
      <c r="Z20475" s="38"/>
      <c r="AA20475" s="38">
        <v>6.0242685499999997E-2</v>
      </c>
      <c r="AB20475" s="38"/>
      <c r="AC20475" s="38">
        <v>5.22368717E-2</v>
      </c>
      <c r="AD20475" s="38"/>
      <c r="AE20475" s="38">
        <v>4.5367521799999998E-2</v>
      </c>
      <c r="AF20475" s="38">
        <v>4.6896551699999997E-2</v>
      </c>
      <c r="AG20475" s="38">
        <v>6.3601603399999998E-2</v>
      </c>
      <c r="AH20475" s="38">
        <v>6.0180541599999998E-2</v>
      </c>
      <c r="AI20475" s="38">
        <v>4.2716319799999999E-2</v>
      </c>
      <c r="AJ20475" s="3">
        <v>4.4042379200000002E-2</v>
      </c>
      <c r="AK20475" s="3">
        <v>4.8807461900000002E-2</v>
      </c>
    </row>
    <row r="20476" spans="1:37" x14ac:dyDescent="0.3">
      <c r="A20476" s="1">
        <v>44775.229166666664</v>
      </c>
      <c r="B20476">
        <v>2022</v>
      </c>
      <c r="C20476">
        <v>8</v>
      </c>
      <c r="D20476">
        <v>2</v>
      </c>
      <c r="E20476">
        <v>7</v>
      </c>
      <c r="F20476">
        <v>30</v>
      </c>
      <c r="G20476" s="38"/>
      <c r="H20476" s="38"/>
      <c r="I20476" s="38">
        <v>6.3815599900000006E-2</v>
      </c>
      <c r="J20476" s="38">
        <v>6.3375975000000001E-2</v>
      </c>
      <c r="K20476" s="38">
        <v>6.2570930400000002E-2</v>
      </c>
      <c r="L20476" s="38">
        <v>6.0324768100000002E-2</v>
      </c>
      <c r="M20476" s="38">
        <v>6.1790748600000001E-2</v>
      </c>
      <c r="N20476" s="38">
        <v>6.3815599900000006E-2</v>
      </c>
      <c r="O20476" s="38"/>
      <c r="P20476" s="38">
        <v>6.1862730300000002E-2</v>
      </c>
      <c r="Q20476" s="38">
        <v>6.1862730300000002E-2</v>
      </c>
      <c r="R20476" s="38">
        <v>9.0107528199999995E-2</v>
      </c>
      <c r="S20476" s="38">
        <v>6.5432987299999995E-2</v>
      </c>
      <c r="T20476" s="38">
        <v>6.5952845299999993E-2</v>
      </c>
      <c r="U20476" s="38">
        <v>6.5432987299999995E-2</v>
      </c>
      <c r="V20476" s="38">
        <v>5.97761578E-2</v>
      </c>
      <c r="W20476" s="38">
        <v>7.5548968499999994E-2</v>
      </c>
      <c r="X20476" s="38">
        <v>7.9263116800000005E-2</v>
      </c>
      <c r="Y20476" s="38">
        <v>8.9942471499999996E-2</v>
      </c>
      <c r="Z20476" s="38"/>
      <c r="AA20476" s="38">
        <v>7.9332274899999999E-2</v>
      </c>
      <c r="AB20476" s="38"/>
      <c r="AC20476" s="38">
        <v>7.02350583E-2</v>
      </c>
      <c r="AD20476" s="38"/>
      <c r="AE20476" s="38">
        <v>5.94219951E-2</v>
      </c>
      <c r="AF20476" s="38">
        <v>6.4482758599999995E-2</v>
      </c>
      <c r="AG20476" s="38">
        <v>8.3662825999999996E-2</v>
      </c>
      <c r="AH20476" s="38">
        <v>8.0240722200000003E-2</v>
      </c>
      <c r="AI20476" s="38">
        <v>6.1062431600000001E-2</v>
      </c>
      <c r="AJ20476" s="3">
        <v>6.1813541E-2</v>
      </c>
      <c r="AK20476" s="3">
        <v>6.6293676800000007E-2</v>
      </c>
    </row>
    <row r="20477" spans="1:37" x14ac:dyDescent="0.3">
      <c r="A20477" s="1">
        <v>44775.239583333336</v>
      </c>
      <c r="B20477">
        <v>2022</v>
      </c>
      <c r="C20477">
        <v>8</v>
      </c>
      <c r="D20477">
        <v>2</v>
      </c>
      <c r="E20477">
        <v>7</v>
      </c>
      <c r="F20477">
        <v>45</v>
      </c>
      <c r="G20477" s="38"/>
      <c r="H20477" s="38"/>
      <c r="I20477" s="38">
        <v>8.4205746400000003E-2</v>
      </c>
      <c r="J20477" s="38">
        <v>8.5055562799999998E-2</v>
      </c>
      <c r="K20477" s="38">
        <v>8.2411222199999995E-2</v>
      </c>
      <c r="L20477" s="38">
        <v>8.3234681599999999E-2</v>
      </c>
      <c r="M20477" s="38">
        <v>8.1512754399999998E-2</v>
      </c>
      <c r="N20477" s="38">
        <v>8.4205746400000003E-2</v>
      </c>
      <c r="O20477" s="38"/>
      <c r="P20477" s="38">
        <v>8.1552117600000001E-2</v>
      </c>
      <c r="Q20477" s="38">
        <v>8.1552117600000001E-2</v>
      </c>
      <c r="R20477" s="38">
        <v>0.1159419365</v>
      </c>
      <c r="S20477" s="38">
        <v>8.6209674700000002E-2</v>
      </c>
      <c r="T20477" s="38">
        <v>8.7872019800000006E-2</v>
      </c>
      <c r="U20477" s="38">
        <v>8.6209674700000002E-2</v>
      </c>
      <c r="V20477" s="38">
        <v>8.44270627E-2</v>
      </c>
      <c r="W20477" s="38">
        <v>0.10114510779999999</v>
      </c>
      <c r="X20477" s="38">
        <v>0.1039216001</v>
      </c>
      <c r="Y20477" s="38">
        <v>0.1168171075</v>
      </c>
      <c r="Z20477" s="38"/>
      <c r="AA20477" s="38">
        <v>0.1024326522</v>
      </c>
      <c r="AB20477" s="38"/>
      <c r="AC20477" s="38">
        <v>9.1763243100000003E-2</v>
      </c>
      <c r="AD20477" s="38"/>
      <c r="AE20477" s="38">
        <v>8.2136747800000007E-2</v>
      </c>
      <c r="AF20477" s="38">
        <v>8.6551724100000005E-2</v>
      </c>
      <c r="AG20477" s="38">
        <v>0.1104908706</v>
      </c>
      <c r="AH20477" s="38">
        <v>0.1098294885</v>
      </c>
      <c r="AI20477" s="38">
        <v>7.7765607900000006E-2</v>
      </c>
      <c r="AJ20477" s="3">
        <v>8.15839763E-2</v>
      </c>
      <c r="AK20477" s="3">
        <v>8.5628780000000002E-2</v>
      </c>
    </row>
    <row r="20478" spans="1:37" x14ac:dyDescent="0.3">
      <c r="A20478" s="1">
        <v>44775.25</v>
      </c>
      <c r="B20478">
        <v>2022</v>
      </c>
      <c r="C20478">
        <v>8</v>
      </c>
      <c r="D20478">
        <v>2</v>
      </c>
      <c r="E20478">
        <v>8</v>
      </c>
      <c r="F20478">
        <v>0</v>
      </c>
      <c r="G20478" s="38"/>
      <c r="H20478" s="38"/>
      <c r="I20478" s="38">
        <v>0.1059564622</v>
      </c>
      <c r="J20478" s="38">
        <v>0.11158214819999999</v>
      </c>
      <c r="K20478" s="38">
        <v>0.1036213326</v>
      </c>
      <c r="L20478" s="38">
        <v>0.1127835905</v>
      </c>
      <c r="M20478" s="38">
        <v>0.1022358428</v>
      </c>
      <c r="N20478" s="38">
        <v>0.1059564622</v>
      </c>
      <c r="O20478" s="38"/>
      <c r="P20478" s="38">
        <v>0.1019421534</v>
      </c>
      <c r="Q20478" s="38">
        <v>0.1019421534</v>
      </c>
      <c r="R20478" s="38">
        <v>0.14083316130000001</v>
      </c>
      <c r="S20478" s="38">
        <v>0.1113188522</v>
      </c>
      <c r="T20478" s="38">
        <v>0.1103050213</v>
      </c>
      <c r="U20478" s="38">
        <v>0.1113188522</v>
      </c>
      <c r="V20478" s="38">
        <v>0.1148057244</v>
      </c>
      <c r="W20478" s="38">
        <v>0.12802932859999999</v>
      </c>
      <c r="X20478" s="38">
        <v>0.12854796339999999</v>
      </c>
      <c r="Y20478" s="38">
        <v>0.13889780509999999</v>
      </c>
      <c r="Z20478" s="38"/>
      <c r="AA20478" s="38">
        <v>0.1259728702</v>
      </c>
      <c r="AB20478" s="38"/>
      <c r="AC20478" s="38">
        <v>0.11527647019999999</v>
      </c>
      <c r="AD20478" s="38"/>
      <c r="AE20478" s="38">
        <v>0.11220481979999999</v>
      </c>
      <c r="AF20478" s="38">
        <v>0.1113793104</v>
      </c>
      <c r="AG20478" s="38">
        <v>0.1379567739</v>
      </c>
      <c r="AH20478" s="38">
        <v>0.13916750250000001</v>
      </c>
      <c r="AI20478" s="38">
        <v>9.9945235499999993E-2</v>
      </c>
      <c r="AJ20478" s="3">
        <v>0.1024734402</v>
      </c>
      <c r="AK20478" s="3">
        <v>0.1082397843</v>
      </c>
    </row>
    <row r="20479" spans="1:37" x14ac:dyDescent="0.3">
      <c r="A20479" s="1">
        <v>44775.260416666664</v>
      </c>
      <c r="B20479">
        <v>2022</v>
      </c>
      <c r="C20479">
        <v>8</v>
      </c>
      <c r="D20479">
        <v>2</v>
      </c>
      <c r="E20479">
        <v>8</v>
      </c>
      <c r="F20479">
        <v>15</v>
      </c>
      <c r="G20479" s="38"/>
      <c r="H20479" s="38"/>
      <c r="I20479" s="38">
        <v>0.1226674309</v>
      </c>
      <c r="J20479" s="38">
        <v>0.1342367142</v>
      </c>
      <c r="K20479" s="38">
        <v>0.1188219678</v>
      </c>
      <c r="L20479" s="38">
        <v>0.14005684160000001</v>
      </c>
      <c r="M20479" s="38">
        <v>0.1156206902</v>
      </c>
      <c r="N20479" s="38">
        <v>0.1226674309</v>
      </c>
      <c r="O20479" s="38"/>
      <c r="P20479" s="38">
        <v>0.1149029416</v>
      </c>
      <c r="Q20479" s="38">
        <v>0.1149029416</v>
      </c>
      <c r="R20479" s="38">
        <v>0.16934077780000001</v>
      </c>
      <c r="S20479" s="38">
        <v>0.13383431800000001</v>
      </c>
      <c r="T20479" s="38">
        <v>0.13025436200000001</v>
      </c>
      <c r="U20479" s="38">
        <v>0.13383431800000001</v>
      </c>
      <c r="V20479" s="38">
        <v>0.1434193654</v>
      </c>
      <c r="W20479" s="38">
        <v>0.14773333629999999</v>
      </c>
      <c r="X20479" s="38">
        <v>0.1555938898</v>
      </c>
      <c r="Y20479" s="38">
        <v>0.1612844631</v>
      </c>
      <c r="Z20479" s="38"/>
      <c r="AA20479" s="38">
        <v>0.15403541749999999</v>
      </c>
      <c r="AB20479" s="38"/>
      <c r="AC20479" s="38">
        <v>0.1385049595</v>
      </c>
      <c r="AD20479" s="38"/>
      <c r="AE20479" s="38">
        <v>0.1390707873</v>
      </c>
      <c r="AF20479" s="38">
        <v>0.1341379311</v>
      </c>
      <c r="AG20479" s="38">
        <v>0.16630571869999999</v>
      </c>
      <c r="AH20479" s="38">
        <v>0.16173520559999999</v>
      </c>
      <c r="AI20479" s="38">
        <v>0.1213033954</v>
      </c>
      <c r="AJ20479" s="3">
        <v>0.1168818984</v>
      </c>
      <c r="AK20479" s="3">
        <v>0.12869184580000001</v>
      </c>
    </row>
    <row r="20480" spans="1:37" x14ac:dyDescent="0.3">
      <c r="A20480" s="1">
        <v>44775.270833333336</v>
      </c>
      <c r="B20480">
        <v>2022</v>
      </c>
      <c r="C20480">
        <v>8</v>
      </c>
      <c r="D20480">
        <v>2</v>
      </c>
      <c r="E20480">
        <v>8</v>
      </c>
      <c r="F20480">
        <v>30</v>
      </c>
      <c r="G20480" s="38"/>
      <c r="H20480" s="38"/>
      <c r="I20480" s="38">
        <v>0.14823293130000001</v>
      </c>
      <c r="J20480" s="38">
        <v>0.16486174819999999</v>
      </c>
      <c r="K20480" s="38">
        <v>0.15049814519999999</v>
      </c>
      <c r="L20480" s="38">
        <v>0.16763973930000001</v>
      </c>
      <c r="M20480" s="38">
        <v>0.1441591505</v>
      </c>
      <c r="N20480" s="38">
        <v>0.14823293130000001</v>
      </c>
      <c r="O20480" s="38"/>
      <c r="P20480" s="38">
        <v>0.1448614506</v>
      </c>
      <c r="Q20480" s="38">
        <v>0.1448614506</v>
      </c>
      <c r="R20480" s="38">
        <v>0.19856672380000001</v>
      </c>
      <c r="S20480" s="38">
        <v>0.1648022223</v>
      </c>
      <c r="T20480" s="38">
        <v>0.15571120359999999</v>
      </c>
      <c r="U20480" s="38">
        <v>0.1648022223</v>
      </c>
      <c r="V20480" s="38">
        <v>0.1692426407</v>
      </c>
      <c r="W20480" s="38">
        <v>0.1692124773</v>
      </c>
      <c r="X20480" s="38">
        <v>0.18725753949999999</v>
      </c>
      <c r="Y20480" s="38">
        <v>0.19437870199999999</v>
      </c>
      <c r="Z20480" s="38"/>
      <c r="AA20480" s="38">
        <v>0.1720477571</v>
      </c>
      <c r="AB20480" s="38"/>
      <c r="AC20480" s="38">
        <v>0.15823370210000001</v>
      </c>
      <c r="AD20480" s="38"/>
      <c r="AE20480" s="38">
        <v>0.16639740880000001</v>
      </c>
      <c r="AF20480" s="38">
        <v>0.1568965517</v>
      </c>
      <c r="AG20480" s="38">
        <v>0.1873590684</v>
      </c>
      <c r="AH20480" s="38">
        <v>0.1790371114</v>
      </c>
      <c r="AI20480" s="38">
        <v>0.13691128150000001</v>
      </c>
      <c r="AJ20480" s="3">
        <v>0.14542409570000001</v>
      </c>
      <c r="AK20480" s="3">
        <v>0.14895651909999999</v>
      </c>
    </row>
    <row r="20481" spans="1:37" x14ac:dyDescent="0.3">
      <c r="A20481" s="1">
        <v>44775.28125</v>
      </c>
      <c r="B20481">
        <v>2022</v>
      </c>
      <c r="C20481">
        <v>8</v>
      </c>
      <c r="D20481">
        <v>2</v>
      </c>
      <c r="E20481">
        <v>8</v>
      </c>
      <c r="F20481">
        <v>45</v>
      </c>
      <c r="G20481" s="38"/>
      <c r="H20481" s="38"/>
      <c r="I20481" s="38">
        <v>0.17958106639999999</v>
      </c>
      <c r="J20481" s="38">
        <v>0.2017690218</v>
      </c>
      <c r="K20481" s="38">
        <v>0.18312055769999999</v>
      </c>
      <c r="L20481" s="38">
        <v>0.2053242659</v>
      </c>
      <c r="M20481" s="38">
        <v>0.17662962060000001</v>
      </c>
      <c r="N20481" s="38">
        <v>0.17958106639999999</v>
      </c>
      <c r="O20481" s="38"/>
      <c r="P20481" s="38">
        <v>0.17786768580000001</v>
      </c>
      <c r="Q20481" s="38">
        <v>0.17786768580000001</v>
      </c>
      <c r="R20481" s="38">
        <v>0.22562154139999999</v>
      </c>
      <c r="S20481" s="38">
        <v>0.19181342430000001</v>
      </c>
      <c r="T20481" s="38">
        <v>0.1843233054</v>
      </c>
      <c r="U20481" s="38">
        <v>0.19181342430000001</v>
      </c>
      <c r="V20481" s="38">
        <v>0.20583658890000001</v>
      </c>
      <c r="W20481" s="38">
        <v>0.193457827</v>
      </c>
      <c r="X20481" s="38">
        <v>0.21993115590000001</v>
      </c>
      <c r="Y20481" s="38">
        <v>0.22654955099999999</v>
      </c>
      <c r="Z20481" s="38"/>
      <c r="AA20481" s="38">
        <v>0.1908733098</v>
      </c>
      <c r="AB20481" s="38"/>
      <c r="AC20481" s="38">
        <v>0.18279326909999999</v>
      </c>
      <c r="AD20481" s="38"/>
      <c r="AE20481" s="38">
        <v>0.2056741067</v>
      </c>
      <c r="AF20481" s="38">
        <v>0.1848275862</v>
      </c>
      <c r="AG20481" s="38">
        <v>0.20536032139999999</v>
      </c>
      <c r="AH20481" s="38">
        <v>0.2011033099</v>
      </c>
      <c r="AI20481" s="38">
        <v>0.16374589270000001</v>
      </c>
      <c r="AJ20481" s="3">
        <v>0.17790070699999999</v>
      </c>
      <c r="AK20481" s="3">
        <v>0.1771677019</v>
      </c>
    </row>
    <row r="20482" spans="1:37" x14ac:dyDescent="0.3">
      <c r="A20482" s="1">
        <v>44775.291666666664</v>
      </c>
      <c r="B20482">
        <v>2022</v>
      </c>
      <c r="C20482">
        <v>8</v>
      </c>
      <c r="D20482">
        <v>2</v>
      </c>
      <c r="E20482">
        <v>9</v>
      </c>
      <c r="F20482">
        <v>0</v>
      </c>
      <c r="G20482" s="38"/>
      <c r="H20482" s="38"/>
      <c r="I20482" s="38">
        <v>0.2024106403</v>
      </c>
      <c r="J20482" s="38">
        <v>0.23307839059999999</v>
      </c>
      <c r="K20482" s="38">
        <v>0.20498793479999999</v>
      </c>
      <c r="L20482" s="38">
        <v>0.24476873630000001</v>
      </c>
      <c r="M20482" s="38">
        <v>0.19723984729999999</v>
      </c>
      <c r="N20482" s="38">
        <v>0.2024106403</v>
      </c>
      <c r="O20482" s="38"/>
      <c r="P20482" s="38">
        <v>0.2001339573</v>
      </c>
      <c r="Q20482" s="38">
        <v>0.2001339573</v>
      </c>
      <c r="R20482" s="38">
        <v>0.24759174680000001</v>
      </c>
      <c r="S20482" s="38">
        <v>0.228843449</v>
      </c>
      <c r="T20482" s="38">
        <v>0.21314620949999999</v>
      </c>
      <c r="U20482" s="38">
        <v>0.228843449</v>
      </c>
      <c r="V20482" s="38">
        <v>0.25061384219999999</v>
      </c>
      <c r="W20482" s="38">
        <v>0.21826849879999999</v>
      </c>
      <c r="X20482" s="38">
        <v>0.2575237568</v>
      </c>
      <c r="Y20482" s="38">
        <v>0.26312285880000003</v>
      </c>
      <c r="Z20482" s="38"/>
      <c r="AA20482" s="38">
        <v>0.2138286022</v>
      </c>
      <c r="AB20482" s="38"/>
      <c r="AC20482" s="38">
        <v>0.21044681800000001</v>
      </c>
      <c r="AD20482" s="38"/>
      <c r="AE20482" s="38">
        <v>0.24447631249999999</v>
      </c>
      <c r="AF20482" s="38">
        <v>0.21034482760000001</v>
      </c>
      <c r="AG20482" s="38">
        <v>0.2262290804</v>
      </c>
      <c r="AH20482" s="38">
        <v>0.22417251760000001</v>
      </c>
      <c r="AI20482" s="38">
        <v>0.18455640749999999</v>
      </c>
      <c r="AJ20482" s="3">
        <v>0.19710074180000001</v>
      </c>
      <c r="AK20482" s="3">
        <v>0.20074906510000001</v>
      </c>
    </row>
    <row r="20483" spans="1:37" x14ac:dyDescent="0.3">
      <c r="A20483" s="1">
        <v>44775.302083333336</v>
      </c>
      <c r="B20483">
        <v>2022</v>
      </c>
      <c r="C20483">
        <v>8</v>
      </c>
      <c r="D20483">
        <v>2</v>
      </c>
      <c r="E20483">
        <v>9</v>
      </c>
      <c r="F20483">
        <v>15</v>
      </c>
      <c r="G20483" s="38"/>
      <c r="H20483" s="38"/>
      <c r="I20483" s="38">
        <v>0.22493448730000001</v>
      </c>
      <c r="J20483" s="38">
        <v>0.25815600440000003</v>
      </c>
      <c r="K20483" s="38">
        <v>0.23236956310000001</v>
      </c>
      <c r="L20483" s="38">
        <v>0.26864884690000002</v>
      </c>
      <c r="M20483" s="38">
        <v>0.22198724850000001</v>
      </c>
      <c r="N20483" s="38">
        <v>0.22493448730000001</v>
      </c>
      <c r="O20483" s="38"/>
      <c r="P20483" s="38">
        <v>0.22449882309999999</v>
      </c>
      <c r="Q20483" s="38">
        <v>0.22449882309999999</v>
      </c>
      <c r="R20483" s="38">
        <v>0.26559446120000002</v>
      </c>
      <c r="S20483" s="38">
        <v>0.26115796540000003</v>
      </c>
      <c r="T20483" s="38">
        <v>0.23780480609999999</v>
      </c>
      <c r="U20483" s="38">
        <v>0.26115796540000003</v>
      </c>
      <c r="V20483" s="38">
        <v>0.27600442269999997</v>
      </c>
      <c r="W20483" s="38">
        <v>0.24777776369999999</v>
      </c>
      <c r="X20483" s="38">
        <v>0.28036084430000002</v>
      </c>
      <c r="Y20483" s="38">
        <v>0.29001139949999999</v>
      </c>
      <c r="Z20483" s="38"/>
      <c r="AA20483" s="38">
        <v>0.2391870146</v>
      </c>
      <c r="AB20483" s="38"/>
      <c r="AC20483" s="38">
        <v>0.2330195001</v>
      </c>
      <c r="AD20483" s="38"/>
      <c r="AE20483" s="38">
        <v>0.26381391050000003</v>
      </c>
      <c r="AF20483" s="38">
        <v>0.23137931040000001</v>
      </c>
      <c r="AG20483" s="38">
        <v>0.24860672040000001</v>
      </c>
      <c r="AH20483" s="38">
        <v>0.24674022070000001</v>
      </c>
      <c r="AI20483" s="38">
        <v>0.21905805040000001</v>
      </c>
      <c r="AJ20483" s="3">
        <v>0.2195767002</v>
      </c>
      <c r="AK20483" s="3">
        <v>0.22096227630000001</v>
      </c>
    </row>
    <row r="20484" spans="1:37" x14ac:dyDescent="0.3">
      <c r="A20484" s="1">
        <v>44775.3125</v>
      </c>
      <c r="B20484">
        <v>2022</v>
      </c>
      <c r="C20484">
        <v>8</v>
      </c>
      <c r="D20484">
        <v>2</v>
      </c>
      <c r="E20484">
        <v>9</v>
      </c>
      <c r="F20484">
        <v>30</v>
      </c>
      <c r="G20484" s="38"/>
      <c r="H20484" s="38"/>
      <c r="I20484" s="38">
        <v>0.247313844</v>
      </c>
      <c r="J20484" s="38">
        <v>0.2872314829</v>
      </c>
      <c r="K20484" s="38">
        <v>0.25145755530000002</v>
      </c>
      <c r="L20484" s="38">
        <v>0.30565760759999999</v>
      </c>
      <c r="M20484" s="38">
        <v>0.2424897151</v>
      </c>
      <c r="N20484" s="38">
        <v>0.247313844</v>
      </c>
      <c r="O20484" s="38"/>
      <c r="P20484" s="38">
        <v>0.24384010270000001</v>
      </c>
      <c r="Q20484" s="38">
        <v>0.24384010270000001</v>
      </c>
      <c r="R20484" s="38">
        <v>0.29372802129999998</v>
      </c>
      <c r="S20484" s="38">
        <v>0.28465314229999999</v>
      </c>
      <c r="T20484" s="38">
        <v>0.26134829549999999</v>
      </c>
      <c r="U20484" s="38">
        <v>0.28465314229999999</v>
      </c>
      <c r="V20484" s="38">
        <v>0.3163375162</v>
      </c>
      <c r="W20484" s="38">
        <v>0.28532528870000001</v>
      </c>
      <c r="X20484" s="38">
        <v>0.30438253170000001</v>
      </c>
      <c r="Y20484" s="38">
        <v>0.30938190589999998</v>
      </c>
      <c r="Z20484" s="38"/>
      <c r="AA20484" s="38">
        <v>0.27610930579999998</v>
      </c>
      <c r="AB20484" s="38"/>
      <c r="AC20484" s="38">
        <v>0.26271830000000002</v>
      </c>
      <c r="AD20484" s="38"/>
      <c r="AE20484" s="38">
        <v>0.30117825209999999</v>
      </c>
      <c r="AF20484" s="38">
        <v>0.25310344829999998</v>
      </c>
      <c r="AG20484" s="38">
        <v>0.28940463290000001</v>
      </c>
      <c r="AH20484" s="38">
        <v>0.29513540620000001</v>
      </c>
      <c r="AI20484" s="38">
        <v>0.2428806134</v>
      </c>
      <c r="AJ20484" s="3">
        <v>0.24049433849999999</v>
      </c>
      <c r="AK20484" s="3">
        <v>0.2471594993</v>
      </c>
    </row>
    <row r="20485" spans="1:37" x14ac:dyDescent="0.3">
      <c r="A20485" s="1">
        <v>44775.322916666664</v>
      </c>
      <c r="B20485">
        <v>2022</v>
      </c>
      <c r="C20485">
        <v>8</v>
      </c>
      <c r="D20485">
        <v>2</v>
      </c>
      <c r="E20485">
        <v>9</v>
      </c>
      <c r="F20485">
        <v>45</v>
      </c>
      <c r="G20485" s="38"/>
      <c r="H20485" s="38"/>
      <c r="I20485" s="38">
        <v>0.27984402530000002</v>
      </c>
      <c r="J20485" s="38">
        <v>0.3044471225</v>
      </c>
      <c r="K20485" s="38">
        <v>0.28127470739999999</v>
      </c>
      <c r="L20485" s="38">
        <v>0.3174214467</v>
      </c>
      <c r="M20485" s="38">
        <v>0.2744303924</v>
      </c>
      <c r="N20485" s="38">
        <v>0.27984402530000002</v>
      </c>
      <c r="O20485" s="38"/>
      <c r="P20485" s="38">
        <v>0.2746095361</v>
      </c>
      <c r="Q20485" s="38">
        <v>0.2746095361</v>
      </c>
      <c r="R20485" s="38">
        <v>0.32884225169999998</v>
      </c>
      <c r="S20485" s="38">
        <v>0.30706746629999998</v>
      </c>
      <c r="T20485" s="38">
        <v>0.28752646980000002</v>
      </c>
      <c r="U20485" s="38">
        <v>0.30706746629999998</v>
      </c>
      <c r="V20485" s="38">
        <v>0.32774046940000001</v>
      </c>
      <c r="W20485" s="38">
        <v>0.30798268130000001</v>
      </c>
      <c r="X20485" s="38">
        <v>0.32989196720000002</v>
      </c>
      <c r="Y20485" s="38">
        <v>0.34116669579999997</v>
      </c>
      <c r="Z20485" s="38"/>
      <c r="AA20485" s="38">
        <v>0.31871192380000002</v>
      </c>
      <c r="AB20485" s="38"/>
      <c r="AC20485" s="38">
        <v>0.29797374090000001</v>
      </c>
      <c r="AD20485" s="38"/>
      <c r="AE20485" s="38">
        <v>0.31154737519999998</v>
      </c>
      <c r="AF20485" s="38">
        <v>0.28103448279999999</v>
      </c>
      <c r="AG20485" s="38">
        <v>0.32834364440000002</v>
      </c>
      <c r="AH20485" s="38">
        <v>0.32246740219999998</v>
      </c>
      <c r="AI20485" s="38">
        <v>0.26725082150000001</v>
      </c>
      <c r="AJ20485" s="3">
        <v>0.27286571640000001</v>
      </c>
      <c r="AK20485" s="3">
        <v>0.28501370320000002</v>
      </c>
    </row>
    <row r="20486" spans="1:37" x14ac:dyDescent="0.3">
      <c r="A20486" s="1">
        <v>44775.333333333336</v>
      </c>
      <c r="B20486">
        <v>2022</v>
      </c>
      <c r="C20486">
        <v>8</v>
      </c>
      <c r="D20486">
        <v>2</v>
      </c>
      <c r="E20486">
        <v>10</v>
      </c>
      <c r="F20486">
        <v>0</v>
      </c>
      <c r="G20486" s="38"/>
      <c r="H20486" s="38"/>
      <c r="I20486" s="38">
        <v>0.30468925889999998</v>
      </c>
      <c r="J20486" s="38">
        <v>0.34087274880000001</v>
      </c>
      <c r="K20486" s="38">
        <v>0.30846306299999998</v>
      </c>
      <c r="L20486" s="38">
        <v>0.35746641740000001</v>
      </c>
      <c r="M20486" s="38">
        <v>0.29948818529999999</v>
      </c>
      <c r="N20486" s="38">
        <v>0.30468925889999998</v>
      </c>
      <c r="O20486" s="38"/>
      <c r="P20486" s="38">
        <v>0.29909311300000002</v>
      </c>
      <c r="Q20486" s="38">
        <v>0.29909311300000002</v>
      </c>
      <c r="R20486" s="38">
        <v>0.35958376009999998</v>
      </c>
      <c r="S20486" s="38">
        <v>0.34481862699999999</v>
      </c>
      <c r="T20486" s="38">
        <v>0.30983134270000001</v>
      </c>
      <c r="U20486" s="38">
        <v>0.34481862699999999</v>
      </c>
      <c r="V20486" s="38">
        <v>0.36515065889999998</v>
      </c>
      <c r="W20486" s="38">
        <v>0.33979544979999998</v>
      </c>
      <c r="X20486" s="38">
        <v>0.34801423399999998</v>
      </c>
      <c r="Y20486" s="38">
        <v>0.3706386364</v>
      </c>
      <c r="Z20486" s="38"/>
      <c r="AA20486" s="38">
        <v>0.34911630649999997</v>
      </c>
      <c r="AB20486" s="38"/>
      <c r="AC20486" s="38">
        <v>0.3257988107</v>
      </c>
      <c r="AD20486" s="38"/>
      <c r="AE20486" s="38">
        <v>0.35165709890000002</v>
      </c>
      <c r="AF20486" s="38">
        <v>0.29379310349999999</v>
      </c>
      <c r="AG20486" s="38">
        <v>0.35489429810000001</v>
      </c>
      <c r="AH20486" s="38">
        <v>0.35456369110000002</v>
      </c>
      <c r="AI20486" s="38">
        <v>0.29107338449999998</v>
      </c>
      <c r="AJ20486" s="3">
        <v>0.29781555570000001</v>
      </c>
      <c r="AK20486" s="3">
        <v>0.31265215880000002</v>
      </c>
    </row>
    <row r="20487" spans="1:37" x14ac:dyDescent="0.3">
      <c r="A20487" s="1">
        <v>44775.34375</v>
      </c>
      <c r="B20487">
        <v>2022</v>
      </c>
      <c r="C20487">
        <v>8</v>
      </c>
      <c r="D20487">
        <v>2</v>
      </c>
      <c r="E20487">
        <v>10</v>
      </c>
      <c r="F20487">
        <v>15</v>
      </c>
      <c r="G20487" s="38"/>
      <c r="H20487" s="38"/>
      <c r="I20487" s="38">
        <v>0.33417718359999998</v>
      </c>
      <c r="J20487" s="38">
        <v>0.37997864219999999</v>
      </c>
      <c r="K20487" s="38">
        <v>0.34433821710000001</v>
      </c>
      <c r="L20487" s="38">
        <v>0.38905859450000002</v>
      </c>
      <c r="M20487" s="38">
        <v>0.3335465172</v>
      </c>
      <c r="N20487" s="38">
        <v>0.33417718359999998</v>
      </c>
      <c r="O20487" s="38"/>
      <c r="P20487" s="38">
        <v>0.3355935041</v>
      </c>
      <c r="Q20487" s="38">
        <v>0.3355935041</v>
      </c>
      <c r="R20487" s="38">
        <v>0.38643774009999998</v>
      </c>
      <c r="S20487" s="38">
        <v>0.3486783577</v>
      </c>
      <c r="T20487" s="38">
        <v>0.32778910639999997</v>
      </c>
      <c r="U20487" s="38">
        <v>0.3486783577</v>
      </c>
      <c r="V20487" s="38">
        <v>0.39540588170000002</v>
      </c>
      <c r="W20487" s="38">
        <v>0.3547041259</v>
      </c>
      <c r="X20487" s="38">
        <v>0.37288729729999998</v>
      </c>
      <c r="Y20487" s="38">
        <v>0.40034501109999998</v>
      </c>
      <c r="Z20487" s="38"/>
      <c r="AA20487" s="38">
        <v>0.3670333985</v>
      </c>
      <c r="AB20487" s="38"/>
      <c r="AC20487" s="38">
        <v>0.34489798849999997</v>
      </c>
      <c r="AD20487" s="38"/>
      <c r="AE20487" s="38">
        <v>0.38407583550000002</v>
      </c>
      <c r="AF20487" s="38">
        <v>0.30655172419999999</v>
      </c>
      <c r="AG20487" s="38">
        <v>0.38090832320000001</v>
      </c>
      <c r="AH20487" s="38">
        <v>0.37286860579999997</v>
      </c>
      <c r="AI20487" s="38">
        <v>0.2984665937</v>
      </c>
      <c r="AJ20487" s="3">
        <v>0.33274211240000001</v>
      </c>
      <c r="AK20487" s="3">
        <v>0.33659328150000001</v>
      </c>
    </row>
    <row r="20488" spans="1:37" x14ac:dyDescent="0.3">
      <c r="A20488" s="1">
        <v>44775.354166666664</v>
      </c>
      <c r="B20488">
        <v>2022</v>
      </c>
      <c r="C20488">
        <v>8</v>
      </c>
      <c r="D20488">
        <v>2</v>
      </c>
      <c r="E20488">
        <v>10</v>
      </c>
      <c r="F20488">
        <v>30</v>
      </c>
      <c r="G20488" s="38"/>
      <c r="H20488" s="38"/>
      <c r="I20488" s="38">
        <v>0.36557917760000003</v>
      </c>
      <c r="J20488" s="38">
        <v>0.4001063527</v>
      </c>
      <c r="K20488" s="38">
        <v>0.37730167450000002</v>
      </c>
      <c r="L20488" s="38">
        <v>0.4033823969</v>
      </c>
      <c r="M20488" s="38">
        <v>0.36540212399999999</v>
      </c>
      <c r="N20488" s="38">
        <v>0.36557917760000003</v>
      </c>
      <c r="O20488" s="38"/>
      <c r="P20488" s="38">
        <v>0.36742742940000001</v>
      </c>
      <c r="Q20488" s="38">
        <v>0.36742742940000001</v>
      </c>
      <c r="R20488" s="38">
        <v>0.42238971910000001</v>
      </c>
      <c r="S20488" s="38">
        <v>0.37897917469999998</v>
      </c>
      <c r="T20488" s="38">
        <v>0.36559937409999999</v>
      </c>
      <c r="U20488" s="38">
        <v>0.37897917469999998</v>
      </c>
      <c r="V20488" s="38">
        <v>0.40886676859999999</v>
      </c>
      <c r="W20488" s="38">
        <v>0.37301341739999999</v>
      </c>
      <c r="X20488" s="38">
        <v>0.39041065920000001</v>
      </c>
      <c r="Y20488" s="38">
        <v>0.43754405590000001</v>
      </c>
      <c r="Z20488" s="38"/>
      <c r="AA20488" s="38">
        <v>0.39030996649999999</v>
      </c>
      <c r="AB20488" s="38"/>
      <c r="AC20488" s="38">
        <v>0.37028699739999998</v>
      </c>
      <c r="AD20488" s="38"/>
      <c r="AE20488" s="38">
        <v>0.399852447</v>
      </c>
      <c r="AF20488" s="38">
        <v>0.34862068969999999</v>
      </c>
      <c r="AG20488" s="38">
        <v>0.41417528749999999</v>
      </c>
      <c r="AH20488" s="38">
        <v>0.39593781350000001</v>
      </c>
      <c r="AI20488" s="38">
        <v>0.32447973720000001</v>
      </c>
      <c r="AJ20488" s="3">
        <v>0.36450441280000001</v>
      </c>
      <c r="AK20488" s="3">
        <v>0.36493963699999998</v>
      </c>
    </row>
    <row r="20489" spans="1:37" x14ac:dyDescent="0.3">
      <c r="A20489" s="1">
        <v>44775.364583333336</v>
      </c>
      <c r="B20489">
        <v>2022</v>
      </c>
      <c r="C20489">
        <v>8</v>
      </c>
      <c r="D20489">
        <v>2</v>
      </c>
      <c r="E20489">
        <v>10</v>
      </c>
      <c r="F20489">
        <v>45</v>
      </c>
      <c r="G20489" s="38"/>
      <c r="H20489" s="38"/>
      <c r="I20489" s="38">
        <v>0.39405616729999998</v>
      </c>
      <c r="J20489" s="38">
        <v>0.4153018893</v>
      </c>
      <c r="K20489" s="38">
        <v>0.39792669920000001</v>
      </c>
      <c r="L20489" s="38">
        <v>0.41900561730000002</v>
      </c>
      <c r="M20489" s="38">
        <v>0.38945515959999999</v>
      </c>
      <c r="N20489" s="38">
        <v>0.39405616729999998</v>
      </c>
      <c r="O20489" s="38"/>
      <c r="P20489" s="38">
        <v>0.39550232860000001</v>
      </c>
      <c r="Q20489" s="38">
        <v>0.39550232860000001</v>
      </c>
      <c r="R20489" s="38">
        <v>0.44667270149999999</v>
      </c>
      <c r="S20489" s="38">
        <v>0.40339686699999999</v>
      </c>
      <c r="T20489" s="38">
        <v>0.40632396510000002</v>
      </c>
      <c r="U20489" s="38">
        <v>0.40339686699999999</v>
      </c>
      <c r="V20489" s="38">
        <v>0.4233636563</v>
      </c>
      <c r="W20489" s="38">
        <v>0.3841580577</v>
      </c>
      <c r="X20489" s="38">
        <v>0.40871682599999998</v>
      </c>
      <c r="Y20489" s="38">
        <v>0.45683726209999997</v>
      </c>
      <c r="Z20489" s="38"/>
      <c r="AA20489" s="38">
        <v>0.4038302392</v>
      </c>
      <c r="AB20489" s="38"/>
      <c r="AC20489" s="38">
        <v>0.39769685020000001</v>
      </c>
      <c r="AD20489" s="38"/>
      <c r="AE20489" s="38">
        <v>0.41942753770000002</v>
      </c>
      <c r="AF20489" s="38">
        <v>0.40448275859999999</v>
      </c>
      <c r="AG20489" s="38">
        <v>0.43051882299999999</v>
      </c>
      <c r="AH20489" s="38">
        <v>0.41424272820000002</v>
      </c>
      <c r="AI20489" s="38">
        <v>0.3362541074</v>
      </c>
      <c r="AJ20489" s="3">
        <v>0.39151733049999998</v>
      </c>
      <c r="AK20489" s="3">
        <v>0.39029964049999999</v>
      </c>
    </row>
    <row r="20490" spans="1:37" x14ac:dyDescent="0.3">
      <c r="A20490" s="1">
        <v>44775.375</v>
      </c>
      <c r="B20490">
        <v>2022</v>
      </c>
      <c r="C20490">
        <v>8</v>
      </c>
      <c r="D20490">
        <v>2</v>
      </c>
      <c r="E20490">
        <v>11</v>
      </c>
      <c r="F20490">
        <v>0</v>
      </c>
      <c r="G20490" s="38"/>
      <c r="H20490" s="38"/>
      <c r="I20490" s="38">
        <v>0.38548338259999998</v>
      </c>
      <c r="J20490" s="38">
        <v>0.41512211339999999</v>
      </c>
      <c r="K20490" s="38">
        <v>0.38853801799999999</v>
      </c>
      <c r="L20490" s="38">
        <v>0.42963151030000002</v>
      </c>
      <c r="M20490" s="38">
        <v>0.3790796897</v>
      </c>
      <c r="N20490" s="38">
        <v>0.38548338259999998</v>
      </c>
      <c r="O20490" s="38"/>
      <c r="P20490" s="38">
        <v>0.38327373380000002</v>
      </c>
      <c r="Q20490" s="38">
        <v>0.38327373380000002</v>
      </c>
      <c r="R20490" s="38">
        <v>0.4533108951</v>
      </c>
      <c r="S20490" s="38">
        <v>0.41337121640000002</v>
      </c>
      <c r="T20490" s="38">
        <v>0.39745518140000002</v>
      </c>
      <c r="U20490" s="38">
        <v>0.41337121640000002</v>
      </c>
      <c r="V20490" s="38">
        <v>0.43318710630000001</v>
      </c>
      <c r="W20490" s="38">
        <v>0.40153184320000002</v>
      </c>
      <c r="X20490" s="38">
        <v>0.42215059729999999</v>
      </c>
      <c r="Y20490" s="38">
        <v>0.4663190868</v>
      </c>
      <c r="Z20490" s="38"/>
      <c r="AA20490" s="38">
        <v>0.41484772240000001</v>
      </c>
      <c r="AB20490" s="38"/>
      <c r="AC20490" s="38">
        <v>0.40063048800000001</v>
      </c>
      <c r="AD20490" s="38"/>
      <c r="AE20490" s="38">
        <v>0.42927005480000002</v>
      </c>
      <c r="AF20490" s="38">
        <v>0.39620689660000002</v>
      </c>
      <c r="AG20490" s="38">
        <v>0.43499334080000002</v>
      </c>
      <c r="AH20490" s="38">
        <v>0.42251755270000002</v>
      </c>
      <c r="AI20490" s="38">
        <v>0.3699342826</v>
      </c>
      <c r="AJ20490" s="3">
        <v>0.37870265730000002</v>
      </c>
      <c r="AK20490" s="3">
        <v>0.3869699352</v>
      </c>
    </row>
    <row r="20491" spans="1:37" x14ac:dyDescent="0.3">
      <c r="A20491" s="1">
        <v>44775.385416666664</v>
      </c>
      <c r="B20491">
        <v>2022</v>
      </c>
      <c r="C20491">
        <v>8</v>
      </c>
      <c r="D20491">
        <v>2</v>
      </c>
      <c r="E20491">
        <v>11</v>
      </c>
      <c r="F20491">
        <v>15</v>
      </c>
      <c r="G20491" s="38"/>
      <c r="H20491" s="38"/>
      <c r="I20491" s="38">
        <v>0.40762571609999998</v>
      </c>
      <c r="J20491" s="38">
        <v>0.43290282200000002</v>
      </c>
      <c r="K20491" s="38">
        <v>0.40722470039999997</v>
      </c>
      <c r="L20491" s="38">
        <v>0.44589036990000003</v>
      </c>
      <c r="M20491" s="38">
        <v>0.40389682869999999</v>
      </c>
      <c r="N20491" s="38">
        <v>0.40762571609999998</v>
      </c>
      <c r="O20491" s="38"/>
      <c r="P20491" s="38">
        <v>0.40546807060000001</v>
      </c>
      <c r="Q20491" s="38">
        <v>0.40546807060000001</v>
      </c>
      <c r="R20491" s="38">
        <v>0.45230136469999999</v>
      </c>
      <c r="S20491" s="38">
        <v>0.42503348860000001</v>
      </c>
      <c r="T20491" s="38">
        <v>0.41651915969999997</v>
      </c>
      <c r="U20491" s="38">
        <v>0.42503348860000001</v>
      </c>
      <c r="V20491" s="38">
        <v>0.44645068249999997</v>
      </c>
      <c r="W20491" s="38">
        <v>0.42208346530000002</v>
      </c>
      <c r="X20491" s="38">
        <v>0.43406044789999998</v>
      </c>
      <c r="Y20491" s="38">
        <v>0.4860980412</v>
      </c>
      <c r="Z20491" s="38"/>
      <c r="AA20491" s="38">
        <v>0.41956290629999998</v>
      </c>
      <c r="AB20491" s="38"/>
      <c r="AC20491" s="38">
        <v>0.4199025871</v>
      </c>
      <c r="AD20491" s="38"/>
      <c r="AE20491" s="38">
        <v>0.44786303119999998</v>
      </c>
      <c r="AF20491" s="38">
        <v>0.41137931039999998</v>
      </c>
      <c r="AG20491" s="38">
        <v>0.43315914370000003</v>
      </c>
      <c r="AH20491" s="38">
        <v>0.42151454360000001</v>
      </c>
      <c r="AI20491" s="38">
        <v>0.40690032860000003</v>
      </c>
      <c r="AJ20491" s="3">
        <v>0.40489097709999999</v>
      </c>
      <c r="AK20491" s="3">
        <v>0.4102382671</v>
      </c>
    </row>
    <row r="20492" spans="1:37" x14ac:dyDescent="0.3">
      <c r="A20492" s="1">
        <v>44775.395833333336</v>
      </c>
      <c r="B20492">
        <v>2022</v>
      </c>
      <c r="C20492">
        <v>8</v>
      </c>
      <c r="D20492">
        <v>2</v>
      </c>
      <c r="E20492">
        <v>11</v>
      </c>
      <c r="F20492">
        <v>30</v>
      </c>
      <c r="G20492" s="38"/>
      <c r="H20492" s="38"/>
      <c r="I20492" s="38">
        <v>0.40829447899999999</v>
      </c>
      <c r="J20492" s="38">
        <v>0.45618884700000001</v>
      </c>
      <c r="K20492" s="38">
        <v>0.41281875680000002</v>
      </c>
      <c r="L20492" s="38">
        <v>0.47516164849999998</v>
      </c>
      <c r="M20492" s="38">
        <v>0.40625467339999999</v>
      </c>
      <c r="N20492" s="38">
        <v>0.40829447899999999</v>
      </c>
      <c r="O20492" s="38"/>
      <c r="P20492" s="38">
        <v>0.40557039459999999</v>
      </c>
      <c r="Q20492" s="38">
        <v>0.40557039459999999</v>
      </c>
      <c r="R20492" s="38">
        <v>0.45797771069999998</v>
      </c>
      <c r="S20492" s="38">
        <v>0.47181891190000003</v>
      </c>
      <c r="T20492" s="38">
        <v>0.42556449819999997</v>
      </c>
      <c r="U20492" s="38">
        <v>0.47181891190000003</v>
      </c>
      <c r="V20492" s="38">
        <v>0.47820471219999999</v>
      </c>
      <c r="W20492" s="38">
        <v>0.45016899890000001</v>
      </c>
      <c r="X20492" s="38">
        <v>0.44688620449999999</v>
      </c>
      <c r="Y20492" s="38">
        <v>0.49470517159999999</v>
      </c>
      <c r="Z20492" s="38"/>
      <c r="AA20492" s="38">
        <v>0.430897686</v>
      </c>
      <c r="AB20492" s="38"/>
      <c r="AC20492" s="38">
        <v>0.42571031990000002</v>
      </c>
      <c r="AD20492" s="38"/>
      <c r="AE20492" s="38">
        <v>0.47599793270000001</v>
      </c>
      <c r="AF20492" s="38">
        <v>0.4120689655</v>
      </c>
      <c r="AG20492" s="38">
        <v>0.43928980290000003</v>
      </c>
      <c r="AH20492" s="38">
        <v>0.43455366099999998</v>
      </c>
      <c r="AI20492" s="38">
        <v>0.45618838989999999</v>
      </c>
      <c r="AJ20492" s="3">
        <v>0.40440348679999999</v>
      </c>
      <c r="AK20492" s="3">
        <v>0.41084774289999998</v>
      </c>
    </row>
    <row r="20493" spans="1:37" x14ac:dyDescent="0.3">
      <c r="A20493" s="1">
        <v>44775.40625</v>
      </c>
      <c r="B20493">
        <v>2022</v>
      </c>
      <c r="C20493">
        <v>8</v>
      </c>
      <c r="D20493">
        <v>2</v>
      </c>
      <c r="E20493">
        <v>11</v>
      </c>
      <c r="F20493">
        <v>45</v>
      </c>
      <c r="G20493" s="38"/>
      <c r="H20493" s="38"/>
      <c r="I20493" s="38">
        <v>0.42620936710000001</v>
      </c>
      <c r="J20493" s="38">
        <v>0.47776505689999998</v>
      </c>
      <c r="K20493" s="38">
        <v>0.4317679935</v>
      </c>
      <c r="L20493" s="38">
        <v>0.50263638379999998</v>
      </c>
      <c r="M20493" s="38">
        <v>0.43020614159999998</v>
      </c>
      <c r="N20493" s="38">
        <v>0.42620936710000001</v>
      </c>
      <c r="O20493" s="38"/>
      <c r="P20493" s="38">
        <v>0.43207735390000002</v>
      </c>
      <c r="Q20493" s="38">
        <v>0.43207735390000002</v>
      </c>
      <c r="R20493" s="38">
        <v>0.4560906253</v>
      </c>
      <c r="S20493" s="38">
        <v>0.47240124960000002</v>
      </c>
      <c r="T20493" s="38">
        <v>0.43960729300000001</v>
      </c>
      <c r="U20493" s="38">
        <v>0.47240124960000002</v>
      </c>
      <c r="V20493" s="38">
        <v>0.50461453180000004</v>
      </c>
      <c r="W20493" s="38">
        <v>0.44950212090000002</v>
      </c>
      <c r="X20493" s="38">
        <v>0.45543975339999998</v>
      </c>
      <c r="Y20493" s="38">
        <v>0.50914122070000001</v>
      </c>
      <c r="Z20493" s="38"/>
      <c r="AA20493" s="38">
        <v>0.42795344540000002</v>
      </c>
      <c r="AB20493" s="38"/>
      <c r="AC20493" s="38">
        <v>0.4297411934</v>
      </c>
      <c r="AD20493" s="38"/>
      <c r="AE20493" s="38">
        <v>0.50890368850000001</v>
      </c>
      <c r="AF20493" s="38">
        <v>0.42655172409999997</v>
      </c>
      <c r="AG20493" s="38">
        <v>0.43619735320000003</v>
      </c>
      <c r="AH20493" s="38">
        <v>0.4455867603</v>
      </c>
      <c r="AI20493" s="38">
        <v>0.44468784230000002</v>
      </c>
      <c r="AJ20493" s="3">
        <v>0.42530648519999997</v>
      </c>
      <c r="AK20493" s="3">
        <v>0.42375187600000003</v>
      </c>
    </row>
    <row r="20494" spans="1:37" x14ac:dyDescent="0.3">
      <c r="A20494" s="1">
        <v>44775.416666666664</v>
      </c>
      <c r="B20494">
        <v>2022</v>
      </c>
      <c r="C20494">
        <v>8</v>
      </c>
      <c r="D20494">
        <v>2</v>
      </c>
      <c r="E20494">
        <v>12</v>
      </c>
      <c r="F20494">
        <v>0</v>
      </c>
      <c r="G20494" s="38"/>
      <c r="H20494" s="38"/>
      <c r="I20494" s="38">
        <v>0.42433038839999998</v>
      </c>
      <c r="J20494" s="38">
        <v>0.48238592879999997</v>
      </c>
      <c r="K20494" s="38">
        <v>0.43424950649999999</v>
      </c>
      <c r="L20494" s="38">
        <v>0.49854167269999999</v>
      </c>
      <c r="M20494" s="38">
        <v>0.42369325019999998</v>
      </c>
      <c r="N20494" s="38">
        <v>0.42433038839999998</v>
      </c>
      <c r="O20494" s="38"/>
      <c r="P20494" s="38">
        <v>0.42148945300000001</v>
      </c>
      <c r="Q20494" s="38">
        <v>0.42148945300000001</v>
      </c>
      <c r="R20494" s="38">
        <v>0.46250611149999998</v>
      </c>
      <c r="S20494" s="38">
        <v>0.46754934739999998</v>
      </c>
      <c r="T20494" s="38">
        <v>0.42523165410000002</v>
      </c>
      <c r="U20494" s="38">
        <v>0.46754934739999998</v>
      </c>
      <c r="V20494" s="38">
        <v>0.49496708099999998</v>
      </c>
      <c r="W20494" s="38">
        <v>0.43344206089999998</v>
      </c>
      <c r="X20494" s="38">
        <v>0.45176526560000002</v>
      </c>
      <c r="Y20494" s="38">
        <v>0.51121701399999997</v>
      </c>
      <c r="Z20494" s="38"/>
      <c r="AA20494" s="38">
        <v>0.43319144609999999</v>
      </c>
      <c r="AB20494" s="38"/>
      <c r="AC20494" s="38">
        <v>0.42321756760000001</v>
      </c>
      <c r="AD20494" s="38"/>
      <c r="AE20494" s="38">
        <v>0.50411954839999995</v>
      </c>
      <c r="AF20494" s="38">
        <v>0.41034482760000002</v>
      </c>
      <c r="AG20494" s="38">
        <v>0.43612788279999998</v>
      </c>
      <c r="AH20494" s="38">
        <v>0.42678034100000001</v>
      </c>
      <c r="AI20494" s="38">
        <v>0.43811610080000002</v>
      </c>
      <c r="AJ20494" s="3">
        <v>0.42467667549999999</v>
      </c>
      <c r="AK20494" s="3">
        <v>0.42588931359999999</v>
      </c>
    </row>
    <row r="20495" spans="1:37" x14ac:dyDescent="0.3">
      <c r="A20495" s="1">
        <v>44775.427083333336</v>
      </c>
      <c r="B20495">
        <v>2022</v>
      </c>
      <c r="C20495">
        <v>8</v>
      </c>
      <c r="D20495">
        <v>2</v>
      </c>
      <c r="E20495">
        <v>12</v>
      </c>
      <c r="F20495">
        <v>15</v>
      </c>
      <c r="G20495" s="38"/>
      <c r="H20495" s="38"/>
      <c r="I20495" s="38">
        <v>0.44795508630000003</v>
      </c>
      <c r="J20495" s="38">
        <v>0.48374436300000001</v>
      </c>
      <c r="K20495" s="38">
        <v>0.45509141809999998</v>
      </c>
      <c r="L20495" s="38">
        <v>0.49872720739999998</v>
      </c>
      <c r="M20495" s="38">
        <v>0.44651957180000001</v>
      </c>
      <c r="N20495" s="38">
        <v>0.44795508630000003</v>
      </c>
      <c r="O20495" s="38"/>
      <c r="P20495" s="38">
        <v>0.44640242130000002</v>
      </c>
      <c r="Q20495" s="38">
        <v>0.44640242130000002</v>
      </c>
      <c r="R20495" s="38">
        <v>0.47614220239999999</v>
      </c>
      <c r="S20495" s="38">
        <v>0.46335849089999998</v>
      </c>
      <c r="T20495" s="38">
        <v>0.43763909709999999</v>
      </c>
      <c r="U20495" s="38">
        <v>0.46335849089999998</v>
      </c>
      <c r="V20495" s="38">
        <v>0.50673226930000004</v>
      </c>
      <c r="W20495" s="38">
        <v>0.43892404979999999</v>
      </c>
      <c r="X20495" s="38">
        <v>0.46224311429999998</v>
      </c>
      <c r="Y20495" s="38">
        <v>0.53201851690000002</v>
      </c>
      <c r="Z20495" s="38"/>
      <c r="AA20495" s="38">
        <v>0.4449341785</v>
      </c>
      <c r="AB20495" s="38"/>
      <c r="AC20495" s="38">
        <v>0.44369164830000002</v>
      </c>
      <c r="AD20495" s="38"/>
      <c r="AE20495" s="38">
        <v>0.50031870460000005</v>
      </c>
      <c r="AF20495" s="38">
        <v>0.43206896550000001</v>
      </c>
      <c r="AG20495" s="38">
        <v>0.44832750199999999</v>
      </c>
      <c r="AH20495" s="38">
        <v>0.44633901710000001</v>
      </c>
      <c r="AI20495" s="38">
        <v>0.4060788609</v>
      </c>
      <c r="AJ20495" s="3">
        <v>0.44577813729999999</v>
      </c>
      <c r="AK20495" s="3">
        <v>0.44676193720000001</v>
      </c>
    </row>
    <row r="20496" spans="1:37" x14ac:dyDescent="0.3">
      <c r="A20496" s="1">
        <v>44775.4375</v>
      </c>
      <c r="B20496">
        <v>2022</v>
      </c>
      <c r="C20496">
        <v>8</v>
      </c>
      <c r="D20496">
        <v>2</v>
      </c>
      <c r="E20496">
        <v>12</v>
      </c>
      <c r="F20496">
        <v>30</v>
      </c>
      <c r="G20496" s="38"/>
      <c r="H20496" s="38"/>
      <c r="I20496" s="38">
        <v>0.46517844450000001</v>
      </c>
      <c r="J20496" s="38">
        <v>0.4893770328</v>
      </c>
      <c r="K20496" s="38">
        <v>0.46674684929999999</v>
      </c>
      <c r="L20496" s="38">
        <v>0.50164171830000004</v>
      </c>
      <c r="M20496" s="38">
        <v>0.4620186181</v>
      </c>
      <c r="N20496" s="38">
        <v>0.46517844450000001</v>
      </c>
      <c r="O20496" s="38"/>
      <c r="P20496" s="38">
        <v>0.4621572001</v>
      </c>
      <c r="Q20496" s="38">
        <v>0.4621572001</v>
      </c>
      <c r="R20496" s="38">
        <v>0.46380043110000002</v>
      </c>
      <c r="S20496" s="38">
        <v>0.4846589489</v>
      </c>
      <c r="T20496" s="38">
        <v>0.455288576</v>
      </c>
      <c r="U20496" s="38">
        <v>0.4846589489</v>
      </c>
      <c r="V20496" s="38">
        <v>0.50381774629999998</v>
      </c>
      <c r="W20496" s="38">
        <v>0.45388623690000002</v>
      </c>
      <c r="X20496" s="38">
        <v>0.46175708230000001</v>
      </c>
      <c r="Y20496" s="38">
        <v>0.52111261860000002</v>
      </c>
      <c r="Z20496" s="38"/>
      <c r="AA20496" s="38">
        <v>0.45277144470000003</v>
      </c>
      <c r="AB20496" s="38"/>
      <c r="AC20496" s="38">
        <v>0.46125588220000002</v>
      </c>
      <c r="AD20496" s="38"/>
      <c r="AE20496" s="38">
        <v>0.50180648949999995</v>
      </c>
      <c r="AF20496" s="38">
        <v>0.46034482760000001</v>
      </c>
      <c r="AG20496" s="38">
        <v>0.45282713149999998</v>
      </c>
      <c r="AH20496" s="38">
        <v>0.4578736209</v>
      </c>
      <c r="AI20496" s="38">
        <v>0.44605695509999999</v>
      </c>
      <c r="AJ20496" s="3">
        <v>0.4661427574</v>
      </c>
      <c r="AK20496" s="3">
        <v>0.46937315750000003</v>
      </c>
    </row>
    <row r="20497" spans="1:37" x14ac:dyDescent="0.3">
      <c r="A20497" s="1">
        <v>44775.447916666664</v>
      </c>
      <c r="B20497">
        <v>2022</v>
      </c>
      <c r="C20497">
        <v>8</v>
      </c>
      <c r="D20497">
        <v>2</v>
      </c>
      <c r="E20497">
        <v>12</v>
      </c>
      <c r="F20497">
        <v>45</v>
      </c>
      <c r="G20497" s="38"/>
      <c r="H20497" s="38"/>
      <c r="I20497" s="38">
        <v>0.46055125660000001</v>
      </c>
      <c r="J20497" s="38">
        <v>0.4773567198</v>
      </c>
      <c r="K20497" s="38">
        <v>0.45815448959999999</v>
      </c>
      <c r="L20497" s="38">
        <v>0.48847508490000002</v>
      </c>
      <c r="M20497" s="38">
        <v>0.45117175110000002</v>
      </c>
      <c r="N20497" s="38">
        <v>0.46055125660000001</v>
      </c>
      <c r="O20497" s="38"/>
      <c r="P20497" s="38">
        <v>0.4510522374</v>
      </c>
      <c r="Q20497" s="38">
        <v>0.4510522374</v>
      </c>
      <c r="R20497" s="38">
        <v>0.50198524259999999</v>
      </c>
      <c r="S20497" s="38">
        <v>0.48343719740000002</v>
      </c>
      <c r="T20497" s="38">
        <v>0.46639828560000002</v>
      </c>
      <c r="U20497" s="38">
        <v>0.48343719740000002</v>
      </c>
      <c r="V20497" s="38">
        <v>0.48383614829999999</v>
      </c>
      <c r="W20497" s="38">
        <v>0.47252148570000002</v>
      </c>
      <c r="X20497" s="38">
        <v>0.46861380740000003</v>
      </c>
      <c r="Y20497" s="38">
        <v>0.52387589479999996</v>
      </c>
      <c r="Z20497" s="38"/>
      <c r="AA20497" s="38">
        <v>0.492868311</v>
      </c>
      <c r="AB20497" s="38"/>
      <c r="AC20497" s="38">
        <v>0.48011918390000002</v>
      </c>
      <c r="AD20497" s="38"/>
      <c r="AE20497" s="38">
        <v>0.48886147670000002</v>
      </c>
      <c r="AF20497" s="38">
        <v>0.48068965520000001</v>
      </c>
      <c r="AG20497" s="38">
        <v>0.50676135420000001</v>
      </c>
      <c r="AH20497" s="38">
        <v>0.4907221665</v>
      </c>
      <c r="AI20497" s="38">
        <v>0.44523548740000002</v>
      </c>
      <c r="AJ20497" s="3">
        <v>0.45473180540000002</v>
      </c>
      <c r="AK20497" s="3">
        <v>0.46862950450000002</v>
      </c>
    </row>
    <row r="20498" spans="1:37" x14ac:dyDescent="0.3">
      <c r="A20498" s="1">
        <v>44775.458333333336</v>
      </c>
      <c r="B20498">
        <v>2022</v>
      </c>
      <c r="C20498">
        <v>8</v>
      </c>
      <c r="D20498">
        <v>2</v>
      </c>
      <c r="E20498">
        <v>13</v>
      </c>
      <c r="F20498">
        <v>0</v>
      </c>
      <c r="G20498" s="38"/>
      <c r="H20498" s="38"/>
      <c r="I20498" s="38">
        <v>0.4613021236</v>
      </c>
      <c r="J20498" s="38">
        <v>0.4886693896</v>
      </c>
      <c r="K20498" s="38">
        <v>0.46732223179999999</v>
      </c>
      <c r="L20498" s="38">
        <v>0.49088311509999999</v>
      </c>
      <c r="M20498" s="38">
        <v>0.45859649949999998</v>
      </c>
      <c r="N20498" s="38">
        <v>0.4613021236</v>
      </c>
      <c r="O20498" s="38"/>
      <c r="P20498" s="38">
        <v>0.4597686507</v>
      </c>
      <c r="Q20498" s="38">
        <v>0.4597686507</v>
      </c>
      <c r="R20498" s="38">
        <v>0.51013826159999998</v>
      </c>
      <c r="S20498" s="38">
        <v>0.4623666964</v>
      </c>
      <c r="T20498" s="38">
        <v>0.45602507409999998</v>
      </c>
      <c r="U20498" s="38">
        <v>0.4623666964</v>
      </c>
      <c r="V20498" s="38">
        <v>0.48800116380000003</v>
      </c>
      <c r="W20498" s="38">
        <v>0.46193732500000001</v>
      </c>
      <c r="X20498" s="38">
        <v>0.48492421200000002</v>
      </c>
      <c r="Y20498" s="38">
        <v>0.51558583069999997</v>
      </c>
      <c r="Z20498" s="38"/>
      <c r="AA20498" s="38">
        <v>0.47548364440000002</v>
      </c>
      <c r="AB20498" s="38"/>
      <c r="AC20498" s="38">
        <v>0.46349370000000001</v>
      </c>
      <c r="AD20498" s="38"/>
      <c r="AE20498" s="38">
        <v>0.49407913780000001</v>
      </c>
      <c r="AF20498" s="38">
        <v>0.46137931040000002</v>
      </c>
      <c r="AG20498" s="38">
        <v>0.49534820390000001</v>
      </c>
      <c r="AH20498" s="38">
        <v>0.46639919759999998</v>
      </c>
      <c r="AI20498" s="38">
        <v>0.42332968240000002</v>
      </c>
      <c r="AJ20498" s="3">
        <v>0.462811955</v>
      </c>
      <c r="AK20498" s="3">
        <v>0.46548424119999998</v>
      </c>
    </row>
    <row r="20499" spans="1:37" x14ac:dyDescent="0.3">
      <c r="A20499" s="1">
        <v>44775.46875</v>
      </c>
      <c r="B20499">
        <v>2022</v>
      </c>
      <c r="C20499">
        <v>8</v>
      </c>
      <c r="D20499">
        <v>2</v>
      </c>
      <c r="E20499">
        <v>13</v>
      </c>
      <c r="F20499">
        <v>15</v>
      </c>
      <c r="G20499" s="38"/>
      <c r="H20499" s="38"/>
      <c r="I20499" s="38">
        <v>0.44614939720000002</v>
      </c>
      <c r="J20499" s="38">
        <v>0.47617463760000001</v>
      </c>
      <c r="K20499" s="38">
        <v>0.45299405149999999</v>
      </c>
      <c r="L20499" s="38">
        <v>0.48639332749999997</v>
      </c>
      <c r="M20499" s="38">
        <v>0.44445468189999998</v>
      </c>
      <c r="N20499" s="38">
        <v>0.44614939720000002</v>
      </c>
      <c r="O20499" s="38"/>
      <c r="P20499" s="38">
        <v>0.4461726674</v>
      </c>
      <c r="Q20499" s="38">
        <v>0.4461726674</v>
      </c>
      <c r="R20499" s="38">
        <v>0.49994571189999998</v>
      </c>
      <c r="S20499" s="38">
        <v>0.44990130070000001</v>
      </c>
      <c r="T20499" s="38">
        <v>0.437359314</v>
      </c>
      <c r="U20499" s="38">
        <v>0.44990130070000001</v>
      </c>
      <c r="V20499" s="38">
        <v>0.48309347949999998</v>
      </c>
      <c r="W20499" s="38">
        <v>0.42365851719999997</v>
      </c>
      <c r="X20499" s="38">
        <v>0.47350414400000002</v>
      </c>
      <c r="Y20499" s="38">
        <v>0.52351702619999996</v>
      </c>
      <c r="Z20499" s="38"/>
      <c r="AA20499" s="38">
        <v>0.43068284289999997</v>
      </c>
      <c r="AB20499" s="38"/>
      <c r="AC20499" s="38">
        <v>0.43481061240000002</v>
      </c>
      <c r="AD20499" s="38"/>
      <c r="AE20499" s="38">
        <v>0.49249500550000003</v>
      </c>
      <c r="AF20499" s="38">
        <v>0.44310344829999998</v>
      </c>
      <c r="AG20499" s="38">
        <v>0.45119686250000002</v>
      </c>
      <c r="AH20499" s="38">
        <v>0.4217652959</v>
      </c>
      <c r="AI20499" s="38">
        <v>0.4101861993</v>
      </c>
      <c r="AJ20499" s="3">
        <v>0.4489942831</v>
      </c>
      <c r="AK20499" s="3">
        <v>0.44446636589999999</v>
      </c>
    </row>
    <row r="20500" spans="1:37" x14ac:dyDescent="0.3">
      <c r="A20500" s="1">
        <v>44775.479166666664</v>
      </c>
      <c r="B20500">
        <v>2022</v>
      </c>
      <c r="C20500">
        <v>8</v>
      </c>
      <c r="D20500">
        <v>2</v>
      </c>
      <c r="E20500">
        <v>13</v>
      </c>
      <c r="F20500">
        <v>30</v>
      </c>
      <c r="G20500" s="38"/>
      <c r="H20500" s="38"/>
      <c r="I20500" s="38">
        <v>0.46355944249999997</v>
      </c>
      <c r="J20500" s="38">
        <v>0.48098879239999998</v>
      </c>
      <c r="K20500" s="38">
        <v>0.47074471210000002</v>
      </c>
      <c r="L20500" s="38">
        <v>0.48587673570000001</v>
      </c>
      <c r="M20500" s="38">
        <v>0.46058061389999999</v>
      </c>
      <c r="N20500" s="38">
        <v>0.46355944249999997</v>
      </c>
      <c r="O20500" s="38"/>
      <c r="P20500" s="38">
        <v>0.4634943252</v>
      </c>
      <c r="Q20500" s="38">
        <v>0.4634943252</v>
      </c>
      <c r="R20500" s="38">
        <v>0.4892288715</v>
      </c>
      <c r="S20500" s="38">
        <v>0.47150759240000001</v>
      </c>
      <c r="T20500" s="38">
        <v>0.4646346502</v>
      </c>
      <c r="U20500" s="38">
        <v>0.47150759240000001</v>
      </c>
      <c r="V20500" s="38">
        <v>0.47839448010000002</v>
      </c>
      <c r="W20500" s="38">
        <v>0.4269319694</v>
      </c>
      <c r="X20500" s="38">
        <v>0.46993586339999999</v>
      </c>
      <c r="Y20500" s="38">
        <v>0.53184836219999998</v>
      </c>
      <c r="Z20500" s="38"/>
      <c r="AA20500" s="38">
        <v>0.4295618377</v>
      </c>
      <c r="AB20500" s="38"/>
      <c r="AC20500" s="38">
        <v>0.4510689658</v>
      </c>
      <c r="AD20500" s="38"/>
      <c r="AE20500" s="38">
        <v>0.49013262349999998</v>
      </c>
      <c r="AF20500" s="38">
        <v>0.47241379309999998</v>
      </c>
      <c r="AG20500" s="38">
        <v>0.44427495700000003</v>
      </c>
      <c r="AH20500" s="38">
        <v>0.43555666999999998</v>
      </c>
      <c r="AI20500" s="38">
        <v>0.4178532311</v>
      </c>
      <c r="AJ20500" s="3">
        <v>0.46259821309999999</v>
      </c>
      <c r="AK20500" s="3">
        <v>0.45614180920000003</v>
      </c>
    </row>
    <row r="20501" spans="1:37" x14ac:dyDescent="0.3">
      <c r="A20501" s="1">
        <v>44775.489583333336</v>
      </c>
      <c r="B20501">
        <v>2022</v>
      </c>
      <c r="C20501">
        <v>8</v>
      </c>
      <c r="D20501">
        <v>2</v>
      </c>
      <c r="E20501">
        <v>13</v>
      </c>
      <c r="F20501">
        <v>45</v>
      </c>
      <c r="G20501" s="38"/>
      <c r="H20501" s="38"/>
      <c r="I20501" s="38">
        <v>0.45827652520000001</v>
      </c>
      <c r="J20501" s="38">
        <v>0.48227911470000001</v>
      </c>
      <c r="K20501" s="38">
        <v>0.46578296479999998</v>
      </c>
      <c r="L20501" s="38">
        <v>0.49154132519999999</v>
      </c>
      <c r="M20501" s="38">
        <v>0.45920376769999999</v>
      </c>
      <c r="N20501" s="38">
        <v>0.45827652520000001</v>
      </c>
      <c r="O20501" s="38"/>
      <c r="P20501" s="38">
        <v>0.46192130120000002</v>
      </c>
      <c r="Q20501" s="38">
        <v>0.46192130120000002</v>
      </c>
      <c r="R20501" s="38">
        <v>0.46718730749999998</v>
      </c>
      <c r="S20501" s="38">
        <v>0.44292898289999999</v>
      </c>
      <c r="T20501" s="38">
        <v>0.44926034999999997</v>
      </c>
      <c r="U20501" s="38">
        <v>0.44292898289999999</v>
      </c>
      <c r="V20501" s="38">
        <v>0.48942567980000001</v>
      </c>
      <c r="W20501" s="38">
        <v>0.40729140580000001</v>
      </c>
      <c r="X20501" s="38">
        <v>0.48020342770000002</v>
      </c>
      <c r="Y20501" s="38">
        <v>0.52407097170000005</v>
      </c>
      <c r="Z20501" s="38"/>
      <c r="AA20501" s="38">
        <v>0.41854884450000002</v>
      </c>
      <c r="AB20501" s="38"/>
      <c r="AC20501" s="38">
        <v>0.44004810560000002</v>
      </c>
      <c r="AD20501" s="38"/>
      <c r="AE20501" s="38">
        <v>0.4958872809</v>
      </c>
      <c r="AF20501" s="38">
        <v>0.45827586209999999</v>
      </c>
      <c r="AG20501" s="38">
        <v>0.42246520720000003</v>
      </c>
      <c r="AH20501" s="38">
        <v>0.41599799399999998</v>
      </c>
      <c r="AI20501" s="38">
        <v>0.40553121580000001</v>
      </c>
      <c r="AJ20501" s="3">
        <v>0.46170356730000001</v>
      </c>
      <c r="AK20501" s="3">
        <v>0.45499544530000002</v>
      </c>
    </row>
    <row r="20502" spans="1:37" x14ac:dyDescent="0.3">
      <c r="A20502" s="1">
        <v>44775.5</v>
      </c>
      <c r="B20502">
        <v>2022</v>
      </c>
      <c r="C20502">
        <v>8</v>
      </c>
      <c r="D20502">
        <v>2</v>
      </c>
      <c r="E20502">
        <v>14</v>
      </c>
      <c r="F20502">
        <v>0</v>
      </c>
      <c r="G20502" s="38"/>
      <c r="H20502" s="38"/>
      <c r="I20502" s="38">
        <v>0.43210778329999999</v>
      </c>
      <c r="J20502" s="38">
        <v>0.47428611770000001</v>
      </c>
      <c r="K20502" s="38">
        <v>0.448111017</v>
      </c>
      <c r="L20502" s="38">
        <v>0.48548452130000003</v>
      </c>
      <c r="M20502" s="38">
        <v>0.43963508940000001</v>
      </c>
      <c r="N20502" s="38">
        <v>0.43210778329999999</v>
      </c>
      <c r="O20502" s="38"/>
      <c r="P20502" s="38">
        <v>0.4372214371</v>
      </c>
      <c r="Q20502" s="38">
        <v>0.4372214371</v>
      </c>
      <c r="R20502" s="38">
        <v>0.45155906470000001</v>
      </c>
      <c r="S20502" s="38">
        <v>0.43168406339999998</v>
      </c>
      <c r="T20502" s="38">
        <v>0.41946463029999997</v>
      </c>
      <c r="U20502" s="38">
        <v>0.43168406339999998</v>
      </c>
      <c r="V20502" s="38">
        <v>0.49035045389999998</v>
      </c>
      <c r="W20502" s="38">
        <v>0.39728288760000002</v>
      </c>
      <c r="X20502" s="38">
        <v>0.47089067649999999</v>
      </c>
      <c r="Y20502" s="38">
        <v>0.51792000819999995</v>
      </c>
      <c r="Z20502" s="38"/>
      <c r="AA20502" s="38">
        <v>0.40431198350000003</v>
      </c>
      <c r="AB20502" s="38"/>
      <c r="AC20502" s="38">
        <v>0.41490781170000002</v>
      </c>
      <c r="AD20502" s="38"/>
      <c r="AE20502" s="38">
        <v>0.48831043460000001</v>
      </c>
      <c r="AF20502" s="38">
        <v>0.4134482759</v>
      </c>
      <c r="AG20502" s="38">
        <v>0.4126986225</v>
      </c>
      <c r="AH20502" s="38">
        <v>0.40170511539999998</v>
      </c>
      <c r="AI20502" s="38">
        <v>0.3948521358</v>
      </c>
      <c r="AJ20502" s="3">
        <v>0.44352666120000001</v>
      </c>
      <c r="AK20502" s="3">
        <v>0.42836367320000002</v>
      </c>
    </row>
    <row r="20503" spans="1:37" x14ac:dyDescent="0.3">
      <c r="A20503" s="1">
        <v>44775.510416666664</v>
      </c>
      <c r="B20503">
        <v>2022</v>
      </c>
      <c r="C20503">
        <v>8</v>
      </c>
      <c r="D20503">
        <v>2</v>
      </c>
      <c r="E20503">
        <v>14</v>
      </c>
      <c r="F20503">
        <v>15</v>
      </c>
      <c r="G20503" s="38"/>
      <c r="H20503" s="38"/>
      <c r="I20503" s="38">
        <v>0.44484212200000001</v>
      </c>
      <c r="J20503" s="38">
        <v>0.4731407607</v>
      </c>
      <c r="K20503" s="38">
        <v>0.45752657530000002</v>
      </c>
      <c r="L20503" s="38">
        <v>0.47871206240000003</v>
      </c>
      <c r="M20503" s="38">
        <v>0.4533981809</v>
      </c>
      <c r="N20503" s="38">
        <v>0.44484212200000001</v>
      </c>
      <c r="O20503" s="38"/>
      <c r="P20503" s="38">
        <v>0.44964764210000002</v>
      </c>
      <c r="Q20503" s="38">
        <v>0.44964764210000002</v>
      </c>
      <c r="R20503" s="38">
        <v>0.43462541989999998</v>
      </c>
      <c r="S20503" s="38">
        <v>0.4440086104</v>
      </c>
      <c r="T20503" s="38">
        <v>0.43142939209999998</v>
      </c>
      <c r="U20503" s="38">
        <v>0.4440086104</v>
      </c>
      <c r="V20503" s="38">
        <v>0.47699624419999997</v>
      </c>
      <c r="W20503" s="38">
        <v>0.40753357829999998</v>
      </c>
      <c r="X20503" s="38">
        <v>0.4810014037</v>
      </c>
      <c r="Y20503" s="38">
        <v>0.50339363810000004</v>
      </c>
      <c r="Z20503" s="38"/>
      <c r="AA20503" s="38">
        <v>0.40223036080000002</v>
      </c>
      <c r="AB20503" s="38"/>
      <c r="AC20503" s="38">
        <v>0.41815165570000001</v>
      </c>
      <c r="AD20503" s="38"/>
      <c r="AE20503" s="38">
        <v>0.48114988089999999</v>
      </c>
      <c r="AF20503" s="38">
        <v>0.42034482760000003</v>
      </c>
      <c r="AG20503" s="38">
        <v>0.40604036980000002</v>
      </c>
      <c r="AH20503" s="38">
        <v>0.4002006018</v>
      </c>
      <c r="AI20503" s="38">
        <v>0.43674698789999999</v>
      </c>
      <c r="AJ20503" s="3">
        <v>0.4584898127</v>
      </c>
      <c r="AK20503" s="3">
        <v>0.43784936200000002</v>
      </c>
    </row>
    <row r="20504" spans="1:37" x14ac:dyDescent="0.3">
      <c r="A20504" s="1">
        <v>44775.520833333336</v>
      </c>
      <c r="B20504">
        <v>2022</v>
      </c>
      <c r="C20504">
        <v>8</v>
      </c>
      <c r="D20504">
        <v>2</v>
      </c>
      <c r="E20504">
        <v>14</v>
      </c>
      <c r="F20504">
        <v>30</v>
      </c>
      <c r="G20504" s="38"/>
      <c r="H20504" s="38"/>
      <c r="I20504" s="38">
        <v>0.46218933810000001</v>
      </c>
      <c r="J20504" s="38">
        <v>0.47819892939999997</v>
      </c>
      <c r="K20504" s="38">
        <v>0.47325665610000001</v>
      </c>
      <c r="L20504" s="38">
        <v>0.47545633209999999</v>
      </c>
      <c r="M20504" s="38">
        <v>0.47324673369999998</v>
      </c>
      <c r="N20504" s="38">
        <v>0.46218933810000001</v>
      </c>
      <c r="O20504" s="38"/>
      <c r="P20504" s="38">
        <v>0.47180609559999998</v>
      </c>
      <c r="Q20504" s="38">
        <v>0.47180609559999998</v>
      </c>
      <c r="R20504" s="38">
        <v>0.42110052149999999</v>
      </c>
      <c r="S20504" s="38">
        <v>0.45300286789999999</v>
      </c>
      <c r="T20504" s="38">
        <v>0.44663686730000002</v>
      </c>
      <c r="U20504" s="38">
        <v>0.45300286789999999</v>
      </c>
      <c r="V20504" s="38">
        <v>0.46846405369999999</v>
      </c>
      <c r="W20504" s="38">
        <v>0.39967714069999999</v>
      </c>
      <c r="X20504" s="38">
        <v>0.45041729629999999</v>
      </c>
      <c r="Y20504" s="38">
        <v>0.48023819070000001</v>
      </c>
      <c r="Z20504" s="38"/>
      <c r="AA20504" s="38">
        <v>0.38477257409999999</v>
      </c>
      <c r="AB20504" s="38"/>
      <c r="AC20504" s="38">
        <v>0.42274178280000002</v>
      </c>
      <c r="AD20504" s="38"/>
      <c r="AE20504" s="38">
        <v>0.4820626817</v>
      </c>
      <c r="AF20504" s="38">
        <v>0.44689655179999999</v>
      </c>
      <c r="AG20504" s="38">
        <v>0.38863526609999999</v>
      </c>
      <c r="AH20504" s="38">
        <v>0.38716148449999999</v>
      </c>
      <c r="AI20504" s="38">
        <v>0.43893756849999999</v>
      </c>
      <c r="AJ20504" s="3">
        <v>0.47868112060000001</v>
      </c>
      <c r="AK20504" s="3">
        <v>0.44817544250000002</v>
      </c>
    </row>
    <row r="20505" spans="1:37" x14ac:dyDescent="0.3">
      <c r="A20505" s="1">
        <v>44775.53125</v>
      </c>
      <c r="B20505">
        <v>2022</v>
      </c>
      <c r="C20505">
        <v>8</v>
      </c>
      <c r="D20505">
        <v>2</v>
      </c>
      <c r="E20505">
        <v>14</v>
      </c>
      <c r="F20505">
        <v>45</v>
      </c>
      <c r="G20505" s="38"/>
      <c r="H20505" s="38"/>
      <c r="I20505" s="38">
        <v>0.46631536060000001</v>
      </c>
      <c r="J20505" s="38">
        <v>0.4753314736</v>
      </c>
      <c r="K20505" s="38">
        <v>0.47388644559999998</v>
      </c>
      <c r="L20505" s="38">
        <v>0.47845978810000001</v>
      </c>
      <c r="M20505" s="38">
        <v>0.47410394550000001</v>
      </c>
      <c r="N20505" s="38">
        <v>0.46631536060000001</v>
      </c>
      <c r="O20505" s="38"/>
      <c r="P20505" s="38">
        <v>0.4761706523</v>
      </c>
      <c r="Q20505" s="38">
        <v>0.4761706523</v>
      </c>
      <c r="R20505" s="38">
        <v>0.3902697182</v>
      </c>
      <c r="S20505" s="38">
        <v>0.46162139740000002</v>
      </c>
      <c r="T20505" s="38">
        <v>0.45698587619999997</v>
      </c>
      <c r="U20505" s="38">
        <v>0.46162139740000002</v>
      </c>
      <c r="V20505" s="38">
        <v>0.4692936445</v>
      </c>
      <c r="W20505" s="38">
        <v>0.41271460529999998</v>
      </c>
      <c r="X20505" s="38">
        <v>0.43623574320000003</v>
      </c>
      <c r="Y20505" s="38">
        <v>0.47486205570000001</v>
      </c>
      <c r="Z20505" s="38"/>
      <c r="AA20505" s="38">
        <v>0.37403437249999999</v>
      </c>
      <c r="AB20505" s="38"/>
      <c r="AC20505" s="38">
        <v>0.42546615259999998</v>
      </c>
      <c r="AD20505" s="38"/>
      <c r="AE20505" s="38">
        <v>0.48619276700000003</v>
      </c>
      <c r="AF20505" s="38">
        <v>0.47206896549999999</v>
      </c>
      <c r="AG20505" s="38">
        <v>0.36437519140000002</v>
      </c>
      <c r="AH20505" s="38">
        <v>0.38515546639999998</v>
      </c>
      <c r="AI20505" s="38">
        <v>0.46960569549999998</v>
      </c>
      <c r="AJ20505" s="3">
        <v>0.47828431599999999</v>
      </c>
      <c r="AK20505" s="3">
        <v>0.45190812699999999</v>
      </c>
    </row>
    <row r="20506" spans="1:37" x14ac:dyDescent="0.3">
      <c r="A20506" s="1">
        <v>44775.541666666664</v>
      </c>
      <c r="B20506">
        <v>2022</v>
      </c>
      <c r="C20506">
        <v>8</v>
      </c>
      <c r="D20506">
        <v>2</v>
      </c>
      <c r="E20506">
        <v>15</v>
      </c>
      <c r="F20506">
        <v>0</v>
      </c>
      <c r="G20506" s="38"/>
      <c r="H20506" s="38"/>
      <c r="I20506" s="38">
        <v>0.44891152670000001</v>
      </c>
      <c r="J20506" s="38">
        <v>0.46247512369999999</v>
      </c>
      <c r="K20506" s="38">
        <v>0.45370927840000003</v>
      </c>
      <c r="L20506" s="38">
        <v>0.46714850070000002</v>
      </c>
      <c r="M20506" s="38">
        <v>0.45370244310000002</v>
      </c>
      <c r="N20506" s="38">
        <v>0.44891152670000001</v>
      </c>
      <c r="O20506" s="38"/>
      <c r="P20506" s="38">
        <v>0.4540964971</v>
      </c>
      <c r="Q20506" s="38">
        <v>0.4540964971</v>
      </c>
      <c r="R20506" s="38">
        <v>0.39654605259999998</v>
      </c>
      <c r="S20506" s="38">
        <v>0.42674398969999999</v>
      </c>
      <c r="T20506" s="38">
        <v>0.43599702810000002</v>
      </c>
      <c r="U20506" s="38">
        <v>0.42674398969999999</v>
      </c>
      <c r="V20506" s="38">
        <v>0.46353960760000001</v>
      </c>
      <c r="W20506" s="38">
        <v>0.4005403286</v>
      </c>
      <c r="X20506" s="38">
        <v>0.43378016460000002</v>
      </c>
      <c r="Y20506" s="38">
        <v>0.47037425440000002</v>
      </c>
      <c r="Z20506" s="38"/>
      <c r="AA20506" s="38">
        <v>0.38494585580000001</v>
      </c>
      <c r="AB20506" s="38"/>
      <c r="AC20506" s="38">
        <v>0.42145448520000001</v>
      </c>
      <c r="AD20506" s="38"/>
      <c r="AE20506" s="38">
        <v>0.47516113300000001</v>
      </c>
      <c r="AF20506" s="38">
        <v>0.44896551730000001</v>
      </c>
      <c r="AG20506" s="38">
        <v>0.38034962500000002</v>
      </c>
      <c r="AH20506" s="38">
        <v>0.3909227683</v>
      </c>
      <c r="AI20506" s="38">
        <v>0.41484118289999999</v>
      </c>
      <c r="AJ20506" s="3">
        <v>0.45943398619999998</v>
      </c>
      <c r="AK20506" s="3">
        <v>0.44323793230000003</v>
      </c>
    </row>
    <row r="20507" spans="1:37" x14ac:dyDescent="0.3">
      <c r="A20507" s="1">
        <v>44775.552083333336</v>
      </c>
      <c r="B20507">
        <v>2022</v>
      </c>
      <c r="C20507">
        <v>8</v>
      </c>
      <c r="D20507">
        <v>2</v>
      </c>
      <c r="E20507">
        <v>15</v>
      </c>
      <c r="F20507">
        <v>15</v>
      </c>
      <c r="G20507" s="38"/>
      <c r="H20507" s="38"/>
      <c r="I20507" s="38">
        <v>0.44777017190000001</v>
      </c>
      <c r="J20507" s="38">
        <v>0.47538177869999998</v>
      </c>
      <c r="K20507" s="38">
        <v>0.45705884629999999</v>
      </c>
      <c r="L20507" s="38">
        <v>0.48158211429999997</v>
      </c>
      <c r="M20507" s="38">
        <v>0.45084561699999998</v>
      </c>
      <c r="N20507" s="38">
        <v>0.44777017190000001</v>
      </c>
      <c r="O20507" s="38"/>
      <c r="P20507" s="38">
        <v>0.45037523460000001</v>
      </c>
      <c r="Q20507" s="38">
        <v>0.45037523460000001</v>
      </c>
      <c r="R20507" s="38">
        <v>0.40885592160000001</v>
      </c>
      <c r="S20507" s="38">
        <v>0.41923353260000001</v>
      </c>
      <c r="T20507" s="38">
        <v>0.42739899009999999</v>
      </c>
      <c r="U20507" s="38">
        <v>0.41923353260000001</v>
      </c>
      <c r="V20507" s="38">
        <v>0.47902945409999997</v>
      </c>
      <c r="W20507" s="38">
        <v>0.38568516359999999</v>
      </c>
      <c r="X20507" s="38">
        <v>0.44961525559999999</v>
      </c>
      <c r="Y20507" s="38">
        <v>0.4536203775</v>
      </c>
      <c r="Z20507" s="38"/>
      <c r="AA20507" s="38">
        <v>0.40147458419999998</v>
      </c>
      <c r="AB20507" s="38"/>
      <c r="AC20507" s="38">
        <v>0.4303267523</v>
      </c>
      <c r="AD20507" s="38"/>
      <c r="AE20507" s="38">
        <v>0.48659017659999998</v>
      </c>
      <c r="AF20507" s="38">
        <v>0.4337931035</v>
      </c>
      <c r="AG20507" s="38">
        <v>0.40674672779999999</v>
      </c>
      <c r="AH20507" s="38">
        <v>0.41825476430000003</v>
      </c>
      <c r="AI20507" s="38">
        <v>0.3770536692</v>
      </c>
      <c r="AJ20507" s="3">
        <v>0.45606615039999998</v>
      </c>
      <c r="AK20507" s="3">
        <v>0.44845879319999998</v>
      </c>
    </row>
    <row r="20508" spans="1:37" x14ac:dyDescent="0.3">
      <c r="A20508" s="1">
        <v>44775.5625</v>
      </c>
      <c r="B20508">
        <v>2022</v>
      </c>
      <c r="C20508">
        <v>8</v>
      </c>
      <c r="D20508">
        <v>2</v>
      </c>
      <c r="E20508">
        <v>15</v>
      </c>
      <c r="F20508">
        <v>30</v>
      </c>
      <c r="G20508" s="38"/>
      <c r="H20508" s="38"/>
      <c r="I20508" s="38">
        <v>0.4313807677</v>
      </c>
      <c r="J20508" s="38">
        <v>0.4642465174</v>
      </c>
      <c r="K20508" s="38">
        <v>0.44477290549999998</v>
      </c>
      <c r="L20508" s="38">
        <v>0.47291862410000002</v>
      </c>
      <c r="M20508" s="38">
        <v>0.43444651919999999</v>
      </c>
      <c r="N20508" s="38">
        <v>0.4313807677</v>
      </c>
      <c r="O20508" s="38"/>
      <c r="P20508" s="38">
        <v>0.43467583529999998</v>
      </c>
      <c r="Q20508" s="38">
        <v>0.43467583529999998</v>
      </c>
      <c r="R20508" s="38">
        <v>0.40222347650000001</v>
      </c>
      <c r="S20508" s="38">
        <v>0.40078977939999999</v>
      </c>
      <c r="T20508" s="38">
        <v>0.41899132890000002</v>
      </c>
      <c r="U20508" s="38">
        <v>0.40078977939999999</v>
      </c>
      <c r="V20508" s="38">
        <v>0.47334473939999999</v>
      </c>
      <c r="W20508" s="38">
        <v>0.35935564450000002</v>
      </c>
      <c r="X20508" s="38">
        <v>0.4195368632</v>
      </c>
      <c r="Y20508" s="38">
        <v>0.44116149329999998</v>
      </c>
      <c r="Z20508" s="38"/>
      <c r="AA20508" s="38">
        <v>0.37690712279999999</v>
      </c>
      <c r="AB20508" s="38"/>
      <c r="AC20508" s="38">
        <v>0.41125989080000003</v>
      </c>
      <c r="AD20508" s="38"/>
      <c r="AE20508" s="38">
        <v>0.4791856921</v>
      </c>
      <c r="AF20508" s="38">
        <v>0.42551724140000002</v>
      </c>
      <c r="AG20508" s="38">
        <v>0.3934585384</v>
      </c>
      <c r="AH20508" s="38">
        <v>0.39393179540000001</v>
      </c>
      <c r="AI20508" s="38">
        <v>0.33871851040000001</v>
      </c>
      <c r="AJ20508" s="3">
        <v>0.44033865010000001</v>
      </c>
      <c r="AK20508" s="3">
        <v>0.42549163719999999</v>
      </c>
    </row>
    <row r="20509" spans="1:37" x14ac:dyDescent="0.3">
      <c r="A20509" s="1">
        <v>44775.572916666664</v>
      </c>
      <c r="B20509">
        <v>2022</v>
      </c>
      <c r="C20509">
        <v>8</v>
      </c>
      <c r="D20509">
        <v>2</v>
      </c>
      <c r="E20509">
        <v>15</v>
      </c>
      <c r="F20509">
        <v>45</v>
      </c>
      <c r="G20509" s="38"/>
      <c r="H20509" s="38"/>
      <c r="I20509" s="38">
        <v>0.43328376769999999</v>
      </c>
      <c r="J20509" s="38">
        <v>0.46052412619999999</v>
      </c>
      <c r="K20509" s="38">
        <v>0.45153420820000001</v>
      </c>
      <c r="L20509" s="38">
        <v>0.46279922270000001</v>
      </c>
      <c r="M20509" s="38">
        <v>0.44038430200000001</v>
      </c>
      <c r="N20509" s="38">
        <v>0.43328376769999999</v>
      </c>
      <c r="O20509" s="38"/>
      <c r="P20509" s="38">
        <v>0.44287274980000002</v>
      </c>
      <c r="Q20509" s="38">
        <v>0.44287274980000002</v>
      </c>
      <c r="R20509" s="38">
        <v>0.37159027719999999</v>
      </c>
      <c r="S20509" s="38">
        <v>0.42617548389999999</v>
      </c>
      <c r="T20509" s="38">
        <v>0.42025004020000001</v>
      </c>
      <c r="U20509" s="38">
        <v>0.42617548389999999</v>
      </c>
      <c r="V20509" s="38">
        <v>0.46155937699999999</v>
      </c>
      <c r="W20509" s="38">
        <v>0.3585576473</v>
      </c>
      <c r="X20509" s="38">
        <v>0.41269230820000002</v>
      </c>
      <c r="Y20509" s="38">
        <v>0.42144069080000002</v>
      </c>
      <c r="Z20509" s="38"/>
      <c r="AA20509" s="38">
        <v>0.34430918649999998</v>
      </c>
      <c r="AB20509" s="38"/>
      <c r="AC20509" s="38">
        <v>0.39631261629999998</v>
      </c>
      <c r="AD20509" s="38"/>
      <c r="AE20509" s="38">
        <v>0.46344024029999997</v>
      </c>
      <c r="AF20509" s="38">
        <v>0.42379310339999998</v>
      </c>
      <c r="AG20509" s="38">
        <v>0.349469898</v>
      </c>
      <c r="AH20509" s="38">
        <v>0.36158475429999998</v>
      </c>
      <c r="AI20509" s="38">
        <v>0.39348302299999999</v>
      </c>
      <c r="AJ20509" s="3">
        <v>0.44557276680000002</v>
      </c>
      <c r="AK20509" s="3">
        <v>0.41765018659999997</v>
      </c>
    </row>
    <row r="20510" spans="1:37" x14ac:dyDescent="0.3">
      <c r="A20510" s="1">
        <v>44775.583333333336</v>
      </c>
      <c r="B20510">
        <v>2022</v>
      </c>
      <c r="C20510">
        <v>8</v>
      </c>
      <c r="D20510">
        <v>2</v>
      </c>
      <c r="E20510">
        <v>16</v>
      </c>
      <c r="F20510">
        <v>0</v>
      </c>
      <c r="G20510" s="38"/>
      <c r="H20510" s="38"/>
      <c r="I20510" s="38">
        <v>0.42707903530000002</v>
      </c>
      <c r="J20510" s="38">
        <v>0.44295418260000002</v>
      </c>
      <c r="K20510" s="38">
        <v>0.44129041289999998</v>
      </c>
      <c r="L20510" s="38">
        <v>0.44324156329999997</v>
      </c>
      <c r="M20510" s="38">
        <v>0.43738270899999998</v>
      </c>
      <c r="N20510" s="38">
        <v>0.42707903530000002</v>
      </c>
      <c r="O20510" s="38"/>
      <c r="P20510" s="38">
        <v>0.43843994559999999</v>
      </c>
      <c r="Q20510" s="38">
        <v>0.43843994559999999</v>
      </c>
      <c r="R20510" s="38">
        <v>0.34005979930000002</v>
      </c>
      <c r="S20510" s="38">
        <v>0.41666748479999999</v>
      </c>
      <c r="T20510" s="38">
        <v>0.41397936860000001</v>
      </c>
      <c r="U20510" s="38">
        <v>0.41666748479999999</v>
      </c>
      <c r="V20510" s="38">
        <v>0.43834250650000001</v>
      </c>
      <c r="W20510" s="38">
        <v>0.3421254071</v>
      </c>
      <c r="X20510" s="38">
        <v>0.38800097919999998</v>
      </c>
      <c r="Y20510" s="38">
        <v>0.39710249720000002</v>
      </c>
      <c r="Z20510" s="38"/>
      <c r="AA20510" s="38">
        <v>0.32729373109999998</v>
      </c>
      <c r="AB20510" s="38"/>
      <c r="AC20510" s="38">
        <v>0.38423656150000002</v>
      </c>
      <c r="AD20510" s="38"/>
      <c r="AE20510" s="38">
        <v>0.44506720929999999</v>
      </c>
      <c r="AF20510" s="38">
        <v>0.4120689655</v>
      </c>
      <c r="AG20510" s="38">
        <v>0.31709456380000001</v>
      </c>
      <c r="AH20510" s="38">
        <v>0.32948846539999999</v>
      </c>
      <c r="AI20510" s="38">
        <v>0.38280394309999999</v>
      </c>
      <c r="AJ20510" s="3">
        <v>0.44063641819999999</v>
      </c>
      <c r="AK20510" s="3">
        <v>0.41213945769999999</v>
      </c>
    </row>
    <row r="20511" spans="1:37" x14ac:dyDescent="0.3">
      <c r="A20511" s="1">
        <v>44775.59375</v>
      </c>
      <c r="B20511">
        <v>2022</v>
      </c>
      <c r="C20511">
        <v>8</v>
      </c>
      <c r="D20511">
        <v>2</v>
      </c>
      <c r="E20511">
        <v>16</v>
      </c>
      <c r="F20511">
        <v>15</v>
      </c>
      <c r="G20511" s="38"/>
      <c r="H20511" s="38"/>
      <c r="I20511" s="38">
        <v>0.41498290199999999</v>
      </c>
      <c r="J20511" s="38">
        <v>0.43918506099999999</v>
      </c>
      <c r="K20511" s="38">
        <v>0.42857828019999999</v>
      </c>
      <c r="L20511" s="38">
        <v>0.44017005240000001</v>
      </c>
      <c r="M20511" s="38">
        <v>0.424602806</v>
      </c>
      <c r="N20511" s="38">
        <v>0.41498290199999999</v>
      </c>
      <c r="O20511" s="38"/>
      <c r="P20511" s="38">
        <v>0.42652111720000002</v>
      </c>
      <c r="Q20511" s="38">
        <v>0.42652111720000002</v>
      </c>
      <c r="R20511" s="38">
        <v>0.32397861519999999</v>
      </c>
      <c r="S20511" s="38">
        <v>0.40627197030000001</v>
      </c>
      <c r="T20511" s="38">
        <v>0.4023910819</v>
      </c>
      <c r="U20511" s="38">
        <v>0.40627197030000001</v>
      </c>
      <c r="V20511" s="38">
        <v>0.4362068697</v>
      </c>
      <c r="W20511" s="38">
        <v>0.34869333930000002</v>
      </c>
      <c r="X20511" s="38">
        <v>0.37483402649999997</v>
      </c>
      <c r="Y20511" s="38">
        <v>0.38012844439999999</v>
      </c>
      <c r="Z20511" s="38"/>
      <c r="AA20511" s="38">
        <v>0.32248106879999999</v>
      </c>
      <c r="AB20511" s="38"/>
      <c r="AC20511" s="38">
        <v>0.37620600119999997</v>
      </c>
      <c r="AD20511" s="38"/>
      <c r="AE20511" s="38">
        <v>0.4425950495</v>
      </c>
      <c r="AF20511" s="38">
        <v>0.4031034483</v>
      </c>
      <c r="AG20511" s="38">
        <v>0.30808414620000002</v>
      </c>
      <c r="AH20511" s="38">
        <v>0.34002006019999997</v>
      </c>
      <c r="AI20511" s="38">
        <v>0.38389923329999998</v>
      </c>
      <c r="AJ20511" s="3">
        <v>0.42469496429999998</v>
      </c>
      <c r="AK20511" s="3">
        <v>0.40153160799999998</v>
      </c>
    </row>
    <row r="20512" spans="1:37" x14ac:dyDescent="0.3">
      <c r="A20512" s="1">
        <v>44775.604166666664</v>
      </c>
      <c r="B20512">
        <v>2022</v>
      </c>
      <c r="C20512">
        <v>8</v>
      </c>
      <c r="D20512">
        <v>2</v>
      </c>
      <c r="E20512">
        <v>16</v>
      </c>
      <c r="F20512">
        <v>30</v>
      </c>
      <c r="G20512" s="38"/>
      <c r="H20512" s="38"/>
      <c r="I20512" s="38">
        <v>0.3924276371</v>
      </c>
      <c r="J20512" s="38">
        <v>0.42863515600000002</v>
      </c>
      <c r="K20512" s="38">
        <v>0.40628820490000001</v>
      </c>
      <c r="L20512" s="38">
        <v>0.42964371309999999</v>
      </c>
      <c r="M20512" s="38">
        <v>0.4010226757</v>
      </c>
      <c r="N20512" s="38">
        <v>0.3924276371</v>
      </c>
      <c r="O20512" s="38"/>
      <c r="P20512" s="38">
        <v>0.40247192129999998</v>
      </c>
      <c r="Q20512" s="38">
        <v>0.40247192129999998</v>
      </c>
      <c r="R20512" s="38">
        <v>0.30958870890000001</v>
      </c>
      <c r="S20512" s="38">
        <v>0.39771989029999999</v>
      </c>
      <c r="T20512" s="38">
        <v>0.38096745319999997</v>
      </c>
      <c r="U20512" s="38">
        <v>0.39771989029999999</v>
      </c>
      <c r="V20512" s="38">
        <v>0.42501643259999999</v>
      </c>
      <c r="W20512" s="38">
        <v>0.36651386920000001</v>
      </c>
      <c r="X20512" s="38">
        <v>0.35560371480000003</v>
      </c>
      <c r="Y20512" s="38">
        <v>0.34181493930000001</v>
      </c>
      <c r="Z20512" s="38"/>
      <c r="AA20512" s="38">
        <v>0.32718626979999998</v>
      </c>
      <c r="AB20512" s="38"/>
      <c r="AC20512" s="38">
        <v>0.36896039809999998</v>
      </c>
      <c r="AD20512" s="38"/>
      <c r="AE20512" s="38">
        <v>0.4282723933</v>
      </c>
      <c r="AF20512" s="38">
        <v>0.37344827590000002</v>
      </c>
      <c r="AG20512" s="38">
        <v>0.3181286606</v>
      </c>
      <c r="AH20512" s="38">
        <v>0.35481444340000001</v>
      </c>
      <c r="AI20512" s="38">
        <v>0.39539978100000001</v>
      </c>
      <c r="AJ20512" s="3">
        <v>0.39836710549999998</v>
      </c>
      <c r="AK20512" s="3">
        <v>0.38272532320000002</v>
      </c>
    </row>
    <row r="20513" spans="1:37" x14ac:dyDescent="0.3">
      <c r="A20513" s="1">
        <v>44775.614583333336</v>
      </c>
      <c r="B20513">
        <v>2022</v>
      </c>
      <c r="C20513">
        <v>8</v>
      </c>
      <c r="D20513">
        <v>2</v>
      </c>
      <c r="E20513">
        <v>16</v>
      </c>
      <c r="F20513">
        <v>45</v>
      </c>
      <c r="G20513" s="38"/>
      <c r="H20513" s="38"/>
      <c r="I20513" s="38">
        <v>0.37885720439999998</v>
      </c>
      <c r="J20513" s="38">
        <v>0.4029811915</v>
      </c>
      <c r="K20513" s="38">
        <v>0.38723551290000002</v>
      </c>
      <c r="L20513" s="38">
        <v>0.40871297449999999</v>
      </c>
      <c r="M20513" s="38">
        <v>0.3849102257</v>
      </c>
      <c r="N20513" s="38">
        <v>0.37885720439999998</v>
      </c>
      <c r="O20513" s="38"/>
      <c r="P20513" s="38">
        <v>0.38772223160000002</v>
      </c>
      <c r="Q20513" s="38">
        <v>0.38772223160000002</v>
      </c>
      <c r="R20513" s="38">
        <v>0.309693416</v>
      </c>
      <c r="S20513" s="38">
        <v>0.38397435889999998</v>
      </c>
      <c r="T20513" s="38">
        <v>0.37580316149999998</v>
      </c>
      <c r="U20513" s="38">
        <v>0.38397435889999998</v>
      </c>
      <c r="V20513" s="38">
        <v>0.40720698830000002</v>
      </c>
      <c r="W20513" s="38">
        <v>0.36117318230000001</v>
      </c>
      <c r="X20513" s="38">
        <v>0.3551049557</v>
      </c>
      <c r="Y20513" s="38">
        <v>0.31944778309999999</v>
      </c>
      <c r="Z20513" s="38"/>
      <c r="AA20513" s="38">
        <v>0.33354394910000001</v>
      </c>
      <c r="AB20513" s="38"/>
      <c r="AC20513" s="38">
        <v>0.3666818073</v>
      </c>
      <c r="AD20513" s="38"/>
      <c r="AE20513" s="38">
        <v>0.40912735550000001</v>
      </c>
      <c r="AF20513" s="38">
        <v>0.37</v>
      </c>
      <c r="AG20513" s="38">
        <v>0.33548239029999999</v>
      </c>
      <c r="AH20513" s="38">
        <v>0.35932798399999999</v>
      </c>
      <c r="AI20513" s="38">
        <v>0.38253012050000001</v>
      </c>
      <c r="AJ20513" s="3">
        <v>0.38121738179999998</v>
      </c>
      <c r="AK20513" s="3">
        <v>0.36991773189999999</v>
      </c>
    </row>
    <row r="20514" spans="1:37" x14ac:dyDescent="0.3">
      <c r="A20514" s="1">
        <v>44775.625</v>
      </c>
      <c r="B20514">
        <v>2022</v>
      </c>
      <c r="C20514">
        <v>8</v>
      </c>
      <c r="D20514">
        <v>2</v>
      </c>
      <c r="E20514">
        <v>17</v>
      </c>
      <c r="F20514">
        <v>0</v>
      </c>
      <c r="G20514" s="38"/>
      <c r="H20514" s="38"/>
      <c r="I20514" s="38">
        <v>0.36578424129999998</v>
      </c>
      <c r="J20514" s="38">
        <v>0.38050361519999998</v>
      </c>
      <c r="K20514" s="38">
        <v>0.37155527770000002</v>
      </c>
      <c r="L20514" s="38">
        <v>0.38216252220000002</v>
      </c>
      <c r="M20514" s="38">
        <v>0.37381873650000003</v>
      </c>
      <c r="N20514" s="38">
        <v>0.36578424129999998</v>
      </c>
      <c r="O20514" s="38"/>
      <c r="P20514" s="38">
        <v>0.37448837959999998</v>
      </c>
      <c r="Q20514" s="38">
        <v>0.37448837959999998</v>
      </c>
      <c r="R20514" s="38">
        <v>0.3073910306</v>
      </c>
      <c r="S20514" s="38">
        <v>0.36131143319999998</v>
      </c>
      <c r="T20514" s="38">
        <v>0.36122627950000002</v>
      </c>
      <c r="U20514" s="38">
        <v>0.36131143319999998</v>
      </c>
      <c r="V20514" s="38">
        <v>0.37944879920000002</v>
      </c>
      <c r="W20514" s="38">
        <v>0.32779529349999997</v>
      </c>
      <c r="X20514" s="38">
        <v>0.31307721319999998</v>
      </c>
      <c r="Y20514" s="38">
        <v>0.3076725226</v>
      </c>
      <c r="Z20514" s="38"/>
      <c r="AA20514" s="38">
        <v>0.3192840206</v>
      </c>
      <c r="AB20514" s="38"/>
      <c r="AC20514" s="38">
        <v>0.3476595462</v>
      </c>
      <c r="AD20514" s="38"/>
      <c r="AE20514" s="38">
        <v>0.38213123259999998</v>
      </c>
      <c r="AF20514" s="38">
        <v>0.36344827590000001</v>
      </c>
      <c r="AG20514" s="38">
        <v>0.3223872149</v>
      </c>
      <c r="AH20514" s="38">
        <v>0.3332497492</v>
      </c>
      <c r="AI20514" s="38">
        <v>0.3540525739</v>
      </c>
      <c r="AJ20514" s="3">
        <v>0.37069091370000001</v>
      </c>
      <c r="AK20514" s="3">
        <v>0.3549125333</v>
      </c>
    </row>
    <row r="20515" spans="1:37" x14ac:dyDescent="0.3">
      <c r="A20515" s="1">
        <v>44775.635416666664</v>
      </c>
      <c r="B20515">
        <v>2022</v>
      </c>
      <c r="C20515">
        <v>8</v>
      </c>
      <c r="D20515">
        <v>2</v>
      </c>
      <c r="E20515">
        <v>17</v>
      </c>
      <c r="F20515">
        <v>15</v>
      </c>
      <c r="G20515" s="38"/>
      <c r="H20515" s="38"/>
      <c r="I20515" s="38">
        <v>0.35137447249999998</v>
      </c>
      <c r="J20515" s="38">
        <v>0.35880084239999999</v>
      </c>
      <c r="K20515" s="38">
        <v>0.35939965899999998</v>
      </c>
      <c r="L20515" s="38">
        <v>0.35532121420000001</v>
      </c>
      <c r="M20515" s="38">
        <v>0.35801540269999999</v>
      </c>
      <c r="N20515" s="38">
        <v>0.35137447249999998</v>
      </c>
      <c r="O20515" s="38"/>
      <c r="P20515" s="38">
        <v>0.35883182810000003</v>
      </c>
      <c r="Q20515" s="38">
        <v>0.35883182810000003</v>
      </c>
      <c r="R20515" s="38">
        <v>0.27880308279999999</v>
      </c>
      <c r="S20515" s="38">
        <v>0.34190729260000002</v>
      </c>
      <c r="T20515" s="38">
        <v>0.34113826930000002</v>
      </c>
      <c r="U20515" s="38">
        <v>0.34190729260000002</v>
      </c>
      <c r="V20515" s="38">
        <v>0.35416220189999997</v>
      </c>
      <c r="W20515" s="38">
        <v>0.29034193740000003</v>
      </c>
      <c r="X20515" s="38">
        <v>0.27692486500000002</v>
      </c>
      <c r="Y20515" s="38">
        <v>0.2836313634</v>
      </c>
      <c r="Z20515" s="38"/>
      <c r="AA20515" s="38">
        <v>0.29841501129999998</v>
      </c>
      <c r="AB20515" s="38"/>
      <c r="AC20515" s="38">
        <v>0.33088945730000002</v>
      </c>
      <c r="AD20515" s="38"/>
      <c r="AE20515" s="38">
        <v>0.35449247210000001</v>
      </c>
      <c r="AF20515" s="38">
        <v>0.34620689650000003</v>
      </c>
      <c r="AG20515" s="38">
        <v>0.28841710329999998</v>
      </c>
      <c r="AH20515" s="38">
        <v>0.29287863590000002</v>
      </c>
      <c r="AI20515" s="38">
        <v>0.29299014239999999</v>
      </c>
      <c r="AJ20515" s="3">
        <v>0.35714024640000003</v>
      </c>
      <c r="AK20515" s="3">
        <v>0.34399618830000001</v>
      </c>
    </row>
    <row r="20516" spans="1:37" x14ac:dyDescent="0.3">
      <c r="A20516" s="1">
        <v>44775.645833333336</v>
      </c>
      <c r="B20516">
        <v>2022</v>
      </c>
      <c r="C20516">
        <v>8</v>
      </c>
      <c r="D20516">
        <v>2</v>
      </c>
      <c r="E20516">
        <v>17</v>
      </c>
      <c r="F20516">
        <v>30</v>
      </c>
      <c r="G20516" s="38"/>
      <c r="H20516" s="38"/>
      <c r="I20516" s="38">
        <v>0.33401891290000002</v>
      </c>
      <c r="J20516" s="38">
        <v>0.33309765609999997</v>
      </c>
      <c r="K20516" s="38">
        <v>0.34166898210000002</v>
      </c>
      <c r="L20516" s="38">
        <v>0.32592416689999998</v>
      </c>
      <c r="M20516" s="38">
        <v>0.34064524210000002</v>
      </c>
      <c r="N20516" s="38">
        <v>0.33401891290000002</v>
      </c>
      <c r="O20516" s="38"/>
      <c r="P20516" s="38">
        <v>0.34163806229999999</v>
      </c>
      <c r="Q20516" s="38">
        <v>0.34163806229999999</v>
      </c>
      <c r="R20516" s="38">
        <v>0.25557231149999998</v>
      </c>
      <c r="S20516" s="38">
        <v>0.3146957843</v>
      </c>
      <c r="T20516" s="38">
        <v>0.32237072760000002</v>
      </c>
      <c r="U20516" s="38">
        <v>0.3146957843</v>
      </c>
      <c r="V20516" s="38">
        <v>0.32492735540000001</v>
      </c>
      <c r="W20516" s="38">
        <v>0.2746574403</v>
      </c>
      <c r="X20516" s="38">
        <v>0.2510160904</v>
      </c>
      <c r="Y20516" s="38">
        <v>0.25699098460000003</v>
      </c>
      <c r="Z20516" s="38"/>
      <c r="AA20516" s="38">
        <v>0.27645166399999999</v>
      </c>
      <c r="AB20516" s="38"/>
      <c r="AC20516" s="38">
        <v>0.31228627009999999</v>
      </c>
      <c r="AD20516" s="38"/>
      <c r="AE20516" s="38">
        <v>0.32529668430000003</v>
      </c>
      <c r="AF20516" s="38">
        <v>0.32413793099999999</v>
      </c>
      <c r="AG20516" s="38">
        <v>0.27325387000000001</v>
      </c>
      <c r="AH20516" s="38">
        <v>0.28510531589999999</v>
      </c>
      <c r="AI20516" s="38">
        <v>0.29654983569999999</v>
      </c>
      <c r="AJ20516" s="3">
        <v>0.34115031610000002</v>
      </c>
      <c r="AK20516" s="3">
        <v>0.32566436900000001</v>
      </c>
    </row>
    <row r="20517" spans="1:37" x14ac:dyDescent="0.3">
      <c r="A20517" s="1">
        <v>44775.65625</v>
      </c>
      <c r="B20517">
        <v>2022</v>
      </c>
      <c r="C20517">
        <v>8</v>
      </c>
      <c r="D20517">
        <v>2</v>
      </c>
      <c r="E20517">
        <v>17</v>
      </c>
      <c r="F20517">
        <v>45</v>
      </c>
      <c r="G20517" s="38"/>
      <c r="H20517" s="38"/>
      <c r="I20517" s="38">
        <v>0.30979551080000001</v>
      </c>
      <c r="J20517" s="38">
        <v>0.29767458400000002</v>
      </c>
      <c r="K20517" s="38">
        <v>0.3151851973</v>
      </c>
      <c r="L20517" s="38">
        <v>0.29052561519999998</v>
      </c>
      <c r="M20517" s="38">
        <v>0.31476386940000001</v>
      </c>
      <c r="N20517" s="38">
        <v>0.30979551080000001</v>
      </c>
      <c r="O20517" s="38"/>
      <c r="P20517" s="38">
        <v>0.3156968215</v>
      </c>
      <c r="Q20517" s="38">
        <v>0.3156968215</v>
      </c>
      <c r="R20517" s="38">
        <v>0.22968554050000001</v>
      </c>
      <c r="S20517" s="38">
        <v>0.28325186800000002</v>
      </c>
      <c r="T20517" s="38">
        <v>0.29913848900000001</v>
      </c>
      <c r="U20517" s="38">
        <v>0.28325186800000002</v>
      </c>
      <c r="V20517" s="38">
        <v>0.28870629799999997</v>
      </c>
      <c r="W20517" s="38">
        <v>0.24636301690000001</v>
      </c>
      <c r="X20517" s="38">
        <v>0.2360503283</v>
      </c>
      <c r="Y20517" s="38">
        <v>0.22400385840000001</v>
      </c>
      <c r="Z20517" s="38"/>
      <c r="AA20517" s="38">
        <v>0.24490190719999999</v>
      </c>
      <c r="AB20517" s="38"/>
      <c r="AC20517" s="38">
        <v>0.28630508500000001</v>
      </c>
      <c r="AD20517" s="38"/>
      <c r="AE20517" s="38">
        <v>0.29042939210000002</v>
      </c>
      <c r="AF20517" s="38">
        <v>0.30413793099999997</v>
      </c>
      <c r="AG20517" s="38">
        <v>0.2441800808</v>
      </c>
      <c r="AH20517" s="38">
        <v>0.25426278839999999</v>
      </c>
      <c r="AI20517" s="38">
        <v>0.25848849950000002</v>
      </c>
      <c r="AJ20517" s="3">
        <v>0.31616127510000003</v>
      </c>
      <c r="AK20517" s="3">
        <v>0.30189748649999998</v>
      </c>
    </row>
    <row r="20518" spans="1:37" x14ac:dyDescent="0.3">
      <c r="A20518" s="1">
        <v>44775.666666666664</v>
      </c>
      <c r="B20518">
        <v>2022</v>
      </c>
      <c r="C20518">
        <v>8</v>
      </c>
      <c r="D20518">
        <v>2</v>
      </c>
      <c r="E20518">
        <v>18</v>
      </c>
      <c r="F20518">
        <v>0</v>
      </c>
      <c r="G20518" s="38"/>
      <c r="H20518" s="38"/>
      <c r="I20518" s="38">
        <v>0.27927066410000001</v>
      </c>
      <c r="J20518" s="38">
        <v>0.269041474</v>
      </c>
      <c r="K20518" s="38">
        <v>0.27992242880000001</v>
      </c>
      <c r="L20518" s="38">
        <v>0.26597906290000001</v>
      </c>
      <c r="M20518" s="38">
        <v>0.28182055420000002</v>
      </c>
      <c r="N20518" s="38">
        <v>0.27927066410000001</v>
      </c>
      <c r="O20518" s="38"/>
      <c r="P20518" s="38">
        <v>0.28180387210000002</v>
      </c>
      <c r="Q20518" s="38">
        <v>0.28180387210000002</v>
      </c>
      <c r="R20518" s="38">
        <v>0.21649810729999999</v>
      </c>
      <c r="S20518" s="38">
        <v>0.26130493090000001</v>
      </c>
      <c r="T20518" s="38">
        <v>0.26923605839999998</v>
      </c>
      <c r="U20518" s="38">
        <v>0.26130493090000001</v>
      </c>
      <c r="V20518" s="38">
        <v>0.2661525374</v>
      </c>
      <c r="W20518" s="38">
        <v>0.23409161440000001</v>
      </c>
      <c r="X20518" s="38">
        <v>0.21690828270000001</v>
      </c>
      <c r="Y20518" s="38">
        <v>0.19966268949999999</v>
      </c>
      <c r="Z20518" s="38"/>
      <c r="AA20518" s="38">
        <v>0.23187659499999999</v>
      </c>
      <c r="AB20518" s="38"/>
      <c r="AC20518" s="38">
        <v>0.26545858519999999</v>
      </c>
      <c r="AD20518" s="38"/>
      <c r="AE20518" s="38">
        <v>0.26765549630000002</v>
      </c>
      <c r="AF20518" s="38">
        <v>0.27413793110000001</v>
      </c>
      <c r="AG20518" s="38">
        <v>0.2329961337</v>
      </c>
      <c r="AH20518" s="38">
        <v>0.2352056169</v>
      </c>
      <c r="AI20518" s="38">
        <v>0.25301204820000001</v>
      </c>
      <c r="AJ20518" s="3">
        <v>0.28442297129999999</v>
      </c>
      <c r="AK20518" s="3">
        <v>0.2761559448</v>
      </c>
    </row>
    <row r="20519" spans="1:37" x14ac:dyDescent="0.3">
      <c r="A20519" s="1">
        <v>44775.677083333336</v>
      </c>
      <c r="B20519">
        <v>2022</v>
      </c>
      <c r="C20519">
        <v>8</v>
      </c>
      <c r="D20519">
        <v>2</v>
      </c>
      <c r="E20519">
        <v>18</v>
      </c>
      <c r="F20519">
        <v>15</v>
      </c>
      <c r="G20519" s="38"/>
      <c r="H20519" s="38"/>
      <c r="I20519" s="38">
        <v>0.24536824700000001</v>
      </c>
      <c r="J20519" s="38">
        <v>0.2389621448</v>
      </c>
      <c r="K20519" s="38">
        <v>0.2430957363</v>
      </c>
      <c r="L20519" s="38">
        <v>0.24051308090000001</v>
      </c>
      <c r="M20519" s="38">
        <v>0.24486641079999999</v>
      </c>
      <c r="N20519" s="38">
        <v>0.24536824700000001</v>
      </c>
      <c r="O20519" s="38"/>
      <c r="P20519" s="38">
        <v>0.24562963439999999</v>
      </c>
      <c r="Q20519" s="38">
        <v>0.24562963439999999</v>
      </c>
      <c r="R20519" s="38">
        <v>0.19060380069999999</v>
      </c>
      <c r="S20519" s="38">
        <v>0.23548639900000001</v>
      </c>
      <c r="T20519" s="38">
        <v>0.24256974789999999</v>
      </c>
      <c r="U20519" s="38">
        <v>0.23548639900000001</v>
      </c>
      <c r="V20519" s="38">
        <v>0.2417655715</v>
      </c>
      <c r="W20519" s="38">
        <v>0.22256944009999999</v>
      </c>
      <c r="X20519" s="38">
        <v>0.19157625019999999</v>
      </c>
      <c r="Y20519" s="38">
        <v>0.17060994930000001</v>
      </c>
      <c r="Z20519" s="38"/>
      <c r="AA20519" s="38">
        <v>0.21191763899999999</v>
      </c>
      <c r="AB20519" s="38"/>
      <c r="AC20519" s="38">
        <v>0.2400735984</v>
      </c>
      <c r="AD20519" s="38"/>
      <c r="AE20519" s="38">
        <v>0.24050306020000001</v>
      </c>
      <c r="AF20519" s="38">
        <v>0.24275862070000001</v>
      </c>
      <c r="AG20519" s="38">
        <v>0.21109871220000001</v>
      </c>
      <c r="AH20519" s="38">
        <v>0.2221664995</v>
      </c>
      <c r="AI20519" s="38">
        <v>0.2453450164</v>
      </c>
      <c r="AJ20519" s="3">
        <v>0.24606968600000001</v>
      </c>
      <c r="AK20519" s="3">
        <v>0.24433156110000001</v>
      </c>
    </row>
    <row r="20520" spans="1:37" x14ac:dyDescent="0.3">
      <c r="A20520" s="1">
        <v>44775.6875</v>
      </c>
      <c r="B20520">
        <v>2022</v>
      </c>
      <c r="C20520">
        <v>8</v>
      </c>
      <c r="D20520">
        <v>2</v>
      </c>
      <c r="E20520">
        <v>18</v>
      </c>
      <c r="F20520">
        <v>30</v>
      </c>
      <c r="G20520" s="38"/>
      <c r="H20520" s="38"/>
      <c r="I20520" s="38">
        <v>0.21403102769999999</v>
      </c>
      <c r="J20520" s="38">
        <v>0.2079799524</v>
      </c>
      <c r="K20520" s="38">
        <v>0.2109533365</v>
      </c>
      <c r="L20520" s="38">
        <v>0.21033000530000001</v>
      </c>
      <c r="M20520" s="38">
        <v>0.2136475857</v>
      </c>
      <c r="N20520" s="38">
        <v>0.21403102769999999</v>
      </c>
      <c r="O20520" s="38"/>
      <c r="P20520" s="38">
        <v>0.21375613869999999</v>
      </c>
      <c r="Q20520" s="38">
        <v>0.21375613869999999</v>
      </c>
      <c r="R20520" s="38">
        <v>0.167816998</v>
      </c>
      <c r="S20520" s="38">
        <v>0.20844069700000001</v>
      </c>
      <c r="T20520" s="38">
        <v>0.2120439683</v>
      </c>
      <c r="U20520" s="38">
        <v>0.20844069700000001</v>
      </c>
      <c r="V20520" s="38">
        <v>0.21216352129999999</v>
      </c>
      <c r="W20520" s="38">
        <v>0.1972210633</v>
      </c>
      <c r="X20520" s="38">
        <v>0.1685465766</v>
      </c>
      <c r="Y20520" s="38">
        <v>0.13949758870000001</v>
      </c>
      <c r="Z20520" s="38"/>
      <c r="AA20520" s="38">
        <v>0.1917074631</v>
      </c>
      <c r="AB20520" s="38"/>
      <c r="AC20520" s="38">
        <v>0.21265682499999999</v>
      </c>
      <c r="AD20520" s="38"/>
      <c r="AE20520" s="38">
        <v>0.2101458782</v>
      </c>
      <c r="AF20520" s="38">
        <v>0.2131034483</v>
      </c>
      <c r="AG20520" s="38">
        <v>0.19049623730000001</v>
      </c>
      <c r="AH20520" s="38">
        <v>0.19433299900000001</v>
      </c>
      <c r="AI20520" s="38">
        <v>0.21495071199999999</v>
      </c>
      <c r="AJ20520" s="3">
        <v>0.2135358447</v>
      </c>
      <c r="AK20520" s="3">
        <v>0.2139903256</v>
      </c>
    </row>
    <row r="20521" spans="1:37" x14ac:dyDescent="0.3">
      <c r="A20521" s="1">
        <v>44775.697916666664</v>
      </c>
      <c r="B20521">
        <v>2022</v>
      </c>
      <c r="C20521">
        <v>8</v>
      </c>
      <c r="D20521">
        <v>2</v>
      </c>
      <c r="E20521">
        <v>18</v>
      </c>
      <c r="F20521">
        <v>45</v>
      </c>
      <c r="G20521" s="38"/>
      <c r="H20521" s="38"/>
      <c r="I20521" s="38">
        <v>0.18641416029999999</v>
      </c>
      <c r="J20521" s="38">
        <v>0.17753559460000001</v>
      </c>
      <c r="K20521" s="38">
        <v>0.18517499479999999</v>
      </c>
      <c r="L20521" s="38">
        <v>0.17748919699999999</v>
      </c>
      <c r="M20521" s="38">
        <v>0.1873984091</v>
      </c>
      <c r="N20521" s="38">
        <v>0.18641416029999999</v>
      </c>
      <c r="O20521" s="38"/>
      <c r="P20521" s="38">
        <v>0.1876851256</v>
      </c>
      <c r="Q20521" s="38">
        <v>0.1876851256</v>
      </c>
      <c r="R20521" s="38">
        <v>0.14010230300000001</v>
      </c>
      <c r="S20521" s="38">
        <v>0.17196867190000001</v>
      </c>
      <c r="T20521" s="38">
        <v>0.1818689731</v>
      </c>
      <c r="U20521" s="38">
        <v>0.17196867190000001</v>
      </c>
      <c r="V20521" s="38">
        <v>0.17951782199999999</v>
      </c>
      <c r="W20521" s="38">
        <v>0.1643054303</v>
      </c>
      <c r="X20521" s="38">
        <v>0.15134413520000001</v>
      </c>
      <c r="Y20521" s="38">
        <v>0.1135654025</v>
      </c>
      <c r="Z20521" s="38"/>
      <c r="AA20521" s="38">
        <v>0.15772209570000001</v>
      </c>
      <c r="AB20521" s="38"/>
      <c r="AC20521" s="38">
        <v>0.17921383830000001</v>
      </c>
      <c r="AD20521" s="38"/>
      <c r="AE20521" s="38">
        <v>0.17782664249999999</v>
      </c>
      <c r="AF20521" s="38">
        <v>0.1837931035</v>
      </c>
      <c r="AG20521" s="38">
        <v>0.15745711039999999</v>
      </c>
      <c r="AH20521" s="38">
        <v>0.16474423269999999</v>
      </c>
      <c r="AI20521" s="38">
        <v>0.1790799562</v>
      </c>
      <c r="AJ20521" s="3">
        <v>0.18872826600000001</v>
      </c>
      <c r="AK20521" s="3">
        <v>0.1846335261</v>
      </c>
    </row>
    <row r="20522" spans="1:37" x14ac:dyDescent="0.3">
      <c r="A20522" s="1">
        <v>44775.708333333336</v>
      </c>
      <c r="B20522">
        <v>2022</v>
      </c>
      <c r="C20522">
        <v>8</v>
      </c>
      <c r="D20522">
        <v>2</v>
      </c>
      <c r="E20522">
        <v>19</v>
      </c>
      <c r="F20522">
        <v>0</v>
      </c>
      <c r="G20522" s="38"/>
      <c r="H20522" s="38"/>
      <c r="I20522" s="38">
        <v>0.1496701493</v>
      </c>
      <c r="J20522" s="38">
        <v>0.14460915029999999</v>
      </c>
      <c r="K20522" s="38">
        <v>0.14972276970000001</v>
      </c>
      <c r="L20522" s="38">
        <v>0.14485408159999999</v>
      </c>
      <c r="M20522" s="38">
        <v>0.15139603979999999</v>
      </c>
      <c r="N20522" s="38">
        <v>0.1496701493</v>
      </c>
      <c r="O20522" s="38"/>
      <c r="P20522" s="38">
        <v>0.15051358270000001</v>
      </c>
      <c r="Q20522" s="38">
        <v>0.15051358270000001</v>
      </c>
      <c r="R20522" s="38">
        <v>0.1172717511</v>
      </c>
      <c r="S20522" s="38">
        <v>0.14081555500000001</v>
      </c>
      <c r="T20522" s="38">
        <v>0.14412260169999999</v>
      </c>
      <c r="U20522" s="38">
        <v>0.14081555500000001</v>
      </c>
      <c r="V20522" s="38">
        <v>0.14609892350000001</v>
      </c>
      <c r="W20522" s="38">
        <v>0.13928000369999999</v>
      </c>
      <c r="X20522" s="38">
        <v>0.1289707836</v>
      </c>
      <c r="Y20522" s="38">
        <v>9.2140961199999996E-2</v>
      </c>
      <c r="Z20522" s="38"/>
      <c r="AA20522" s="38">
        <v>0.12940803300000001</v>
      </c>
      <c r="AB20522" s="38"/>
      <c r="AC20522" s="38">
        <v>0.14370652959999999</v>
      </c>
      <c r="AD20522" s="38"/>
      <c r="AE20522" s="38">
        <v>0.14501445969999999</v>
      </c>
      <c r="AF20522" s="38">
        <v>0.1465517241</v>
      </c>
      <c r="AG20522" s="38">
        <v>0.13159933730000001</v>
      </c>
      <c r="AH20522" s="38">
        <v>0.14242728190000001</v>
      </c>
      <c r="AI20522" s="38">
        <v>0.1492332968</v>
      </c>
      <c r="AJ20522" s="3">
        <v>0.15272580199999999</v>
      </c>
      <c r="AK20522" s="3">
        <v>0.14804506810000001</v>
      </c>
    </row>
    <row r="20523" spans="1:37" x14ac:dyDescent="0.3">
      <c r="A20523" s="1">
        <v>44775.71875</v>
      </c>
      <c r="B20523">
        <v>2022</v>
      </c>
      <c r="C20523">
        <v>8</v>
      </c>
      <c r="D20523">
        <v>2</v>
      </c>
      <c r="E20523">
        <v>19</v>
      </c>
      <c r="F20523">
        <v>15</v>
      </c>
      <c r="G20523" s="38"/>
      <c r="H20523" s="38"/>
      <c r="I20523" s="38">
        <v>0.1195952346</v>
      </c>
      <c r="J20523" s="38">
        <v>0.1144751665</v>
      </c>
      <c r="K20523" s="38">
        <v>0.12036917</v>
      </c>
      <c r="L20523" s="38">
        <v>0.1140518992</v>
      </c>
      <c r="M20523" s="38">
        <v>0.1223452003</v>
      </c>
      <c r="N20523" s="38">
        <v>0.1195952346</v>
      </c>
      <c r="O20523" s="38"/>
      <c r="P20523" s="38">
        <v>0.1216103112</v>
      </c>
      <c r="Q20523" s="38">
        <v>0.1216103112</v>
      </c>
      <c r="R20523" s="38">
        <v>8.9476365599999996E-2</v>
      </c>
      <c r="S20523" s="38">
        <v>0.1165388076</v>
      </c>
      <c r="T20523" s="38">
        <v>0.1161988923</v>
      </c>
      <c r="U20523" s="38">
        <v>0.1165388076</v>
      </c>
      <c r="V20523" s="38">
        <v>0.11536527019999999</v>
      </c>
      <c r="W20523" s="38">
        <v>0.1086323589</v>
      </c>
      <c r="X20523" s="38">
        <v>0.1060023133</v>
      </c>
      <c r="Y20523" s="38">
        <v>7.4129659799999997E-2</v>
      </c>
      <c r="Z20523" s="38"/>
      <c r="AA20523" s="38">
        <v>9.7678326999999995E-2</v>
      </c>
      <c r="AB20523" s="38"/>
      <c r="AC20523" s="38">
        <v>0.1118217121</v>
      </c>
      <c r="AD20523" s="38"/>
      <c r="AE20523" s="38">
        <v>0.11407744390000001</v>
      </c>
      <c r="AF20523" s="38">
        <v>0.1189655172</v>
      </c>
      <c r="AG20523" s="38">
        <v>9.7373271400000003E-2</v>
      </c>
      <c r="AH20523" s="38">
        <v>0.1095787362</v>
      </c>
      <c r="AI20523" s="38">
        <v>0.12513691129999999</v>
      </c>
      <c r="AJ20523" s="3">
        <v>0.1222647592</v>
      </c>
      <c r="AK20523" s="3">
        <v>0.1164718184</v>
      </c>
    </row>
    <row r="20524" spans="1:37" x14ac:dyDescent="0.3">
      <c r="A20524" s="1">
        <v>44775.729166666664</v>
      </c>
      <c r="B20524">
        <v>2022</v>
      </c>
      <c r="C20524">
        <v>8</v>
      </c>
      <c r="D20524">
        <v>2</v>
      </c>
      <c r="E20524">
        <v>19</v>
      </c>
      <c r="F20524">
        <v>30</v>
      </c>
      <c r="G20524" s="38"/>
      <c r="H20524" s="38"/>
      <c r="I20524" s="38">
        <v>9.6835704999999994E-2</v>
      </c>
      <c r="J20524" s="38">
        <v>8.9907306000000006E-2</v>
      </c>
      <c r="K20524" s="38">
        <v>9.7469176599999999E-2</v>
      </c>
      <c r="L20524" s="38">
        <v>8.89531187E-2</v>
      </c>
      <c r="M20524" s="38">
        <v>9.95230795E-2</v>
      </c>
      <c r="N20524" s="38">
        <v>9.6835704999999994E-2</v>
      </c>
      <c r="O20524" s="38"/>
      <c r="P20524" s="38">
        <v>9.8703445299999998E-2</v>
      </c>
      <c r="Q20524" s="38">
        <v>9.8703445299999998E-2</v>
      </c>
      <c r="R20524" s="38">
        <v>7.3046228599999999E-2</v>
      </c>
      <c r="S20524" s="38">
        <v>9.2758217099999998E-2</v>
      </c>
      <c r="T20524" s="38">
        <v>9.3693918200000004E-2</v>
      </c>
      <c r="U20524" s="38">
        <v>9.2758217099999998E-2</v>
      </c>
      <c r="V20524" s="38">
        <v>9.0305675899999993E-2</v>
      </c>
      <c r="W20524" s="38">
        <v>8.7385943300000005E-2</v>
      </c>
      <c r="X20524" s="38">
        <v>8.8668489000000003E-2</v>
      </c>
      <c r="Y20524" s="38">
        <v>6.1574327099999999E-2</v>
      </c>
      <c r="Z20524" s="38"/>
      <c r="AA20524" s="38">
        <v>7.7999691499999996E-2</v>
      </c>
      <c r="AB20524" s="38"/>
      <c r="AC20524" s="38">
        <v>8.95647106E-2</v>
      </c>
      <c r="AD20524" s="38"/>
      <c r="AE20524" s="38">
        <v>8.8939114200000002E-2</v>
      </c>
      <c r="AF20524" s="38">
        <v>9.5862068999999994E-2</v>
      </c>
      <c r="AG20524" s="38">
        <v>7.7977220299999997E-2</v>
      </c>
      <c r="AH20524" s="38">
        <v>8.9017051099999994E-2</v>
      </c>
      <c r="AI20524" s="38">
        <v>9.9397590399999999E-2</v>
      </c>
      <c r="AJ20524" s="3">
        <v>9.9427503099999995E-2</v>
      </c>
      <c r="AK20524" s="3">
        <v>9.4326733600000004E-2</v>
      </c>
    </row>
    <row r="20525" spans="1:37" x14ac:dyDescent="0.3">
      <c r="A20525" s="1">
        <v>44775.739583333336</v>
      </c>
      <c r="B20525">
        <v>2022</v>
      </c>
      <c r="C20525">
        <v>8</v>
      </c>
      <c r="D20525">
        <v>2</v>
      </c>
      <c r="E20525">
        <v>19</v>
      </c>
      <c r="F20525">
        <v>45</v>
      </c>
      <c r="G20525" s="38"/>
      <c r="H20525" s="38"/>
      <c r="I20525" s="38">
        <v>7.0754420600000006E-2</v>
      </c>
      <c r="J20525" s="38">
        <v>6.4961002099999998E-2</v>
      </c>
      <c r="K20525" s="38">
        <v>6.9427374900000005E-2</v>
      </c>
      <c r="L20525" s="38">
        <v>6.4810075600000003E-2</v>
      </c>
      <c r="M20525" s="38">
        <v>7.0973628100000005E-2</v>
      </c>
      <c r="N20525" s="38">
        <v>7.0754420600000006E-2</v>
      </c>
      <c r="O20525" s="38"/>
      <c r="P20525" s="38">
        <v>7.0433393999999996E-2</v>
      </c>
      <c r="Q20525" s="38">
        <v>7.0433393999999996E-2</v>
      </c>
      <c r="R20525" s="38">
        <v>5.5446967100000001E-2</v>
      </c>
      <c r="S20525" s="38">
        <v>7.0323605900000002E-2</v>
      </c>
      <c r="T20525" s="38">
        <v>7.1233246799999997E-2</v>
      </c>
      <c r="U20525" s="38">
        <v>7.0323605900000002E-2</v>
      </c>
      <c r="V20525" s="38">
        <v>6.5456322900000002E-2</v>
      </c>
      <c r="W20525" s="38">
        <v>6.8383568000000006E-2</v>
      </c>
      <c r="X20525" s="38">
        <v>6.9425728699999995E-2</v>
      </c>
      <c r="Y20525" s="38">
        <v>4.8619295799999997E-2</v>
      </c>
      <c r="Z20525" s="38"/>
      <c r="AA20525" s="38">
        <v>6.1953434699999997E-2</v>
      </c>
      <c r="AB20525" s="38"/>
      <c r="AC20525" s="38">
        <v>6.8706830900000002E-2</v>
      </c>
      <c r="AD20525" s="38"/>
      <c r="AE20525" s="38">
        <v>6.4872048200000004E-2</v>
      </c>
      <c r="AF20525" s="38">
        <v>7.3448275899999999E-2</v>
      </c>
      <c r="AG20525" s="38">
        <v>6.0917814200000003E-2</v>
      </c>
      <c r="AH20525" s="38">
        <v>6.8204613799999994E-2</v>
      </c>
      <c r="AI20525" s="38">
        <v>7.3110624299999996E-2</v>
      </c>
      <c r="AJ20525" s="3">
        <v>7.1025888800000006E-2</v>
      </c>
      <c r="AK20525" s="3">
        <v>7.0380562399999999E-2</v>
      </c>
    </row>
    <row r="20526" spans="1:37" x14ac:dyDescent="0.3">
      <c r="A20526" s="1">
        <v>44775.75</v>
      </c>
      <c r="B20526">
        <v>2022</v>
      </c>
      <c r="C20526">
        <v>8</v>
      </c>
      <c r="D20526">
        <v>2</v>
      </c>
      <c r="E20526">
        <v>20</v>
      </c>
      <c r="F20526">
        <v>0</v>
      </c>
      <c r="G20526" s="38"/>
      <c r="H20526" s="38"/>
      <c r="I20526" s="38">
        <v>5.0135076299999998E-2</v>
      </c>
      <c r="J20526" s="38">
        <v>4.5108895000000003E-2</v>
      </c>
      <c r="K20526" s="38">
        <v>4.8458559399999997E-2</v>
      </c>
      <c r="L20526" s="38">
        <v>4.5460859800000003E-2</v>
      </c>
      <c r="M20526" s="38">
        <v>4.9708438200000003E-2</v>
      </c>
      <c r="N20526" s="38">
        <v>5.0135076299999998E-2</v>
      </c>
      <c r="O20526" s="38"/>
      <c r="P20526" s="38">
        <v>4.9338203400000002E-2</v>
      </c>
      <c r="Q20526" s="38">
        <v>4.9338203400000002E-2</v>
      </c>
      <c r="R20526" s="38">
        <v>4.2072330599999999E-2</v>
      </c>
      <c r="S20526" s="38">
        <v>4.7414661800000001E-2</v>
      </c>
      <c r="T20526" s="38">
        <v>4.9244078699999999E-2</v>
      </c>
      <c r="U20526" s="38">
        <v>4.7414661800000001E-2</v>
      </c>
      <c r="V20526" s="38">
        <v>4.6178182999999998E-2</v>
      </c>
      <c r="W20526" s="38">
        <v>4.8551361100000003E-2</v>
      </c>
      <c r="X20526" s="38">
        <v>5.1066464300000003E-2</v>
      </c>
      <c r="Y20526" s="38">
        <v>3.5099124600000003E-2</v>
      </c>
      <c r="Z20526" s="38"/>
      <c r="AA20526" s="38">
        <v>5.0695612299999998E-2</v>
      </c>
      <c r="AB20526" s="38"/>
      <c r="AC20526" s="38">
        <v>5.1151721300000001E-2</v>
      </c>
      <c r="AD20526" s="38"/>
      <c r="AE20526" s="38">
        <v>4.5781373399999999E-2</v>
      </c>
      <c r="AF20526" s="38">
        <v>0.05</v>
      </c>
      <c r="AG20526" s="38">
        <v>4.7784878199999999E-2</v>
      </c>
      <c r="AH20526" s="38">
        <v>5.0651955899999997E-2</v>
      </c>
      <c r="AI20526" s="38">
        <v>4.9288061399999999E-2</v>
      </c>
      <c r="AJ20526" s="3">
        <v>4.9755656099999997E-2</v>
      </c>
      <c r="AK20526" s="3">
        <v>5.1902704399999999E-2</v>
      </c>
    </row>
    <row r="20527" spans="1:37" x14ac:dyDescent="0.3">
      <c r="A20527" s="1">
        <v>44775.760416666664</v>
      </c>
      <c r="B20527">
        <v>2022</v>
      </c>
      <c r="C20527">
        <v>8</v>
      </c>
      <c r="D20527">
        <v>2</v>
      </c>
      <c r="E20527">
        <v>20</v>
      </c>
      <c r="F20527">
        <v>15</v>
      </c>
      <c r="G20527" s="38"/>
      <c r="H20527" s="38"/>
      <c r="I20527" s="38">
        <v>3.1859635099999999E-2</v>
      </c>
      <c r="J20527" s="38">
        <v>3.0617871200000001E-2</v>
      </c>
      <c r="K20527" s="38">
        <v>3.1344151799999997E-2</v>
      </c>
      <c r="L20527" s="38">
        <v>3.1122699899999998E-2</v>
      </c>
      <c r="M20527" s="38">
        <v>3.1969039800000001E-2</v>
      </c>
      <c r="N20527" s="38">
        <v>3.1859635099999999E-2</v>
      </c>
      <c r="O20527" s="38"/>
      <c r="P20527" s="38">
        <v>3.17121785E-2</v>
      </c>
      <c r="Q20527" s="38">
        <v>3.17121785E-2</v>
      </c>
      <c r="R20527" s="38">
        <v>3.0089166699999999E-2</v>
      </c>
      <c r="S20527" s="38">
        <v>3.2284517499999998E-2</v>
      </c>
      <c r="T20527" s="38">
        <v>3.2319895699999997E-2</v>
      </c>
      <c r="U20527" s="38">
        <v>3.2284517499999998E-2</v>
      </c>
      <c r="V20527" s="38">
        <v>3.1437530499999998E-2</v>
      </c>
      <c r="W20527" s="38">
        <v>3.3137763100000002E-2</v>
      </c>
      <c r="X20527" s="38">
        <v>3.5053256200000001E-2</v>
      </c>
      <c r="Y20527" s="38">
        <v>2.3329638E-2</v>
      </c>
      <c r="Z20527" s="38"/>
      <c r="AA20527" s="38">
        <v>3.3931109799999998E-2</v>
      </c>
      <c r="AB20527" s="38"/>
      <c r="AC20527" s="38">
        <v>3.25783641E-2</v>
      </c>
      <c r="AD20527" s="38"/>
      <c r="AE20527" s="38">
        <v>3.1431282200000001E-2</v>
      </c>
      <c r="AF20527" s="38">
        <v>3.3793103400000003E-2</v>
      </c>
      <c r="AG20527" s="38">
        <v>3.2668913199999997E-2</v>
      </c>
      <c r="AH20527" s="38">
        <v>3.3851554700000001E-2</v>
      </c>
      <c r="AI20527" s="38">
        <v>3.3406352700000003E-2</v>
      </c>
      <c r="AJ20527" s="3">
        <v>3.1453616699999999E-2</v>
      </c>
      <c r="AK20527" s="3">
        <v>3.2299351400000002E-2</v>
      </c>
    </row>
    <row r="20528" spans="1:37" x14ac:dyDescent="0.3">
      <c r="A20528" s="1">
        <v>44775.770833333336</v>
      </c>
      <c r="B20528">
        <v>2022</v>
      </c>
      <c r="C20528">
        <v>8</v>
      </c>
      <c r="D20528">
        <v>2</v>
      </c>
      <c r="E20528">
        <v>20</v>
      </c>
      <c r="F20528">
        <v>30</v>
      </c>
      <c r="G20528" s="38"/>
      <c r="H20528" s="38"/>
      <c r="I20528" s="38">
        <v>1.9244189799999999E-2</v>
      </c>
      <c r="J20528" s="38">
        <v>1.8874463000000001E-2</v>
      </c>
      <c r="K20528" s="38">
        <v>1.8972885500000002E-2</v>
      </c>
      <c r="L20528" s="38">
        <v>1.9268767900000001E-2</v>
      </c>
      <c r="M20528" s="38">
        <v>1.9204998800000001E-2</v>
      </c>
      <c r="N20528" s="38">
        <v>1.9244189799999999E-2</v>
      </c>
      <c r="O20528" s="38"/>
      <c r="P20528" s="38">
        <v>1.92474641E-2</v>
      </c>
      <c r="Q20528" s="38">
        <v>1.92474641E-2</v>
      </c>
      <c r="R20528" s="38">
        <v>1.93210321E-2</v>
      </c>
      <c r="S20528" s="38">
        <v>2.0399243500000001E-2</v>
      </c>
      <c r="T20528" s="38">
        <v>1.9901746500000001E-2</v>
      </c>
      <c r="U20528" s="38">
        <v>2.0399243500000001E-2</v>
      </c>
      <c r="V20528" s="38">
        <v>1.9034374900000001E-2</v>
      </c>
      <c r="W20528" s="38">
        <v>2.07804537E-2</v>
      </c>
      <c r="X20528" s="38">
        <v>2.0335053200000001E-2</v>
      </c>
      <c r="Y20528" s="38">
        <v>1.44080631E-2</v>
      </c>
      <c r="Z20528" s="38"/>
      <c r="AA20528" s="38">
        <v>2.0576058899999999E-2</v>
      </c>
      <c r="AB20528" s="38"/>
      <c r="AC20528" s="38">
        <v>1.97732542E-2</v>
      </c>
      <c r="AD20528" s="38"/>
      <c r="AE20528" s="38">
        <v>1.95970712E-2</v>
      </c>
      <c r="AF20528" s="38">
        <v>2.03448276E-2</v>
      </c>
      <c r="AG20528" s="38">
        <v>2.07250831E-2</v>
      </c>
      <c r="AH20528" s="38">
        <v>2.08124373E-2</v>
      </c>
      <c r="AI20528" s="38">
        <v>1.97152245E-2</v>
      </c>
      <c r="AJ20528" s="3">
        <v>1.9047890099999999E-2</v>
      </c>
      <c r="AK20528" s="3">
        <v>1.9265127100000001E-2</v>
      </c>
    </row>
    <row r="20529" spans="1:37" x14ac:dyDescent="0.3">
      <c r="A20529" s="1">
        <v>44775.78125</v>
      </c>
      <c r="B20529">
        <v>2022</v>
      </c>
      <c r="C20529">
        <v>8</v>
      </c>
      <c r="D20529">
        <v>2</v>
      </c>
      <c r="E20529">
        <v>20</v>
      </c>
      <c r="F20529">
        <v>45</v>
      </c>
      <c r="G20529" s="38"/>
      <c r="H20529" s="38"/>
      <c r="I20529" s="38">
        <v>9.7372152999999993E-3</v>
      </c>
      <c r="J20529" s="38">
        <v>1.05150604E-2</v>
      </c>
      <c r="K20529" s="38">
        <v>9.8339949000000003E-3</v>
      </c>
      <c r="L20529" s="38">
        <v>1.11566702E-2</v>
      </c>
      <c r="M20529" s="38">
        <v>9.9097981000000005E-3</v>
      </c>
      <c r="N20529" s="38">
        <v>9.7372152999999993E-3</v>
      </c>
      <c r="O20529" s="38"/>
      <c r="P20529" s="38">
        <v>9.9546808000000007E-3</v>
      </c>
      <c r="Q20529" s="38">
        <v>9.9546808000000007E-3</v>
      </c>
      <c r="R20529" s="38">
        <v>1.00856686E-2</v>
      </c>
      <c r="S20529" s="38">
        <v>1.0438116399999999E-2</v>
      </c>
      <c r="T20529" s="38">
        <v>9.9069838999999993E-3</v>
      </c>
      <c r="U20529" s="38">
        <v>1.0438116399999999E-2</v>
      </c>
      <c r="V20529" s="38">
        <v>1.0985883E-2</v>
      </c>
      <c r="W20529" s="38">
        <v>1.0190565400000001E-2</v>
      </c>
      <c r="X20529" s="38">
        <v>9.1451955999999994E-3</v>
      </c>
      <c r="Y20529" s="38">
        <v>7.0000284999999999E-3</v>
      </c>
      <c r="Z20529" s="38"/>
      <c r="AA20529" s="38">
        <v>1.0132590800000001E-2</v>
      </c>
      <c r="AB20529" s="38"/>
      <c r="AC20529" s="38">
        <v>9.6662169999999995E-3</v>
      </c>
      <c r="AD20529" s="38"/>
      <c r="AE20529" s="38">
        <v>1.1513283500000001E-2</v>
      </c>
      <c r="AF20529" s="38">
        <v>0.01</v>
      </c>
      <c r="AG20529" s="38">
        <v>1.0446481400000001E-2</v>
      </c>
      <c r="AH20529" s="38">
        <v>1.0030090300000001E-2</v>
      </c>
      <c r="AI20529" s="38">
        <v>9.3099671000000002E-3</v>
      </c>
      <c r="AJ20529" s="3">
        <v>9.7844557999999995E-3</v>
      </c>
      <c r="AK20529" s="3">
        <v>9.5072946000000005E-3</v>
      </c>
    </row>
    <row r="20530" spans="1:37" x14ac:dyDescent="0.3">
      <c r="A20530" s="1">
        <v>44775.791666666664</v>
      </c>
      <c r="B20530">
        <v>2022</v>
      </c>
      <c r="C20530">
        <v>8</v>
      </c>
      <c r="D20530">
        <v>2</v>
      </c>
      <c r="E20530">
        <v>21</v>
      </c>
      <c r="F20530">
        <v>0</v>
      </c>
      <c r="G20530" s="38"/>
      <c r="H20530" s="38"/>
      <c r="I20530" s="38">
        <v>3.618081E-3</v>
      </c>
      <c r="J20530" s="38">
        <v>4.5756688999999996E-3</v>
      </c>
      <c r="K20530" s="38">
        <v>3.9081656999999997E-3</v>
      </c>
      <c r="L20530" s="38">
        <v>4.9890854E-3</v>
      </c>
      <c r="M20530" s="38">
        <v>3.7574578999999999E-3</v>
      </c>
      <c r="N20530" s="38">
        <v>3.618081E-3</v>
      </c>
      <c r="O20530" s="38"/>
      <c r="P20530" s="38">
        <v>3.8280930999999999E-3</v>
      </c>
      <c r="Q20530" s="38">
        <v>3.8280930999999999E-3</v>
      </c>
      <c r="R20530" s="38">
        <v>2.5505557000000002E-3</v>
      </c>
      <c r="S20530" s="38">
        <v>4.0631108000000003E-3</v>
      </c>
      <c r="T20530" s="38">
        <v>3.4861201000000001E-3</v>
      </c>
      <c r="U20530" s="38">
        <v>4.0631108000000003E-3</v>
      </c>
      <c r="V20530" s="38">
        <v>4.7801147E-3</v>
      </c>
      <c r="W20530" s="38">
        <v>2.9937177000000001E-3</v>
      </c>
      <c r="X20530" s="38">
        <v>1.9825877999999999E-3</v>
      </c>
      <c r="Y20530" s="38">
        <v>1.6404200000000001E-3</v>
      </c>
      <c r="Z20530" s="38"/>
      <c r="AA20530" s="38">
        <v>2.8178538999999998E-3</v>
      </c>
      <c r="AB20530" s="38"/>
      <c r="AC20530" s="38">
        <v>3.1568109999999998E-3</v>
      </c>
      <c r="AD20530" s="38"/>
      <c r="AE20530" s="38">
        <v>5.1373887999999999E-3</v>
      </c>
      <c r="AF20530" s="38">
        <v>3.4482759000000001E-3</v>
      </c>
      <c r="AG20530" s="38">
        <v>2.7110840999999999E-3</v>
      </c>
      <c r="AH20530" s="38">
        <v>2.7582748000000001E-3</v>
      </c>
      <c r="AI20530" s="38">
        <v>2.7382257000000002E-3</v>
      </c>
      <c r="AJ20530" s="3">
        <v>3.7737792000000002E-3</v>
      </c>
      <c r="AK20530" s="3">
        <v>3.3398753000000001E-3</v>
      </c>
    </row>
    <row r="20531" spans="1:37" x14ac:dyDescent="0.3">
      <c r="A20531" s="1">
        <v>44775.802083333336</v>
      </c>
      <c r="B20531">
        <v>2022</v>
      </c>
      <c r="C20531">
        <v>8</v>
      </c>
      <c r="D20531">
        <v>2</v>
      </c>
      <c r="E20531">
        <v>21</v>
      </c>
      <c r="F20531">
        <v>15</v>
      </c>
      <c r="G20531" s="38"/>
      <c r="H20531" s="38"/>
      <c r="I20531" s="38">
        <v>6.2745680000000003E-4</v>
      </c>
      <c r="J20531" s="38">
        <v>1.0200653E-3</v>
      </c>
      <c r="K20531" s="38">
        <v>7.4194370000000003E-4</v>
      </c>
      <c r="L20531" s="38">
        <v>1.2090947E-3</v>
      </c>
      <c r="M20531" s="38">
        <v>6.4779219999999997E-4</v>
      </c>
      <c r="N20531" s="38">
        <v>6.2745680000000003E-4</v>
      </c>
      <c r="O20531" s="38"/>
      <c r="P20531" s="38">
        <v>6.6353620000000001E-4</v>
      </c>
      <c r="Q20531" s="38">
        <v>6.6353620000000001E-4</v>
      </c>
      <c r="R20531" s="38">
        <v>1.3663689999999999E-4</v>
      </c>
      <c r="S20531" s="38">
        <v>8.8653829999999997E-4</v>
      </c>
      <c r="T20531" s="38">
        <v>5.8102000000000002E-4</v>
      </c>
      <c r="U20531" s="38">
        <v>8.8653829999999997E-4</v>
      </c>
      <c r="V20531" s="38">
        <v>1.3384321999999999E-3</v>
      </c>
      <c r="W20531" s="38">
        <v>2.8733429999999998E-4</v>
      </c>
      <c r="X20531" s="38">
        <v>2.5466E-5</v>
      </c>
      <c r="Y20531" s="38">
        <v>0</v>
      </c>
      <c r="Z20531" s="38"/>
      <c r="AA20531" s="38">
        <v>2.7544149999999997E-4</v>
      </c>
      <c r="AB20531" s="38"/>
      <c r="AC20531" s="38">
        <v>4.347965E-4</v>
      </c>
      <c r="AD20531" s="38"/>
      <c r="AE20531" s="38">
        <v>1.2407836000000001E-3</v>
      </c>
      <c r="AF20531" s="38">
        <v>6.8965520000000002E-4</v>
      </c>
      <c r="AG20531" s="38">
        <v>2.0591859999999999E-4</v>
      </c>
      <c r="AH20531" s="38">
        <v>2.5075230000000002E-4</v>
      </c>
      <c r="AI20531" s="38">
        <v>5.4764519999999999E-4</v>
      </c>
      <c r="AJ20531" s="3">
        <v>6.6013900000000002E-4</v>
      </c>
      <c r="AK20531" s="3">
        <v>5.3444180000000003E-4</v>
      </c>
    </row>
    <row r="20532" spans="1:37" x14ac:dyDescent="0.3">
      <c r="A20532" s="1">
        <v>44775.8125</v>
      </c>
      <c r="B20532">
        <v>2022</v>
      </c>
      <c r="C20532">
        <v>8</v>
      </c>
      <c r="D20532">
        <v>2</v>
      </c>
      <c r="E20532">
        <v>21</v>
      </c>
      <c r="F20532">
        <v>30</v>
      </c>
      <c r="G20532" s="38"/>
      <c r="H20532" s="38"/>
      <c r="I20532" s="38">
        <v>0</v>
      </c>
      <c r="J20532" s="38">
        <v>0</v>
      </c>
      <c r="K20532" s="38">
        <v>8.5796E-6</v>
      </c>
      <c r="L20532" s="38">
        <v>0</v>
      </c>
      <c r="M20532" s="38">
        <v>0</v>
      </c>
      <c r="N20532" s="38">
        <v>0</v>
      </c>
      <c r="O20532" s="38"/>
      <c r="P20532" s="38">
        <v>0</v>
      </c>
      <c r="Q20532" s="38">
        <v>0</v>
      </c>
      <c r="R20532" s="38">
        <v>0</v>
      </c>
      <c r="S20532" s="38">
        <v>0</v>
      </c>
      <c r="T20532" s="38">
        <v>0</v>
      </c>
      <c r="U20532" s="38">
        <v>0</v>
      </c>
      <c r="V20532" s="38">
        <v>0</v>
      </c>
      <c r="W20532" s="38">
        <v>0</v>
      </c>
      <c r="X20532" s="38">
        <v>0</v>
      </c>
      <c r="Y20532" s="38">
        <v>0</v>
      </c>
      <c r="Z20532" s="38"/>
      <c r="AA20532" s="38">
        <v>4.2899000000000002E-6</v>
      </c>
      <c r="AB20532" s="38"/>
      <c r="AC20532" s="38">
        <v>0</v>
      </c>
      <c r="AD20532" s="38"/>
      <c r="AE20532" s="38">
        <v>0</v>
      </c>
      <c r="AF20532" s="38">
        <v>0</v>
      </c>
      <c r="AG20532" s="38">
        <v>0</v>
      </c>
      <c r="AH20532" s="38">
        <v>0</v>
      </c>
      <c r="AI20532" s="38">
        <v>0</v>
      </c>
      <c r="AJ20532" s="3">
        <v>0</v>
      </c>
      <c r="AK20532" s="3">
        <v>6.4085999999999999E-6</v>
      </c>
    </row>
    <row r="20533" spans="1:37" x14ac:dyDescent="0.3">
      <c r="A20533" s="1">
        <v>44775.822916666664</v>
      </c>
      <c r="B20533">
        <v>2022</v>
      </c>
      <c r="C20533">
        <v>8</v>
      </c>
      <c r="D20533">
        <v>2</v>
      </c>
      <c r="E20533">
        <v>21</v>
      </c>
      <c r="F20533">
        <v>45</v>
      </c>
      <c r="G20533" s="38"/>
      <c r="H20533" s="38"/>
      <c r="I20533" s="38">
        <v>0</v>
      </c>
      <c r="J20533" s="38">
        <v>0</v>
      </c>
      <c r="K20533" s="38">
        <v>0</v>
      </c>
      <c r="L20533" s="38">
        <v>0</v>
      </c>
      <c r="M20533" s="38">
        <v>0</v>
      </c>
      <c r="N20533" s="38">
        <v>0</v>
      </c>
      <c r="O20533" s="38"/>
      <c r="P20533" s="38">
        <v>0</v>
      </c>
      <c r="Q20533" s="38">
        <v>0</v>
      </c>
      <c r="R20533" s="38">
        <v>0</v>
      </c>
      <c r="S20533" s="38">
        <v>0</v>
      </c>
      <c r="T20533" s="38">
        <v>0</v>
      </c>
      <c r="U20533" s="38">
        <v>0</v>
      </c>
      <c r="V20533" s="38">
        <v>0</v>
      </c>
      <c r="W20533" s="38">
        <v>0</v>
      </c>
      <c r="X20533" s="38">
        <v>0</v>
      </c>
      <c r="Y20533" s="38">
        <v>0</v>
      </c>
      <c r="Z20533" s="38"/>
      <c r="AA20533" s="38">
        <v>0</v>
      </c>
      <c r="AB20533" s="38"/>
      <c r="AC20533" s="38">
        <v>0</v>
      </c>
      <c r="AD20533" s="38"/>
      <c r="AE20533" s="38">
        <v>0</v>
      </c>
      <c r="AF20533" s="38">
        <v>0</v>
      </c>
      <c r="AG20533" s="38">
        <v>0</v>
      </c>
      <c r="AH20533" s="38">
        <v>0</v>
      </c>
      <c r="AI20533" s="38">
        <v>0</v>
      </c>
      <c r="AJ20533" s="3">
        <v>0</v>
      </c>
      <c r="AK20533" s="3">
        <v>0</v>
      </c>
    </row>
    <row r="20534" spans="1:37" x14ac:dyDescent="0.3">
      <c r="A20534" s="1">
        <v>44775.833333333336</v>
      </c>
      <c r="B20534">
        <v>2022</v>
      </c>
      <c r="C20534">
        <v>8</v>
      </c>
      <c r="D20534">
        <v>2</v>
      </c>
      <c r="E20534">
        <v>22</v>
      </c>
      <c r="F20534">
        <v>0</v>
      </c>
      <c r="G20534" s="38"/>
      <c r="H20534" s="38"/>
      <c r="I20534" s="38">
        <v>0</v>
      </c>
      <c r="J20534" s="38">
        <v>0</v>
      </c>
      <c r="K20534" s="38">
        <v>0</v>
      </c>
      <c r="L20534" s="38">
        <v>0</v>
      </c>
      <c r="M20534" s="38">
        <v>0</v>
      </c>
      <c r="N20534" s="38">
        <v>0</v>
      </c>
      <c r="O20534" s="38"/>
      <c r="P20534" s="38">
        <v>0</v>
      </c>
      <c r="Q20534" s="38">
        <v>0</v>
      </c>
      <c r="R20534" s="38">
        <v>0</v>
      </c>
      <c r="S20534" s="38">
        <v>0</v>
      </c>
      <c r="T20534" s="38">
        <v>0</v>
      </c>
      <c r="U20534" s="38">
        <v>0</v>
      </c>
      <c r="V20534" s="38">
        <v>0</v>
      </c>
      <c r="W20534" s="38">
        <v>0</v>
      </c>
      <c r="X20534" s="38">
        <v>0</v>
      </c>
      <c r="Y20534" s="38">
        <v>0</v>
      </c>
      <c r="Z20534" s="38"/>
      <c r="AA20534" s="38">
        <v>0</v>
      </c>
      <c r="AB20534" s="38"/>
      <c r="AC20534" s="38">
        <v>0</v>
      </c>
      <c r="AD20534" s="38"/>
      <c r="AE20534" s="38">
        <v>0</v>
      </c>
      <c r="AF20534" s="38">
        <v>0</v>
      </c>
      <c r="AG20534" s="38">
        <v>0</v>
      </c>
      <c r="AH20534" s="38">
        <v>0</v>
      </c>
      <c r="AI20534" s="38">
        <v>0</v>
      </c>
      <c r="AJ20534" s="3">
        <v>0</v>
      </c>
      <c r="AK20534" s="3">
        <v>0</v>
      </c>
    </row>
    <row r="20535" spans="1:37" x14ac:dyDescent="0.3">
      <c r="A20535" s="1">
        <v>44775.84375</v>
      </c>
      <c r="B20535">
        <v>2022</v>
      </c>
      <c r="C20535">
        <v>8</v>
      </c>
      <c r="D20535">
        <v>2</v>
      </c>
      <c r="E20535">
        <v>22</v>
      </c>
      <c r="F20535">
        <v>15</v>
      </c>
      <c r="G20535" s="38"/>
      <c r="H20535" s="38"/>
      <c r="I20535" s="38">
        <v>0</v>
      </c>
      <c r="J20535" s="38">
        <v>0</v>
      </c>
      <c r="K20535" s="38">
        <v>0</v>
      </c>
      <c r="L20535" s="38">
        <v>0</v>
      </c>
      <c r="M20535" s="38">
        <v>0</v>
      </c>
      <c r="N20535" s="38">
        <v>0</v>
      </c>
      <c r="O20535" s="38"/>
      <c r="P20535" s="38">
        <v>0</v>
      </c>
      <c r="Q20535" s="38">
        <v>0</v>
      </c>
      <c r="R20535" s="38">
        <v>0</v>
      </c>
      <c r="S20535" s="38">
        <v>0</v>
      </c>
      <c r="T20535" s="38">
        <v>0</v>
      </c>
      <c r="U20535" s="38">
        <v>0</v>
      </c>
      <c r="V20535" s="38">
        <v>0</v>
      </c>
      <c r="W20535" s="38">
        <v>0</v>
      </c>
      <c r="X20535" s="38">
        <v>0</v>
      </c>
      <c r="Y20535" s="38">
        <v>0</v>
      </c>
      <c r="Z20535" s="38"/>
      <c r="AA20535" s="38">
        <v>0</v>
      </c>
      <c r="AB20535" s="38"/>
      <c r="AC20535" s="38">
        <v>0</v>
      </c>
      <c r="AD20535" s="38"/>
      <c r="AE20535" s="38">
        <v>0</v>
      </c>
      <c r="AF20535" s="38">
        <v>0</v>
      </c>
      <c r="AG20535" s="38">
        <v>0</v>
      </c>
      <c r="AH20535" s="38">
        <v>0</v>
      </c>
      <c r="AI20535" s="38">
        <v>0</v>
      </c>
      <c r="AJ20535" s="3">
        <v>0</v>
      </c>
      <c r="AK20535" s="3">
        <v>0</v>
      </c>
    </row>
    <row r="20536" spans="1:37" x14ac:dyDescent="0.3">
      <c r="A20536" s="1">
        <v>44775.854166666664</v>
      </c>
      <c r="B20536">
        <v>2022</v>
      </c>
      <c r="C20536">
        <v>8</v>
      </c>
      <c r="D20536">
        <v>2</v>
      </c>
      <c r="E20536">
        <v>22</v>
      </c>
      <c r="F20536">
        <v>30</v>
      </c>
      <c r="G20536" s="38"/>
      <c r="H20536" s="38"/>
      <c r="I20536" s="38">
        <v>0</v>
      </c>
      <c r="J20536" s="38">
        <v>0</v>
      </c>
      <c r="K20536" s="38">
        <v>0</v>
      </c>
      <c r="L20536" s="38">
        <v>0</v>
      </c>
      <c r="M20536" s="38">
        <v>0</v>
      </c>
      <c r="N20536" s="38">
        <v>0</v>
      </c>
      <c r="O20536" s="38"/>
      <c r="P20536" s="38">
        <v>0</v>
      </c>
      <c r="Q20536" s="38">
        <v>0</v>
      </c>
      <c r="R20536" s="38">
        <v>0</v>
      </c>
      <c r="S20536" s="38">
        <v>0</v>
      </c>
      <c r="T20536" s="38">
        <v>0</v>
      </c>
      <c r="U20536" s="38">
        <v>0</v>
      </c>
      <c r="V20536" s="38">
        <v>0</v>
      </c>
      <c r="W20536" s="38">
        <v>0</v>
      </c>
      <c r="X20536" s="38">
        <v>0</v>
      </c>
      <c r="Y20536" s="38">
        <v>0</v>
      </c>
      <c r="Z20536" s="38"/>
      <c r="AA20536" s="38">
        <v>0</v>
      </c>
      <c r="AB20536" s="38"/>
      <c r="AC20536" s="38">
        <v>0</v>
      </c>
      <c r="AD20536" s="38"/>
      <c r="AE20536" s="38">
        <v>0</v>
      </c>
      <c r="AF20536" s="38">
        <v>0</v>
      </c>
      <c r="AG20536" s="38">
        <v>0</v>
      </c>
      <c r="AH20536" s="38">
        <v>0</v>
      </c>
      <c r="AI20536" s="38">
        <v>0</v>
      </c>
      <c r="AJ20536" s="3">
        <v>0</v>
      </c>
      <c r="AK20536" s="3">
        <v>0</v>
      </c>
    </row>
    <row r="20537" spans="1:37" x14ac:dyDescent="0.3">
      <c r="A20537" s="1">
        <v>44775.864583333336</v>
      </c>
      <c r="B20537">
        <v>2022</v>
      </c>
      <c r="C20537">
        <v>8</v>
      </c>
      <c r="D20537">
        <v>2</v>
      </c>
      <c r="E20537">
        <v>22</v>
      </c>
      <c r="F20537">
        <v>45</v>
      </c>
      <c r="G20537" s="38"/>
      <c r="H20537" s="38"/>
      <c r="I20537" s="38">
        <v>0</v>
      </c>
      <c r="J20537" s="38">
        <v>0</v>
      </c>
      <c r="K20537" s="38">
        <v>0</v>
      </c>
      <c r="L20537" s="38">
        <v>0</v>
      </c>
      <c r="M20537" s="38">
        <v>0</v>
      </c>
      <c r="N20537" s="38">
        <v>0</v>
      </c>
      <c r="O20537" s="38"/>
      <c r="P20537" s="38">
        <v>0</v>
      </c>
      <c r="Q20537" s="38">
        <v>0</v>
      </c>
      <c r="R20537" s="38">
        <v>0</v>
      </c>
      <c r="S20537" s="38">
        <v>0</v>
      </c>
      <c r="T20537" s="38">
        <v>0</v>
      </c>
      <c r="U20537" s="38">
        <v>0</v>
      </c>
      <c r="V20537" s="38">
        <v>0</v>
      </c>
      <c r="W20537" s="38">
        <v>0</v>
      </c>
      <c r="X20537" s="38">
        <v>0</v>
      </c>
      <c r="Y20537" s="38">
        <v>0</v>
      </c>
      <c r="Z20537" s="38"/>
      <c r="AA20537" s="38">
        <v>0</v>
      </c>
      <c r="AB20537" s="38"/>
      <c r="AC20537" s="38">
        <v>0</v>
      </c>
      <c r="AD20537" s="38"/>
      <c r="AE20537" s="38">
        <v>0</v>
      </c>
      <c r="AF20537" s="38">
        <v>0</v>
      </c>
      <c r="AG20537" s="38">
        <v>0</v>
      </c>
      <c r="AH20537" s="38">
        <v>0</v>
      </c>
      <c r="AI20537" s="38">
        <v>0</v>
      </c>
      <c r="AJ20537" s="3">
        <v>0</v>
      </c>
      <c r="AK20537" s="3">
        <v>0</v>
      </c>
    </row>
    <row r="20538" spans="1:37" x14ac:dyDescent="0.3">
      <c r="A20538" s="1">
        <v>44775.875</v>
      </c>
      <c r="B20538">
        <v>2022</v>
      </c>
      <c r="C20538">
        <v>8</v>
      </c>
      <c r="D20538">
        <v>2</v>
      </c>
      <c r="E20538">
        <v>23</v>
      </c>
      <c r="F20538">
        <v>0</v>
      </c>
      <c r="G20538" s="38"/>
      <c r="H20538" s="38"/>
      <c r="I20538" s="38">
        <v>0</v>
      </c>
      <c r="J20538" s="38">
        <v>0</v>
      </c>
      <c r="K20538" s="38">
        <v>0</v>
      </c>
      <c r="L20538" s="38">
        <v>0</v>
      </c>
      <c r="M20538" s="38">
        <v>0</v>
      </c>
      <c r="N20538" s="38">
        <v>0</v>
      </c>
      <c r="O20538" s="38"/>
      <c r="P20538" s="38">
        <v>0</v>
      </c>
      <c r="Q20538" s="38">
        <v>0</v>
      </c>
      <c r="R20538" s="38">
        <v>0</v>
      </c>
      <c r="S20538" s="38">
        <v>0</v>
      </c>
      <c r="T20538" s="38">
        <v>0</v>
      </c>
      <c r="U20538" s="38">
        <v>0</v>
      </c>
      <c r="V20538" s="38">
        <v>0</v>
      </c>
      <c r="W20538" s="38">
        <v>0</v>
      </c>
      <c r="X20538" s="38">
        <v>0</v>
      </c>
      <c r="Y20538" s="38">
        <v>0</v>
      </c>
      <c r="Z20538" s="38"/>
      <c r="AA20538" s="38">
        <v>0</v>
      </c>
      <c r="AB20538" s="38"/>
      <c r="AC20538" s="38">
        <v>0</v>
      </c>
      <c r="AD20538" s="38"/>
      <c r="AE20538" s="38">
        <v>0</v>
      </c>
      <c r="AF20538" s="38">
        <v>0</v>
      </c>
      <c r="AG20538" s="38">
        <v>0</v>
      </c>
      <c r="AH20538" s="38">
        <v>0</v>
      </c>
      <c r="AI20538" s="38">
        <v>0</v>
      </c>
      <c r="AJ20538" s="3">
        <v>0</v>
      </c>
      <c r="AK20538" s="3">
        <v>0</v>
      </c>
    </row>
    <row r="20539" spans="1:37" x14ac:dyDescent="0.3">
      <c r="A20539" s="1">
        <v>44775.885416666664</v>
      </c>
      <c r="B20539">
        <v>2022</v>
      </c>
      <c r="C20539">
        <v>8</v>
      </c>
      <c r="D20539">
        <v>2</v>
      </c>
      <c r="E20539">
        <v>23</v>
      </c>
      <c r="F20539">
        <v>15</v>
      </c>
      <c r="G20539" s="38"/>
      <c r="H20539" s="38"/>
      <c r="I20539" s="38">
        <v>0</v>
      </c>
      <c r="J20539" s="38">
        <v>0</v>
      </c>
      <c r="K20539" s="38">
        <v>0</v>
      </c>
      <c r="L20539" s="38">
        <v>0</v>
      </c>
      <c r="M20539" s="38">
        <v>0</v>
      </c>
      <c r="N20539" s="38">
        <v>0</v>
      </c>
      <c r="O20539" s="38"/>
      <c r="P20539" s="38">
        <v>0</v>
      </c>
      <c r="Q20539" s="38">
        <v>0</v>
      </c>
      <c r="R20539" s="38">
        <v>0</v>
      </c>
      <c r="S20539" s="38">
        <v>0</v>
      </c>
      <c r="T20539" s="38">
        <v>0</v>
      </c>
      <c r="U20539" s="38">
        <v>0</v>
      </c>
      <c r="V20539" s="38">
        <v>0</v>
      </c>
      <c r="W20539" s="38">
        <v>0</v>
      </c>
      <c r="X20539" s="38">
        <v>0</v>
      </c>
      <c r="Y20539" s="38">
        <v>0</v>
      </c>
      <c r="Z20539" s="38"/>
      <c r="AA20539" s="38">
        <v>0</v>
      </c>
      <c r="AB20539" s="38"/>
      <c r="AC20539" s="38">
        <v>0</v>
      </c>
      <c r="AD20539" s="38"/>
      <c r="AE20539" s="38">
        <v>0</v>
      </c>
      <c r="AF20539" s="38">
        <v>0</v>
      </c>
      <c r="AG20539" s="38">
        <v>0</v>
      </c>
      <c r="AH20539" s="38">
        <v>0</v>
      </c>
      <c r="AI20539" s="38">
        <v>0</v>
      </c>
      <c r="AJ20539" s="3">
        <v>0</v>
      </c>
      <c r="AK20539" s="3">
        <v>0</v>
      </c>
    </row>
    <row r="20540" spans="1:37" x14ac:dyDescent="0.3">
      <c r="A20540" s="1">
        <v>44775.895833333336</v>
      </c>
      <c r="B20540">
        <v>2022</v>
      </c>
      <c r="C20540">
        <v>8</v>
      </c>
      <c r="D20540">
        <v>2</v>
      </c>
      <c r="E20540">
        <v>23</v>
      </c>
      <c r="F20540">
        <v>30</v>
      </c>
      <c r="G20540" s="38"/>
      <c r="H20540" s="38"/>
      <c r="I20540" s="38">
        <v>0</v>
      </c>
      <c r="J20540" s="38">
        <v>0</v>
      </c>
      <c r="K20540" s="38">
        <v>0</v>
      </c>
      <c r="L20540" s="38">
        <v>0</v>
      </c>
      <c r="M20540" s="38">
        <v>0</v>
      </c>
      <c r="N20540" s="38">
        <v>0</v>
      </c>
      <c r="O20540" s="38"/>
      <c r="P20540" s="38">
        <v>0</v>
      </c>
      <c r="Q20540" s="38">
        <v>0</v>
      </c>
      <c r="R20540" s="38">
        <v>0</v>
      </c>
      <c r="S20540" s="38">
        <v>0</v>
      </c>
      <c r="T20540" s="38">
        <v>0</v>
      </c>
      <c r="U20540" s="38">
        <v>0</v>
      </c>
      <c r="V20540" s="38">
        <v>0</v>
      </c>
      <c r="W20540" s="38">
        <v>0</v>
      </c>
      <c r="X20540" s="38">
        <v>0</v>
      </c>
      <c r="Y20540" s="38">
        <v>0</v>
      </c>
      <c r="Z20540" s="38"/>
      <c r="AA20540" s="38">
        <v>0</v>
      </c>
      <c r="AB20540" s="38"/>
      <c r="AC20540" s="38">
        <v>0</v>
      </c>
      <c r="AD20540" s="38"/>
      <c r="AE20540" s="38">
        <v>0</v>
      </c>
      <c r="AF20540" s="38">
        <v>0</v>
      </c>
      <c r="AG20540" s="38">
        <v>0</v>
      </c>
      <c r="AH20540" s="38">
        <v>0</v>
      </c>
      <c r="AI20540" s="38">
        <v>0</v>
      </c>
      <c r="AJ20540" s="3">
        <v>0</v>
      </c>
      <c r="AK20540" s="3">
        <v>0</v>
      </c>
    </row>
    <row r="20541" spans="1:37" x14ac:dyDescent="0.3">
      <c r="A20541" s="1">
        <v>44775.90625</v>
      </c>
      <c r="B20541">
        <v>2022</v>
      </c>
      <c r="C20541">
        <v>8</v>
      </c>
      <c r="D20541">
        <v>2</v>
      </c>
      <c r="E20541">
        <v>23</v>
      </c>
      <c r="F20541">
        <v>45</v>
      </c>
      <c r="G20541" s="38"/>
      <c r="H20541" s="38"/>
      <c r="I20541" s="38">
        <v>0</v>
      </c>
      <c r="J20541" s="38">
        <v>0</v>
      </c>
      <c r="K20541" s="38">
        <v>0</v>
      </c>
      <c r="L20541" s="38">
        <v>0</v>
      </c>
      <c r="M20541" s="38">
        <v>0</v>
      </c>
      <c r="N20541" s="38">
        <v>0</v>
      </c>
      <c r="O20541" s="38"/>
      <c r="P20541" s="38">
        <v>0</v>
      </c>
      <c r="Q20541" s="38">
        <v>0</v>
      </c>
      <c r="R20541" s="38">
        <v>0</v>
      </c>
      <c r="S20541" s="38">
        <v>0</v>
      </c>
      <c r="T20541" s="38">
        <v>0</v>
      </c>
      <c r="U20541" s="38">
        <v>0</v>
      </c>
      <c r="V20541" s="38">
        <v>0</v>
      </c>
      <c r="W20541" s="38">
        <v>0</v>
      </c>
      <c r="X20541" s="38">
        <v>0</v>
      </c>
      <c r="Y20541" s="38">
        <v>0</v>
      </c>
      <c r="Z20541" s="38"/>
      <c r="AA20541" s="38">
        <v>0</v>
      </c>
      <c r="AB20541" s="38"/>
      <c r="AC20541" s="38">
        <v>0</v>
      </c>
      <c r="AD20541" s="38"/>
      <c r="AE20541" s="38">
        <v>0</v>
      </c>
      <c r="AF20541" s="38">
        <v>0</v>
      </c>
      <c r="AG20541" s="38">
        <v>0</v>
      </c>
      <c r="AH20541" s="38">
        <v>0</v>
      </c>
      <c r="AI20541" s="38">
        <v>0</v>
      </c>
      <c r="AJ20541" s="3">
        <v>0</v>
      </c>
      <c r="AK20541" s="3">
        <v>0</v>
      </c>
    </row>
    <row r="20542" spans="1:37" x14ac:dyDescent="0.3">
      <c r="A20542" s="1">
        <v>44775.916666666664</v>
      </c>
      <c r="B20542">
        <v>2022</v>
      </c>
      <c r="C20542">
        <v>8</v>
      </c>
      <c r="D20542">
        <v>3</v>
      </c>
      <c r="E20542">
        <v>0</v>
      </c>
      <c r="F20542">
        <v>0</v>
      </c>
      <c r="G20542" s="38"/>
      <c r="H20542" s="38"/>
      <c r="I20542" s="38">
        <v>0</v>
      </c>
      <c r="J20542" s="38">
        <v>0</v>
      </c>
      <c r="K20542" s="38">
        <v>0</v>
      </c>
      <c r="L20542" s="38">
        <v>0</v>
      </c>
      <c r="M20542" s="38">
        <v>0</v>
      </c>
      <c r="N20542" s="38">
        <v>0</v>
      </c>
      <c r="O20542" s="38"/>
      <c r="P20542" s="38">
        <v>0</v>
      </c>
      <c r="Q20542" s="38">
        <v>0</v>
      </c>
      <c r="R20542" s="38">
        <v>0</v>
      </c>
      <c r="S20542" s="38">
        <v>0</v>
      </c>
      <c r="T20542" s="38">
        <v>0</v>
      </c>
      <c r="U20542" s="38">
        <v>0</v>
      </c>
      <c r="V20542" s="38">
        <v>0</v>
      </c>
      <c r="W20542" s="38">
        <v>0</v>
      </c>
      <c r="X20542" s="38">
        <v>0</v>
      </c>
      <c r="Y20542" s="38">
        <v>0</v>
      </c>
      <c r="Z20542" s="38"/>
      <c r="AA20542" s="38">
        <v>0</v>
      </c>
      <c r="AB20542" s="38"/>
      <c r="AC20542" s="38">
        <v>0</v>
      </c>
      <c r="AD20542" s="38"/>
      <c r="AE20542" s="38">
        <v>0</v>
      </c>
      <c r="AF20542" s="38">
        <v>0</v>
      </c>
      <c r="AG20542" s="38">
        <v>0</v>
      </c>
      <c r="AH20542" s="38">
        <v>0</v>
      </c>
      <c r="AI20542" s="38">
        <v>0</v>
      </c>
      <c r="AJ20542" s="3">
        <v>0</v>
      </c>
      <c r="AK20542" s="3">
        <v>0</v>
      </c>
    </row>
    <row r="20543" spans="1:37" x14ac:dyDescent="0.3">
      <c r="A20543" s="1">
        <v>44775.927083333336</v>
      </c>
      <c r="B20543">
        <v>2022</v>
      </c>
      <c r="C20543">
        <v>8</v>
      </c>
      <c r="D20543">
        <v>3</v>
      </c>
      <c r="E20543">
        <v>0</v>
      </c>
      <c r="F20543">
        <v>15</v>
      </c>
      <c r="G20543" s="38"/>
      <c r="H20543" s="38"/>
      <c r="I20543" s="38">
        <v>0</v>
      </c>
      <c r="J20543" s="38">
        <v>0</v>
      </c>
      <c r="K20543" s="38">
        <v>0</v>
      </c>
      <c r="L20543" s="38">
        <v>0</v>
      </c>
      <c r="M20543" s="38">
        <v>0</v>
      </c>
      <c r="N20543" s="38">
        <v>0</v>
      </c>
      <c r="O20543" s="38"/>
      <c r="P20543" s="38">
        <v>0</v>
      </c>
      <c r="Q20543" s="38">
        <v>0</v>
      </c>
      <c r="R20543" s="38">
        <v>0</v>
      </c>
      <c r="S20543" s="38">
        <v>0</v>
      </c>
      <c r="T20543" s="38">
        <v>0</v>
      </c>
      <c r="U20543" s="38">
        <v>0</v>
      </c>
      <c r="V20543" s="38">
        <v>0</v>
      </c>
      <c r="W20543" s="38">
        <v>0</v>
      </c>
      <c r="X20543" s="38">
        <v>0</v>
      </c>
      <c r="Y20543" s="38">
        <v>0</v>
      </c>
      <c r="Z20543" s="38"/>
      <c r="AA20543" s="38">
        <v>0</v>
      </c>
      <c r="AB20543" s="38"/>
      <c r="AC20543" s="38">
        <v>0</v>
      </c>
      <c r="AD20543" s="38"/>
      <c r="AE20543" s="38">
        <v>0</v>
      </c>
      <c r="AF20543" s="38">
        <v>0</v>
      </c>
      <c r="AG20543" s="38">
        <v>0</v>
      </c>
      <c r="AH20543" s="38">
        <v>0</v>
      </c>
      <c r="AI20543" s="38">
        <v>0</v>
      </c>
      <c r="AJ20543" s="3">
        <v>0</v>
      </c>
      <c r="AK20543" s="3">
        <v>0</v>
      </c>
    </row>
    <row r="20544" spans="1:37" x14ac:dyDescent="0.3">
      <c r="A20544" s="1">
        <v>44775.9375</v>
      </c>
      <c r="B20544">
        <v>2022</v>
      </c>
      <c r="C20544">
        <v>8</v>
      </c>
      <c r="D20544">
        <v>3</v>
      </c>
      <c r="E20544">
        <v>0</v>
      </c>
      <c r="F20544">
        <v>30</v>
      </c>
      <c r="G20544" s="38"/>
      <c r="H20544" s="38"/>
      <c r="I20544" s="38">
        <v>0</v>
      </c>
      <c r="J20544" s="38">
        <v>0</v>
      </c>
      <c r="K20544" s="38">
        <v>0</v>
      </c>
      <c r="L20544" s="38">
        <v>0</v>
      </c>
      <c r="M20544" s="38">
        <v>0</v>
      </c>
      <c r="N20544" s="38">
        <v>0</v>
      </c>
      <c r="O20544" s="38"/>
      <c r="P20544" s="38">
        <v>0</v>
      </c>
      <c r="Q20544" s="38">
        <v>0</v>
      </c>
      <c r="R20544" s="38">
        <v>0</v>
      </c>
      <c r="S20544" s="38">
        <v>0</v>
      </c>
      <c r="T20544" s="38">
        <v>0</v>
      </c>
      <c r="U20544" s="38">
        <v>0</v>
      </c>
      <c r="V20544" s="38">
        <v>0</v>
      </c>
      <c r="W20544" s="38">
        <v>0</v>
      </c>
      <c r="X20544" s="38">
        <v>0</v>
      </c>
      <c r="Y20544" s="38">
        <v>0</v>
      </c>
      <c r="Z20544" s="38"/>
      <c r="AA20544" s="38">
        <v>0</v>
      </c>
      <c r="AB20544" s="38"/>
      <c r="AC20544" s="38">
        <v>0</v>
      </c>
      <c r="AD20544" s="38"/>
      <c r="AE20544" s="38">
        <v>0</v>
      </c>
      <c r="AF20544" s="38">
        <v>0</v>
      </c>
      <c r="AG20544" s="38">
        <v>0</v>
      </c>
      <c r="AH20544" s="38">
        <v>0</v>
      </c>
      <c r="AI20544" s="38">
        <v>0</v>
      </c>
      <c r="AJ20544" s="3">
        <v>0</v>
      </c>
      <c r="AK20544" s="3">
        <v>0</v>
      </c>
    </row>
    <row r="20545" spans="1:37" x14ac:dyDescent="0.3">
      <c r="A20545" s="1">
        <v>44775.947916666664</v>
      </c>
      <c r="B20545">
        <v>2022</v>
      </c>
      <c r="C20545">
        <v>8</v>
      </c>
      <c r="D20545">
        <v>3</v>
      </c>
      <c r="E20545">
        <v>0</v>
      </c>
      <c r="F20545">
        <v>45</v>
      </c>
      <c r="G20545" s="38"/>
      <c r="H20545" s="38"/>
      <c r="I20545" s="38">
        <v>0</v>
      </c>
      <c r="J20545" s="38">
        <v>0</v>
      </c>
      <c r="K20545" s="38">
        <v>0</v>
      </c>
      <c r="L20545" s="38">
        <v>0</v>
      </c>
      <c r="M20545" s="38">
        <v>0</v>
      </c>
      <c r="N20545" s="38">
        <v>0</v>
      </c>
      <c r="O20545" s="38"/>
      <c r="P20545" s="38">
        <v>0</v>
      </c>
      <c r="Q20545" s="38">
        <v>0</v>
      </c>
      <c r="R20545" s="38">
        <v>0</v>
      </c>
      <c r="S20545" s="38">
        <v>0</v>
      </c>
      <c r="T20545" s="38">
        <v>0</v>
      </c>
      <c r="U20545" s="38">
        <v>0</v>
      </c>
      <c r="V20545" s="38">
        <v>0</v>
      </c>
      <c r="W20545" s="38">
        <v>0</v>
      </c>
      <c r="X20545" s="38">
        <v>0</v>
      </c>
      <c r="Y20545" s="38">
        <v>0</v>
      </c>
      <c r="Z20545" s="38"/>
      <c r="AA20545" s="38">
        <v>0</v>
      </c>
      <c r="AB20545" s="38"/>
      <c r="AC20545" s="38">
        <v>0</v>
      </c>
      <c r="AD20545" s="38"/>
      <c r="AE20545" s="38">
        <v>0</v>
      </c>
      <c r="AF20545" s="38">
        <v>0</v>
      </c>
      <c r="AG20545" s="38">
        <v>0</v>
      </c>
      <c r="AH20545" s="38">
        <v>0</v>
      </c>
      <c r="AI20545" s="38">
        <v>0</v>
      </c>
      <c r="AJ20545" s="3">
        <v>0</v>
      </c>
      <c r="AK20545" s="3">
        <v>0</v>
      </c>
    </row>
    <row r="20546" spans="1:37" x14ac:dyDescent="0.3">
      <c r="A20546" s="1">
        <v>44775.958333333336</v>
      </c>
      <c r="B20546">
        <v>2022</v>
      </c>
      <c r="C20546">
        <v>8</v>
      </c>
      <c r="D20546">
        <v>3</v>
      </c>
      <c r="E20546">
        <v>1</v>
      </c>
      <c r="F20546">
        <v>0</v>
      </c>
      <c r="G20546" s="38"/>
      <c r="H20546" s="38"/>
      <c r="I20546" s="38">
        <v>0</v>
      </c>
      <c r="J20546" s="38">
        <v>0</v>
      </c>
      <c r="K20546" s="38">
        <v>0</v>
      </c>
      <c r="L20546" s="38">
        <v>0</v>
      </c>
      <c r="M20546" s="38">
        <v>0</v>
      </c>
      <c r="N20546" s="38">
        <v>0</v>
      </c>
      <c r="O20546" s="38"/>
      <c r="P20546" s="38">
        <v>0</v>
      </c>
      <c r="Q20546" s="38">
        <v>0</v>
      </c>
      <c r="R20546" s="38">
        <v>0</v>
      </c>
      <c r="S20546" s="38">
        <v>0</v>
      </c>
      <c r="T20546" s="38">
        <v>0</v>
      </c>
      <c r="U20546" s="38">
        <v>0</v>
      </c>
      <c r="V20546" s="38">
        <v>0</v>
      </c>
      <c r="W20546" s="38">
        <v>0</v>
      </c>
      <c r="X20546" s="38">
        <v>0</v>
      </c>
      <c r="Y20546" s="38">
        <v>0</v>
      </c>
      <c r="Z20546" s="38"/>
      <c r="AA20546" s="38">
        <v>0</v>
      </c>
      <c r="AB20546" s="38"/>
      <c r="AC20546" s="38">
        <v>0</v>
      </c>
      <c r="AD20546" s="38"/>
      <c r="AE20546" s="38">
        <v>0</v>
      </c>
      <c r="AF20546" s="38">
        <v>0</v>
      </c>
      <c r="AG20546" s="38">
        <v>0</v>
      </c>
      <c r="AH20546" s="38">
        <v>0</v>
      </c>
      <c r="AI20546" s="38">
        <v>0</v>
      </c>
      <c r="AJ20546" s="3">
        <v>0</v>
      </c>
      <c r="AK20546" s="3">
        <v>0</v>
      </c>
    </row>
    <row r="20547" spans="1:37" x14ac:dyDescent="0.3">
      <c r="A20547" s="1">
        <v>44775.96875</v>
      </c>
      <c r="B20547">
        <v>2022</v>
      </c>
      <c r="C20547">
        <v>8</v>
      </c>
      <c r="D20547">
        <v>3</v>
      </c>
      <c r="E20547">
        <v>1</v>
      </c>
      <c r="F20547">
        <v>15</v>
      </c>
      <c r="G20547" s="38"/>
      <c r="H20547" s="38"/>
      <c r="I20547" s="38">
        <v>0</v>
      </c>
      <c r="J20547" s="38">
        <v>0</v>
      </c>
      <c r="K20547" s="38">
        <v>0</v>
      </c>
      <c r="L20547" s="38">
        <v>0</v>
      </c>
      <c r="M20547" s="38">
        <v>0</v>
      </c>
      <c r="N20547" s="38">
        <v>0</v>
      </c>
      <c r="O20547" s="38"/>
      <c r="P20547" s="38">
        <v>0</v>
      </c>
      <c r="Q20547" s="38">
        <v>0</v>
      </c>
      <c r="R20547" s="38">
        <v>0</v>
      </c>
      <c r="S20547" s="38">
        <v>0</v>
      </c>
      <c r="T20547" s="38">
        <v>0</v>
      </c>
      <c r="U20547" s="38">
        <v>0</v>
      </c>
      <c r="V20547" s="38">
        <v>0</v>
      </c>
      <c r="W20547" s="38">
        <v>0</v>
      </c>
      <c r="X20547" s="38">
        <v>0</v>
      </c>
      <c r="Y20547" s="38">
        <v>0</v>
      </c>
      <c r="Z20547" s="38"/>
      <c r="AA20547" s="38">
        <v>0</v>
      </c>
      <c r="AB20547" s="38"/>
      <c r="AC20547" s="38">
        <v>0</v>
      </c>
      <c r="AD20547" s="38"/>
      <c r="AE20547" s="38">
        <v>0</v>
      </c>
      <c r="AF20547" s="38">
        <v>0</v>
      </c>
      <c r="AG20547" s="38">
        <v>0</v>
      </c>
      <c r="AH20547" s="38">
        <v>0</v>
      </c>
      <c r="AI20547" s="38">
        <v>0</v>
      </c>
      <c r="AJ20547" s="3">
        <v>0</v>
      </c>
      <c r="AK20547" s="3">
        <v>0</v>
      </c>
    </row>
    <row r="20548" spans="1:37" x14ac:dyDescent="0.3">
      <c r="A20548" s="1">
        <v>44775.979166666664</v>
      </c>
      <c r="B20548">
        <v>2022</v>
      </c>
      <c r="C20548">
        <v>8</v>
      </c>
      <c r="D20548">
        <v>3</v>
      </c>
      <c r="E20548">
        <v>1</v>
      </c>
      <c r="F20548">
        <v>30</v>
      </c>
      <c r="G20548" s="38"/>
      <c r="H20548" s="38"/>
      <c r="I20548" s="38">
        <v>0</v>
      </c>
      <c r="J20548" s="38">
        <v>0</v>
      </c>
      <c r="K20548" s="38">
        <v>0</v>
      </c>
      <c r="L20548" s="38">
        <v>0</v>
      </c>
      <c r="M20548" s="38">
        <v>0</v>
      </c>
      <c r="N20548" s="38">
        <v>0</v>
      </c>
      <c r="O20548" s="38"/>
      <c r="P20548" s="38">
        <v>0</v>
      </c>
      <c r="Q20548" s="38">
        <v>0</v>
      </c>
      <c r="R20548" s="38">
        <v>0</v>
      </c>
      <c r="S20548" s="38">
        <v>0</v>
      </c>
      <c r="T20548" s="38">
        <v>0</v>
      </c>
      <c r="U20548" s="38">
        <v>0</v>
      </c>
      <c r="V20548" s="38">
        <v>0</v>
      </c>
      <c r="W20548" s="38">
        <v>0</v>
      </c>
      <c r="X20548" s="38">
        <v>0</v>
      </c>
      <c r="Y20548" s="38">
        <v>0</v>
      </c>
      <c r="Z20548" s="38"/>
      <c r="AA20548" s="38">
        <v>0</v>
      </c>
      <c r="AB20548" s="38"/>
      <c r="AC20548" s="38">
        <v>0</v>
      </c>
      <c r="AD20548" s="38"/>
      <c r="AE20548" s="38">
        <v>0</v>
      </c>
      <c r="AF20548" s="38">
        <v>0</v>
      </c>
      <c r="AG20548" s="38">
        <v>0</v>
      </c>
      <c r="AH20548" s="38">
        <v>0</v>
      </c>
      <c r="AI20548" s="38">
        <v>0</v>
      </c>
      <c r="AJ20548" s="3">
        <v>0</v>
      </c>
      <c r="AK20548" s="3">
        <v>0</v>
      </c>
    </row>
    <row r="20549" spans="1:37" x14ac:dyDescent="0.3">
      <c r="A20549" s="1">
        <v>44775.989583333336</v>
      </c>
      <c r="B20549">
        <v>2022</v>
      </c>
      <c r="C20549">
        <v>8</v>
      </c>
      <c r="D20549">
        <v>3</v>
      </c>
      <c r="E20549">
        <v>1</v>
      </c>
      <c r="F20549">
        <v>45</v>
      </c>
      <c r="G20549" s="38"/>
      <c r="H20549" s="38"/>
      <c r="I20549" s="38">
        <v>0</v>
      </c>
      <c r="J20549" s="38">
        <v>0</v>
      </c>
      <c r="K20549" s="38">
        <v>0</v>
      </c>
      <c r="L20549" s="38">
        <v>0</v>
      </c>
      <c r="M20549" s="38">
        <v>0</v>
      </c>
      <c r="N20549" s="38">
        <v>0</v>
      </c>
      <c r="O20549" s="38"/>
      <c r="P20549" s="38">
        <v>0</v>
      </c>
      <c r="Q20549" s="38">
        <v>0</v>
      </c>
      <c r="R20549" s="38">
        <v>0</v>
      </c>
      <c r="S20549" s="38">
        <v>0</v>
      </c>
      <c r="T20549" s="38">
        <v>0</v>
      </c>
      <c r="U20549" s="38">
        <v>0</v>
      </c>
      <c r="V20549" s="38">
        <v>0</v>
      </c>
      <c r="W20549" s="38">
        <v>0</v>
      </c>
      <c r="X20549" s="38">
        <v>0</v>
      </c>
      <c r="Y20549" s="38">
        <v>0</v>
      </c>
      <c r="Z20549" s="38"/>
      <c r="AA20549" s="38">
        <v>0</v>
      </c>
      <c r="AB20549" s="38"/>
      <c r="AC20549" s="38">
        <v>0</v>
      </c>
      <c r="AD20549" s="38"/>
      <c r="AE20549" s="38">
        <v>0</v>
      </c>
      <c r="AF20549" s="38">
        <v>0</v>
      </c>
      <c r="AG20549" s="38">
        <v>0</v>
      </c>
      <c r="AH20549" s="38">
        <v>0</v>
      </c>
      <c r="AI20549" s="38">
        <v>0</v>
      </c>
      <c r="AJ20549" s="3">
        <v>0</v>
      </c>
      <c r="AK20549" s="3">
        <v>0</v>
      </c>
    </row>
    <row r="20550" spans="1:37" x14ac:dyDescent="0.3">
      <c r="A20550" s="1">
        <v>44776</v>
      </c>
      <c r="B20550">
        <v>2022</v>
      </c>
      <c r="C20550">
        <v>8</v>
      </c>
      <c r="D20550">
        <v>3</v>
      </c>
      <c r="E20550">
        <v>2</v>
      </c>
      <c r="F20550">
        <v>0</v>
      </c>
      <c r="G20550" s="38"/>
      <c r="H20550" s="38"/>
      <c r="I20550" s="38">
        <v>0</v>
      </c>
      <c r="J20550" s="38">
        <v>0</v>
      </c>
      <c r="K20550" s="38">
        <v>0</v>
      </c>
      <c r="L20550" s="38">
        <v>0</v>
      </c>
      <c r="M20550" s="38">
        <v>0</v>
      </c>
      <c r="N20550" s="38">
        <v>0</v>
      </c>
      <c r="O20550" s="38"/>
      <c r="P20550" s="38">
        <v>0</v>
      </c>
      <c r="Q20550" s="38">
        <v>0</v>
      </c>
      <c r="R20550" s="38">
        <v>0</v>
      </c>
      <c r="S20550" s="38">
        <v>0</v>
      </c>
      <c r="T20550" s="38">
        <v>0</v>
      </c>
      <c r="U20550" s="38">
        <v>0</v>
      </c>
      <c r="V20550" s="38">
        <v>0</v>
      </c>
      <c r="W20550" s="38">
        <v>0</v>
      </c>
      <c r="X20550" s="38">
        <v>0</v>
      </c>
      <c r="Y20550" s="38">
        <v>0</v>
      </c>
      <c r="Z20550" s="38"/>
      <c r="AA20550" s="38">
        <v>0</v>
      </c>
      <c r="AB20550" s="38"/>
      <c r="AC20550" s="38">
        <v>0</v>
      </c>
      <c r="AD20550" s="38"/>
      <c r="AE20550" s="38">
        <v>0</v>
      </c>
      <c r="AF20550" s="38">
        <v>0</v>
      </c>
      <c r="AG20550" s="38">
        <v>0</v>
      </c>
      <c r="AH20550" s="38">
        <v>0</v>
      </c>
      <c r="AI20550" s="38">
        <v>0</v>
      </c>
      <c r="AJ20550" s="3">
        <v>0</v>
      </c>
      <c r="AK20550" s="3">
        <v>0</v>
      </c>
    </row>
    <row r="20551" spans="1:37" x14ac:dyDescent="0.3">
      <c r="A20551" s="1">
        <v>44776.010416666664</v>
      </c>
      <c r="B20551">
        <v>2022</v>
      </c>
      <c r="C20551">
        <v>8</v>
      </c>
      <c r="D20551">
        <v>3</v>
      </c>
      <c r="E20551">
        <v>2</v>
      </c>
      <c r="F20551">
        <v>15</v>
      </c>
      <c r="G20551" s="38"/>
      <c r="H20551" s="38"/>
      <c r="I20551" s="38">
        <v>0</v>
      </c>
      <c r="J20551" s="38">
        <v>0</v>
      </c>
      <c r="K20551" s="38">
        <v>0</v>
      </c>
      <c r="L20551" s="38">
        <v>0</v>
      </c>
      <c r="M20551" s="38">
        <v>0</v>
      </c>
      <c r="N20551" s="38">
        <v>0</v>
      </c>
      <c r="O20551" s="38"/>
      <c r="P20551" s="38">
        <v>0</v>
      </c>
      <c r="Q20551" s="38">
        <v>0</v>
      </c>
      <c r="R20551" s="38">
        <v>0</v>
      </c>
      <c r="S20551" s="38">
        <v>0</v>
      </c>
      <c r="T20551" s="38">
        <v>0</v>
      </c>
      <c r="U20551" s="38">
        <v>0</v>
      </c>
      <c r="V20551" s="38">
        <v>0</v>
      </c>
      <c r="W20551" s="38">
        <v>0</v>
      </c>
      <c r="X20551" s="38">
        <v>0</v>
      </c>
      <c r="Y20551" s="38">
        <v>0</v>
      </c>
      <c r="Z20551" s="38"/>
      <c r="AA20551" s="38">
        <v>0</v>
      </c>
      <c r="AB20551" s="38"/>
      <c r="AC20551" s="38">
        <v>0</v>
      </c>
      <c r="AD20551" s="38"/>
      <c r="AE20551" s="38">
        <v>0</v>
      </c>
      <c r="AF20551" s="38">
        <v>0</v>
      </c>
      <c r="AG20551" s="38">
        <v>0</v>
      </c>
      <c r="AH20551" s="38">
        <v>0</v>
      </c>
      <c r="AI20551" s="38">
        <v>0</v>
      </c>
      <c r="AJ20551" s="3">
        <v>0</v>
      </c>
      <c r="AK20551" s="3">
        <v>0</v>
      </c>
    </row>
    <row r="20552" spans="1:37" x14ac:dyDescent="0.3">
      <c r="A20552" s="1">
        <v>44776.020833333336</v>
      </c>
      <c r="B20552">
        <v>2022</v>
      </c>
      <c r="C20552">
        <v>8</v>
      </c>
      <c r="D20552">
        <v>3</v>
      </c>
      <c r="E20552">
        <v>2</v>
      </c>
      <c r="F20552">
        <v>30</v>
      </c>
      <c r="G20552" s="38"/>
      <c r="H20552" s="38"/>
      <c r="I20552" s="38">
        <v>0</v>
      </c>
      <c r="J20552" s="38">
        <v>0</v>
      </c>
      <c r="K20552" s="38">
        <v>0</v>
      </c>
      <c r="L20552" s="38">
        <v>0</v>
      </c>
      <c r="M20552" s="38">
        <v>0</v>
      </c>
      <c r="N20552" s="38">
        <v>0</v>
      </c>
      <c r="O20552" s="38"/>
      <c r="P20552" s="38">
        <v>0</v>
      </c>
      <c r="Q20552" s="38">
        <v>0</v>
      </c>
      <c r="R20552" s="38">
        <v>0</v>
      </c>
      <c r="S20552" s="38">
        <v>0</v>
      </c>
      <c r="T20552" s="38">
        <v>0</v>
      </c>
      <c r="U20552" s="38">
        <v>0</v>
      </c>
      <c r="V20552" s="38">
        <v>0</v>
      </c>
      <c r="W20552" s="38">
        <v>0</v>
      </c>
      <c r="X20552" s="38">
        <v>0</v>
      </c>
      <c r="Y20552" s="38">
        <v>0</v>
      </c>
      <c r="Z20552" s="38"/>
      <c r="AA20552" s="38">
        <v>0</v>
      </c>
      <c r="AB20552" s="38"/>
      <c r="AC20552" s="38">
        <v>0</v>
      </c>
      <c r="AD20552" s="38"/>
      <c r="AE20552" s="38">
        <v>0</v>
      </c>
      <c r="AF20552" s="38">
        <v>0</v>
      </c>
      <c r="AG20552" s="38">
        <v>0</v>
      </c>
      <c r="AH20552" s="38">
        <v>0</v>
      </c>
      <c r="AI20552" s="38">
        <v>0</v>
      </c>
      <c r="AJ20552" s="3">
        <v>0</v>
      </c>
      <c r="AK20552" s="3">
        <v>0</v>
      </c>
    </row>
    <row r="20553" spans="1:37" x14ac:dyDescent="0.3">
      <c r="A20553" s="1">
        <v>44776.03125</v>
      </c>
      <c r="B20553">
        <v>2022</v>
      </c>
      <c r="C20553">
        <v>8</v>
      </c>
      <c r="D20553">
        <v>3</v>
      </c>
      <c r="E20553">
        <v>2</v>
      </c>
      <c r="F20553">
        <v>45</v>
      </c>
      <c r="G20553" s="38"/>
      <c r="H20553" s="38"/>
      <c r="I20553" s="38">
        <v>0</v>
      </c>
      <c r="J20553" s="38">
        <v>0</v>
      </c>
      <c r="K20553" s="38">
        <v>0</v>
      </c>
      <c r="L20553" s="38">
        <v>0</v>
      </c>
      <c r="M20553" s="38">
        <v>0</v>
      </c>
      <c r="N20553" s="38">
        <v>0</v>
      </c>
      <c r="O20553" s="38"/>
      <c r="P20553" s="38">
        <v>0</v>
      </c>
      <c r="Q20553" s="38">
        <v>0</v>
      </c>
      <c r="R20553" s="38">
        <v>0</v>
      </c>
      <c r="S20553" s="38">
        <v>0</v>
      </c>
      <c r="T20553" s="38">
        <v>0</v>
      </c>
      <c r="U20553" s="38">
        <v>0</v>
      </c>
      <c r="V20553" s="38">
        <v>0</v>
      </c>
      <c r="W20553" s="38">
        <v>0</v>
      </c>
      <c r="X20553" s="38">
        <v>0</v>
      </c>
      <c r="Y20553" s="38">
        <v>0</v>
      </c>
      <c r="Z20553" s="38"/>
      <c r="AA20553" s="38">
        <v>0</v>
      </c>
      <c r="AB20553" s="38"/>
      <c r="AC20553" s="38">
        <v>0</v>
      </c>
      <c r="AD20553" s="38"/>
      <c r="AE20553" s="38">
        <v>0</v>
      </c>
      <c r="AF20553" s="38">
        <v>0</v>
      </c>
      <c r="AG20553" s="38">
        <v>0</v>
      </c>
      <c r="AH20553" s="38">
        <v>0</v>
      </c>
      <c r="AI20553" s="38">
        <v>0</v>
      </c>
      <c r="AJ20553" s="3">
        <v>0</v>
      </c>
      <c r="AK20553" s="3">
        <v>0</v>
      </c>
    </row>
    <row r="20554" spans="1:37" x14ac:dyDescent="0.3">
      <c r="A20554" s="1">
        <v>44776.041666666664</v>
      </c>
      <c r="B20554">
        <v>2022</v>
      </c>
      <c r="C20554">
        <v>8</v>
      </c>
      <c r="D20554">
        <v>3</v>
      </c>
      <c r="E20554">
        <v>3</v>
      </c>
      <c r="F20554">
        <v>0</v>
      </c>
      <c r="G20554" s="38"/>
      <c r="H20554" s="38"/>
      <c r="I20554" s="38">
        <v>0</v>
      </c>
      <c r="J20554" s="38">
        <v>0</v>
      </c>
      <c r="K20554" s="38">
        <v>0</v>
      </c>
      <c r="L20554" s="38">
        <v>0</v>
      </c>
      <c r="M20554" s="38">
        <v>0</v>
      </c>
      <c r="N20554" s="38">
        <v>0</v>
      </c>
      <c r="O20554" s="38"/>
      <c r="P20554" s="38">
        <v>0</v>
      </c>
      <c r="Q20554" s="38">
        <v>0</v>
      </c>
      <c r="R20554" s="38">
        <v>0</v>
      </c>
      <c r="S20554" s="38">
        <v>0</v>
      </c>
      <c r="T20554" s="38">
        <v>0</v>
      </c>
      <c r="U20554" s="38">
        <v>0</v>
      </c>
      <c r="V20554" s="38">
        <v>0</v>
      </c>
      <c r="W20554" s="38">
        <v>0</v>
      </c>
      <c r="X20554" s="38">
        <v>0</v>
      </c>
      <c r="Y20554" s="38">
        <v>0</v>
      </c>
      <c r="Z20554" s="38"/>
      <c r="AA20554" s="38">
        <v>0</v>
      </c>
      <c r="AB20554" s="38"/>
      <c r="AC20554" s="38">
        <v>0</v>
      </c>
      <c r="AD20554" s="38"/>
      <c r="AE20554" s="38">
        <v>0</v>
      </c>
      <c r="AF20554" s="38">
        <v>0</v>
      </c>
      <c r="AG20554" s="38">
        <v>0</v>
      </c>
      <c r="AH20554" s="38">
        <v>0</v>
      </c>
      <c r="AI20554" s="38">
        <v>0</v>
      </c>
      <c r="AJ20554" s="3">
        <v>0</v>
      </c>
      <c r="AK20554" s="3">
        <v>0</v>
      </c>
    </row>
    <row r="20555" spans="1:37" x14ac:dyDescent="0.3">
      <c r="A20555" s="1">
        <v>44776.052083333336</v>
      </c>
      <c r="B20555">
        <v>2022</v>
      </c>
      <c r="C20555">
        <v>8</v>
      </c>
      <c r="D20555">
        <v>3</v>
      </c>
      <c r="E20555">
        <v>3</v>
      </c>
      <c r="F20555">
        <v>15</v>
      </c>
      <c r="G20555" s="38"/>
      <c r="H20555" s="38"/>
      <c r="I20555" s="38">
        <v>0</v>
      </c>
      <c r="J20555" s="38">
        <v>0</v>
      </c>
      <c r="K20555" s="38">
        <v>0</v>
      </c>
      <c r="L20555" s="38">
        <v>0</v>
      </c>
      <c r="M20555" s="38">
        <v>0</v>
      </c>
      <c r="N20555" s="38">
        <v>0</v>
      </c>
      <c r="O20555" s="38"/>
      <c r="P20555" s="38">
        <v>0</v>
      </c>
      <c r="Q20555" s="38">
        <v>0</v>
      </c>
      <c r="R20555" s="38">
        <v>0</v>
      </c>
      <c r="S20555" s="38">
        <v>0</v>
      </c>
      <c r="T20555" s="38">
        <v>0</v>
      </c>
      <c r="U20555" s="38">
        <v>0</v>
      </c>
      <c r="V20555" s="38">
        <v>0</v>
      </c>
      <c r="W20555" s="38">
        <v>0</v>
      </c>
      <c r="X20555" s="38">
        <v>0</v>
      </c>
      <c r="Y20555" s="38">
        <v>0</v>
      </c>
      <c r="Z20555" s="38"/>
      <c r="AA20555" s="38">
        <v>0</v>
      </c>
      <c r="AB20555" s="38"/>
      <c r="AC20555" s="38">
        <v>0</v>
      </c>
      <c r="AD20555" s="38"/>
      <c r="AE20555" s="38">
        <v>0</v>
      </c>
      <c r="AF20555" s="38">
        <v>0</v>
      </c>
      <c r="AG20555" s="38">
        <v>0</v>
      </c>
      <c r="AH20555" s="38">
        <v>0</v>
      </c>
      <c r="AI20555" s="38">
        <v>0</v>
      </c>
      <c r="AJ20555" s="3">
        <v>0</v>
      </c>
      <c r="AK20555" s="3">
        <v>0</v>
      </c>
    </row>
    <row r="20556" spans="1:37" x14ac:dyDescent="0.3">
      <c r="A20556" s="1">
        <v>44776.0625</v>
      </c>
      <c r="B20556">
        <v>2022</v>
      </c>
      <c r="C20556">
        <v>8</v>
      </c>
      <c r="D20556">
        <v>3</v>
      </c>
      <c r="E20556">
        <v>3</v>
      </c>
      <c r="F20556">
        <v>30</v>
      </c>
      <c r="G20556" s="38"/>
      <c r="H20556" s="38"/>
      <c r="I20556" s="38">
        <v>0</v>
      </c>
      <c r="J20556" s="38">
        <v>0</v>
      </c>
      <c r="K20556" s="38">
        <v>0</v>
      </c>
      <c r="L20556" s="38">
        <v>0</v>
      </c>
      <c r="M20556" s="38">
        <v>0</v>
      </c>
      <c r="N20556" s="38">
        <v>0</v>
      </c>
      <c r="O20556" s="38"/>
      <c r="P20556" s="38">
        <v>0</v>
      </c>
      <c r="Q20556" s="38">
        <v>0</v>
      </c>
      <c r="R20556" s="38">
        <v>0</v>
      </c>
      <c r="S20556" s="38">
        <v>0</v>
      </c>
      <c r="T20556" s="38">
        <v>0</v>
      </c>
      <c r="U20556" s="38">
        <v>0</v>
      </c>
      <c r="V20556" s="38">
        <v>0</v>
      </c>
      <c r="W20556" s="38">
        <v>0</v>
      </c>
      <c r="X20556" s="38">
        <v>0</v>
      </c>
      <c r="Y20556" s="38">
        <v>0</v>
      </c>
      <c r="Z20556" s="38"/>
      <c r="AA20556" s="38">
        <v>0</v>
      </c>
      <c r="AB20556" s="38"/>
      <c r="AC20556" s="38">
        <v>0</v>
      </c>
      <c r="AD20556" s="38"/>
      <c r="AE20556" s="38">
        <v>0</v>
      </c>
      <c r="AF20556" s="38">
        <v>0</v>
      </c>
      <c r="AG20556" s="38">
        <v>0</v>
      </c>
      <c r="AH20556" s="38">
        <v>0</v>
      </c>
      <c r="AI20556" s="38">
        <v>0</v>
      </c>
      <c r="AJ20556" s="3">
        <v>0</v>
      </c>
      <c r="AK20556" s="3">
        <v>0</v>
      </c>
    </row>
    <row r="20557" spans="1:37" x14ac:dyDescent="0.3">
      <c r="A20557" s="1">
        <v>44776.072916666664</v>
      </c>
      <c r="B20557">
        <v>2022</v>
      </c>
      <c r="C20557">
        <v>8</v>
      </c>
      <c r="D20557">
        <v>3</v>
      </c>
      <c r="E20557">
        <v>3</v>
      </c>
      <c r="F20557">
        <v>45</v>
      </c>
      <c r="G20557" s="38"/>
      <c r="H20557" s="38"/>
      <c r="I20557" s="38">
        <v>0</v>
      </c>
      <c r="J20557" s="38">
        <v>0</v>
      </c>
      <c r="K20557" s="38">
        <v>0</v>
      </c>
      <c r="L20557" s="38">
        <v>0</v>
      </c>
      <c r="M20557" s="38">
        <v>0</v>
      </c>
      <c r="N20557" s="38">
        <v>0</v>
      </c>
      <c r="O20557" s="38"/>
      <c r="P20557" s="38">
        <v>0</v>
      </c>
      <c r="Q20557" s="38">
        <v>0</v>
      </c>
      <c r="R20557" s="38">
        <v>0</v>
      </c>
      <c r="S20557" s="38">
        <v>0</v>
      </c>
      <c r="T20557" s="38">
        <v>0</v>
      </c>
      <c r="U20557" s="38">
        <v>0</v>
      </c>
      <c r="V20557" s="38">
        <v>0</v>
      </c>
      <c r="W20557" s="38">
        <v>0</v>
      </c>
      <c r="X20557" s="38">
        <v>0</v>
      </c>
      <c r="Y20557" s="38">
        <v>0</v>
      </c>
      <c r="Z20557" s="38"/>
      <c r="AA20557" s="38">
        <v>0</v>
      </c>
      <c r="AB20557" s="38"/>
      <c r="AC20557" s="38">
        <v>0</v>
      </c>
      <c r="AD20557" s="38"/>
      <c r="AE20557" s="38">
        <v>0</v>
      </c>
      <c r="AF20557" s="38">
        <v>0</v>
      </c>
      <c r="AG20557" s="38">
        <v>0</v>
      </c>
      <c r="AH20557" s="38">
        <v>0</v>
      </c>
      <c r="AI20557" s="38">
        <v>0</v>
      </c>
      <c r="AJ20557" s="3">
        <v>0</v>
      </c>
      <c r="AK20557" s="3">
        <v>0</v>
      </c>
    </row>
    <row r="20558" spans="1:37" x14ac:dyDescent="0.3">
      <c r="A20558" s="1">
        <v>44776.083333333336</v>
      </c>
      <c r="B20558">
        <v>2022</v>
      </c>
      <c r="C20558">
        <v>8</v>
      </c>
      <c r="D20558">
        <v>3</v>
      </c>
      <c r="E20558">
        <v>4</v>
      </c>
      <c r="F20558">
        <v>0</v>
      </c>
      <c r="G20558" s="38"/>
      <c r="H20558" s="38"/>
      <c r="I20558" s="38">
        <v>0</v>
      </c>
      <c r="J20558" s="38">
        <v>0</v>
      </c>
      <c r="K20558" s="38">
        <v>0</v>
      </c>
      <c r="L20558" s="38">
        <v>0</v>
      </c>
      <c r="M20558" s="38">
        <v>0</v>
      </c>
      <c r="N20558" s="38">
        <v>0</v>
      </c>
      <c r="O20558" s="38"/>
      <c r="P20558" s="38">
        <v>0</v>
      </c>
      <c r="Q20558" s="38">
        <v>0</v>
      </c>
      <c r="R20558" s="38">
        <v>0</v>
      </c>
      <c r="S20558" s="38">
        <v>0</v>
      </c>
      <c r="T20558" s="38">
        <v>0</v>
      </c>
      <c r="U20558" s="38">
        <v>0</v>
      </c>
      <c r="V20558" s="38">
        <v>0</v>
      </c>
      <c r="W20558" s="38">
        <v>0</v>
      </c>
      <c r="X20558" s="38">
        <v>0</v>
      </c>
      <c r="Y20558" s="38">
        <v>0</v>
      </c>
      <c r="Z20558" s="38"/>
      <c r="AA20558" s="38">
        <v>0</v>
      </c>
      <c r="AB20558" s="38"/>
      <c r="AC20558" s="38">
        <v>0</v>
      </c>
      <c r="AD20558" s="38"/>
      <c r="AE20558" s="38">
        <v>0</v>
      </c>
      <c r="AF20558" s="38">
        <v>0</v>
      </c>
      <c r="AG20558" s="38">
        <v>0</v>
      </c>
      <c r="AH20558" s="38">
        <v>0</v>
      </c>
      <c r="AI20558" s="38">
        <v>0</v>
      </c>
      <c r="AJ20558" s="3">
        <v>0</v>
      </c>
      <c r="AK20558" s="3">
        <v>0</v>
      </c>
    </row>
    <row r="20559" spans="1:37" x14ac:dyDescent="0.3">
      <c r="A20559" s="1">
        <v>44776.09375</v>
      </c>
      <c r="B20559">
        <v>2022</v>
      </c>
      <c r="C20559">
        <v>8</v>
      </c>
      <c r="D20559">
        <v>3</v>
      </c>
      <c r="E20559">
        <v>4</v>
      </c>
      <c r="F20559">
        <v>15</v>
      </c>
      <c r="G20559" s="38"/>
      <c r="H20559" s="38"/>
      <c r="I20559" s="38">
        <v>0</v>
      </c>
      <c r="J20559" s="38">
        <v>0</v>
      </c>
      <c r="K20559" s="38">
        <v>0</v>
      </c>
      <c r="L20559" s="38">
        <v>0</v>
      </c>
      <c r="M20559" s="38">
        <v>0</v>
      </c>
      <c r="N20559" s="38">
        <v>0</v>
      </c>
      <c r="O20559" s="38"/>
      <c r="P20559" s="38">
        <v>0</v>
      </c>
      <c r="Q20559" s="38">
        <v>0</v>
      </c>
      <c r="R20559" s="38">
        <v>0</v>
      </c>
      <c r="S20559" s="38">
        <v>0</v>
      </c>
      <c r="T20559" s="38">
        <v>0</v>
      </c>
      <c r="U20559" s="38">
        <v>0</v>
      </c>
      <c r="V20559" s="38">
        <v>0</v>
      </c>
      <c r="W20559" s="38">
        <v>0</v>
      </c>
      <c r="X20559" s="38">
        <v>0</v>
      </c>
      <c r="Y20559" s="38">
        <v>0</v>
      </c>
      <c r="Z20559" s="38"/>
      <c r="AA20559" s="38">
        <v>0</v>
      </c>
      <c r="AB20559" s="38"/>
      <c r="AC20559" s="38">
        <v>0</v>
      </c>
      <c r="AD20559" s="38"/>
      <c r="AE20559" s="38">
        <v>0</v>
      </c>
      <c r="AF20559" s="38">
        <v>0</v>
      </c>
      <c r="AG20559" s="38">
        <v>0</v>
      </c>
      <c r="AH20559" s="38">
        <v>0</v>
      </c>
      <c r="AI20559" s="38">
        <v>0</v>
      </c>
      <c r="AJ20559" s="3">
        <v>0</v>
      </c>
      <c r="AK20559" s="3">
        <v>0</v>
      </c>
    </row>
    <row r="20560" spans="1:37" x14ac:dyDescent="0.3">
      <c r="A20560" s="1">
        <v>44776.104166666664</v>
      </c>
      <c r="B20560">
        <v>2022</v>
      </c>
      <c r="C20560">
        <v>8</v>
      </c>
      <c r="D20560">
        <v>3</v>
      </c>
      <c r="E20560">
        <v>4</v>
      </c>
      <c r="F20560">
        <v>30</v>
      </c>
      <c r="G20560" s="38"/>
      <c r="H20560" s="38"/>
      <c r="I20560" s="38">
        <v>0</v>
      </c>
      <c r="J20560" s="38">
        <v>0</v>
      </c>
      <c r="K20560" s="38">
        <v>0</v>
      </c>
      <c r="L20560" s="38">
        <v>0</v>
      </c>
      <c r="M20560" s="38">
        <v>0</v>
      </c>
      <c r="N20560" s="38">
        <v>0</v>
      </c>
      <c r="O20560" s="38"/>
      <c r="P20560" s="38">
        <v>0</v>
      </c>
      <c r="Q20560" s="38">
        <v>0</v>
      </c>
      <c r="R20560" s="38">
        <v>0</v>
      </c>
      <c r="S20560" s="38">
        <v>0</v>
      </c>
      <c r="T20560" s="38">
        <v>0</v>
      </c>
      <c r="U20560" s="38">
        <v>0</v>
      </c>
      <c r="V20560" s="38">
        <v>0</v>
      </c>
      <c r="W20560" s="38">
        <v>0</v>
      </c>
      <c r="X20560" s="38">
        <v>0</v>
      </c>
      <c r="Y20560" s="38">
        <v>0</v>
      </c>
      <c r="Z20560" s="38"/>
      <c r="AA20560" s="38">
        <v>0</v>
      </c>
      <c r="AB20560" s="38"/>
      <c r="AC20560" s="38">
        <v>0</v>
      </c>
      <c r="AD20560" s="38"/>
      <c r="AE20560" s="38">
        <v>0</v>
      </c>
      <c r="AF20560" s="38">
        <v>0</v>
      </c>
      <c r="AG20560" s="38">
        <v>0</v>
      </c>
      <c r="AH20560" s="38">
        <v>0</v>
      </c>
      <c r="AI20560" s="38">
        <v>0</v>
      </c>
      <c r="AJ20560" s="3">
        <v>0</v>
      </c>
      <c r="AK20560" s="3">
        <v>0</v>
      </c>
    </row>
    <row r="20561" spans="1:37" x14ac:dyDescent="0.3">
      <c r="A20561" s="1">
        <v>44776.114583333336</v>
      </c>
      <c r="B20561">
        <v>2022</v>
      </c>
      <c r="C20561">
        <v>8</v>
      </c>
      <c r="D20561">
        <v>3</v>
      </c>
      <c r="E20561">
        <v>4</v>
      </c>
      <c r="F20561">
        <v>45</v>
      </c>
      <c r="G20561" s="38"/>
      <c r="H20561" s="38"/>
      <c r="I20561" s="38">
        <v>0</v>
      </c>
      <c r="J20561" s="38">
        <v>0</v>
      </c>
      <c r="K20561" s="38">
        <v>0</v>
      </c>
      <c r="L20561" s="38">
        <v>0</v>
      </c>
      <c r="M20561" s="38">
        <v>0</v>
      </c>
      <c r="N20561" s="38">
        <v>0</v>
      </c>
      <c r="O20561" s="38"/>
      <c r="P20561" s="38">
        <v>0</v>
      </c>
      <c r="Q20561" s="38">
        <v>0</v>
      </c>
      <c r="R20561" s="38">
        <v>0</v>
      </c>
      <c r="S20561" s="38">
        <v>0</v>
      </c>
      <c r="T20561" s="38">
        <v>0</v>
      </c>
      <c r="U20561" s="38">
        <v>0</v>
      </c>
      <c r="V20561" s="38">
        <v>0</v>
      </c>
      <c r="W20561" s="38">
        <v>0</v>
      </c>
      <c r="X20561" s="38">
        <v>0</v>
      </c>
      <c r="Y20561" s="38">
        <v>0</v>
      </c>
      <c r="Z20561" s="38"/>
      <c r="AA20561" s="38">
        <v>0</v>
      </c>
      <c r="AB20561" s="38"/>
      <c r="AC20561" s="38">
        <v>0</v>
      </c>
      <c r="AD20561" s="38"/>
      <c r="AE20561" s="38">
        <v>0</v>
      </c>
      <c r="AF20561" s="38">
        <v>0</v>
      </c>
      <c r="AG20561" s="38">
        <v>0</v>
      </c>
      <c r="AH20561" s="38">
        <v>0</v>
      </c>
      <c r="AI20561" s="38">
        <v>0</v>
      </c>
      <c r="AJ20561" s="3">
        <v>0</v>
      </c>
      <c r="AK20561" s="3">
        <v>0</v>
      </c>
    </row>
    <row r="20562" spans="1:37" x14ac:dyDescent="0.3">
      <c r="A20562" s="1">
        <v>44776.125</v>
      </c>
      <c r="B20562">
        <v>2022</v>
      </c>
      <c r="C20562">
        <v>8</v>
      </c>
      <c r="D20562">
        <v>3</v>
      </c>
      <c r="E20562">
        <v>5</v>
      </c>
      <c r="F20562">
        <v>0</v>
      </c>
      <c r="G20562" s="38"/>
      <c r="H20562" s="38"/>
      <c r="I20562" s="38">
        <v>0</v>
      </c>
      <c r="J20562" s="38">
        <v>0</v>
      </c>
      <c r="K20562" s="38">
        <v>0</v>
      </c>
      <c r="L20562" s="38">
        <v>0</v>
      </c>
      <c r="M20562" s="38">
        <v>0</v>
      </c>
      <c r="N20562" s="38">
        <v>0</v>
      </c>
      <c r="O20562" s="38"/>
      <c r="P20562" s="38">
        <v>0</v>
      </c>
      <c r="Q20562" s="38">
        <v>0</v>
      </c>
      <c r="R20562" s="38">
        <v>0</v>
      </c>
      <c r="S20562" s="38">
        <v>0</v>
      </c>
      <c r="T20562" s="38">
        <v>0</v>
      </c>
      <c r="U20562" s="38">
        <v>0</v>
      </c>
      <c r="V20562" s="38">
        <v>0</v>
      </c>
      <c r="W20562" s="38">
        <v>0</v>
      </c>
      <c r="X20562" s="38">
        <v>0</v>
      </c>
      <c r="Y20562" s="38">
        <v>0</v>
      </c>
      <c r="Z20562" s="38"/>
      <c r="AA20562" s="38">
        <v>0</v>
      </c>
      <c r="AB20562" s="38"/>
      <c r="AC20562" s="38">
        <v>0</v>
      </c>
      <c r="AD20562" s="38"/>
      <c r="AE20562" s="38">
        <v>0</v>
      </c>
      <c r="AF20562" s="38">
        <v>0</v>
      </c>
      <c r="AG20562" s="38">
        <v>0</v>
      </c>
      <c r="AH20562" s="38">
        <v>0</v>
      </c>
      <c r="AI20562" s="38">
        <v>0</v>
      </c>
      <c r="AJ20562" s="3">
        <v>0</v>
      </c>
      <c r="AK20562" s="3">
        <v>0</v>
      </c>
    </row>
    <row r="20563" spans="1:37" x14ac:dyDescent="0.3">
      <c r="A20563" s="1">
        <v>44776.135416666664</v>
      </c>
      <c r="B20563">
        <v>2022</v>
      </c>
      <c r="C20563">
        <v>8</v>
      </c>
      <c r="D20563">
        <v>3</v>
      </c>
      <c r="E20563">
        <v>5</v>
      </c>
      <c r="F20563">
        <v>15</v>
      </c>
      <c r="G20563" s="38"/>
      <c r="H20563" s="38"/>
      <c r="I20563" s="38">
        <v>0</v>
      </c>
      <c r="J20563" s="38">
        <v>0</v>
      </c>
      <c r="K20563" s="38">
        <v>0</v>
      </c>
      <c r="L20563" s="38">
        <v>0</v>
      </c>
      <c r="M20563" s="38">
        <v>0</v>
      </c>
      <c r="N20563" s="38">
        <v>0</v>
      </c>
      <c r="O20563" s="38"/>
      <c r="P20563" s="38">
        <v>0</v>
      </c>
      <c r="Q20563" s="38">
        <v>0</v>
      </c>
      <c r="R20563" s="38">
        <v>0</v>
      </c>
      <c r="S20563" s="38">
        <v>0</v>
      </c>
      <c r="T20563" s="38">
        <v>0</v>
      </c>
      <c r="U20563" s="38">
        <v>0</v>
      </c>
      <c r="V20563" s="38">
        <v>0</v>
      </c>
      <c r="W20563" s="38">
        <v>0</v>
      </c>
      <c r="X20563" s="38">
        <v>0</v>
      </c>
      <c r="Y20563" s="38">
        <v>0</v>
      </c>
      <c r="Z20563" s="38"/>
      <c r="AA20563" s="38">
        <v>0</v>
      </c>
      <c r="AB20563" s="38"/>
      <c r="AC20563" s="38">
        <v>0</v>
      </c>
      <c r="AD20563" s="38"/>
      <c r="AE20563" s="38">
        <v>0</v>
      </c>
      <c r="AF20563" s="38">
        <v>0</v>
      </c>
      <c r="AG20563" s="38">
        <v>0</v>
      </c>
      <c r="AH20563" s="38">
        <v>0</v>
      </c>
      <c r="AI20563" s="38">
        <v>0</v>
      </c>
      <c r="AJ20563" s="3">
        <v>0</v>
      </c>
      <c r="AK20563" s="3">
        <v>0</v>
      </c>
    </row>
    <row r="20564" spans="1:37" x14ac:dyDescent="0.3">
      <c r="A20564" s="1">
        <v>44776.145833333336</v>
      </c>
      <c r="B20564">
        <v>2022</v>
      </c>
      <c r="C20564">
        <v>8</v>
      </c>
      <c r="D20564">
        <v>3</v>
      </c>
      <c r="E20564">
        <v>5</v>
      </c>
      <c r="F20564">
        <v>30</v>
      </c>
      <c r="G20564" s="38"/>
      <c r="H20564" s="38"/>
      <c r="I20564" s="38">
        <v>0</v>
      </c>
      <c r="J20564" s="38">
        <v>0</v>
      </c>
      <c r="K20564" s="38">
        <v>0</v>
      </c>
      <c r="L20564" s="38">
        <v>0</v>
      </c>
      <c r="M20564" s="38">
        <v>0</v>
      </c>
      <c r="N20564" s="38">
        <v>0</v>
      </c>
      <c r="O20564" s="38"/>
      <c r="P20564" s="38">
        <v>0</v>
      </c>
      <c r="Q20564" s="38">
        <v>0</v>
      </c>
      <c r="R20564" s="38">
        <v>0</v>
      </c>
      <c r="S20564" s="38">
        <v>0</v>
      </c>
      <c r="T20564" s="38">
        <v>0</v>
      </c>
      <c r="U20564" s="38">
        <v>0</v>
      </c>
      <c r="V20564" s="38">
        <v>0</v>
      </c>
      <c r="W20564" s="38">
        <v>0</v>
      </c>
      <c r="X20564" s="38">
        <v>0</v>
      </c>
      <c r="Y20564" s="38">
        <v>0</v>
      </c>
      <c r="Z20564" s="38"/>
      <c r="AA20564" s="38">
        <v>0</v>
      </c>
      <c r="AB20564" s="38"/>
      <c r="AC20564" s="38">
        <v>0</v>
      </c>
      <c r="AD20564" s="38"/>
      <c r="AE20564" s="38">
        <v>0</v>
      </c>
      <c r="AF20564" s="38">
        <v>0</v>
      </c>
      <c r="AG20564" s="38">
        <v>0</v>
      </c>
      <c r="AH20564" s="38">
        <v>0</v>
      </c>
      <c r="AI20564" s="38">
        <v>0</v>
      </c>
      <c r="AJ20564" s="3">
        <v>0</v>
      </c>
      <c r="AK20564" s="3">
        <v>0</v>
      </c>
    </row>
    <row r="20565" spans="1:37" x14ac:dyDescent="0.3">
      <c r="A20565" s="1">
        <v>44776.15625</v>
      </c>
      <c r="B20565">
        <v>2022</v>
      </c>
      <c r="C20565">
        <v>8</v>
      </c>
      <c r="D20565">
        <v>3</v>
      </c>
      <c r="E20565">
        <v>5</v>
      </c>
      <c r="F20565">
        <v>45</v>
      </c>
      <c r="G20565" s="38"/>
      <c r="H20565" s="38"/>
      <c r="I20565" s="38">
        <v>0</v>
      </c>
      <c r="J20565" s="38">
        <v>0</v>
      </c>
      <c r="K20565" s="38">
        <v>0</v>
      </c>
      <c r="L20565" s="38">
        <v>0</v>
      </c>
      <c r="M20565" s="38">
        <v>0</v>
      </c>
      <c r="N20565" s="38">
        <v>0</v>
      </c>
      <c r="O20565" s="38"/>
      <c r="P20565" s="38">
        <v>0</v>
      </c>
      <c r="Q20565" s="38">
        <v>0</v>
      </c>
      <c r="R20565" s="38">
        <v>0</v>
      </c>
      <c r="S20565" s="38">
        <v>0</v>
      </c>
      <c r="T20565" s="38">
        <v>0</v>
      </c>
      <c r="U20565" s="38">
        <v>0</v>
      </c>
      <c r="V20565" s="38">
        <v>0</v>
      </c>
      <c r="W20565" s="38">
        <v>0</v>
      </c>
      <c r="X20565" s="38">
        <v>0</v>
      </c>
      <c r="Y20565" s="38">
        <v>0</v>
      </c>
      <c r="Z20565" s="38"/>
      <c r="AA20565" s="38">
        <v>0</v>
      </c>
      <c r="AB20565" s="38"/>
      <c r="AC20565" s="38">
        <v>0</v>
      </c>
      <c r="AD20565" s="38"/>
      <c r="AE20565" s="38">
        <v>0</v>
      </c>
      <c r="AF20565" s="38">
        <v>0</v>
      </c>
      <c r="AG20565" s="38">
        <v>0</v>
      </c>
      <c r="AH20565" s="38">
        <v>0</v>
      </c>
      <c r="AI20565" s="38">
        <v>0</v>
      </c>
      <c r="AJ20565" s="3">
        <v>0</v>
      </c>
      <c r="AK20565" s="3">
        <v>0</v>
      </c>
    </row>
    <row r="20566" spans="1:37" x14ac:dyDescent="0.3">
      <c r="A20566" s="1">
        <v>44776.166666666664</v>
      </c>
      <c r="B20566">
        <v>2022</v>
      </c>
      <c r="C20566">
        <v>8</v>
      </c>
      <c r="D20566">
        <v>3</v>
      </c>
      <c r="E20566">
        <v>6</v>
      </c>
      <c r="F20566">
        <v>0</v>
      </c>
      <c r="G20566" s="38"/>
      <c r="H20566" s="38"/>
      <c r="I20566" s="38">
        <v>7.0508000000000003E-6</v>
      </c>
      <c r="J20566" s="38">
        <v>0</v>
      </c>
      <c r="K20566" s="38">
        <v>0</v>
      </c>
      <c r="L20566" s="38">
        <v>0</v>
      </c>
      <c r="M20566" s="38">
        <v>0</v>
      </c>
      <c r="N20566" s="38">
        <v>7.0508000000000003E-6</v>
      </c>
      <c r="O20566" s="38"/>
      <c r="P20566" s="38">
        <v>0</v>
      </c>
      <c r="Q20566" s="38">
        <v>0</v>
      </c>
      <c r="R20566" s="38">
        <v>9.1091300000000007E-5</v>
      </c>
      <c r="S20566" s="38">
        <v>0</v>
      </c>
      <c r="T20566" s="38">
        <v>0</v>
      </c>
      <c r="U20566" s="38">
        <v>0</v>
      </c>
      <c r="V20566" s="38">
        <v>0</v>
      </c>
      <c r="W20566" s="38">
        <v>0</v>
      </c>
      <c r="X20566" s="38">
        <v>2.5466E-5</v>
      </c>
      <c r="Y20566" s="38">
        <v>1.8747659999999999E-4</v>
      </c>
      <c r="Z20566" s="38"/>
      <c r="AA20566" s="38">
        <v>1.201181E-4</v>
      </c>
      <c r="AB20566" s="38"/>
      <c r="AC20566" s="38">
        <v>2.4290700000000001E-5</v>
      </c>
      <c r="AD20566" s="38"/>
      <c r="AE20566" s="38">
        <v>0</v>
      </c>
      <c r="AF20566" s="38">
        <v>0</v>
      </c>
      <c r="AG20566" s="38">
        <v>5.7075499999999999E-5</v>
      </c>
      <c r="AH20566" s="38">
        <v>0</v>
      </c>
      <c r="AI20566" s="38">
        <v>0</v>
      </c>
      <c r="AJ20566" s="3">
        <v>0</v>
      </c>
      <c r="AK20566" s="3">
        <v>3.8451700000000003E-5</v>
      </c>
    </row>
    <row r="20567" spans="1:37" x14ac:dyDescent="0.3">
      <c r="A20567" s="1">
        <v>44776.177083333336</v>
      </c>
      <c r="B20567">
        <v>2022</v>
      </c>
      <c r="C20567">
        <v>8</v>
      </c>
      <c r="D20567">
        <v>3</v>
      </c>
      <c r="E20567">
        <v>6</v>
      </c>
      <c r="F20567">
        <v>15</v>
      </c>
      <c r="G20567" s="38"/>
      <c r="H20567" s="38"/>
      <c r="I20567" s="38">
        <v>8.8397940000000004E-4</v>
      </c>
      <c r="J20567" s="38">
        <v>2.3678959999999999E-4</v>
      </c>
      <c r="K20567" s="38">
        <v>4.6329660000000002E-4</v>
      </c>
      <c r="L20567" s="38">
        <v>1.0084100000000001E-4</v>
      </c>
      <c r="M20567" s="38">
        <v>5.5637980000000002E-4</v>
      </c>
      <c r="N20567" s="38">
        <v>8.8397940000000004E-4</v>
      </c>
      <c r="O20567" s="38"/>
      <c r="P20567" s="38">
        <v>5.6145369999999997E-4</v>
      </c>
      <c r="Q20567" s="38">
        <v>5.6145369999999997E-4</v>
      </c>
      <c r="R20567" s="38">
        <v>3.1426488999999999E-3</v>
      </c>
      <c r="S20567" s="38">
        <v>4.966339E-4</v>
      </c>
      <c r="T20567" s="38">
        <v>8.3925109999999999E-4</v>
      </c>
      <c r="U20567" s="38">
        <v>4.966339E-4</v>
      </c>
      <c r="V20567" s="38">
        <v>9.5602300000000005E-5</v>
      </c>
      <c r="W20567" s="38">
        <v>1.0727148000000001E-3</v>
      </c>
      <c r="X20567" s="38">
        <v>1.8590201000000001E-3</v>
      </c>
      <c r="Y20567" s="38">
        <v>3.7026621999999999E-3</v>
      </c>
      <c r="Z20567" s="38"/>
      <c r="AA20567" s="38">
        <v>2.9300365000000002E-3</v>
      </c>
      <c r="AB20567" s="38"/>
      <c r="AC20567" s="38">
        <v>1.6226051000000001E-3</v>
      </c>
      <c r="AD20567" s="38"/>
      <c r="AE20567" s="38">
        <v>1.4157159999999999E-4</v>
      </c>
      <c r="AF20567" s="38">
        <v>6.8965520000000002E-4</v>
      </c>
      <c r="AG20567" s="38">
        <v>2.6920589000000001E-3</v>
      </c>
      <c r="AH20567" s="38">
        <v>1.5045135E-3</v>
      </c>
      <c r="AI20567" s="38">
        <v>2.738226E-4</v>
      </c>
      <c r="AJ20567" s="3">
        <v>6.8145960000000002E-4</v>
      </c>
      <c r="AK20567" s="3">
        <v>1.5345377999999999E-3</v>
      </c>
    </row>
    <row r="20568" spans="1:37" x14ac:dyDescent="0.3">
      <c r="A20568" s="1">
        <v>44776.1875</v>
      </c>
      <c r="B20568">
        <v>2022</v>
      </c>
      <c r="C20568">
        <v>8</v>
      </c>
      <c r="D20568">
        <v>3</v>
      </c>
      <c r="E20568">
        <v>6</v>
      </c>
      <c r="F20568">
        <v>30</v>
      </c>
      <c r="G20568" s="38"/>
      <c r="H20568" s="38"/>
      <c r="I20568" s="38">
        <v>8.1791994E-3</v>
      </c>
      <c r="J20568" s="38">
        <v>5.3933573000000002E-3</v>
      </c>
      <c r="K20568" s="38">
        <v>7.3279414000000003E-3</v>
      </c>
      <c r="L20568" s="38">
        <v>4.0177368000000003E-3</v>
      </c>
      <c r="M20568" s="38">
        <v>7.8567268999999995E-3</v>
      </c>
      <c r="N20568" s="38">
        <v>8.1791994E-3</v>
      </c>
      <c r="O20568" s="38"/>
      <c r="P20568" s="38">
        <v>7.8615801999999992E-3</v>
      </c>
      <c r="Q20568" s="38">
        <v>7.8615801999999992E-3</v>
      </c>
      <c r="R20568" s="38">
        <v>1.0267851099999999E-2</v>
      </c>
      <c r="S20568" s="38">
        <v>6.3045514000000004E-3</v>
      </c>
      <c r="T20568" s="38">
        <v>8.1484431999999992E-3</v>
      </c>
      <c r="U20568" s="38">
        <v>6.3045514000000004E-3</v>
      </c>
      <c r="V20568" s="38">
        <v>3.8157108999999998E-3</v>
      </c>
      <c r="W20568" s="38">
        <v>7.8645738999999996E-3</v>
      </c>
      <c r="X20568" s="38">
        <v>9.4622204000000005E-3</v>
      </c>
      <c r="Y20568" s="38">
        <v>1.2202503199999999E-2</v>
      </c>
      <c r="Z20568" s="38"/>
      <c r="AA20568" s="38">
        <v>9.5951383000000001E-3</v>
      </c>
      <c r="AB20568" s="38"/>
      <c r="AC20568" s="38">
        <v>8.7384856E-3</v>
      </c>
      <c r="AD20568" s="38"/>
      <c r="AE20568" s="38">
        <v>4.1321337000000003E-3</v>
      </c>
      <c r="AF20568" s="38">
        <v>8.9655172999999998E-3</v>
      </c>
      <c r="AG20568" s="38">
        <v>9.7313535999999992E-3</v>
      </c>
      <c r="AH20568" s="38">
        <v>8.2748244999999998E-3</v>
      </c>
      <c r="AI20568" s="38">
        <v>5.7502739000000001E-3</v>
      </c>
      <c r="AJ20568" s="3">
        <v>7.8892878000000003E-3</v>
      </c>
      <c r="AK20568" s="3">
        <v>8.5064149000000002E-3</v>
      </c>
    </row>
    <row r="20569" spans="1:37" x14ac:dyDescent="0.3">
      <c r="A20569" s="1">
        <v>44776.197916666664</v>
      </c>
      <c r="B20569">
        <v>2022</v>
      </c>
      <c r="C20569">
        <v>8</v>
      </c>
      <c r="D20569">
        <v>3</v>
      </c>
      <c r="E20569">
        <v>6</v>
      </c>
      <c r="F20569">
        <v>45</v>
      </c>
      <c r="G20569" s="38"/>
      <c r="H20569" s="38"/>
      <c r="I20569" s="38">
        <v>1.8223450499999998E-2</v>
      </c>
      <c r="J20569" s="38">
        <v>1.4297960300000001E-2</v>
      </c>
      <c r="K20569" s="38">
        <v>1.7189011899999999E-2</v>
      </c>
      <c r="L20569" s="38">
        <v>1.20393718E-2</v>
      </c>
      <c r="M20569" s="38">
        <v>1.7693926799999999E-2</v>
      </c>
      <c r="N20569" s="38">
        <v>1.8223450499999998E-2</v>
      </c>
      <c r="O20569" s="38"/>
      <c r="P20569" s="38">
        <v>1.7877543999999999E-2</v>
      </c>
      <c r="Q20569" s="38">
        <v>1.7877543999999999E-2</v>
      </c>
      <c r="R20569" s="38">
        <v>1.8425181499999999E-2</v>
      </c>
      <c r="S20569" s="38">
        <v>1.53363962E-2</v>
      </c>
      <c r="T20569" s="38">
        <v>1.8362570000000002E-2</v>
      </c>
      <c r="U20569" s="38">
        <v>1.53363962E-2</v>
      </c>
      <c r="V20569" s="38">
        <v>1.1934662400000001E-2</v>
      </c>
      <c r="W20569" s="38">
        <v>1.73761942E-2</v>
      </c>
      <c r="X20569" s="38">
        <v>1.76072967E-2</v>
      </c>
      <c r="Y20569" s="38">
        <v>2.19016169E-2</v>
      </c>
      <c r="Z20569" s="38"/>
      <c r="AA20569" s="38">
        <v>1.9234615699999999E-2</v>
      </c>
      <c r="AB20569" s="38"/>
      <c r="AC20569" s="38">
        <v>1.8864618999999999E-2</v>
      </c>
      <c r="AD20569" s="38"/>
      <c r="AE20569" s="38">
        <v>1.2175513299999999E-2</v>
      </c>
      <c r="AF20569" s="38">
        <v>1.9310344900000002E-2</v>
      </c>
      <c r="AG20569" s="38">
        <v>1.85545199E-2</v>
      </c>
      <c r="AH20569" s="38">
        <v>1.7051153499999999E-2</v>
      </c>
      <c r="AI20569" s="38">
        <v>1.36911282E-2</v>
      </c>
      <c r="AJ20569" s="3">
        <v>1.7847709699999999E-2</v>
      </c>
      <c r="AK20569" s="3">
        <v>1.8565076600000001E-2</v>
      </c>
    </row>
    <row r="20570" spans="1:37" x14ac:dyDescent="0.3">
      <c r="A20570" s="1">
        <v>44776.208333333336</v>
      </c>
      <c r="B20570">
        <v>2022</v>
      </c>
      <c r="C20570">
        <v>8</v>
      </c>
      <c r="D20570">
        <v>3</v>
      </c>
      <c r="E20570">
        <v>7</v>
      </c>
      <c r="F20570">
        <v>0</v>
      </c>
      <c r="G20570" s="38"/>
      <c r="H20570" s="38"/>
      <c r="I20570" s="38">
        <v>3.01280048E-2</v>
      </c>
      <c r="J20570" s="38">
        <v>2.7269361299999999E-2</v>
      </c>
      <c r="K20570" s="38">
        <v>2.95228765E-2</v>
      </c>
      <c r="L20570" s="38">
        <v>2.3902321800000001E-2</v>
      </c>
      <c r="M20570" s="38">
        <v>2.9506380200000001E-2</v>
      </c>
      <c r="N20570" s="38">
        <v>3.01280048E-2</v>
      </c>
      <c r="O20570" s="38"/>
      <c r="P20570" s="38">
        <v>2.9784082199999999E-2</v>
      </c>
      <c r="Q20570" s="38">
        <v>2.9784082199999999E-2</v>
      </c>
      <c r="R20570" s="38">
        <v>2.9881880600000001E-2</v>
      </c>
      <c r="S20570" s="38">
        <v>2.9414136399999999E-2</v>
      </c>
      <c r="T20570" s="38">
        <v>3.0979497599999999E-2</v>
      </c>
      <c r="U20570" s="38">
        <v>2.9414136399999999E-2</v>
      </c>
      <c r="V20570" s="38">
        <v>2.3486915600000002E-2</v>
      </c>
      <c r="W20570" s="38">
        <v>3.09344176E-2</v>
      </c>
      <c r="X20570" s="38">
        <v>2.91464442E-2</v>
      </c>
      <c r="Y20570" s="38">
        <v>3.2777967900000003E-2</v>
      </c>
      <c r="Z20570" s="38"/>
      <c r="AA20570" s="38">
        <v>3.20034519E-2</v>
      </c>
      <c r="AB20570" s="38"/>
      <c r="AC20570" s="38">
        <v>3.1586998599999999E-2</v>
      </c>
      <c r="AD20570" s="38"/>
      <c r="AE20570" s="38">
        <v>2.3704298400000001E-2</v>
      </c>
      <c r="AF20570" s="38">
        <v>3.1724137999999999E-2</v>
      </c>
      <c r="AG20570" s="38">
        <v>3.1552572500000001E-2</v>
      </c>
      <c r="AH20570" s="38">
        <v>3.1594784399999999E-2</v>
      </c>
      <c r="AI20570" s="38">
        <v>2.62869661E-2</v>
      </c>
      <c r="AJ20570" s="3">
        <v>2.9529635500000002E-2</v>
      </c>
      <c r="AK20570" s="3">
        <v>3.0394804500000001E-2</v>
      </c>
    </row>
    <row r="20571" spans="1:37" x14ac:dyDescent="0.3">
      <c r="A20571" s="1">
        <v>44776.21875</v>
      </c>
      <c r="B20571">
        <v>2022</v>
      </c>
      <c r="C20571">
        <v>8</v>
      </c>
      <c r="D20571">
        <v>3</v>
      </c>
      <c r="E20571">
        <v>7</v>
      </c>
      <c r="F20571">
        <v>15</v>
      </c>
      <c r="G20571" s="38"/>
      <c r="H20571" s="38"/>
      <c r="I20571" s="38">
        <v>4.92465604E-2</v>
      </c>
      <c r="J20571" s="38">
        <v>4.3166421099999998E-2</v>
      </c>
      <c r="K20571" s="38">
        <v>4.8563899700000003E-2</v>
      </c>
      <c r="L20571" s="38">
        <v>3.7165073200000003E-2</v>
      </c>
      <c r="M20571" s="38">
        <v>4.9260008600000002E-2</v>
      </c>
      <c r="N20571" s="38">
        <v>4.92465604E-2</v>
      </c>
      <c r="O20571" s="38"/>
      <c r="P20571" s="38">
        <v>4.94976403E-2</v>
      </c>
      <c r="Q20571" s="38">
        <v>4.94976403E-2</v>
      </c>
      <c r="R20571" s="38">
        <v>4.3574977299999998E-2</v>
      </c>
      <c r="S20571" s="38">
        <v>4.2826445400000003E-2</v>
      </c>
      <c r="T20571" s="38">
        <v>4.9762184100000002E-2</v>
      </c>
      <c r="U20571" s="38">
        <v>4.2826445400000003E-2</v>
      </c>
      <c r="V20571" s="38">
        <v>3.63155223E-2</v>
      </c>
      <c r="W20571" s="38">
        <v>4.5933742600000001E-2</v>
      </c>
      <c r="X20571" s="38">
        <v>4.3872607500000001E-2</v>
      </c>
      <c r="Y20571" s="38">
        <v>4.5879203799999997E-2</v>
      </c>
      <c r="Z20571" s="38"/>
      <c r="AA20571" s="38">
        <v>4.5074605099999998E-2</v>
      </c>
      <c r="AB20571" s="38"/>
      <c r="AC20571" s="38">
        <v>4.8239344099999998E-2</v>
      </c>
      <c r="AD20571" s="38"/>
      <c r="AE20571" s="38">
        <v>3.7335094800000003E-2</v>
      </c>
      <c r="AF20571" s="38">
        <v>5.2068965500000002E-2</v>
      </c>
      <c r="AG20571" s="38">
        <v>4.4689966999999997E-2</v>
      </c>
      <c r="AH20571" s="38">
        <v>4.3881644999999997E-2</v>
      </c>
      <c r="AI20571" s="38">
        <v>4.29901424E-2</v>
      </c>
      <c r="AJ20571" s="3">
        <v>4.9545897999999998E-2</v>
      </c>
      <c r="AK20571" s="3">
        <v>4.7821788900000002E-2</v>
      </c>
    </row>
    <row r="20572" spans="1:37" x14ac:dyDescent="0.3">
      <c r="A20572" s="1">
        <v>44776.229166666664</v>
      </c>
      <c r="B20572">
        <v>2022</v>
      </c>
      <c r="C20572">
        <v>8</v>
      </c>
      <c r="D20572">
        <v>3</v>
      </c>
      <c r="E20572">
        <v>7</v>
      </c>
      <c r="F20572">
        <v>30</v>
      </c>
      <c r="G20572" s="38"/>
      <c r="H20572" s="38"/>
      <c r="I20572" s="38">
        <v>6.5744045299999998E-2</v>
      </c>
      <c r="J20572" s="38">
        <v>5.8840238500000003E-2</v>
      </c>
      <c r="K20572" s="38">
        <v>6.3842550900000003E-2</v>
      </c>
      <c r="L20572" s="38">
        <v>5.2675952499999998E-2</v>
      </c>
      <c r="M20572" s="38">
        <v>6.4168400200000003E-2</v>
      </c>
      <c r="N20572" s="38">
        <v>6.5744045299999998E-2</v>
      </c>
      <c r="O20572" s="38"/>
      <c r="P20572" s="38">
        <v>6.4050129600000005E-2</v>
      </c>
      <c r="Q20572" s="38">
        <v>6.4050129600000005E-2</v>
      </c>
      <c r="R20572" s="38">
        <v>6.0601869000000003E-2</v>
      </c>
      <c r="S20572" s="38">
        <v>5.8760975100000001E-2</v>
      </c>
      <c r="T20572" s="38">
        <v>6.4855693699999994E-2</v>
      </c>
      <c r="U20572" s="38">
        <v>5.8760975100000001E-2</v>
      </c>
      <c r="V20572" s="38">
        <v>5.2159222999999998E-2</v>
      </c>
      <c r="W20572" s="38">
        <v>6.5592088899999998E-2</v>
      </c>
      <c r="X20572" s="38">
        <v>6.1061015400000002E-2</v>
      </c>
      <c r="Y20572" s="38">
        <v>6.20405734E-2</v>
      </c>
      <c r="Z20572" s="38"/>
      <c r="AA20572" s="38">
        <v>6.9144995299999998E-2</v>
      </c>
      <c r="AB20572" s="38"/>
      <c r="AC20572" s="38">
        <v>6.8813643300000005E-2</v>
      </c>
      <c r="AD20572" s="38"/>
      <c r="AE20572" s="38">
        <v>5.2726032499999999E-2</v>
      </c>
      <c r="AF20572" s="38">
        <v>6.4482758599999995E-2</v>
      </c>
      <c r="AG20572" s="38">
        <v>6.4859747499999995E-2</v>
      </c>
      <c r="AH20572" s="38">
        <v>6.5947843500000006E-2</v>
      </c>
      <c r="AI20572" s="38">
        <v>6.0514786399999999E-2</v>
      </c>
      <c r="AJ20572" s="3">
        <v>6.4850960099999994E-2</v>
      </c>
      <c r="AK20572" s="3">
        <v>6.7798265499999996E-2</v>
      </c>
    </row>
    <row r="20573" spans="1:37" x14ac:dyDescent="0.3">
      <c r="A20573" s="1">
        <v>44776.239583333336</v>
      </c>
      <c r="B20573">
        <v>2022</v>
      </c>
      <c r="C20573">
        <v>8</v>
      </c>
      <c r="D20573">
        <v>3</v>
      </c>
      <c r="E20573">
        <v>7</v>
      </c>
      <c r="F20573">
        <v>45</v>
      </c>
      <c r="G20573" s="38"/>
      <c r="H20573" s="38"/>
      <c r="I20573" s="38">
        <v>8.0098122999999993E-2</v>
      </c>
      <c r="J20573" s="38">
        <v>7.7815570099999995E-2</v>
      </c>
      <c r="K20573" s="38">
        <v>7.9020858999999999E-2</v>
      </c>
      <c r="L20573" s="38">
        <v>7.3926312600000002E-2</v>
      </c>
      <c r="M20573" s="38">
        <v>7.8270463100000007E-2</v>
      </c>
      <c r="N20573" s="38">
        <v>8.0098122999999993E-2</v>
      </c>
      <c r="O20573" s="38"/>
      <c r="P20573" s="38">
        <v>7.8451953099999999E-2</v>
      </c>
      <c r="Q20573" s="38">
        <v>7.8451953099999999E-2</v>
      </c>
      <c r="R20573" s="38">
        <v>8.5537911699999997E-2</v>
      </c>
      <c r="S20573" s="38">
        <v>8.0030984099999994E-2</v>
      </c>
      <c r="T20573" s="38">
        <v>8.1596578899999994E-2</v>
      </c>
      <c r="U20573" s="38">
        <v>8.0030984099999994E-2</v>
      </c>
      <c r="V20573" s="38">
        <v>7.5026070599999994E-2</v>
      </c>
      <c r="W20573" s="38">
        <v>8.8323158999999998E-2</v>
      </c>
      <c r="X20573" s="38">
        <v>8.2406023499999995E-2</v>
      </c>
      <c r="Y20573" s="38">
        <v>8.3012761399999996E-2</v>
      </c>
      <c r="Z20573" s="38"/>
      <c r="AA20573" s="38">
        <v>9.6425664999999994E-2</v>
      </c>
      <c r="AB20573" s="38"/>
      <c r="AC20573" s="38">
        <v>8.7955085599999996E-2</v>
      </c>
      <c r="AD20573" s="38"/>
      <c r="AE20573" s="38">
        <v>7.4250593599999998E-2</v>
      </c>
      <c r="AF20573" s="38">
        <v>7.8620689699999996E-2</v>
      </c>
      <c r="AG20573" s="38">
        <v>9.2356185699999996E-2</v>
      </c>
      <c r="AH20573" s="38">
        <v>9.1273821500000005E-2</v>
      </c>
      <c r="AI20573" s="38">
        <v>7.9408543299999995E-2</v>
      </c>
      <c r="AJ20573" s="3">
        <v>7.9004508400000006E-2</v>
      </c>
      <c r="AK20573" s="3">
        <v>8.4274286000000004E-2</v>
      </c>
    </row>
    <row r="20574" spans="1:37" x14ac:dyDescent="0.3">
      <c r="A20574" s="1">
        <v>44776.25</v>
      </c>
      <c r="B20574">
        <v>2022</v>
      </c>
      <c r="C20574">
        <v>8</v>
      </c>
      <c r="D20574">
        <v>3</v>
      </c>
      <c r="E20574">
        <v>8</v>
      </c>
      <c r="F20574">
        <v>0</v>
      </c>
      <c r="G20574" s="38"/>
      <c r="H20574" s="38"/>
      <c r="I20574" s="38">
        <v>0.10013270790000001</v>
      </c>
      <c r="J20574" s="38">
        <v>9.8019516900000006E-2</v>
      </c>
      <c r="K20574" s="38">
        <v>9.8486315000000005E-2</v>
      </c>
      <c r="L20574" s="38">
        <v>9.7813076700000001E-2</v>
      </c>
      <c r="M20574" s="38">
        <v>9.8196661099999999E-2</v>
      </c>
      <c r="N20574" s="38">
        <v>0.10013270790000001</v>
      </c>
      <c r="O20574" s="38"/>
      <c r="P20574" s="38">
        <v>9.8242603600000006E-2</v>
      </c>
      <c r="Q20574" s="38">
        <v>9.8242603600000006E-2</v>
      </c>
      <c r="R20574" s="38">
        <v>0.1101583684</v>
      </c>
      <c r="S20574" s="38">
        <v>0.1010281822</v>
      </c>
      <c r="T20574" s="38">
        <v>0.1019640622</v>
      </c>
      <c r="U20574" s="38">
        <v>0.1010281822</v>
      </c>
      <c r="V20574" s="38">
        <v>0.1005446398</v>
      </c>
      <c r="W20574" s="38">
        <v>0.1061864923</v>
      </c>
      <c r="X20574" s="38">
        <v>0.10363325869999999</v>
      </c>
      <c r="Y20574" s="38">
        <v>0.1055479807</v>
      </c>
      <c r="Z20574" s="38"/>
      <c r="AA20574" s="38">
        <v>0.117543087</v>
      </c>
      <c r="AB20574" s="38"/>
      <c r="AC20574" s="38">
        <v>0.1067972922</v>
      </c>
      <c r="AD20574" s="38"/>
      <c r="AE20574" s="38">
        <v>9.8687484000000006E-2</v>
      </c>
      <c r="AF20574" s="38">
        <v>0.10137931040000001</v>
      </c>
      <c r="AG20574" s="38">
        <v>0.1134763838</v>
      </c>
      <c r="AH20574" s="38">
        <v>0.11158475430000001</v>
      </c>
      <c r="AI20574" s="38">
        <v>9.8028477599999997E-2</v>
      </c>
      <c r="AJ20574" s="3">
        <v>9.8218574500000003E-2</v>
      </c>
      <c r="AK20574" s="3">
        <v>0.1036268097</v>
      </c>
    </row>
    <row r="20575" spans="1:37" x14ac:dyDescent="0.3">
      <c r="A20575" s="1">
        <v>44776.260416666664</v>
      </c>
      <c r="B20575">
        <v>2022</v>
      </c>
      <c r="C20575">
        <v>8</v>
      </c>
      <c r="D20575">
        <v>3</v>
      </c>
      <c r="E20575">
        <v>8</v>
      </c>
      <c r="F20575">
        <v>15</v>
      </c>
      <c r="G20575" s="38"/>
      <c r="H20575" s="38"/>
      <c r="I20575" s="38">
        <v>0.11650051860000001</v>
      </c>
      <c r="J20575" s="38">
        <v>0.11574762550000001</v>
      </c>
      <c r="K20575" s="38">
        <v>0.1123552298</v>
      </c>
      <c r="L20575" s="38">
        <v>0.1161419773</v>
      </c>
      <c r="M20575" s="38">
        <v>0.11209554150000001</v>
      </c>
      <c r="N20575" s="38">
        <v>0.11650051860000001</v>
      </c>
      <c r="O20575" s="38"/>
      <c r="P20575" s="38">
        <v>0.1118733146</v>
      </c>
      <c r="Q20575" s="38">
        <v>0.1118733146</v>
      </c>
      <c r="R20575" s="38">
        <v>0.13149560560000001</v>
      </c>
      <c r="S20575" s="38">
        <v>0.11954047180000001</v>
      </c>
      <c r="T20575" s="38">
        <v>0.1204382933</v>
      </c>
      <c r="U20575" s="38">
        <v>0.11954047180000001</v>
      </c>
      <c r="V20575" s="38">
        <v>0.1167037023</v>
      </c>
      <c r="W20575" s="38">
        <v>0.1308237025</v>
      </c>
      <c r="X20575" s="38">
        <v>0.1278498548</v>
      </c>
      <c r="Y20575" s="38">
        <v>0.12603530430000001</v>
      </c>
      <c r="Z20575" s="38"/>
      <c r="AA20575" s="38">
        <v>0.141265416</v>
      </c>
      <c r="AB20575" s="38"/>
      <c r="AC20575" s="38">
        <v>0.1270278863</v>
      </c>
      <c r="AD20575" s="38"/>
      <c r="AE20575" s="38">
        <v>0.11537745720000001</v>
      </c>
      <c r="AF20575" s="38">
        <v>0.1213793103</v>
      </c>
      <c r="AG20575" s="38">
        <v>0.13801778510000001</v>
      </c>
      <c r="AH20575" s="38">
        <v>0.1399197593</v>
      </c>
      <c r="AI20575" s="38">
        <v>0.1125410734</v>
      </c>
      <c r="AJ20575" s="3">
        <v>0.11216486470000001</v>
      </c>
      <c r="AK20575" s="3">
        <v>0.1216052871</v>
      </c>
    </row>
    <row r="20576" spans="1:37" x14ac:dyDescent="0.3">
      <c r="A20576" s="1">
        <v>44776.270833333336</v>
      </c>
      <c r="B20576">
        <v>2022</v>
      </c>
      <c r="C20576">
        <v>8</v>
      </c>
      <c r="D20576">
        <v>3</v>
      </c>
      <c r="E20576">
        <v>8</v>
      </c>
      <c r="F20576">
        <v>30</v>
      </c>
      <c r="G20576" s="38"/>
      <c r="H20576" s="38"/>
      <c r="I20576" s="38">
        <v>0.1346383884</v>
      </c>
      <c r="J20576" s="38">
        <v>0.13984273890000001</v>
      </c>
      <c r="K20576" s="38">
        <v>0.13089599530000001</v>
      </c>
      <c r="L20576" s="38">
        <v>0.1389851677</v>
      </c>
      <c r="M20576" s="38">
        <v>0.12820832879999999</v>
      </c>
      <c r="N20576" s="38">
        <v>0.1346383884</v>
      </c>
      <c r="O20576" s="38"/>
      <c r="P20576" s="38">
        <v>0.12888913460000001</v>
      </c>
      <c r="Q20576" s="38">
        <v>0.12888913460000001</v>
      </c>
      <c r="R20576" s="38">
        <v>0.1638911005</v>
      </c>
      <c r="S20576" s="38">
        <v>0.14071790440000001</v>
      </c>
      <c r="T20576" s="38">
        <v>0.1416573823</v>
      </c>
      <c r="U20576" s="38">
        <v>0.14071790440000001</v>
      </c>
      <c r="V20576" s="38">
        <v>0.13722580940000001</v>
      </c>
      <c r="W20576" s="38">
        <v>0.1610414252</v>
      </c>
      <c r="X20576" s="38">
        <v>0.15610281049999999</v>
      </c>
      <c r="Y20576" s="38">
        <v>0.15023875280000001</v>
      </c>
      <c r="Z20576" s="38"/>
      <c r="AA20576" s="38">
        <v>0.17074749450000001</v>
      </c>
      <c r="AB20576" s="38"/>
      <c r="AC20576" s="38">
        <v>0.1506877942</v>
      </c>
      <c r="AD20576" s="38"/>
      <c r="AE20576" s="38">
        <v>0.13638363710000001</v>
      </c>
      <c r="AF20576" s="38">
        <v>0.13758620690000001</v>
      </c>
      <c r="AG20576" s="38">
        <v>0.17182369219999999</v>
      </c>
      <c r="AH20576" s="38">
        <v>0.1692577733</v>
      </c>
      <c r="AI20576" s="38">
        <v>0.12212486309999999</v>
      </c>
      <c r="AJ20576" s="3">
        <v>0.12911802750000001</v>
      </c>
      <c r="AK20576" s="3">
        <v>0.14008606470000001</v>
      </c>
    </row>
    <row r="20577" spans="1:37" x14ac:dyDescent="0.3">
      <c r="A20577" s="1">
        <v>44776.28125</v>
      </c>
      <c r="B20577">
        <v>2022</v>
      </c>
      <c r="C20577">
        <v>8</v>
      </c>
      <c r="D20577">
        <v>3</v>
      </c>
      <c r="E20577">
        <v>8</v>
      </c>
      <c r="F20577">
        <v>45</v>
      </c>
      <c r="G20577" s="38"/>
      <c r="H20577" s="38"/>
      <c r="I20577" s="38">
        <v>0.16789134010000001</v>
      </c>
      <c r="J20577" s="38">
        <v>0.16981563869999999</v>
      </c>
      <c r="K20577" s="38">
        <v>0.16675722670000001</v>
      </c>
      <c r="L20577" s="38">
        <v>0.16300791210000001</v>
      </c>
      <c r="M20577" s="38">
        <v>0.1632206178</v>
      </c>
      <c r="N20577" s="38">
        <v>0.16789134010000001</v>
      </c>
      <c r="O20577" s="38"/>
      <c r="P20577" s="38">
        <v>0.16513636779999999</v>
      </c>
      <c r="Q20577" s="38">
        <v>0.16513636779999999</v>
      </c>
      <c r="R20577" s="38">
        <v>0.19347388509999999</v>
      </c>
      <c r="S20577" s="38">
        <v>0.1724426969</v>
      </c>
      <c r="T20577" s="38">
        <v>0.1751487015</v>
      </c>
      <c r="U20577" s="38">
        <v>0.1724426969</v>
      </c>
      <c r="V20577" s="38">
        <v>0.16279693880000001</v>
      </c>
      <c r="W20577" s="38">
        <v>0.18539298570000001</v>
      </c>
      <c r="X20577" s="38">
        <v>0.18139446049999999</v>
      </c>
      <c r="Y20577" s="38">
        <v>0.18429276319999999</v>
      </c>
      <c r="Z20577" s="38"/>
      <c r="AA20577" s="38">
        <v>0.19294880789999999</v>
      </c>
      <c r="AB20577" s="38"/>
      <c r="AC20577" s="38">
        <v>0.17779093939999999</v>
      </c>
      <c r="AD20577" s="38"/>
      <c r="AE20577" s="38">
        <v>0.1599422583</v>
      </c>
      <c r="AF20577" s="38">
        <v>0.17241379309999999</v>
      </c>
      <c r="AG20577" s="38">
        <v>0.1971920694</v>
      </c>
      <c r="AH20577" s="38">
        <v>0.18881644929999999</v>
      </c>
      <c r="AI20577" s="38">
        <v>0.14676889379999999</v>
      </c>
      <c r="AJ20577" s="3">
        <v>0.16316723499999999</v>
      </c>
      <c r="AK20577" s="3">
        <v>0.168377375</v>
      </c>
    </row>
    <row r="20578" spans="1:37" x14ac:dyDescent="0.3">
      <c r="A20578" s="1">
        <v>44776.291666666664</v>
      </c>
      <c r="B20578">
        <v>2022</v>
      </c>
      <c r="C20578">
        <v>8</v>
      </c>
      <c r="D20578">
        <v>3</v>
      </c>
      <c r="E20578">
        <v>9</v>
      </c>
      <c r="F20578">
        <v>0</v>
      </c>
      <c r="G20578" s="38"/>
      <c r="H20578" s="38"/>
      <c r="I20578" s="38">
        <v>0.20859907590000001</v>
      </c>
      <c r="J20578" s="38">
        <v>0.1998089045</v>
      </c>
      <c r="K20578" s="38">
        <v>0.2085991022</v>
      </c>
      <c r="L20578" s="38">
        <v>0.19200962050000001</v>
      </c>
      <c r="M20578" s="38">
        <v>0.20747571400000001</v>
      </c>
      <c r="N20578" s="38">
        <v>0.20859907590000001</v>
      </c>
      <c r="O20578" s="38"/>
      <c r="P20578" s="38">
        <v>0.20994698519999999</v>
      </c>
      <c r="Q20578" s="38">
        <v>0.20994698519999999</v>
      </c>
      <c r="R20578" s="38">
        <v>0.21855052599999999</v>
      </c>
      <c r="S20578" s="38">
        <v>0.2038910816</v>
      </c>
      <c r="T20578" s="38">
        <v>0.2139207427</v>
      </c>
      <c r="U20578" s="38">
        <v>0.2038910816</v>
      </c>
      <c r="V20578" s="38">
        <v>0.19418190900000001</v>
      </c>
      <c r="W20578" s="38">
        <v>0.20692269269999999</v>
      </c>
      <c r="X20578" s="38">
        <v>0.20901929459999999</v>
      </c>
      <c r="Y20578" s="38">
        <v>0.21629030539999999</v>
      </c>
      <c r="Z20578" s="38"/>
      <c r="AA20578" s="38">
        <v>0.21173908229999999</v>
      </c>
      <c r="AB20578" s="38"/>
      <c r="AC20578" s="38">
        <v>0.20913837439999999</v>
      </c>
      <c r="AD20578" s="38"/>
      <c r="AE20578" s="38">
        <v>0.19208042710000001</v>
      </c>
      <c r="AF20578" s="38">
        <v>0.21448275859999999</v>
      </c>
      <c r="AG20578" s="38">
        <v>0.2165149636</v>
      </c>
      <c r="AH20578" s="38">
        <v>0.20812437310000001</v>
      </c>
      <c r="AI20578" s="38">
        <v>0.16347207010000001</v>
      </c>
      <c r="AJ20578" s="3">
        <v>0.20761149849999999</v>
      </c>
      <c r="AK20578" s="3">
        <v>0.2036227357</v>
      </c>
    </row>
    <row r="20579" spans="1:37" x14ac:dyDescent="0.3">
      <c r="A20579" s="1">
        <v>44776.302083333336</v>
      </c>
      <c r="B20579">
        <v>2022</v>
      </c>
      <c r="C20579">
        <v>8</v>
      </c>
      <c r="D20579">
        <v>3</v>
      </c>
      <c r="E20579">
        <v>9</v>
      </c>
      <c r="F20579">
        <v>15</v>
      </c>
      <c r="G20579" s="38"/>
      <c r="H20579" s="38"/>
      <c r="I20579" s="38">
        <v>0.22798912939999999</v>
      </c>
      <c r="J20579" s="38">
        <v>0.22612897400000001</v>
      </c>
      <c r="K20579" s="38">
        <v>0.22088360970000001</v>
      </c>
      <c r="L20579" s="38">
        <v>0.23325070619999999</v>
      </c>
      <c r="M20579" s="38">
        <v>0.22138739390000001</v>
      </c>
      <c r="N20579" s="38">
        <v>0.22798912939999999</v>
      </c>
      <c r="O20579" s="38"/>
      <c r="P20579" s="38">
        <v>0.223441947</v>
      </c>
      <c r="Q20579" s="38">
        <v>0.223441947</v>
      </c>
      <c r="R20579" s="38">
        <v>0.24317493479999999</v>
      </c>
      <c r="S20579" s="38">
        <v>0.23608249940000001</v>
      </c>
      <c r="T20579" s="38">
        <v>0.2410473541</v>
      </c>
      <c r="U20579" s="38">
        <v>0.23608249940000001</v>
      </c>
      <c r="V20579" s="38">
        <v>0.23532513760000001</v>
      </c>
      <c r="W20579" s="38">
        <v>0.23367287440000001</v>
      </c>
      <c r="X20579" s="38">
        <v>0.2221520833</v>
      </c>
      <c r="Y20579" s="38">
        <v>0.2427025542</v>
      </c>
      <c r="Z20579" s="38"/>
      <c r="AA20579" s="38">
        <v>0.23717635889999999</v>
      </c>
      <c r="AB20579" s="38"/>
      <c r="AC20579" s="38">
        <v>0.23823118639999999</v>
      </c>
      <c r="AD20579" s="38"/>
      <c r="AE20579" s="38">
        <v>0.2360160349</v>
      </c>
      <c r="AF20579" s="38">
        <v>0.24689655169999999</v>
      </c>
      <c r="AG20579" s="38">
        <v>0.2470690733</v>
      </c>
      <c r="AH20579" s="38">
        <v>0.239217653</v>
      </c>
      <c r="AI20579" s="38">
        <v>0.19194961669999999</v>
      </c>
      <c r="AJ20579" s="3">
        <v>0.22294937970000001</v>
      </c>
      <c r="AK20579" s="3">
        <v>0.22591728680000001</v>
      </c>
    </row>
    <row r="20580" spans="1:37" x14ac:dyDescent="0.3">
      <c r="A20580" s="1">
        <v>44776.3125</v>
      </c>
      <c r="B20580">
        <v>2022</v>
      </c>
      <c r="C20580">
        <v>8</v>
      </c>
      <c r="D20580">
        <v>3</v>
      </c>
      <c r="E20580">
        <v>9</v>
      </c>
      <c r="F20580">
        <v>30</v>
      </c>
      <c r="G20580" s="38"/>
      <c r="H20580" s="38"/>
      <c r="I20580" s="38">
        <v>0.24054368000000001</v>
      </c>
      <c r="J20580" s="38">
        <v>0.25370146739999999</v>
      </c>
      <c r="K20580" s="38">
        <v>0.22841635339999999</v>
      </c>
      <c r="L20580" s="38">
        <v>0.27563180110000002</v>
      </c>
      <c r="M20580" s="38">
        <v>0.22755330579999999</v>
      </c>
      <c r="N20580" s="38">
        <v>0.24054368000000001</v>
      </c>
      <c r="O20580" s="38"/>
      <c r="P20580" s="38">
        <v>0.22966348449999999</v>
      </c>
      <c r="Q20580" s="38">
        <v>0.22966348449999999</v>
      </c>
      <c r="R20580" s="38">
        <v>0.27122063709999999</v>
      </c>
      <c r="S20580" s="38">
        <v>0.25664918219999999</v>
      </c>
      <c r="T20580" s="38">
        <v>0.25886826709999999</v>
      </c>
      <c r="U20580" s="38">
        <v>0.25664918219999999</v>
      </c>
      <c r="V20580" s="38">
        <v>0.2823236925</v>
      </c>
      <c r="W20580" s="38">
        <v>0.27021202729999999</v>
      </c>
      <c r="X20580" s="38">
        <v>0.23952829859999999</v>
      </c>
      <c r="Y20580" s="38">
        <v>0.27045108909999999</v>
      </c>
      <c r="Z20580" s="38"/>
      <c r="AA20580" s="38">
        <v>0.26802518330000002</v>
      </c>
      <c r="AB20580" s="38"/>
      <c r="AC20580" s="38">
        <v>0.2664196123</v>
      </c>
      <c r="AD20580" s="38"/>
      <c r="AE20580" s="38">
        <v>0.27838479570000002</v>
      </c>
      <c r="AF20580" s="38">
        <v>0.26482758620000002</v>
      </c>
      <c r="AG20580" s="38">
        <v>0.27394612759999998</v>
      </c>
      <c r="AH20580" s="38">
        <v>0.2768304915</v>
      </c>
      <c r="AI20580" s="38">
        <v>0.22590361449999999</v>
      </c>
      <c r="AJ20580" s="3">
        <v>0.23194885770000001</v>
      </c>
      <c r="AK20580" s="3">
        <v>0.24877586099999999</v>
      </c>
    </row>
    <row r="20581" spans="1:37" x14ac:dyDescent="0.3">
      <c r="A20581" s="1">
        <v>44776.322916666664</v>
      </c>
      <c r="B20581">
        <v>2022</v>
      </c>
      <c r="C20581">
        <v>8</v>
      </c>
      <c r="D20581">
        <v>3</v>
      </c>
      <c r="E20581">
        <v>9</v>
      </c>
      <c r="F20581">
        <v>45</v>
      </c>
      <c r="G20581" s="38"/>
      <c r="H20581" s="38"/>
      <c r="I20581" s="38">
        <v>0.2444835927</v>
      </c>
      <c r="J20581" s="38">
        <v>0.28609256890000001</v>
      </c>
      <c r="K20581" s="38">
        <v>0.23585942830000001</v>
      </c>
      <c r="L20581" s="38">
        <v>0.31925230049999997</v>
      </c>
      <c r="M20581" s="38">
        <v>0.23120256710000001</v>
      </c>
      <c r="N20581" s="38">
        <v>0.2444835927</v>
      </c>
      <c r="O20581" s="38"/>
      <c r="P20581" s="38">
        <v>0.23270776530000001</v>
      </c>
      <c r="Q20581" s="38">
        <v>0.23270776530000001</v>
      </c>
      <c r="R20581" s="38">
        <v>0.30254705320000003</v>
      </c>
      <c r="S20581" s="38">
        <v>0.27801637829999998</v>
      </c>
      <c r="T20581" s="38">
        <v>0.26200080749999999</v>
      </c>
      <c r="U20581" s="38">
        <v>0.27801637829999998</v>
      </c>
      <c r="V20581" s="38">
        <v>0.32764331070000002</v>
      </c>
      <c r="W20581" s="38">
        <v>0.29491236980000002</v>
      </c>
      <c r="X20581" s="38">
        <v>0.25816320120000003</v>
      </c>
      <c r="Y20581" s="38">
        <v>0.30923222509999998</v>
      </c>
      <c r="Z20581" s="38"/>
      <c r="AA20581" s="38">
        <v>0.30313390019999997</v>
      </c>
      <c r="AB20581" s="38"/>
      <c r="AC20581" s="38">
        <v>0.27970754809999998</v>
      </c>
      <c r="AD20581" s="38"/>
      <c r="AE20581" s="38">
        <v>0.32142863059999999</v>
      </c>
      <c r="AF20581" s="38">
        <v>0.26068965519999998</v>
      </c>
      <c r="AG20581" s="38">
        <v>0.29931445470000001</v>
      </c>
      <c r="AH20581" s="38">
        <v>0.30065195589999999</v>
      </c>
      <c r="AI20581" s="38">
        <v>0.24890470980000001</v>
      </c>
      <c r="AJ20581" s="3">
        <v>0.23172090149999999</v>
      </c>
      <c r="AK20581" s="3">
        <v>0.2592275094</v>
      </c>
    </row>
    <row r="20582" spans="1:37" x14ac:dyDescent="0.3">
      <c r="A20582" s="1">
        <v>44776.333333333336</v>
      </c>
      <c r="B20582">
        <v>2022</v>
      </c>
      <c r="C20582">
        <v>8</v>
      </c>
      <c r="D20582">
        <v>3</v>
      </c>
      <c r="E20582">
        <v>10</v>
      </c>
      <c r="F20582">
        <v>0</v>
      </c>
      <c r="G20582" s="38"/>
      <c r="H20582" s="38"/>
      <c r="I20582" s="38">
        <v>0.26145261019999999</v>
      </c>
      <c r="J20582" s="38">
        <v>0.32827397860000002</v>
      </c>
      <c r="K20582" s="38">
        <v>0.26667088750000001</v>
      </c>
      <c r="L20582" s="38">
        <v>0.35605984740000002</v>
      </c>
      <c r="M20582" s="38">
        <v>0.25701274099999999</v>
      </c>
      <c r="N20582" s="38">
        <v>0.26145261019999999</v>
      </c>
      <c r="O20582" s="38"/>
      <c r="P20582" s="38">
        <v>0.25796228659999998</v>
      </c>
      <c r="Q20582" s="38">
        <v>0.25796228659999998</v>
      </c>
      <c r="R20582" s="38">
        <v>0.32042639639999998</v>
      </c>
      <c r="S20582" s="38">
        <v>0.30154487600000002</v>
      </c>
      <c r="T20582" s="38">
        <v>0.27118135360000001</v>
      </c>
      <c r="U20582" s="38">
        <v>0.30154487600000002</v>
      </c>
      <c r="V20582" s="38">
        <v>0.36558975900000001</v>
      </c>
      <c r="W20582" s="38">
        <v>0.30380633039999999</v>
      </c>
      <c r="X20582" s="38">
        <v>0.26808829830000003</v>
      </c>
      <c r="Y20582" s="38">
        <v>0.3308245528</v>
      </c>
      <c r="Z20582" s="38"/>
      <c r="AA20582" s="38">
        <v>0.31032868759999999</v>
      </c>
      <c r="AB20582" s="38"/>
      <c r="AC20582" s="38">
        <v>0.28409270619999999</v>
      </c>
      <c r="AD20582" s="38"/>
      <c r="AE20582" s="38">
        <v>0.35602792849999998</v>
      </c>
      <c r="AF20582" s="38">
        <v>0.26310344829999999</v>
      </c>
      <c r="AG20582" s="38">
        <v>0.31239236889999999</v>
      </c>
      <c r="AH20582" s="38">
        <v>0.31168505520000001</v>
      </c>
      <c r="AI20582" s="38">
        <v>0.28559693320000001</v>
      </c>
      <c r="AJ20582" s="3">
        <v>0.25459191339999998</v>
      </c>
      <c r="AK20582" s="3">
        <v>0.26769845469999998</v>
      </c>
    </row>
    <row r="20583" spans="1:37" x14ac:dyDescent="0.3">
      <c r="A20583" s="1">
        <v>44776.34375</v>
      </c>
      <c r="B20583">
        <v>2022</v>
      </c>
      <c r="C20583">
        <v>8</v>
      </c>
      <c r="D20583">
        <v>3</v>
      </c>
      <c r="E20583">
        <v>10</v>
      </c>
      <c r="F20583">
        <v>15</v>
      </c>
      <c r="G20583" s="38"/>
      <c r="H20583" s="38"/>
      <c r="I20583" s="38">
        <v>0.291403568</v>
      </c>
      <c r="J20583" s="38">
        <v>0.34731717880000001</v>
      </c>
      <c r="K20583" s="38">
        <v>0.30127742260000001</v>
      </c>
      <c r="L20583" s="38">
        <v>0.36441977069999998</v>
      </c>
      <c r="M20583" s="38">
        <v>0.29169470089999999</v>
      </c>
      <c r="N20583" s="38">
        <v>0.291403568</v>
      </c>
      <c r="O20583" s="38"/>
      <c r="P20583" s="38">
        <v>0.2934616853</v>
      </c>
      <c r="Q20583" s="38">
        <v>0.2934616853</v>
      </c>
      <c r="R20583" s="38">
        <v>0.34215021870000001</v>
      </c>
      <c r="S20583" s="38">
        <v>0.32179738479999997</v>
      </c>
      <c r="T20583" s="38">
        <v>0.29455571339999997</v>
      </c>
      <c r="U20583" s="38">
        <v>0.32179738479999997</v>
      </c>
      <c r="V20583" s="38">
        <v>0.36902575459999998</v>
      </c>
      <c r="W20583" s="38">
        <v>0.3228828574</v>
      </c>
      <c r="X20583" s="38">
        <v>0.29144294520000003</v>
      </c>
      <c r="Y20583" s="38">
        <v>0.35498130890000001</v>
      </c>
      <c r="Z20583" s="38"/>
      <c r="AA20583" s="38">
        <v>0.32239894879999997</v>
      </c>
      <c r="AB20583" s="38"/>
      <c r="AC20583" s="38">
        <v>0.30054613099999999</v>
      </c>
      <c r="AD20583" s="38"/>
      <c r="AE20583" s="38">
        <v>0.36317670210000003</v>
      </c>
      <c r="AF20583" s="38">
        <v>0.28413793100000001</v>
      </c>
      <c r="AG20583" s="38">
        <v>0.33600393779999999</v>
      </c>
      <c r="AH20583" s="38">
        <v>0.33375125379999998</v>
      </c>
      <c r="AI20583" s="38">
        <v>0.30941949619999998</v>
      </c>
      <c r="AJ20583" s="3">
        <v>0.28925511170000001</v>
      </c>
      <c r="AK20583" s="3">
        <v>0.2877546795</v>
      </c>
    </row>
    <row r="20584" spans="1:37" x14ac:dyDescent="0.3">
      <c r="A20584" s="1">
        <v>44776.354166666664</v>
      </c>
      <c r="B20584">
        <v>2022</v>
      </c>
      <c r="C20584">
        <v>8</v>
      </c>
      <c r="D20584">
        <v>3</v>
      </c>
      <c r="E20584">
        <v>10</v>
      </c>
      <c r="F20584">
        <v>30</v>
      </c>
      <c r="G20584" s="38"/>
      <c r="H20584" s="38"/>
      <c r="I20584" s="38">
        <v>0.3219727631</v>
      </c>
      <c r="J20584" s="38">
        <v>0.37762448399999998</v>
      </c>
      <c r="K20584" s="38">
        <v>0.33247151219999999</v>
      </c>
      <c r="L20584" s="38">
        <v>0.39480512629999998</v>
      </c>
      <c r="M20584" s="38">
        <v>0.32319385379999999</v>
      </c>
      <c r="N20584" s="38">
        <v>0.3219727631</v>
      </c>
      <c r="O20584" s="38"/>
      <c r="P20584" s="38">
        <v>0.3244905897</v>
      </c>
      <c r="Q20584" s="38">
        <v>0.3244905897</v>
      </c>
      <c r="R20584" s="38">
        <v>0.35582752550000002</v>
      </c>
      <c r="S20584" s="38">
        <v>0.34669745210000003</v>
      </c>
      <c r="T20584" s="38">
        <v>0.3218155586</v>
      </c>
      <c r="U20584" s="38">
        <v>0.34669745210000003</v>
      </c>
      <c r="V20584" s="38">
        <v>0.40552212500000001</v>
      </c>
      <c r="W20584" s="38">
        <v>0.33305230769999999</v>
      </c>
      <c r="X20584" s="38">
        <v>0.32030937269999998</v>
      </c>
      <c r="Y20584" s="38">
        <v>0.36797787729999998</v>
      </c>
      <c r="Z20584" s="38"/>
      <c r="AA20584" s="38">
        <v>0.33254157820000002</v>
      </c>
      <c r="AB20584" s="38"/>
      <c r="AC20584" s="38">
        <v>0.32035136380000001</v>
      </c>
      <c r="AD20584" s="38"/>
      <c r="AE20584" s="38">
        <v>0.39392991979999997</v>
      </c>
      <c r="AF20584" s="38">
        <v>0.31931034489999999</v>
      </c>
      <c r="AG20584" s="38">
        <v>0.3516411606</v>
      </c>
      <c r="AH20584" s="38">
        <v>0.34553660980000001</v>
      </c>
      <c r="AI20584" s="38">
        <v>0.31818181820000002</v>
      </c>
      <c r="AJ20584" s="3">
        <v>0.32145447589999998</v>
      </c>
      <c r="AK20584" s="3">
        <v>0.31451732570000002</v>
      </c>
    </row>
    <row r="20585" spans="1:37" x14ac:dyDescent="0.3">
      <c r="A20585" s="1">
        <v>44776.364583333336</v>
      </c>
      <c r="B20585">
        <v>2022</v>
      </c>
      <c r="C20585">
        <v>8</v>
      </c>
      <c r="D20585">
        <v>3</v>
      </c>
      <c r="E20585">
        <v>10</v>
      </c>
      <c r="F20585">
        <v>45</v>
      </c>
      <c r="G20585" s="38"/>
      <c r="H20585" s="38"/>
      <c r="I20585" s="38">
        <v>0.3497937538</v>
      </c>
      <c r="J20585" s="38">
        <v>0.40415616989999997</v>
      </c>
      <c r="K20585" s="38">
        <v>0.36337087439999999</v>
      </c>
      <c r="L20585" s="38">
        <v>0.4163604823</v>
      </c>
      <c r="M20585" s="38">
        <v>0.35122240780000002</v>
      </c>
      <c r="N20585" s="38">
        <v>0.3497937538</v>
      </c>
      <c r="O20585" s="38"/>
      <c r="P20585" s="38">
        <v>0.35366012870000002</v>
      </c>
      <c r="Q20585" s="38">
        <v>0.35366012870000002</v>
      </c>
      <c r="R20585" s="38">
        <v>0.37766861140000002</v>
      </c>
      <c r="S20585" s="38">
        <v>0.36614440999999998</v>
      </c>
      <c r="T20585" s="38">
        <v>0.34750395360000003</v>
      </c>
      <c r="U20585" s="38">
        <v>0.36614440999999998</v>
      </c>
      <c r="V20585" s="38">
        <v>0.42219386019999999</v>
      </c>
      <c r="W20585" s="38">
        <v>0.32533750900000002</v>
      </c>
      <c r="X20585" s="38">
        <v>0.3194339705</v>
      </c>
      <c r="Y20585" s="38">
        <v>0.39437418889999998</v>
      </c>
      <c r="Z20585" s="38"/>
      <c r="AA20585" s="38">
        <v>0.34044088770000003</v>
      </c>
      <c r="AB20585" s="38"/>
      <c r="AC20585" s="38">
        <v>0.33750978580000002</v>
      </c>
      <c r="AD20585" s="38"/>
      <c r="AE20585" s="38">
        <v>0.41247785510000001</v>
      </c>
      <c r="AF20585" s="38">
        <v>0.35310344830000001</v>
      </c>
      <c r="AG20585" s="38">
        <v>0.35760755859999999</v>
      </c>
      <c r="AH20585" s="38">
        <v>0.34252758280000001</v>
      </c>
      <c r="AI20585" s="38">
        <v>0.30805038340000002</v>
      </c>
      <c r="AJ20585" s="3">
        <v>0.35180909100000002</v>
      </c>
      <c r="AK20585" s="3">
        <v>0.33881896859999999</v>
      </c>
    </row>
    <row r="20586" spans="1:37" x14ac:dyDescent="0.3">
      <c r="A20586" s="1">
        <v>44776.375</v>
      </c>
      <c r="B20586">
        <v>2022</v>
      </c>
      <c r="C20586">
        <v>8</v>
      </c>
      <c r="D20586">
        <v>3</v>
      </c>
      <c r="E20586">
        <v>11</v>
      </c>
      <c r="F20586">
        <v>0</v>
      </c>
      <c r="G20586" s="38"/>
      <c r="H20586" s="38"/>
      <c r="I20586" s="38">
        <v>0.37160324410000001</v>
      </c>
      <c r="J20586" s="38">
        <v>0.41942101259999998</v>
      </c>
      <c r="K20586" s="38">
        <v>0.3822482921</v>
      </c>
      <c r="L20586" s="38">
        <v>0.43228782230000001</v>
      </c>
      <c r="M20586" s="38">
        <v>0.3703161908</v>
      </c>
      <c r="N20586" s="38">
        <v>0.37160324410000001</v>
      </c>
      <c r="O20586" s="38"/>
      <c r="P20586" s="38">
        <v>0.3719414962</v>
      </c>
      <c r="Q20586" s="38">
        <v>0.3719414962</v>
      </c>
      <c r="R20586" s="38">
        <v>0.39637065020000001</v>
      </c>
      <c r="S20586" s="38">
        <v>0.38484845400000001</v>
      </c>
      <c r="T20586" s="38">
        <v>0.37061497719999997</v>
      </c>
      <c r="U20586" s="38">
        <v>0.38484845400000001</v>
      </c>
      <c r="V20586" s="38">
        <v>0.43499391189999997</v>
      </c>
      <c r="W20586" s="38">
        <v>0.33915196809999998</v>
      </c>
      <c r="X20586" s="38">
        <v>0.35137600460000001</v>
      </c>
      <c r="Y20586" s="38">
        <v>0.43025957199999998</v>
      </c>
      <c r="Z20586" s="38"/>
      <c r="AA20586" s="38">
        <v>0.35544531330000001</v>
      </c>
      <c r="AB20586" s="38"/>
      <c r="AC20586" s="38">
        <v>0.36222750599999998</v>
      </c>
      <c r="AD20586" s="38"/>
      <c r="AE20586" s="38">
        <v>0.42727800389999998</v>
      </c>
      <c r="AF20586" s="38">
        <v>0.37482758620000001</v>
      </c>
      <c r="AG20586" s="38">
        <v>0.36998883599999999</v>
      </c>
      <c r="AH20586" s="38">
        <v>0.35631895689999998</v>
      </c>
      <c r="AI20586" s="38">
        <v>0.31106243150000001</v>
      </c>
      <c r="AJ20586" s="3">
        <v>0.37266477570000001</v>
      </c>
      <c r="AK20586" s="3">
        <v>0.3633095321</v>
      </c>
    </row>
    <row r="20587" spans="1:37" x14ac:dyDescent="0.3">
      <c r="A20587" s="1">
        <v>44776.385416666664</v>
      </c>
      <c r="B20587">
        <v>2022</v>
      </c>
      <c r="C20587">
        <v>8</v>
      </c>
      <c r="D20587">
        <v>3</v>
      </c>
      <c r="E20587">
        <v>11</v>
      </c>
      <c r="F20587">
        <v>15</v>
      </c>
      <c r="G20587" s="38"/>
      <c r="H20587" s="38"/>
      <c r="I20587" s="38">
        <v>0.40410405519999998</v>
      </c>
      <c r="J20587" s="38">
        <v>0.44629594490000002</v>
      </c>
      <c r="K20587" s="38">
        <v>0.4186425553</v>
      </c>
      <c r="L20587" s="38">
        <v>0.46178769829999999</v>
      </c>
      <c r="M20587" s="38">
        <v>0.40808744180000001</v>
      </c>
      <c r="N20587" s="38">
        <v>0.40410405519999998</v>
      </c>
      <c r="O20587" s="38"/>
      <c r="P20587" s="38">
        <v>0.41049083749999998</v>
      </c>
      <c r="Q20587" s="38">
        <v>0.41049083749999998</v>
      </c>
      <c r="R20587" s="38">
        <v>0.3946162681</v>
      </c>
      <c r="S20587" s="38">
        <v>0.40788927740000003</v>
      </c>
      <c r="T20587" s="38">
        <v>0.3944048443</v>
      </c>
      <c r="U20587" s="38">
        <v>0.40788927740000003</v>
      </c>
      <c r="V20587" s="38">
        <v>0.46888429669999998</v>
      </c>
      <c r="W20587" s="38">
        <v>0.35199347149999999</v>
      </c>
      <c r="X20587" s="38">
        <v>0.34705940899999999</v>
      </c>
      <c r="Y20587" s="38">
        <v>0.43854674910000002</v>
      </c>
      <c r="Z20587" s="38"/>
      <c r="AA20587" s="38">
        <v>0.36366071049999998</v>
      </c>
      <c r="AB20587" s="38"/>
      <c r="AC20587" s="38">
        <v>0.38334067389999998</v>
      </c>
      <c r="AD20587" s="38"/>
      <c r="AE20587" s="38">
        <v>0.45810721189999998</v>
      </c>
      <c r="AF20587" s="38">
        <v>0.39724137929999997</v>
      </c>
      <c r="AG20587" s="38">
        <v>0.37233727859999999</v>
      </c>
      <c r="AH20587" s="38">
        <v>0.36183550650000001</v>
      </c>
      <c r="AI20587" s="38">
        <v>0.3368017525</v>
      </c>
      <c r="AJ20587" s="3">
        <v>0.41212968319999999</v>
      </c>
      <c r="AK20587" s="3">
        <v>0.39244968670000002</v>
      </c>
    </row>
    <row r="20588" spans="1:37" x14ac:dyDescent="0.3">
      <c r="A20588" s="1">
        <v>44776.395833333336</v>
      </c>
      <c r="B20588">
        <v>2022</v>
      </c>
      <c r="C20588">
        <v>8</v>
      </c>
      <c r="D20588">
        <v>3</v>
      </c>
      <c r="E20588">
        <v>11</v>
      </c>
      <c r="F20588">
        <v>30</v>
      </c>
      <c r="G20588" s="38"/>
      <c r="H20588" s="38"/>
      <c r="I20588" s="38">
        <v>0.44676464100000002</v>
      </c>
      <c r="J20588" s="38">
        <v>0.4719895777</v>
      </c>
      <c r="K20588" s="38">
        <v>0.45858250299999997</v>
      </c>
      <c r="L20588" s="38">
        <v>0.48778774730000002</v>
      </c>
      <c r="M20588" s="38">
        <v>0.45316794910000002</v>
      </c>
      <c r="N20588" s="38">
        <v>0.44676464100000002</v>
      </c>
      <c r="O20588" s="38"/>
      <c r="P20588" s="38">
        <v>0.4541286618</v>
      </c>
      <c r="Q20588" s="38">
        <v>0.4541286618</v>
      </c>
      <c r="R20588" s="38">
        <v>0.3905616562</v>
      </c>
      <c r="S20588" s="38">
        <v>0.44672240079999997</v>
      </c>
      <c r="T20588" s="38">
        <v>0.43503274860000002</v>
      </c>
      <c r="U20588" s="38">
        <v>0.44672240079999997</v>
      </c>
      <c r="V20588" s="38">
        <v>0.50008716149999999</v>
      </c>
      <c r="W20588" s="38">
        <v>0.36992293259999998</v>
      </c>
      <c r="X20588" s="38">
        <v>0.36376888600000001</v>
      </c>
      <c r="Y20588" s="38">
        <v>0.44624527800000002</v>
      </c>
      <c r="Z20588" s="38"/>
      <c r="AA20588" s="38">
        <v>0.3756959339</v>
      </c>
      <c r="AB20588" s="38"/>
      <c r="AC20588" s="38">
        <v>0.41374157319999999</v>
      </c>
      <c r="AD20588" s="38"/>
      <c r="AE20588" s="38">
        <v>0.48480228199999997</v>
      </c>
      <c r="AF20588" s="38">
        <v>0.45724137929999997</v>
      </c>
      <c r="AG20588" s="38">
        <v>0.37606548150000002</v>
      </c>
      <c r="AH20588" s="38">
        <v>0.37362086259999999</v>
      </c>
      <c r="AI20588" s="38">
        <v>0.35624315439999998</v>
      </c>
      <c r="AJ20588" s="3">
        <v>0.45608613349999999</v>
      </c>
      <c r="AK20588" s="3">
        <v>0.43143983899999999</v>
      </c>
    </row>
    <row r="20589" spans="1:37" x14ac:dyDescent="0.3">
      <c r="A20589" s="1">
        <v>44776.40625</v>
      </c>
      <c r="B20589">
        <v>2022</v>
      </c>
      <c r="C20589">
        <v>8</v>
      </c>
      <c r="D20589">
        <v>3</v>
      </c>
      <c r="E20589">
        <v>11</v>
      </c>
      <c r="F20589">
        <v>45</v>
      </c>
      <c r="G20589" s="38"/>
      <c r="H20589" s="38"/>
      <c r="I20589" s="38">
        <v>0.4714894442</v>
      </c>
      <c r="J20589" s="38">
        <v>0.4819640442</v>
      </c>
      <c r="K20589" s="38">
        <v>0.47467231840000002</v>
      </c>
      <c r="L20589" s="38">
        <v>0.48792928470000002</v>
      </c>
      <c r="M20589" s="38">
        <v>0.47327844270000002</v>
      </c>
      <c r="N20589" s="38">
        <v>0.4714894442</v>
      </c>
      <c r="O20589" s="38"/>
      <c r="P20589" s="38">
        <v>0.47353088830000001</v>
      </c>
      <c r="Q20589" s="38">
        <v>0.47353088830000001</v>
      </c>
      <c r="R20589" s="38">
        <v>0.3837961761</v>
      </c>
      <c r="S20589" s="38">
        <v>0.47665053070000002</v>
      </c>
      <c r="T20589" s="38">
        <v>0.466078938</v>
      </c>
      <c r="U20589" s="38">
        <v>0.47665053070000002</v>
      </c>
      <c r="V20589" s="38">
        <v>0.49967619740000002</v>
      </c>
      <c r="W20589" s="38">
        <v>0.39928475549999998</v>
      </c>
      <c r="X20589" s="38">
        <v>0.37098069579999998</v>
      </c>
      <c r="Y20589" s="38">
        <v>0.44552353449999998</v>
      </c>
      <c r="Z20589" s="38"/>
      <c r="AA20589" s="38">
        <v>0.39073059630000001</v>
      </c>
      <c r="AB20589" s="38"/>
      <c r="AC20589" s="38">
        <v>0.44687716350000001</v>
      </c>
      <c r="AD20589" s="38"/>
      <c r="AE20589" s="38">
        <v>0.4816477267</v>
      </c>
      <c r="AF20589" s="38">
        <v>0.48448275860000001</v>
      </c>
      <c r="AG20589" s="38">
        <v>0.38155606959999999</v>
      </c>
      <c r="AH20589" s="38">
        <v>0.39217652959999999</v>
      </c>
      <c r="AI20589" s="38">
        <v>0.38335158819999998</v>
      </c>
      <c r="AJ20589" s="3">
        <v>0.47751713699999998</v>
      </c>
      <c r="AK20589" s="3">
        <v>0.45919069109999999</v>
      </c>
    </row>
    <row r="20590" spans="1:37" x14ac:dyDescent="0.3">
      <c r="A20590" s="1">
        <v>44776.416666666664</v>
      </c>
      <c r="B20590">
        <v>2022</v>
      </c>
      <c r="C20590">
        <v>8</v>
      </c>
      <c r="D20590">
        <v>3</v>
      </c>
      <c r="E20590">
        <v>12</v>
      </c>
      <c r="F20590">
        <v>0</v>
      </c>
      <c r="G20590" s="38"/>
      <c r="H20590" s="38"/>
      <c r="I20590" s="38">
        <v>0.4911864823</v>
      </c>
      <c r="J20590" s="38">
        <v>0.49311658829999999</v>
      </c>
      <c r="K20590" s="38">
        <v>0.49453884580000002</v>
      </c>
      <c r="L20590" s="38">
        <v>0.48822603599999997</v>
      </c>
      <c r="M20590" s="38">
        <v>0.49303090919999998</v>
      </c>
      <c r="N20590" s="38">
        <v>0.4911864823</v>
      </c>
      <c r="O20590" s="38"/>
      <c r="P20590" s="38">
        <v>0.49289142260000002</v>
      </c>
      <c r="Q20590" s="38">
        <v>0.49289142260000002</v>
      </c>
      <c r="R20590" s="38">
        <v>0.3818570872</v>
      </c>
      <c r="S20590" s="38">
        <v>0.49376161340000002</v>
      </c>
      <c r="T20590" s="38">
        <v>0.4854589467</v>
      </c>
      <c r="U20590" s="38">
        <v>0.49376161340000002</v>
      </c>
      <c r="V20590" s="38">
        <v>0.49652856519999999</v>
      </c>
      <c r="W20590" s="38">
        <v>0.42071494139999999</v>
      </c>
      <c r="X20590" s="38">
        <v>0.34449764690000001</v>
      </c>
      <c r="Y20590" s="38">
        <v>0.43901284810000002</v>
      </c>
      <c r="Z20590" s="38"/>
      <c r="AA20590" s="38">
        <v>0.42019957229999999</v>
      </c>
      <c r="AB20590" s="38"/>
      <c r="AC20590" s="38">
        <v>0.47199708849999999</v>
      </c>
      <c r="AD20590" s="38"/>
      <c r="AE20590" s="38">
        <v>0.48512374530000002</v>
      </c>
      <c r="AF20590" s="38">
        <v>0.48310344830000002</v>
      </c>
      <c r="AG20590" s="38">
        <v>0.38954252090000002</v>
      </c>
      <c r="AH20590" s="38">
        <v>0.40045135409999999</v>
      </c>
      <c r="AI20590" s="38">
        <v>0.40799561890000002</v>
      </c>
      <c r="AJ20590" s="3">
        <v>0.49757739099999998</v>
      </c>
      <c r="AK20590" s="3">
        <v>0.48449309870000001</v>
      </c>
    </row>
    <row r="20591" spans="1:37" x14ac:dyDescent="0.3">
      <c r="A20591" s="1">
        <v>44776.427083333336</v>
      </c>
      <c r="B20591">
        <v>2022</v>
      </c>
      <c r="C20591">
        <v>8</v>
      </c>
      <c r="D20591">
        <v>3</v>
      </c>
      <c r="E20591">
        <v>12</v>
      </c>
      <c r="F20591">
        <v>15</v>
      </c>
      <c r="G20591" s="38"/>
      <c r="H20591" s="38"/>
      <c r="I20591" s="38">
        <v>0.50370460449999999</v>
      </c>
      <c r="J20591" s="38">
        <v>0.49038683080000001</v>
      </c>
      <c r="K20591" s="38">
        <v>0.49782010560000001</v>
      </c>
      <c r="L20591" s="38">
        <v>0.4878490445</v>
      </c>
      <c r="M20591" s="38">
        <v>0.50089635870000004</v>
      </c>
      <c r="N20591" s="38">
        <v>0.50370460449999999</v>
      </c>
      <c r="O20591" s="38"/>
      <c r="P20591" s="38">
        <v>0.50122876090000001</v>
      </c>
      <c r="Q20591" s="38">
        <v>0.50122876090000001</v>
      </c>
      <c r="R20591" s="38">
        <v>0.39764778899999997</v>
      </c>
      <c r="S20591" s="38">
        <v>0.50809565310000004</v>
      </c>
      <c r="T20591" s="38">
        <v>0.49722838689999999</v>
      </c>
      <c r="U20591" s="38">
        <v>0.50809565310000004</v>
      </c>
      <c r="V20591" s="38">
        <v>0.49161974349999998</v>
      </c>
      <c r="W20591" s="38">
        <v>0.46176378959999997</v>
      </c>
      <c r="X20591" s="38">
        <v>0.34762809309999998</v>
      </c>
      <c r="Y20591" s="38">
        <v>0.4345803117</v>
      </c>
      <c r="Z20591" s="38"/>
      <c r="AA20591" s="38">
        <v>0.46251120899999998</v>
      </c>
      <c r="AB20591" s="38"/>
      <c r="AC20591" s="38">
        <v>0.49979454029999998</v>
      </c>
      <c r="AD20591" s="38"/>
      <c r="AE20591" s="38">
        <v>0.4865970342</v>
      </c>
      <c r="AF20591" s="38">
        <v>0.49448275860000002</v>
      </c>
      <c r="AG20591" s="38">
        <v>0.42050992609999999</v>
      </c>
      <c r="AH20591" s="38">
        <v>0.43906720160000001</v>
      </c>
      <c r="AI20591" s="38">
        <v>0.46960569549999998</v>
      </c>
      <c r="AJ20591" s="3">
        <v>0.50304442220000001</v>
      </c>
      <c r="AK20591" s="3">
        <v>0.50652834229999999</v>
      </c>
    </row>
    <row r="20592" spans="1:37" x14ac:dyDescent="0.3">
      <c r="A20592" s="1">
        <v>44776.4375</v>
      </c>
      <c r="B20592">
        <v>2022</v>
      </c>
      <c r="C20592">
        <v>8</v>
      </c>
      <c r="D20592">
        <v>3</v>
      </c>
      <c r="E20592">
        <v>12</v>
      </c>
      <c r="F20592">
        <v>30</v>
      </c>
      <c r="G20592" s="38"/>
      <c r="H20592" s="38"/>
      <c r="I20592" s="38">
        <v>0.51001788290000005</v>
      </c>
      <c r="J20592" s="38">
        <v>0.4989820512</v>
      </c>
      <c r="K20592" s="38">
        <v>0.50000588020000003</v>
      </c>
      <c r="L20592" s="38">
        <v>0.49630886489999998</v>
      </c>
      <c r="M20592" s="38">
        <v>0.50148713730000005</v>
      </c>
      <c r="N20592" s="38">
        <v>0.51001788290000005</v>
      </c>
      <c r="O20592" s="38"/>
      <c r="P20592" s="38">
        <v>0.50009766010000001</v>
      </c>
      <c r="Q20592" s="38">
        <v>0.50009766010000001</v>
      </c>
      <c r="R20592" s="38">
        <v>0.42244754480000002</v>
      </c>
      <c r="S20592" s="38">
        <v>0.49835974350000001</v>
      </c>
      <c r="T20592" s="38">
        <v>0.50859746439999998</v>
      </c>
      <c r="U20592" s="38">
        <v>0.49835974350000001</v>
      </c>
      <c r="V20592" s="38">
        <v>0.5025979639</v>
      </c>
      <c r="W20592" s="38">
        <v>0.4843917197</v>
      </c>
      <c r="X20592" s="38">
        <v>0.35744335389999998</v>
      </c>
      <c r="Y20592" s="38">
        <v>0.42678754369999999</v>
      </c>
      <c r="Z20592" s="38"/>
      <c r="AA20592" s="38">
        <v>0.49345211360000002</v>
      </c>
      <c r="AB20592" s="38"/>
      <c r="AC20592" s="38">
        <v>0.51885005880000001</v>
      </c>
      <c r="AD20592" s="38"/>
      <c r="AE20592" s="38">
        <v>0.49444833090000001</v>
      </c>
      <c r="AF20592" s="38">
        <v>0.5103448276</v>
      </c>
      <c r="AG20592" s="38">
        <v>0.46369939859999998</v>
      </c>
      <c r="AH20592" s="38">
        <v>0.48294884649999997</v>
      </c>
      <c r="AI20592" s="38">
        <v>0.47179627610000002</v>
      </c>
      <c r="AJ20592" s="3">
        <v>0.5064989272</v>
      </c>
      <c r="AK20592" s="3">
        <v>0.51824649089999997</v>
      </c>
    </row>
    <row r="20593" spans="1:37" x14ac:dyDescent="0.3">
      <c r="A20593" s="1">
        <v>44776.447916666664</v>
      </c>
      <c r="B20593">
        <v>2022</v>
      </c>
      <c r="C20593">
        <v>8</v>
      </c>
      <c r="D20593">
        <v>3</v>
      </c>
      <c r="E20593">
        <v>12</v>
      </c>
      <c r="F20593">
        <v>45</v>
      </c>
      <c r="G20593" s="38"/>
      <c r="H20593" s="38"/>
      <c r="I20593" s="38">
        <v>0.52712581889999999</v>
      </c>
      <c r="J20593" s="38">
        <v>0.50731567450000004</v>
      </c>
      <c r="K20593" s="38">
        <v>0.51688164390000002</v>
      </c>
      <c r="L20593" s="38">
        <v>0.50197338309999995</v>
      </c>
      <c r="M20593" s="38">
        <v>0.51933227999999998</v>
      </c>
      <c r="N20593" s="38">
        <v>0.52712581889999999</v>
      </c>
      <c r="O20593" s="38"/>
      <c r="P20593" s="38">
        <v>0.51771255029999996</v>
      </c>
      <c r="Q20593" s="38">
        <v>0.51771255029999996</v>
      </c>
      <c r="R20593" s="38">
        <v>0.45671897820000001</v>
      </c>
      <c r="S20593" s="38">
        <v>0.4936218745</v>
      </c>
      <c r="T20593" s="38">
        <v>0.52396286690000005</v>
      </c>
      <c r="U20593" s="38">
        <v>0.4936218745</v>
      </c>
      <c r="V20593" s="38">
        <v>0.50257892729999998</v>
      </c>
      <c r="W20593" s="38">
        <v>0.47674772879999999</v>
      </c>
      <c r="X20593" s="38">
        <v>0.35051456190000002</v>
      </c>
      <c r="Y20593" s="38">
        <v>0.4263819827</v>
      </c>
      <c r="Z20593" s="38"/>
      <c r="AA20593" s="38">
        <v>0.52185249879999995</v>
      </c>
      <c r="AB20593" s="38"/>
      <c r="AC20593" s="38">
        <v>0.5345835498</v>
      </c>
      <c r="AD20593" s="38"/>
      <c r="AE20593" s="38">
        <v>0.50207386440000001</v>
      </c>
      <c r="AF20593" s="38">
        <v>0.52689655170000005</v>
      </c>
      <c r="AG20593" s="38">
        <v>0.50115395640000004</v>
      </c>
      <c r="AH20593" s="38">
        <v>0.49473420260000001</v>
      </c>
      <c r="AI20593" s="38">
        <v>0.45372398689999999</v>
      </c>
      <c r="AJ20593" s="3">
        <v>0.52797020530000005</v>
      </c>
      <c r="AK20593" s="3">
        <v>0.5364838502</v>
      </c>
    </row>
    <row r="20594" spans="1:37" x14ac:dyDescent="0.3">
      <c r="A20594" s="1">
        <v>44776.458333333336</v>
      </c>
      <c r="B20594">
        <v>2022</v>
      </c>
      <c r="C20594">
        <v>8</v>
      </c>
      <c r="D20594">
        <v>3</v>
      </c>
      <c r="E20594">
        <v>13</v>
      </c>
      <c r="F20594">
        <v>0</v>
      </c>
      <c r="G20594" s="38"/>
      <c r="H20594" s="38"/>
      <c r="I20594" s="38">
        <v>0.53271991240000005</v>
      </c>
      <c r="J20594" s="38">
        <v>0.52180678550000004</v>
      </c>
      <c r="K20594" s="38">
        <v>0.5346785302</v>
      </c>
      <c r="L20594" s="38">
        <v>0.51081279599999996</v>
      </c>
      <c r="M20594" s="38">
        <v>0.53409524009999998</v>
      </c>
      <c r="N20594" s="38">
        <v>0.53271991240000005</v>
      </c>
      <c r="O20594" s="38"/>
      <c r="P20594" s="38">
        <v>0.53415086580000004</v>
      </c>
      <c r="Q20594" s="38">
        <v>0.53415086580000004</v>
      </c>
      <c r="R20594" s="38">
        <v>0.47871498740000001</v>
      </c>
      <c r="S20594" s="38">
        <v>0.51883555599999998</v>
      </c>
      <c r="T20594" s="38">
        <v>0.52910278529999999</v>
      </c>
      <c r="U20594" s="38">
        <v>0.51883555599999998</v>
      </c>
      <c r="V20594" s="38">
        <v>0.51373883389999997</v>
      </c>
      <c r="W20594" s="38">
        <v>0.47848764510000003</v>
      </c>
      <c r="X20594" s="38">
        <v>0.37233170180000003</v>
      </c>
      <c r="Y20594" s="38">
        <v>0.42126196360000001</v>
      </c>
      <c r="Z20594" s="38"/>
      <c r="AA20594" s="38">
        <v>0.52113095369999995</v>
      </c>
      <c r="AB20594" s="38"/>
      <c r="AC20594" s="38">
        <v>0.52846692490000002</v>
      </c>
      <c r="AD20594" s="38"/>
      <c r="AE20594" s="38">
        <v>0.50509593519999996</v>
      </c>
      <c r="AF20594" s="38">
        <v>0.52965517240000004</v>
      </c>
      <c r="AG20594" s="38">
        <v>0.51045376139999998</v>
      </c>
      <c r="AH20594" s="38">
        <v>0.49047141430000002</v>
      </c>
      <c r="AI20594" s="38">
        <v>0.47426067910000003</v>
      </c>
      <c r="AJ20594" s="3">
        <v>0.5358875837</v>
      </c>
      <c r="AK20594" s="3">
        <v>0.52916879610000001</v>
      </c>
    </row>
    <row r="20595" spans="1:37" x14ac:dyDescent="0.3">
      <c r="A20595" s="1">
        <v>44776.46875</v>
      </c>
      <c r="B20595">
        <v>2022</v>
      </c>
      <c r="C20595">
        <v>8</v>
      </c>
      <c r="D20595">
        <v>3</v>
      </c>
      <c r="E20595">
        <v>13</v>
      </c>
      <c r="F20595">
        <v>15</v>
      </c>
      <c r="G20595" s="38"/>
      <c r="H20595" s="38"/>
      <c r="I20595" s="38">
        <v>0.5466549087</v>
      </c>
      <c r="J20595" s="38">
        <v>0.51874307909999995</v>
      </c>
      <c r="K20595" s="38">
        <v>0.54933733230000004</v>
      </c>
      <c r="L20595" s="38">
        <v>0.49256195629999999</v>
      </c>
      <c r="M20595" s="38">
        <v>0.55584964830000005</v>
      </c>
      <c r="N20595" s="38">
        <v>0.5466549087</v>
      </c>
      <c r="O20595" s="38"/>
      <c r="P20595" s="38">
        <v>0.55566414500000005</v>
      </c>
      <c r="Q20595" s="38">
        <v>0.55566414500000005</v>
      </c>
      <c r="R20595" s="38">
        <v>0.48443256769999998</v>
      </c>
      <c r="S20595" s="38">
        <v>0.53174376209999996</v>
      </c>
      <c r="T20595" s="38">
        <v>0.54412250870000001</v>
      </c>
      <c r="U20595" s="38">
        <v>0.53174376209999996</v>
      </c>
      <c r="V20595" s="38">
        <v>0.49518743910000002</v>
      </c>
      <c r="W20595" s="38">
        <v>0.49739109770000001</v>
      </c>
      <c r="X20595" s="38">
        <v>0.38098246959999998</v>
      </c>
      <c r="Y20595" s="38">
        <v>0.41697404100000002</v>
      </c>
      <c r="Z20595" s="38"/>
      <c r="AA20595" s="38">
        <v>0.50717197059999997</v>
      </c>
      <c r="AB20595" s="38"/>
      <c r="AC20595" s="38">
        <v>0.52801026470000001</v>
      </c>
      <c r="AD20595" s="38"/>
      <c r="AE20595" s="38">
        <v>0.48792157590000002</v>
      </c>
      <c r="AF20595" s="38">
        <v>0.54758620690000004</v>
      </c>
      <c r="AG20595" s="38">
        <v>0.50254135700000002</v>
      </c>
      <c r="AH20595" s="38">
        <v>0.49699097289999999</v>
      </c>
      <c r="AI20595" s="38">
        <v>0.5041073385</v>
      </c>
      <c r="AJ20595" s="3">
        <v>0.55446306190000005</v>
      </c>
      <c r="AK20595" s="3">
        <v>0.53223988229999997</v>
      </c>
    </row>
    <row r="20596" spans="1:37" x14ac:dyDescent="0.3">
      <c r="A20596" s="1">
        <v>44776.479166666664</v>
      </c>
      <c r="B20596">
        <v>2022</v>
      </c>
      <c r="C20596">
        <v>8</v>
      </c>
      <c r="D20596">
        <v>3</v>
      </c>
      <c r="E20596">
        <v>13</v>
      </c>
      <c r="F20596">
        <v>30</v>
      </c>
      <c r="G20596" s="38"/>
      <c r="H20596" s="38"/>
      <c r="I20596" s="38">
        <v>0.55065352099999998</v>
      </c>
      <c r="J20596" s="38">
        <v>0.5181040495</v>
      </c>
      <c r="K20596" s="38">
        <v>0.54647318570000003</v>
      </c>
      <c r="L20596" s="38">
        <v>0.48647485039999999</v>
      </c>
      <c r="M20596" s="38">
        <v>0.55538710930000001</v>
      </c>
      <c r="N20596" s="38">
        <v>0.55065352099999998</v>
      </c>
      <c r="O20596" s="38"/>
      <c r="P20596" s="38">
        <v>0.55474974099999996</v>
      </c>
      <c r="Q20596" s="38">
        <v>0.55474974099999996</v>
      </c>
      <c r="R20596" s="38">
        <v>0.48756443820000001</v>
      </c>
      <c r="S20596" s="38">
        <v>0.53496970330000004</v>
      </c>
      <c r="T20596" s="38">
        <v>0.55330288429999996</v>
      </c>
      <c r="U20596" s="38">
        <v>0.53496970330000004</v>
      </c>
      <c r="V20596" s="38">
        <v>0.48955755950000002</v>
      </c>
      <c r="W20596" s="38">
        <v>0.50434985450000003</v>
      </c>
      <c r="X20596" s="38">
        <v>0.39374483360000001</v>
      </c>
      <c r="Y20596" s="38">
        <v>0.41637505279999998</v>
      </c>
      <c r="Z20596" s="38"/>
      <c r="AA20596" s="38">
        <v>0.49599405660000001</v>
      </c>
      <c r="AB20596" s="38"/>
      <c r="AC20596" s="38">
        <v>0.53162275449999996</v>
      </c>
      <c r="AD20596" s="38"/>
      <c r="AE20596" s="38">
        <v>0.48361291709999998</v>
      </c>
      <c r="AF20596" s="38">
        <v>0.56137931029999999</v>
      </c>
      <c r="AG20596" s="38">
        <v>0.49163526029999999</v>
      </c>
      <c r="AH20596" s="38">
        <v>0.49348044130000002</v>
      </c>
      <c r="AI20596" s="38">
        <v>0.478094195</v>
      </c>
      <c r="AJ20596" s="3">
        <v>0.55491031280000003</v>
      </c>
      <c r="AK20596" s="3">
        <v>0.53495582900000005</v>
      </c>
    </row>
    <row r="20597" spans="1:37" x14ac:dyDescent="0.3">
      <c r="A20597" s="1">
        <v>44776.489583333336</v>
      </c>
      <c r="B20597">
        <v>2022</v>
      </c>
      <c r="C20597">
        <v>8</v>
      </c>
      <c r="D20597">
        <v>3</v>
      </c>
      <c r="E20597">
        <v>13</v>
      </c>
      <c r="F20597">
        <v>45</v>
      </c>
      <c r="G20597" s="38"/>
      <c r="H20597" s="38"/>
      <c r="I20597" s="38">
        <v>0.53363155179999999</v>
      </c>
      <c r="J20597" s="38">
        <v>0.49512930090000001</v>
      </c>
      <c r="K20597" s="38">
        <v>0.52075896079999995</v>
      </c>
      <c r="L20597" s="38">
        <v>0.4744873154</v>
      </c>
      <c r="M20597" s="38">
        <v>0.52887135149999998</v>
      </c>
      <c r="N20597" s="38">
        <v>0.53363155179999999</v>
      </c>
      <c r="O20597" s="38"/>
      <c r="P20597" s="38">
        <v>0.53284550620000004</v>
      </c>
      <c r="Q20597" s="38">
        <v>0.53284550620000004</v>
      </c>
      <c r="R20597" s="38">
        <v>0.50661217810000003</v>
      </c>
      <c r="S20597" s="38">
        <v>0.51671124530000001</v>
      </c>
      <c r="T20597" s="38">
        <v>0.54238520999999995</v>
      </c>
      <c r="U20597" s="38">
        <v>0.51671124530000001</v>
      </c>
      <c r="V20597" s="38">
        <v>0.4731898122</v>
      </c>
      <c r="W20597" s="38">
        <v>0.50479513890000005</v>
      </c>
      <c r="X20597" s="38">
        <v>0.41633767719999998</v>
      </c>
      <c r="Y20597" s="38">
        <v>0.44377791680000001</v>
      </c>
      <c r="Z20597" s="38"/>
      <c r="AA20597" s="38">
        <v>0.4998111221</v>
      </c>
      <c r="AB20597" s="38"/>
      <c r="AC20597" s="38">
        <v>0.52688715230000005</v>
      </c>
      <c r="AD20597" s="38"/>
      <c r="AE20597" s="38">
        <v>0.47411456810000002</v>
      </c>
      <c r="AF20597" s="38">
        <v>0.55724137929999995</v>
      </c>
      <c r="AG20597" s="38">
        <v>0.49496442390000001</v>
      </c>
      <c r="AH20597" s="38">
        <v>0.49272818460000001</v>
      </c>
      <c r="AI20597" s="38">
        <v>0.47480832420000002</v>
      </c>
      <c r="AJ20597" s="3">
        <v>0.52919935029999998</v>
      </c>
      <c r="AK20597" s="3">
        <v>0.52449685170000004</v>
      </c>
    </row>
    <row r="20598" spans="1:37" x14ac:dyDescent="0.3">
      <c r="A20598" s="1">
        <v>44776.5</v>
      </c>
      <c r="B20598">
        <v>2022</v>
      </c>
      <c r="C20598">
        <v>8</v>
      </c>
      <c r="D20598">
        <v>3</v>
      </c>
      <c r="E20598">
        <v>14</v>
      </c>
      <c r="F20598">
        <v>0</v>
      </c>
      <c r="G20598" s="38"/>
      <c r="H20598" s="38"/>
      <c r="I20598" s="38">
        <v>0.53180453400000005</v>
      </c>
      <c r="J20598" s="38">
        <v>0.47923821119999999</v>
      </c>
      <c r="K20598" s="38">
        <v>0.51436484819999995</v>
      </c>
      <c r="L20598" s="38">
        <v>0.4559960482</v>
      </c>
      <c r="M20598" s="38">
        <v>0.5276447205</v>
      </c>
      <c r="N20598" s="38">
        <v>0.53180453400000005</v>
      </c>
      <c r="O20598" s="38"/>
      <c r="P20598" s="38">
        <v>0.53105103740000004</v>
      </c>
      <c r="Q20598" s="38">
        <v>0.53105103740000004</v>
      </c>
      <c r="R20598" s="38">
        <v>0.48496186990000001</v>
      </c>
      <c r="S20598" s="38">
        <v>0.51796279010000001</v>
      </c>
      <c r="T20598" s="38">
        <v>0.54449288659999995</v>
      </c>
      <c r="U20598" s="38">
        <v>0.51796279010000001</v>
      </c>
      <c r="V20598" s="38">
        <v>0.45673556180000002</v>
      </c>
      <c r="W20598" s="38">
        <v>0.51186871710000004</v>
      </c>
      <c r="X20598" s="38">
        <v>0.40264982620000001</v>
      </c>
      <c r="Y20598" s="38">
        <v>0.44270988360000002</v>
      </c>
      <c r="Z20598" s="38"/>
      <c r="AA20598" s="38">
        <v>0.49118595440000001</v>
      </c>
      <c r="AB20598" s="38"/>
      <c r="AC20598" s="38">
        <v>0.52991638789999995</v>
      </c>
      <c r="AD20598" s="38"/>
      <c r="AE20598" s="38">
        <v>0.45824564670000001</v>
      </c>
      <c r="AF20598" s="38">
        <v>0.56275862070000005</v>
      </c>
      <c r="AG20598" s="38">
        <v>0.47593034429999997</v>
      </c>
      <c r="AH20598" s="38">
        <v>0.48194583749999997</v>
      </c>
      <c r="AI20598" s="38">
        <v>0.50383351590000003</v>
      </c>
      <c r="AJ20598" s="3">
        <v>0.52658419229999998</v>
      </c>
      <c r="AK20598" s="3">
        <v>0.52558047090000004</v>
      </c>
    </row>
    <row r="20599" spans="1:37" x14ac:dyDescent="0.3">
      <c r="A20599" s="1">
        <v>44776.510416666664</v>
      </c>
      <c r="B20599">
        <v>2022</v>
      </c>
      <c r="C20599">
        <v>8</v>
      </c>
      <c r="D20599">
        <v>3</v>
      </c>
      <c r="E20599">
        <v>14</v>
      </c>
      <c r="F20599">
        <v>15</v>
      </c>
      <c r="G20599" s="38"/>
      <c r="H20599" s="38"/>
      <c r="I20599" s="38">
        <v>0.51004210080000001</v>
      </c>
      <c r="J20599" s="38">
        <v>0.4636149732</v>
      </c>
      <c r="K20599" s="38">
        <v>0.49143003400000002</v>
      </c>
      <c r="L20599" s="38">
        <v>0.45227385009999999</v>
      </c>
      <c r="M20599" s="38">
        <v>0.50247860830000002</v>
      </c>
      <c r="N20599" s="38">
        <v>0.51004210080000001</v>
      </c>
      <c r="O20599" s="38"/>
      <c r="P20599" s="38">
        <v>0.50588548899999997</v>
      </c>
      <c r="Q20599" s="38">
        <v>0.50588548899999997</v>
      </c>
      <c r="R20599" s="38">
        <v>0.48323507859999998</v>
      </c>
      <c r="S20599" s="38">
        <v>0.51464886970000001</v>
      </c>
      <c r="T20599" s="38">
        <v>0.53981492269999998</v>
      </c>
      <c r="U20599" s="38">
        <v>0.51464886970000001</v>
      </c>
      <c r="V20599" s="38">
        <v>0.4485964362</v>
      </c>
      <c r="W20599" s="38">
        <v>0.5210794258</v>
      </c>
      <c r="X20599" s="38">
        <v>0.43386275730000001</v>
      </c>
      <c r="Y20599" s="38">
        <v>0.45027381480000001</v>
      </c>
      <c r="Z20599" s="38"/>
      <c r="AA20599" s="38">
        <v>0.49207572430000002</v>
      </c>
      <c r="AB20599" s="38"/>
      <c r="AC20599" s="38">
        <v>0.52127131930000004</v>
      </c>
      <c r="AD20599" s="38"/>
      <c r="AE20599" s="38">
        <v>0.45350943510000002</v>
      </c>
      <c r="AF20599" s="38">
        <v>0.56034482760000004</v>
      </c>
      <c r="AG20599" s="38">
        <v>0.47961366280000001</v>
      </c>
      <c r="AH20599" s="38">
        <v>0.48370110329999999</v>
      </c>
      <c r="AI20599" s="38">
        <v>0.51971522459999997</v>
      </c>
      <c r="AJ20599" s="3">
        <v>0.50162315189999995</v>
      </c>
      <c r="AK20599" s="3">
        <v>0.50615001969999995</v>
      </c>
    </row>
    <row r="20600" spans="1:37" x14ac:dyDescent="0.3">
      <c r="A20600" s="1">
        <v>44776.520833333336</v>
      </c>
      <c r="B20600">
        <v>2022</v>
      </c>
      <c r="C20600">
        <v>8</v>
      </c>
      <c r="D20600">
        <v>3</v>
      </c>
      <c r="E20600">
        <v>14</v>
      </c>
      <c r="F20600">
        <v>30</v>
      </c>
      <c r="G20600" s="38"/>
      <c r="H20600" s="38"/>
      <c r="I20600" s="38">
        <v>0.48651486890000001</v>
      </c>
      <c r="J20600" s="38">
        <v>0.46378696679999998</v>
      </c>
      <c r="K20600" s="38">
        <v>0.46469110219999998</v>
      </c>
      <c r="L20600" s="38">
        <v>0.47246822710000003</v>
      </c>
      <c r="M20600" s="38">
        <v>0.46765506759999997</v>
      </c>
      <c r="N20600" s="38">
        <v>0.48651486890000001</v>
      </c>
      <c r="O20600" s="38"/>
      <c r="P20600" s="38">
        <v>0.47131811029999998</v>
      </c>
      <c r="Q20600" s="38">
        <v>0.47131811029999998</v>
      </c>
      <c r="R20600" s="38">
        <v>0.51129940819999997</v>
      </c>
      <c r="S20600" s="38">
        <v>0.51194047279999999</v>
      </c>
      <c r="T20600" s="38">
        <v>0.5328398768</v>
      </c>
      <c r="U20600" s="38">
        <v>0.51194047279999999</v>
      </c>
      <c r="V20600" s="38">
        <v>0.469927541</v>
      </c>
      <c r="W20600" s="38">
        <v>0.52808785010000003</v>
      </c>
      <c r="X20600" s="38">
        <v>0.4339890595</v>
      </c>
      <c r="Y20600" s="38">
        <v>0.44983746920000001</v>
      </c>
      <c r="Z20600" s="38"/>
      <c r="AA20600" s="38">
        <v>0.51191899630000004</v>
      </c>
      <c r="AB20600" s="38"/>
      <c r="AC20600" s="38">
        <v>0.51953256029999995</v>
      </c>
      <c r="AD20600" s="38"/>
      <c r="AE20600" s="38">
        <v>0.47461472960000001</v>
      </c>
      <c r="AF20600" s="38">
        <v>0.54551724140000002</v>
      </c>
      <c r="AG20600" s="38">
        <v>0.51416903420000004</v>
      </c>
      <c r="AH20600" s="38">
        <v>0.50275827480000002</v>
      </c>
      <c r="AI20600" s="38">
        <v>0.46111719610000002</v>
      </c>
      <c r="AJ20600" s="3">
        <v>0.47081817329999998</v>
      </c>
      <c r="AK20600" s="3">
        <v>0.48674090580000001</v>
      </c>
    </row>
    <row r="20601" spans="1:37" x14ac:dyDescent="0.3">
      <c r="A20601" s="1">
        <v>44776.53125</v>
      </c>
      <c r="B20601">
        <v>2022</v>
      </c>
      <c r="C20601">
        <v>8</v>
      </c>
      <c r="D20601">
        <v>3</v>
      </c>
      <c r="E20601">
        <v>14</v>
      </c>
      <c r="F20601">
        <v>45</v>
      </c>
      <c r="G20601" s="38"/>
      <c r="H20601" s="38"/>
      <c r="I20601" s="38">
        <v>0.48134533439999999</v>
      </c>
      <c r="J20601" s="38">
        <v>0.46922590240000001</v>
      </c>
      <c r="K20601" s="38">
        <v>0.46324581409999999</v>
      </c>
      <c r="L20601" s="38">
        <v>0.48096807749999998</v>
      </c>
      <c r="M20601" s="38">
        <v>0.4693220434</v>
      </c>
      <c r="N20601" s="38">
        <v>0.48134533439999999</v>
      </c>
      <c r="O20601" s="38"/>
      <c r="P20601" s="38">
        <v>0.47031056310000002</v>
      </c>
      <c r="Q20601" s="38">
        <v>0.47031056310000002</v>
      </c>
      <c r="R20601" s="38">
        <v>0.49834401449999999</v>
      </c>
      <c r="S20601" s="38">
        <v>0.48780326229999998</v>
      </c>
      <c r="T20601" s="38">
        <v>0.51715612909999997</v>
      </c>
      <c r="U20601" s="38">
        <v>0.48780326229999998</v>
      </c>
      <c r="V20601" s="38">
        <v>0.48180084309999999</v>
      </c>
      <c r="W20601" s="38">
        <v>0.52409689199999998</v>
      </c>
      <c r="X20601" s="38">
        <v>0.4433714097</v>
      </c>
      <c r="Y20601" s="38">
        <v>0.45224921210000002</v>
      </c>
      <c r="Z20601" s="38"/>
      <c r="AA20601" s="38">
        <v>0.50964713839999998</v>
      </c>
      <c r="AB20601" s="38"/>
      <c r="AC20601" s="38">
        <v>0.51304917989999999</v>
      </c>
      <c r="AD20601" s="38"/>
      <c r="AE20601" s="38">
        <v>0.48609555719999997</v>
      </c>
      <c r="AF20601" s="38">
        <v>0.52931034480000005</v>
      </c>
      <c r="AG20601" s="38">
        <v>0.50773473800000002</v>
      </c>
      <c r="AH20601" s="38">
        <v>0.50651955869999998</v>
      </c>
      <c r="AI20601" s="38">
        <v>0.47316538879999998</v>
      </c>
      <c r="AJ20601" s="3">
        <v>0.47189958119999997</v>
      </c>
      <c r="AK20601" s="3">
        <v>0.48166640669999999</v>
      </c>
    </row>
    <row r="20602" spans="1:37" x14ac:dyDescent="0.3">
      <c r="A20602" s="1">
        <v>44776.541666666664</v>
      </c>
      <c r="B20602">
        <v>2022</v>
      </c>
      <c r="C20602">
        <v>8</v>
      </c>
      <c r="D20602">
        <v>3</v>
      </c>
      <c r="E20602">
        <v>15</v>
      </c>
      <c r="F20602">
        <v>0</v>
      </c>
      <c r="G20602" s="38"/>
      <c r="H20602" s="38"/>
      <c r="I20602" s="38">
        <v>0.47436081720000001</v>
      </c>
      <c r="J20602" s="38">
        <v>0.47206374449999999</v>
      </c>
      <c r="K20602" s="38">
        <v>0.45987603690000001</v>
      </c>
      <c r="L20602" s="38">
        <v>0.48473278339999998</v>
      </c>
      <c r="M20602" s="38">
        <v>0.46401227099999998</v>
      </c>
      <c r="N20602" s="38">
        <v>0.47436081720000001</v>
      </c>
      <c r="O20602" s="38"/>
      <c r="P20602" s="38">
        <v>0.46829161359999999</v>
      </c>
      <c r="Q20602" s="38">
        <v>0.46829161359999999</v>
      </c>
      <c r="R20602" s="38">
        <v>0.51111005850000002</v>
      </c>
      <c r="S20602" s="38">
        <v>0.49278642459999999</v>
      </c>
      <c r="T20602" s="38">
        <v>0.50808312069999995</v>
      </c>
      <c r="U20602" s="38">
        <v>0.49278642459999999</v>
      </c>
      <c r="V20602" s="38">
        <v>0.48913438320000002</v>
      </c>
      <c r="W20602" s="38">
        <v>0.50903836520000001</v>
      </c>
      <c r="X20602" s="38">
        <v>0.44143264090000001</v>
      </c>
      <c r="Y20602" s="38">
        <v>0.46499384780000003</v>
      </c>
      <c r="Z20602" s="38"/>
      <c r="AA20602" s="38">
        <v>0.50500716509999999</v>
      </c>
      <c r="AB20602" s="38"/>
      <c r="AC20602" s="38">
        <v>0.4990852086</v>
      </c>
      <c r="AD20602" s="38"/>
      <c r="AE20602" s="38">
        <v>0.48956904150000002</v>
      </c>
      <c r="AF20602" s="38">
        <v>0.51689655170000004</v>
      </c>
      <c r="AG20602" s="38">
        <v>0.51232438260000002</v>
      </c>
      <c r="AH20602" s="38">
        <v>0.49874623870000001</v>
      </c>
      <c r="AI20602" s="38">
        <v>0.4816538883</v>
      </c>
      <c r="AJ20602" s="3">
        <v>0.46207853100000001</v>
      </c>
      <c r="AK20602" s="3">
        <v>0.46744481869999999</v>
      </c>
    </row>
    <row r="20603" spans="1:37" x14ac:dyDescent="0.3">
      <c r="A20603" s="1">
        <v>44776.552083333336</v>
      </c>
      <c r="B20603">
        <v>2022</v>
      </c>
      <c r="C20603">
        <v>8</v>
      </c>
      <c r="D20603">
        <v>3</v>
      </c>
      <c r="E20603">
        <v>15</v>
      </c>
      <c r="F20603">
        <v>15</v>
      </c>
      <c r="G20603" s="38"/>
      <c r="H20603" s="38"/>
      <c r="I20603" s="38">
        <v>0.46609744390000002</v>
      </c>
      <c r="J20603" s="38">
        <v>0.45663866790000002</v>
      </c>
      <c r="K20603" s="38">
        <v>0.44842889070000003</v>
      </c>
      <c r="L20603" s="38">
        <v>0.46779215489999998</v>
      </c>
      <c r="M20603" s="38">
        <v>0.45544204640000002</v>
      </c>
      <c r="N20603" s="38">
        <v>0.46609744390000002</v>
      </c>
      <c r="O20603" s="38"/>
      <c r="P20603" s="38">
        <v>0.45762317479999998</v>
      </c>
      <c r="Q20603" s="38">
        <v>0.45762317479999998</v>
      </c>
      <c r="R20603" s="38">
        <v>0.49277920180000001</v>
      </c>
      <c r="S20603" s="38">
        <v>0.47223182139999997</v>
      </c>
      <c r="T20603" s="38">
        <v>0.48371322049999999</v>
      </c>
      <c r="U20603" s="38">
        <v>0.47223182139999997</v>
      </c>
      <c r="V20603" s="38">
        <v>0.47225126940000001</v>
      </c>
      <c r="W20603" s="38">
        <v>0.49528903489999998</v>
      </c>
      <c r="X20603" s="38">
        <v>0.4393762443</v>
      </c>
      <c r="Y20603" s="38">
        <v>0.45370975590000001</v>
      </c>
      <c r="Z20603" s="38"/>
      <c r="AA20603" s="38">
        <v>0.50970588670000005</v>
      </c>
      <c r="AB20603" s="38"/>
      <c r="AC20603" s="38">
        <v>0.49132508320000001</v>
      </c>
      <c r="AD20603" s="38"/>
      <c r="AE20603" s="38">
        <v>0.47370062889999998</v>
      </c>
      <c r="AF20603" s="38">
        <v>0.4948275862</v>
      </c>
      <c r="AG20603" s="38">
        <v>0.50039160250000003</v>
      </c>
      <c r="AH20603" s="38">
        <v>0.4764292879</v>
      </c>
      <c r="AI20603" s="38">
        <v>0.45290251920000002</v>
      </c>
      <c r="AJ20603" s="3">
        <v>0.45494962890000001</v>
      </c>
      <c r="AK20603" s="3">
        <v>0.4701550988</v>
      </c>
    </row>
    <row r="20604" spans="1:37" x14ac:dyDescent="0.3">
      <c r="A20604" s="1">
        <v>44776.5625</v>
      </c>
      <c r="B20604">
        <v>2022</v>
      </c>
      <c r="C20604">
        <v>8</v>
      </c>
      <c r="D20604">
        <v>3</v>
      </c>
      <c r="E20604">
        <v>15</v>
      </c>
      <c r="F20604">
        <v>30</v>
      </c>
      <c r="G20604" s="38"/>
      <c r="H20604" s="38"/>
      <c r="I20604" s="38">
        <v>0.43647911540000001</v>
      </c>
      <c r="J20604" s="38">
        <v>0.430402216</v>
      </c>
      <c r="K20604" s="38">
        <v>0.41536983199999999</v>
      </c>
      <c r="L20604" s="38">
        <v>0.4356042282</v>
      </c>
      <c r="M20604" s="38">
        <v>0.42188597160000002</v>
      </c>
      <c r="N20604" s="38">
        <v>0.43647911540000001</v>
      </c>
      <c r="O20604" s="38"/>
      <c r="P20604" s="38">
        <v>0.4230572668</v>
      </c>
      <c r="Q20604" s="38">
        <v>0.4230572668</v>
      </c>
      <c r="R20604" s="38">
        <v>0.4959218507</v>
      </c>
      <c r="S20604" s="38">
        <v>0.44307544830000001</v>
      </c>
      <c r="T20604" s="38">
        <v>0.45769825419999999</v>
      </c>
      <c r="U20604" s="38">
        <v>0.44307544830000001</v>
      </c>
      <c r="V20604" s="38">
        <v>0.43367409740000001</v>
      </c>
      <c r="W20604" s="38">
        <v>0.48516465939999998</v>
      </c>
      <c r="X20604" s="38">
        <v>0.42730422109999999</v>
      </c>
      <c r="Y20604" s="38">
        <v>0.44967149769999998</v>
      </c>
      <c r="Z20604" s="38"/>
      <c r="AA20604" s="38">
        <v>0.49888195870000002</v>
      </c>
      <c r="AB20604" s="38"/>
      <c r="AC20604" s="38">
        <v>0.47053924860000002</v>
      </c>
      <c r="AD20604" s="38"/>
      <c r="AE20604" s="38">
        <v>0.44135205300000002</v>
      </c>
      <c r="AF20604" s="38">
        <v>0.47137931039999997</v>
      </c>
      <c r="AG20604" s="38">
        <v>0.50222820450000005</v>
      </c>
      <c r="AH20604" s="38">
        <v>0.47868605819999999</v>
      </c>
      <c r="AI20604" s="38">
        <v>0.43756845570000003</v>
      </c>
      <c r="AJ20604" s="3">
        <v>0.4211006753</v>
      </c>
      <c r="AK20604" s="3">
        <v>0.44258342699999997</v>
      </c>
    </row>
    <row r="20605" spans="1:37" x14ac:dyDescent="0.3">
      <c r="A20605" s="1">
        <v>44776.572916666664</v>
      </c>
      <c r="B20605">
        <v>2022</v>
      </c>
      <c r="C20605">
        <v>8</v>
      </c>
      <c r="D20605">
        <v>3</v>
      </c>
      <c r="E20605">
        <v>15</v>
      </c>
      <c r="F20605">
        <v>45</v>
      </c>
      <c r="G20605" s="38"/>
      <c r="H20605" s="38"/>
      <c r="I20605" s="38">
        <v>0.41712462970000003</v>
      </c>
      <c r="J20605" s="38">
        <v>0.40063894410000001</v>
      </c>
      <c r="K20605" s="38">
        <v>0.39480164760000003</v>
      </c>
      <c r="L20605" s="38">
        <v>0.40499766180000002</v>
      </c>
      <c r="M20605" s="38">
        <v>0.40267838610000001</v>
      </c>
      <c r="N20605" s="38">
        <v>0.41712462970000003</v>
      </c>
      <c r="O20605" s="38"/>
      <c r="P20605" s="38">
        <v>0.40540608369999998</v>
      </c>
      <c r="Q20605" s="38">
        <v>0.40540608369999998</v>
      </c>
      <c r="R20605" s="38">
        <v>0.47867118279999998</v>
      </c>
      <c r="S20605" s="38">
        <v>0.44051748889999998</v>
      </c>
      <c r="T20605" s="38">
        <v>0.45188871549999998</v>
      </c>
      <c r="U20605" s="38">
        <v>0.44051748889999998</v>
      </c>
      <c r="V20605" s="38">
        <v>0.39876902320000002</v>
      </c>
      <c r="W20605" s="38">
        <v>0.47181249310000001</v>
      </c>
      <c r="X20605" s="38">
        <v>0.4119668849</v>
      </c>
      <c r="Y20605" s="38">
        <v>0.43633635790000003</v>
      </c>
      <c r="Z20605" s="38"/>
      <c r="AA20605" s="38">
        <v>0.47341641719999999</v>
      </c>
      <c r="AB20605" s="38"/>
      <c r="AC20605" s="38">
        <v>0.45413876479999998</v>
      </c>
      <c r="AD20605" s="38"/>
      <c r="AE20605" s="38">
        <v>0.4073794966</v>
      </c>
      <c r="AF20605" s="38">
        <v>0.46379310350000003</v>
      </c>
      <c r="AG20605" s="38">
        <v>0.47598233829999997</v>
      </c>
      <c r="AH20605" s="38">
        <v>0.4578736209</v>
      </c>
      <c r="AI20605" s="38">
        <v>0.44414019719999998</v>
      </c>
      <c r="AJ20605" s="3">
        <v>0.40191340910000001</v>
      </c>
      <c r="AK20605" s="3">
        <v>0.42181833159999998</v>
      </c>
    </row>
    <row r="20606" spans="1:37" x14ac:dyDescent="0.3">
      <c r="A20606" s="1">
        <v>44776.583333333336</v>
      </c>
      <c r="B20606">
        <v>2022</v>
      </c>
      <c r="C20606">
        <v>8</v>
      </c>
      <c r="D20606">
        <v>3</v>
      </c>
      <c r="E20606">
        <v>16</v>
      </c>
      <c r="F20606">
        <v>0</v>
      </c>
      <c r="G20606" s="38"/>
      <c r="H20606" s="38"/>
      <c r="I20606" s="38">
        <v>0.40242106039999997</v>
      </c>
      <c r="J20606" s="38">
        <v>0.38837857450000002</v>
      </c>
      <c r="K20606" s="38">
        <v>0.38367729960000002</v>
      </c>
      <c r="L20606" s="38">
        <v>0.39191849420000002</v>
      </c>
      <c r="M20606" s="38">
        <v>0.38903598039999998</v>
      </c>
      <c r="N20606" s="38">
        <v>0.40242106039999997</v>
      </c>
      <c r="O20606" s="38"/>
      <c r="P20606" s="38">
        <v>0.39118688039999999</v>
      </c>
      <c r="Q20606" s="38">
        <v>0.39118688039999999</v>
      </c>
      <c r="R20606" s="38">
        <v>0.45959295030000002</v>
      </c>
      <c r="S20606" s="38">
        <v>0.4009544122</v>
      </c>
      <c r="T20606" s="38">
        <v>0.42861778039999998</v>
      </c>
      <c r="U20606" s="38">
        <v>0.4009544122</v>
      </c>
      <c r="V20606" s="38">
        <v>0.38299847590000002</v>
      </c>
      <c r="W20606" s="38">
        <v>0.44706009940000002</v>
      </c>
      <c r="X20606" s="38">
        <v>0.42904601329999997</v>
      </c>
      <c r="Y20606" s="38">
        <v>0.41890200950000001</v>
      </c>
      <c r="Z20606" s="38"/>
      <c r="AA20606" s="38">
        <v>0.46812789069999999</v>
      </c>
      <c r="AB20606" s="38"/>
      <c r="AC20606" s="38">
        <v>0.44046571979999999</v>
      </c>
      <c r="AD20606" s="38"/>
      <c r="AE20606" s="38">
        <v>0.39684752849999999</v>
      </c>
      <c r="AF20606" s="38">
        <v>0.43586206900000002</v>
      </c>
      <c r="AG20606" s="38">
        <v>0.46035835510000001</v>
      </c>
      <c r="AH20606" s="38">
        <v>0.43605817450000001</v>
      </c>
      <c r="AI20606" s="38">
        <v>0.41374589270000001</v>
      </c>
      <c r="AJ20606" s="3">
        <v>0.38919818249999999</v>
      </c>
      <c r="AK20606" s="3">
        <v>0.41373161390000002</v>
      </c>
    </row>
    <row r="20607" spans="1:37" x14ac:dyDescent="0.3">
      <c r="A20607" s="1">
        <v>44776.59375</v>
      </c>
      <c r="B20607">
        <v>2022</v>
      </c>
      <c r="C20607">
        <v>8</v>
      </c>
      <c r="D20607">
        <v>3</v>
      </c>
      <c r="E20607">
        <v>16</v>
      </c>
      <c r="F20607">
        <v>15</v>
      </c>
      <c r="G20607" s="38"/>
      <c r="H20607" s="38"/>
      <c r="I20607" s="38">
        <v>0.37542712379999998</v>
      </c>
      <c r="J20607" s="38">
        <v>0.37551998800000003</v>
      </c>
      <c r="K20607" s="38">
        <v>0.35557609530000001</v>
      </c>
      <c r="L20607" s="38">
        <v>0.38919927319999997</v>
      </c>
      <c r="M20607" s="38">
        <v>0.3554677477</v>
      </c>
      <c r="N20607" s="38">
        <v>0.37542712379999998</v>
      </c>
      <c r="O20607" s="38"/>
      <c r="P20607" s="38">
        <v>0.3588080354</v>
      </c>
      <c r="Q20607" s="38">
        <v>0.3588080354</v>
      </c>
      <c r="R20607" s="38">
        <v>0.45487879260000003</v>
      </c>
      <c r="S20607" s="38">
        <v>0.39442629940000001</v>
      </c>
      <c r="T20607" s="38">
        <v>0.41113086380000002</v>
      </c>
      <c r="U20607" s="38">
        <v>0.39442629940000001</v>
      </c>
      <c r="V20607" s="38">
        <v>0.38173391550000002</v>
      </c>
      <c r="W20607" s="38">
        <v>0.4287717855</v>
      </c>
      <c r="X20607" s="38">
        <v>0.41749733239999998</v>
      </c>
      <c r="Y20607" s="38">
        <v>0.40755425690000002</v>
      </c>
      <c r="Z20607" s="38"/>
      <c r="AA20607" s="38">
        <v>0.44933133559999999</v>
      </c>
      <c r="AB20607" s="38"/>
      <c r="AC20607" s="38">
        <v>0.42073498149999999</v>
      </c>
      <c r="AD20607" s="38"/>
      <c r="AE20607" s="38">
        <v>0.39208546709999997</v>
      </c>
      <c r="AF20607" s="38">
        <v>0.41482758619999999</v>
      </c>
      <c r="AG20607" s="38">
        <v>0.45339116219999998</v>
      </c>
      <c r="AH20607" s="38">
        <v>0.42452357070000002</v>
      </c>
      <c r="AI20607" s="38">
        <v>0.39430449070000001</v>
      </c>
      <c r="AJ20607" s="3">
        <v>0.35532490950000001</v>
      </c>
      <c r="AK20607" s="3">
        <v>0.3875119366</v>
      </c>
    </row>
    <row r="20608" spans="1:37" x14ac:dyDescent="0.3">
      <c r="A20608" s="1">
        <v>44776.604166666664</v>
      </c>
      <c r="B20608">
        <v>2022</v>
      </c>
      <c r="C20608">
        <v>8</v>
      </c>
      <c r="D20608">
        <v>3</v>
      </c>
      <c r="E20608">
        <v>16</v>
      </c>
      <c r="F20608">
        <v>30</v>
      </c>
      <c r="G20608" s="38"/>
      <c r="H20608" s="38"/>
      <c r="I20608" s="38">
        <v>0.36163397870000002</v>
      </c>
      <c r="J20608" s="38">
        <v>0.36763887420000002</v>
      </c>
      <c r="K20608" s="38">
        <v>0.35018662839999998</v>
      </c>
      <c r="L20608" s="38">
        <v>0.38187134919999999</v>
      </c>
      <c r="M20608" s="38">
        <v>0.34943550159999998</v>
      </c>
      <c r="N20608" s="38">
        <v>0.36163397870000002</v>
      </c>
      <c r="O20608" s="38"/>
      <c r="P20608" s="38">
        <v>0.35202381519999998</v>
      </c>
      <c r="Q20608" s="38">
        <v>0.35202381519999998</v>
      </c>
      <c r="R20608" s="38">
        <v>0.43357168880000002</v>
      </c>
      <c r="S20608" s="38">
        <v>0.38030847140000001</v>
      </c>
      <c r="T20608" s="38">
        <v>0.38208892630000002</v>
      </c>
      <c r="U20608" s="38">
        <v>0.38030847140000001</v>
      </c>
      <c r="V20608" s="38">
        <v>0.37664412600000002</v>
      </c>
      <c r="W20608" s="38">
        <v>0.39616196869999998</v>
      </c>
      <c r="X20608" s="38">
        <v>0.4036749167</v>
      </c>
      <c r="Y20608" s="38">
        <v>0.3939734003</v>
      </c>
      <c r="Z20608" s="38"/>
      <c r="AA20608" s="38">
        <v>0.4171883904</v>
      </c>
      <c r="AB20608" s="38"/>
      <c r="AC20608" s="38">
        <v>0.3923756021</v>
      </c>
      <c r="AD20608" s="38"/>
      <c r="AE20608" s="38">
        <v>0.38305889770000001</v>
      </c>
      <c r="AF20608" s="38">
        <v>0.38551724139999999</v>
      </c>
      <c r="AG20608" s="38">
        <v>0.4196621438</v>
      </c>
      <c r="AH20608" s="38">
        <v>0.39217652959999999</v>
      </c>
      <c r="AI20608" s="38">
        <v>0.38636363639999999</v>
      </c>
      <c r="AJ20608" s="3">
        <v>0.3494469369</v>
      </c>
      <c r="AK20608" s="3">
        <v>0.37081865130000002</v>
      </c>
    </row>
    <row r="20609" spans="1:37" x14ac:dyDescent="0.3">
      <c r="A20609" s="1">
        <v>44776.614583333336</v>
      </c>
      <c r="B20609">
        <v>2022</v>
      </c>
      <c r="C20609">
        <v>8</v>
      </c>
      <c r="D20609">
        <v>3</v>
      </c>
      <c r="E20609">
        <v>16</v>
      </c>
      <c r="F20609">
        <v>45</v>
      </c>
      <c r="G20609" s="38"/>
      <c r="H20609" s="38"/>
      <c r="I20609" s="38">
        <v>0.35805399290000001</v>
      </c>
      <c r="J20609" s="38">
        <v>0.35029716329999999</v>
      </c>
      <c r="K20609" s="38">
        <v>0.3479233612</v>
      </c>
      <c r="L20609" s="38">
        <v>0.35893183360000003</v>
      </c>
      <c r="M20609" s="38">
        <v>0.34984567280000001</v>
      </c>
      <c r="N20609" s="38">
        <v>0.35805399290000001</v>
      </c>
      <c r="O20609" s="38"/>
      <c r="P20609" s="38">
        <v>0.3493047004</v>
      </c>
      <c r="Q20609" s="38">
        <v>0.3493047004</v>
      </c>
      <c r="R20609" s="38">
        <v>0.4071957537</v>
      </c>
      <c r="S20609" s="38">
        <v>0.36490113060000001</v>
      </c>
      <c r="T20609" s="38">
        <v>0.37616575260000001</v>
      </c>
      <c r="U20609" s="38">
        <v>0.36490113060000001</v>
      </c>
      <c r="V20609" s="38">
        <v>0.35685714489999998</v>
      </c>
      <c r="W20609" s="38">
        <v>0.373225802</v>
      </c>
      <c r="X20609" s="38">
        <v>0.3647140827</v>
      </c>
      <c r="Y20609" s="38">
        <v>0.36851017050000001</v>
      </c>
      <c r="Z20609" s="38"/>
      <c r="AA20609" s="38">
        <v>0.3986185163</v>
      </c>
      <c r="AB20609" s="38"/>
      <c r="AC20609" s="38">
        <v>0.37927496630000002</v>
      </c>
      <c r="AD20609" s="38"/>
      <c r="AE20609" s="38">
        <v>0.35917839800000001</v>
      </c>
      <c r="AF20609" s="38">
        <v>0.38620689660000002</v>
      </c>
      <c r="AG20609" s="38">
        <v>0.39236198709999998</v>
      </c>
      <c r="AH20609" s="38">
        <v>0.37612838520000003</v>
      </c>
      <c r="AI20609" s="38">
        <v>0.3515881709</v>
      </c>
      <c r="AJ20609" s="3">
        <v>0.3484004235</v>
      </c>
      <c r="AK20609" s="3">
        <v>0.36415884110000002</v>
      </c>
    </row>
    <row r="20610" spans="1:37" x14ac:dyDescent="0.3">
      <c r="A20610" s="1">
        <v>44776.625</v>
      </c>
      <c r="B20610">
        <v>2022</v>
      </c>
      <c r="C20610">
        <v>8</v>
      </c>
      <c r="D20610">
        <v>3</v>
      </c>
      <c r="E20610">
        <v>17</v>
      </c>
      <c r="F20610">
        <v>0</v>
      </c>
      <c r="G20610" s="38"/>
      <c r="H20610" s="38"/>
      <c r="I20610" s="38">
        <v>0.33653989470000001</v>
      </c>
      <c r="J20610" s="38">
        <v>0.33409374539999998</v>
      </c>
      <c r="K20610" s="38">
        <v>0.32634261339999998</v>
      </c>
      <c r="L20610" s="38">
        <v>0.34719884309999999</v>
      </c>
      <c r="M20610" s="38">
        <v>0.32778981029999998</v>
      </c>
      <c r="N20610" s="38">
        <v>0.33653989470000001</v>
      </c>
      <c r="O20610" s="38"/>
      <c r="P20610" s="38">
        <v>0.32969281519999999</v>
      </c>
      <c r="Q20610" s="38">
        <v>0.32969281519999999</v>
      </c>
      <c r="R20610" s="38">
        <v>0.37769187240000002</v>
      </c>
      <c r="S20610" s="38">
        <v>0.34711887689999998</v>
      </c>
      <c r="T20610" s="38">
        <v>0.35526237360000001</v>
      </c>
      <c r="U20610" s="38">
        <v>0.34711887689999998</v>
      </c>
      <c r="V20610" s="38">
        <v>0.3422490305</v>
      </c>
      <c r="W20610" s="38">
        <v>0.34007494780000003</v>
      </c>
      <c r="X20610" s="38">
        <v>0.3301217065</v>
      </c>
      <c r="Y20610" s="38">
        <v>0.35321745609999999</v>
      </c>
      <c r="Z20610" s="38"/>
      <c r="AA20610" s="38">
        <v>0.37108322630000001</v>
      </c>
      <c r="AB20610" s="38"/>
      <c r="AC20610" s="38">
        <v>0.35532613680000003</v>
      </c>
      <c r="AD20610" s="38"/>
      <c r="AE20610" s="38">
        <v>0.35006501870000001</v>
      </c>
      <c r="AF20610" s="38">
        <v>0.36379310339999998</v>
      </c>
      <c r="AG20610" s="38">
        <v>0.36871496040000001</v>
      </c>
      <c r="AH20610" s="38">
        <v>0.34653961890000001</v>
      </c>
      <c r="AI20610" s="38">
        <v>0.32694414020000001</v>
      </c>
      <c r="AJ20610" s="3">
        <v>0.32605478199999999</v>
      </c>
      <c r="AK20610" s="3">
        <v>0.34170455919999998</v>
      </c>
    </row>
    <row r="20611" spans="1:37" x14ac:dyDescent="0.3">
      <c r="A20611" s="1">
        <v>44776.635416666664</v>
      </c>
      <c r="B20611">
        <v>2022</v>
      </c>
      <c r="C20611">
        <v>8</v>
      </c>
      <c r="D20611">
        <v>3</v>
      </c>
      <c r="E20611">
        <v>17</v>
      </c>
      <c r="F20611">
        <v>15</v>
      </c>
      <c r="G20611" s="38"/>
      <c r="H20611" s="38"/>
      <c r="I20611" s="38">
        <v>0.31443711540000002</v>
      </c>
      <c r="J20611" s="38">
        <v>0.31867423750000001</v>
      </c>
      <c r="K20611" s="38">
        <v>0.30958142840000002</v>
      </c>
      <c r="L20611" s="38">
        <v>0.3285871152</v>
      </c>
      <c r="M20611" s="38">
        <v>0.30964885079999999</v>
      </c>
      <c r="N20611" s="38">
        <v>0.31443711540000002</v>
      </c>
      <c r="O20611" s="38"/>
      <c r="P20611" s="38">
        <v>0.31051261120000001</v>
      </c>
      <c r="Q20611" s="38">
        <v>0.31051261120000001</v>
      </c>
      <c r="R20611" s="38">
        <v>0.34637154570000001</v>
      </c>
      <c r="S20611" s="38">
        <v>0.32944381649999999</v>
      </c>
      <c r="T20611" s="38">
        <v>0.32703811449999998</v>
      </c>
      <c r="U20611" s="38">
        <v>0.32944381649999999</v>
      </c>
      <c r="V20611" s="38">
        <v>0.3225397525</v>
      </c>
      <c r="W20611" s="38">
        <v>0.32380624790000001</v>
      </c>
      <c r="X20611" s="38">
        <v>0.32451642219999999</v>
      </c>
      <c r="Y20611" s="38">
        <v>0.33163090239999998</v>
      </c>
      <c r="Z20611" s="38"/>
      <c r="AA20611" s="38">
        <v>0.3423687688</v>
      </c>
      <c r="AB20611" s="38"/>
      <c r="AC20611" s="38">
        <v>0.32824497219999998</v>
      </c>
      <c r="AD20611" s="38"/>
      <c r="AE20611" s="38">
        <v>0.3298974992</v>
      </c>
      <c r="AF20611" s="38">
        <v>0.3303448276</v>
      </c>
      <c r="AG20611" s="38">
        <v>0.33856314139999999</v>
      </c>
      <c r="AH20611" s="38">
        <v>0.3199598797</v>
      </c>
      <c r="AI20611" s="38">
        <v>0.31516977000000002</v>
      </c>
      <c r="AJ20611" s="3">
        <v>0.3088298639</v>
      </c>
      <c r="AK20611" s="3">
        <v>0.3193900308</v>
      </c>
    </row>
    <row r="20612" spans="1:37" x14ac:dyDescent="0.3">
      <c r="A20612" s="1">
        <v>44776.645833333336</v>
      </c>
      <c r="B20612">
        <v>2022</v>
      </c>
      <c r="C20612">
        <v>8</v>
      </c>
      <c r="D20612">
        <v>3</v>
      </c>
      <c r="E20612">
        <v>17</v>
      </c>
      <c r="F20612">
        <v>30</v>
      </c>
      <c r="G20612" s="38"/>
      <c r="H20612" s="38"/>
      <c r="I20612" s="38">
        <v>0.28785202679999999</v>
      </c>
      <c r="J20612" s="38">
        <v>0.29313629549999998</v>
      </c>
      <c r="K20612" s="38">
        <v>0.27983355910000002</v>
      </c>
      <c r="L20612" s="38">
        <v>0.30378035530000003</v>
      </c>
      <c r="M20612" s="38">
        <v>0.28293492790000002</v>
      </c>
      <c r="N20612" s="38">
        <v>0.28785202679999999</v>
      </c>
      <c r="O20612" s="38"/>
      <c r="P20612" s="38">
        <v>0.28149954690000001</v>
      </c>
      <c r="Q20612" s="38">
        <v>0.28149954690000001</v>
      </c>
      <c r="R20612" s="38">
        <v>0.3177036258</v>
      </c>
      <c r="S20612" s="38">
        <v>0.29594892509999998</v>
      </c>
      <c r="T20612" s="38">
        <v>0.3034909978</v>
      </c>
      <c r="U20612" s="38">
        <v>0.29594892509999998</v>
      </c>
      <c r="V20612" s="38">
        <v>0.29759862840000001</v>
      </c>
      <c r="W20612" s="38">
        <v>0.30623712460000002</v>
      </c>
      <c r="X20612" s="38">
        <v>0.29453020349999998</v>
      </c>
      <c r="Y20612" s="38">
        <v>0.30118590420000002</v>
      </c>
      <c r="Z20612" s="38"/>
      <c r="AA20612" s="38">
        <v>0.3061497695</v>
      </c>
      <c r="AB20612" s="38"/>
      <c r="AC20612" s="38">
        <v>0.30126727730000002</v>
      </c>
      <c r="AD20612" s="38"/>
      <c r="AE20612" s="38">
        <v>0.30686377570000001</v>
      </c>
      <c r="AF20612" s="38">
        <v>0.30448275860000001</v>
      </c>
      <c r="AG20612" s="38">
        <v>0.30573562799999998</v>
      </c>
      <c r="AH20612" s="38">
        <v>0.29964894679999998</v>
      </c>
      <c r="AI20612" s="38">
        <v>0.29791894860000001</v>
      </c>
      <c r="AJ20612" s="3">
        <v>0.2832883196</v>
      </c>
      <c r="AK20612" s="3">
        <v>0.29268128850000003</v>
      </c>
    </row>
    <row r="20613" spans="1:37" x14ac:dyDescent="0.3">
      <c r="A20613" s="1">
        <v>44776.65625</v>
      </c>
      <c r="B20613">
        <v>2022</v>
      </c>
      <c r="C20613">
        <v>8</v>
      </c>
      <c r="D20613">
        <v>3</v>
      </c>
      <c r="E20613">
        <v>17</v>
      </c>
      <c r="F20613">
        <v>45</v>
      </c>
      <c r="G20613" s="38"/>
      <c r="H20613" s="38"/>
      <c r="I20613" s="38">
        <v>0.2700244201</v>
      </c>
      <c r="J20613" s="38">
        <v>0.27208161149999999</v>
      </c>
      <c r="K20613" s="38">
        <v>0.26641216649999999</v>
      </c>
      <c r="L20613" s="38">
        <v>0.27894351239999998</v>
      </c>
      <c r="M20613" s="38">
        <v>0.27092502629999998</v>
      </c>
      <c r="N20613" s="38">
        <v>0.2700244201</v>
      </c>
      <c r="O20613" s="38"/>
      <c r="P20613" s="38">
        <v>0.26934821250000002</v>
      </c>
      <c r="Q20613" s="38">
        <v>0.26934821250000002</v>
      </c>
      <c r="R20613" s="38">
        <v>0.28081704930000001</v>
      </c>
      <c r="S20613" s="38">
        <v>0.26848658580000001</v>
      </c>
      <c r="T20613" s="38">
        <v>0.26956226789999999</v>
      </c>
      <c r="U20613" s="38">
        <v>0.26848658580000001</v>
      </c>
      <c r="V20613" s="38">
        <v>0.27230137529999998</v>
      </c>
      <c r="W20613" s="38">
        <v>0.27188380940000001</v>
      </c>
      <c r="X20613" s="38">
        <v>0.25621773110000001</v>
      </c>
      <c r="Y20613" s="38">
        <v>0.27482918540000001</v>
      </c>
      <c r="Z20613" s="38"/>
      <c r="AA20613" s="38">
        <v>0.27653855249999998</v>
      </c>
      <c r="AB20613" s="38"/>
      <c r="AC20613" s="38">
        <v>0.27218379910000001</v>
      </c>
      <c r="AD20613" s="38"/>
      <c r="AE20613" s="38">
        <v>0.28128999989999998</v>
      </c>
      <c r="AF20613" s="38">
        <v>0.27482758619999997</v>
      </c>
      <c r="AG20613" s="38">
        <v>0.27366013569999997</v>
      </c>
      <c r="AH20613" s="38">
        <v>0.26705115350000003</v>
      </c>
      <c r="AI20613" s="38">
        <v>0.27464403069999999</v>
      </c>
      <c r="AJ20613" s="3">
        <v>0.27151489699999998</v>
      </c>
      <c r="AK20613" s="3">
        <v>0.27388763389999998</v>
      </c>
    </row>
    <row r="20614" spans="1:37" x14ac:dyDescent="0.3">
      <c r="A20614" s="1">
        <v>44776.666666666664</v>
      </c>
      <c r="B20614">
        <v>2022</v>
      </c>
      <c r="C20614">
        <v>8</v>
      </c>
      <c r="D20614">
        <v>3</v>
      </c>
      <c r="E20614">
        <v>18</v>
      </c>
      <c r="F20614">
        <v>0</v>
      </c>
      <c r="G20614" s="38"/>
      <c r="H20614" s="38"/>
      <c r="I20614" s="38">
        <v>0.23452664710000001</v>
      </c>
      <c r="J20614" s="38">
        <v>0.2498095518</v>
      </c>
      <c r="K20614" s="38">
        <v>0.2323008241</v>
      </c>
      <c r="L20614" s="38">
        <v>0.25786552499999998</v>
      </c>
      <c r="M20614" s="38">
        <v>0.23335579349999999</v>
      </c>
      <c r="N20614" s="38">
        <v>0.23452664710000001</v>
      </c>
      <c r="O20614" s="38"/>
      <c r="P20614" s="38">
        <v>0.231534342</v>
      </c>
      <c r="Q20614" s="38">
        <v>0.231534342</v>
      </c>
      <c r="R20614" s="38">
        <v>0.25045319020000001</v>
      </c>
      <c r="S20614" s="38">
        <v>0.23581660539999999</v>
      </c>
      <c r="T20614" s="38">
        <v>0.23112701329999999</v>
      </c>
      <c r="U20614" s="38">
        <v>0.23581660539999999</v>
      </c>
      <c r="V20614" s="38">
        <v>0.25072650559999998</v>
      </c>
      <c r="W20614" s="38">
        <v>0.2349220846</v>
      </c>
      <c r="X20614" s="38">
        <v>0.23815452549999999</v>
      </c>
      <c r="Y20614" s="38">
        <v>0.24308655130000001</v>
      </c>
      <c r="Z20614" s="38"/>
      <c r="AA20614" s="38">
        <v>0.2473245084</v>
      </c>
      <c r="AB20614" s="38"/>
      <c r="AC20614" s="38">
        <v>0.23958270340000001</v>
      </c>
      <c r="AD20614" s="38"/>
      <c r="AE20614" s="38">
        <v>0.25999661099999999</v>
      </c>
      <c r="AF20614" s="38">
        <v>0.22862068969999999</v>
      </c>
      <c r="AG20614" s="38">
        <v>0.24544349300000001</v>
      </c>
      <c r="AH20614" s="38">
        <v>0.23846539620000001</v>
      </c>
      <c r="AI20614" s="38">
        <v>0.22946330779999999</v>
      </c>
      <c r="AJ20614" s="3">
        <v>0.23504374359999999</v>
      </c>
      <c r="AK20614" s="3">
        <v>0.24021778569999999</v>
      </c>
    </row>
    <row r="20615" spans="1:37" x14ac:dyDescent="0.3">
      <c r="A20615" s="1">
        <v>44776.677083333336</v>
      </c>
      <c r="B20615">
        <v>2022</v>
      </c>
      <c r="C20615">
        <v>8</v>
      </c>
      <c r="D20615">
        <v>3</v>
      </c>
      <c r="E20615">
        <v>18</v>
      </c>
      <c r="F20615">
        <v>15</v>
      </c>
      <c r="G20615" s="38"/>
      <c r="H20615" s="38"/>
      <c r="I20615" s="38">
        <v>0.2061228044</v>
      </c>
      <c r="J20615" s="38">
        <v>0.21699812569999999</v>
      </c>
      <c r="K20615" s="38">
        <v>0.2040096867</v>
      </c>
      <c r="L20615" s="38">
        <v>0.2281092991</v>
      </c>
      <c r="M20615" s="38">
        <v>0.2041546991</v>
      </c>
      <c r="N20615" s="38">
        <v>0.2061228044</v>
      </c>
      <c r="O20615" s="38"/>
      <c r="P20615" s="38">
        <v>0.203658282</v>
      </c>
      <c r="Q20615" s="38">
        <v>0.203658282</v>
      </c>
      <c r="R20615" s="38">
        <v>0.2242630303</v>
      </c>
      <c r="S20615" s="38">
        <v>0.2079988253</v>
      </c>
      <c r="T20615" s="38">
        <v>0.20734389950000001</v>
      </c>
      <c r="U20615" s="38">
        <v>0.2079988253</v>
      </c>
      <c r="V20615" s="38">
        <v>0.22403712270000001</v>
      </c>
      <c r="W20615" s="38">
        <v>0.21597022499999999</v>
      </c>
      <c r="X20615" s="38">
        <v>0.201678946</v>
      </c>
      <c r="Y20615" s="38">
        <v>0.21389049339999999</v>
      </c>
      <c r="Z20615" s="38"/>
      <c r="AA20615" s="38">
        <v>0.21522823220000001</v>
      </c>
      <c r="AB20615" s="38"/>
      <c r="AC20615" s="38">
        <v>0.21029397389999999</v>
      </c>
      <c r="AD20615" s="38"/>
      <c r="AE20615" s="38">
        <v>0.2308187478</v>
      </c>
      <c r="AF20615" s="38">
        <v>0.2072413793</v>
      </c>
      <c r="AG20615" s="38">
        <v>0.2218029494</v>
      </c>
      <c r="AH20615" s="38">
        <v>0.2191574724</v>
      </c>
      <c r="AI20615" s="38">
        <v>0.20235487399999999</v>
      </c>
      <c r="AJ20615" s="3">
        <v>0.20539596669999999</v>
      </c>
      <c r="AK20615" s="3">
        <v>0.20843557330000001</v>
      </c>
    </row>
    <row r="20616" spans="1:37" x14ac:dyDescent="0.3">
      <c r="A20616" s="1">
        <v>44776.6875</v>
      </c>
      <c r="B20616">
        <v>2022</v>
      </c>
      <c r="C20616">
        <v>8</v>
      </c>
      <c r="D20616">
        <v>3</v>
      </c>
      <c r="E20616">
        <v>18</v>
      </c>
      <c r="F20616">
        <v>30</v>
      </c>
      <c r="G20616" s="38"/>
      <c r="H20616" s="38"/>
      <c r="I20616" s="38">
        <v>0.1851295982</v>
      </c>
      <c r="J20616" s="38">
        <v>0.1864674258</v>
      </c>
      <c r="K20616" s="38">
        <v>0.18058357899999999</v>
      </c>
      <c r="L20616" s="38">
        <v>0.19891125170000001</v>
      </c>
      <c r="M20616" s="38">
        <v>0.1825384246</v>
      </c>
      <c r="N20616" s="38">
        <v>0.1851295982</v>
      </c>
      <c r="O20616" s="38"/>
      <c r="P20616" s="38">
        <v>0.18208774289999999</v>
      </c>
      <c r="Q20616" s="38">
        <v>0.18208774289999999</v>
      </c>
      <c r="R20616" s="38">
        <v>0.2039267377</v>
      </c>
      <c r="S20616" s="38">
        <v>0.18256265569999999</v>
      </c>
      <c r="T20616" s="38">
        <v>0.18757555209999999</v>
      </c>
      <c r="U20616" s="38">
        <v>0.18256265569999999</v>
      </c>
      <c r="V20616" s="38">
        <v>0.19781850770000001</v>
      </c>
      <c r="W20616" s="38">
        <v>0.19718190560000001</v>
      </c>
      <c r="X20616" s="38">
        <v>0.19110895929999999</v>
      </c>
      <c r="Y20616" s="38">
        <v>0.1858803339</v>
      </c>
      <c r="Z20616" s="38"/>
      <c r="AA20616" s="38">
        <v>0.19517526460000001</v>
      </c>
      <c r="AB20616" s="38"/>
      <c r="AC20616" s="38">
        <v>0.19102785480000001</v>
      </c>
      <c r="AD20616" s="38"/>
      <c r="AE20616" s="38">
        <v>0.20132971899999999</v>
      </c>
      <c r="AF20616" s="38">
        <v>0.19034482759999999</v>
      </c>
      <c r="AG20616" s="38">
        <v>0.2016718713</v>
      </c>
      <c r="AH20616" s="38">
        <v>0.19684052160000001</v>
      </c>
      <c r="AI20616" s="38">
        <v>0.18044906899999999</v>
      </c>
      <c r="AJ20616" s="3">
        <v>0.1833317361</v>
      </c>
      <c r="AK20616" s="3">
        <v>0.18869057510000001</v>
      </c>
    </row>
    <row r="20617" spans="1:37" x14ac:dyDescent="0.3">
      <c r="A20617" s="1">
        <v>44776.697916666664</v>
      </c>
      <c r="B20617">
        <v>2022</v>
      </c>
      <c r="C20617">
        <v>8</v>
      </c>
      <c r="D20617">
        <v>3</v>
      </c>
      <c r="E20617">
        <v>18</v>
      </c>
      <c r="F20617">
        <v>45</v>
      </c>
      <c r="G20617" s="38"/>
      <c r="H20617" s="38"/>
      <c r="I20617" s="38">
        <v>0.1583130294</v>
      </c>
      <c r="J20617" s="38">
        <v>0.16265667819999999</v>
      </c>
      <c r="K20617" s="38">
        <v>0.1552501835</v>
      </c>
      <c r="L20617" s="38">
        <v>0.17396150639999999</v>
      </c>
      <c r="M20617" s="38">
        <v>0.15675294640000001</v>
      </c>
      <c r="N20617" s="38">
        <v>0.1583130294</v>
      </c>
      <c r="O20617" s="38"/>
      <c r="P20617" s="38">
        <v>0.1560739897</v>
      </c>
      <c r="Q20617" s="38">
        <v>0.1560739897</v>
      </c>
      <c r="R20617" s="38">
        <v>0.1775891718</v>
      </c>
      <c r="S20617" s="38">
        <v>0.15688180260000001</v>
      </c>
      <c r="T20617" s="38">
        <v>0.16202994479999999</v>
      </c>
      <c r="U20617" s="38">
        <v>0.15688180260000001</v>
      </c>
      <c r="V20617" s="38">
        <v>0.1722752149</v>
      </c>
      <c r="W20617" s="38">
        <v>0.16180013900000001</v>
      </c>
      <c r="X20617" s="38">
        <v>0.1553231518</v>
      </c>
      <c r="Y20617" s="38">
        <v>0.15853989339999999</v>
      </c>
      <c r="Z20617" s="38"/>
      <c r="AA20617" s="38">
        <v>0.16588495079999999</v>
      </c>
      <c r="AB20617" s="38"/>
      <c r="AC20617" s="38">
        <v>0.16114600949999999</v>
      </c>
      <c r="AD20617" s="38"/>
      <c r="AE20617" s="38">
        <v>0.1768360205</v>
      </c>
      <c r="AF20617" s="38">
        <v>0.1651724138</v>
      </c>
      <c r="AG20617" s="38">
        <v>0.17371299870000001</v>
      </c>
      <c r="AH20617" s="38">
        <v>0.16323971919999999</v>
      </c>
      <c r="AI20617" s="38">
        <v>0.15142387730000001</v>
      </c>
      <c r="AJ20617" s="3">
        <v>0.1576466856</v>
      </c>
      <c r="AK20617" s="3">
        <v>0.15938598179999999</v>
      </c>
    </row>
    <row r="20618" spans="1:37" x14ac:dyDescent="0.3">
      <c r="A20618" s="1">
        <v>44776.708333333336</v>
      </c>
      <c r="B20618">
        <v>2022</v>
      </c>
      <c r="C20618">
        <v>8</v>
      </c>
      <c r="D20618">
        <v>3</v>
      </c>
      <c r="E20618">
        <v>19</v>
      </c>
      <c r="F20618">
        <v>0</v>
      </c>
      <c r="G20618" s="38"/>
      <c r="H20618" s="38"/>
      <c r="I20618" s="38">
        <v>0.13281688999999999</v>
      </c>
      <c r="J20618" s="38">
        <v>0.14142146159999999</v>
      </c>
      <c r="K20618" s="38">
        <v>0.13249891350000001</v>
      </c>
      <c r="L20618" s="38">
        <v>0.15308324240000001</v>
      </c>
      <c r="M20618" s="38">
        <v>0.1328863841</v>
      </c>
      <c r="N20618" s="38">
        <v>0.13281688999999999</v>
      </c>
      <c r="O20618" s="38"/>
      <c r="P20618" s="38">
        <v>0.13203667429999999</v>
      </c>
      <c r="Q20618" s="38">
        <v>0.13203667429999999</v>
      </c>
      <c r="R20618" s="38">
        <v>0.14164614719999999</v>
      </c>
      <c r="S20618" s="38">
        <v>0.1335814404</v>
      </c>
      <c r="T20618" s="38">
        <v>0.13102327850000001</v>
      </c>
      <c r="U20618" s="38">
        <v>0.1335814404</v>
      </c>
      <c r="V20618" s="38">
        <v>0.1539508232</v>
      </c>
      <c r="W20618" s="38">
        <v>0.1331556227</v>
      </c>
      <c r="X20618" s="38">
        <v>0.1257543585</v>
      </c>
      <c r="Y20618" s="38">
        <v>0.13074990980000001</v>
      </c>
      <c r="Z20618" s="38"/>
      <c r="AA20618" s="38">
        <v>0.1339122079</v>
      </c>
      <c r="AB20618" s="38"/>
      <c r="AC20618" s="38">
        <v>0.13193950600000001</v>
      </c>
      <c r="AD20618" s="38"/>
      <c r="AE20618" s="38">
        <v>0.1554314182</v>
      </c>
      <c r="AF20618" s="38">
        <v>0.13413793099999999</v>
      </c>
      <c r="AG20618" s="38">
        <v>0.13902940999999999</v>
      </c>
      <c r="AH20618" s="38">
        <v>0.13390170509999999</v>
      </c>
      <c r="AI20618" s="38">
        <v>0.12760131429999999</v>
      </c>
      <c r="AJ20618" s="3">
        <v>0.13482100629999999</v>
      </c>
      <c r="AK20618" s="3">
        <v>0.13422108020000001</v>
      </c>
    </row>
    <row r="20619" spans="1:37" x14ac:dyDescent="0.3">
      <c r="A20619" s="1">
        <v>44776.71875</v>
      </c>
      <c r="B20619">
        <v>2022</v>
      </c>
      <c r="C20619">
        <v>8</v>
      </c>
      <c r="D20619">
        <v>3</v>
      </c>
      <c r="E20619">
        <v>19</v>
      </c>
      <c r="F20619">
        <v>15</v>
      </c>
      <c r="G20619" s="38"/>
      <c r="H20619" s="38"/>
      <c r="I20619" s="38">
        <v>0.1067218177</v>
      </c>
      <c r="J20619" s="38">
        <v>0.1165503668</v>
      </c>
      <c r="K20619" s="38">
        <v>0.1061081447</v>
      </c>
      <c r="L20619" s="38">
        <v>0.12753393020000001</v>
      </c>
      <c r="M20619" s="38">
        <v>0.1057609018</v>
      </c>
      <c r="N20619" s="38">
        <v>0.1067218177</v>
      </c>
      <c r="O20619" s="38"/>
      <c r="P20619" s="38">
        <v>0.1048860849</v>
      </c>
      <c r="Q20619" s="38">
        <v>0.1048860849</v>
      </c>
      <c r="R20619" s="38">
        <v>0.1104714301</v>
      </c>
      <c r="S20619" s="38">
        <v>0.1118040989</v>
      </c>
      <c r="T20619" s="38">
        <v>0.10681181200000001</v>
      </c>
      <c r="U20619" s="38">
        <v>0.1118040989</v>
      </c>
      <c r="V20619" s="38">
        <v>0.12813365409999999</v>
      </c>
      <c r="W20619" s="38">
        <v>0.1119384333</v>
      </c>
      <c r="X20619" s="38">
        <v>0.10796576300000001</v>
      </c>
      <c r="Y20619" s="38">
        <v>0.10401605799999999</v>
      </c>
      <c r="Z20619" s="38"/>
      <c r="AA20619" s="38">
        <v>0.10957773</v>
      </c>
      <c r="AB20619" s="38"/>
      <c r="AC20619" s="38">
        <v>0.10859988</v>
      </c>
      <c r="AD20619" s="38"/>
      <c r="AE20619" s="38">
        <v>0.1290050972</v>
      </c>
      <c r="AF20619" s="38">
        <v>0.10655172409999999</v>
      </c>
      <c r="AG20619" s="38">
        <v>0.11098226360000001</v>
      </c>
      <c r="AH20619" s="38">
        <v>0.1130892678</v>
      </c>
      <c r="AI20619" s="38">
        <v>9.9123767799999998E-2</v>
      </c>
      <c r="AJ20619" s="3">
        <v>0.1067409497</v>
      </c>
      <c r="AK20619" s="3">
        <v>0.1092896606</v>
      </c>
    </row>
    <row r="20620" spans="1:37" x14ac:dyDescent="0.3">
      <c r="A20620" s="1">
        <v>44776.729166666664</v>
      </c>
      <c r="B20620">
        <v>2022</v>
      </c>
      <c r="C20620">
        <v>8</v>
      </c>
      <c r="D20620">
        <v>3</v>
      </c>
      <c r="E20620">
        <v>19</v>
      </c>
      <c r="F20620">
        <v>30</v>
      </c>
      <c r="G20620" s="38"/>
      <c r="H20620" s="38"/>
      <c r="I20620" s="38">
        <v>8.5901666500000001E-2</v>
      </c>
      <c r="J20620" s="38">
        <v>9.83065033E-2</v>
      </c>
      <c r="K20620" s="38">
        <v>8.7342759300000003E-2</v>
      </c>
      <c r="L20620" s="38">
        <v>0.10549053730000001</v>
      </c>
      <c r="M20620" s="38">
        <v>8.6269867200000003E-2</v>
      </c>
      <c r="N20620" s="38">
        <v>8.5901666500000001E-2</v>
      </c>
      <c r="O20620" s="38"/>
      <c r="P20620" s="38">
        <v>8.5368907899999999E-2</v>
      </c>
      <c r="Q20620" s="38">
        <v>8.5368907899999999E-2</v>
      </c>
      <c r="R20620" s="38">
        <v>8.2873657700000006E-2</v>
      </c>
      <c r="S20620" s="38">
        <v>9.2201437100000005E-2</v>
      </c>
      <c r="T20620" s="38">
        <v>8.4099172E-2</v>
      </c>
      <c r="U20620" s="38">
        <v>9.2201437100000005E-2</v>
      </c>
      <c r="V20620" s="38">
        <v>0.10725655539999999</v>
      </c>
      <c r="W20620" s="38">
        <v>8.7828582599999996E-2</v>
      </c>
      <c r="X20620" s="38">
        <v>8.2440430499999995E-2</v>
      </c>
      <c r="Y20620" s="38">
        <v>7.8321634599999995E-2</v>
      </c>
      <c r="Z20620" s="38"/>
      <c r="AA20620" s="38">
        <v>8.6548083400000003E-2</v>
      </c>
      <c r="AB20620" s="38"/>
      <c r="AC20620" s="38">
        <v>8.6173881100000002E-2</v>
      </c>
      <c r="AD20620" s="38"/>
      <c r="AE20620" s="38">
        <v>0.1067806444</v>
      </c>
      <c r="AF20620" s="38">
        <v>8.1724137899999993E-2</v>
      </c>
      <c r="AG20620" s="38">
        <v>8.6475985000000005E-2</v>
      </c>
      <c r="AH20620" s="38">
        <v>8.9769308000000006E-2</v>
      </c>
      <c r="AI20620" s="38">
        <v>8.3515881700000003E-2</v>
      </c>
      <c r="AJ20620" s="3">
        <v>8.6820194099999998E-2</v>
      </c>
      <c r="AK20620" s="3">
        <v>8.7766852699999995E-2</v>
      </c>
    </row>
    <row r="20621" spans="1:37" x14ac:dyDescent="0.3">
      <c r="A20621" s="1">
        <v>44776.739583333336</v>
      </c>
      <c r="B20621">
        <v>2022</v>
      </c>
      <c r="C20621">
        <v>8</v>
      </c>
      <c r="D20621">
        <v>3</v>
      </c>
      <c r="E20621">
        <v>19</v>
      </c>
      <c r="F20621">
        <v>45</v>
      </c>
      <c r="G20621" s="38"/>
      <c r="H20621" s="38"/>
      <c r="I20621" s="38">
        <v>6.7472881700000001E-2</v>
      </c>
      <c r="J20621" s="38">
        <v>7.8809271099999995E-2</v>
      </c>
      <c r="K20621" s="38">
        <v>6.9648424599999995E-2</v>
      </c>
      <c r="L20621" s="38">
        <v>8.3896003199999999E-2</v>
      </c>
      <c r="M20621" s="38">
        <v>6.8497591100000005E-2</v>
      </c>
      <c r="N20621" s="38">
        <v>6.7472881700000001E-2</v>
      </c>
      <c r="O20621" s="38"/>
      <c r="P20621" s="38">
        <v>6.7635884399999999E-2</v>
      </c>
      <c r="Q20621" s="38">
        <v>6.7635884399999999E-2</v>
      </c>
      <c r="R20621" s="38">
        <v>6.2493606700000003E-2</v>
      </c>
      <c r="S20621" s="38">
        <v>7.3361953300000005E-2</v>
      </c>
      <c r="T20621" s="38">
        <v>6.6039135900000004E-2</v>
      </c>
      <c r="U20621" s="38">
        <v>7.3361953300000005E-2</v>
      </c>
      <c r="V20621" s="38">
        <v>8.6239675000000002E-2</v>
      </c>
      <c r="W20621" s="38">
        <v>6.8408938899999994E-2</v>
      </c>
      <c r="X20621" s="38">
        <v>5.9663396700000003E-2</v>
      </c>
      <c r="Y20621" s="38">
        <v>5.8394472400000001E-2</v>
      </c>
      <c r="Z20621" s="38"/>
      <c r="AA20621" s="38">
        <v>6.49346269E-2</v>
      </c>
      <c r="AB20621" s="38"/>
      <c r="AC20621" s="38">
        <v>6.5834446899999996E-2</v>
      </c>
      <c r="AD20621" s="38"/>
      <c r="AE20621" s="38">
        <v>8.5086596599999995E-2</v>
      </c>
      <c r="AF20621" s="38">
        <v>6.4482758599999995E-2</v>
      </c>
      <c r="AG20621" s="38">
        <v>6.5324196900000006E-2</v>
      </c>
      <c r="AH20621" s="38">
        <v>6.8706118299999994E-2</v>
      </c>
      <c r="AI20621" s="38">
        <v>6.7360350499999999E-2</v>
      </c>
      <c r="AJ20621" s="3">
        <v>6.8534509399999999E-2</v>
      </c>
      <c r="AK20621" s="3">
        <v>6.73520128E-2</v>
      </c>
    </row>
    <row r="20622" spans="1:37" x14ac:dyDescent="0.3">
      <c r="A20622" s="1">
        <v>44776.75</v>
      </c>
      <c r="B20622">
        <v>2022</v>
      </c>
      <c r="C20622">
        <v>8</v>
      </c>
      <c r="D20622">
        <v>3</v>
      </c>
      <c r="E20622">
        <v>20</v>
      </c>
      <c r="F20622">
        <v>0</v>
      </c>
      <c r="G20622" s="38"/>
      <c r="H20622" s="38"/>
      <c r="I20622" s="38">
        <v>5.0322214699999999E-2</v>
      </c>
      <c r="J20622" s="38">
        <v>5.8166203E-2</v>
      </c>
      <c r="K20622" s="38">
        <v>5.1618863700000003E-2</v>
      </c>
      <c r="L20622" s="38">
        <v>6.1997643300000002E-2</v>
      </c>
      <c r="M20622" s="38">
        <v>5.02122916E-2</v>
      </c>
      <c r="N20622" s="38">
        <v>5.0322214699999999E-2</v>
      </c>
      <c r="O20622" s="38"/>
      <c r="P20622" s="38">
        <v>4.9734579299999998E-2</v>
      </c>
      <c r="Q20622" s="38">
        <v>4.9734579299999998E-2</v>
      </c>
      <c r="R20622" s="38">
        <v>4.4139083599999997E-2</v>
      </c>
      <c r="S20622" s="38">
        <v>5.51898184E-2</v>
      </c>
      <c r="T20622" s="38">
        <v>4.96305935E-2</v>
      </c>
      <c r="U20622" s="38">
        <v>5.51898184E-2</v>
      </c>
      <c r="V20622" s="38">
        <v>6.3726681600000001E-2</v>
      </c>
      <c r="W20622" s="38">
        <v>4.9929967300000003E-2</v>
      </c>
      <c r="X20622" s="38">
        <v>4.29689813E-2</v>
      </c>
      <c r="Y20622" s="38">
        <v>4.2004619399999998E-2</v>
      </c>
      <c r="Z20622" s="38"/>
      <c r="AA20622" s="38">
        <v>4.812574E-2</v>
      </c>
      <c r="AB20622" s="38"/>
      <c r="AC20622" s="38">
        <v>4.9780357800000001E-2</v>
      </c>
      <c r="AD20622" s="38"/>
      <c r="AE20622" s="38">
        <v>6.2221162900000002E-2</v>
      </c>
      <c r="AF20622" s="38">
        <v>4.8620689699999997E-2</v>
      </c>
      <c r="AG20622" s="38">
        <v>4.6067691600000002E-2</v>
      </c>
      <c r="AH20622" s="38">
        <v>4.98996991E-2</v>
      </c>
      <c r="AI20622" s="38">
        <v>5.0109529E-2</v>
      </c>
      <c r="AJ20622" s="3">
        <v>5.0663974299999998E-2</v>
      </c>
      <c r="AK20622" s="3">
        <v>5.08291456E-2</v>
      </c>
    </row>
    <row r="20623" spans="1:37" x14ac:dyDescent="0.3">
      <c r="A20623" s="1">
        <v>44776.760416666664</v>
      </c>
      <c r="B20623">
        <v>2022</v>
      </c>
      <c r="C20623">
        <v>8</v>
      </c>
      <c r="D20623">
        <v>3</v>
      </c>
      <c r="E20623">
        <v>20</v>
      </c>
      <c r="F20623">
        <v>15</v>
      </c>
      <c r="G20623" s="38"/>
      <c r="H20623" s="38"/>
      <c r="I20623" s="38">
        <v>3.6998913799999998E-2</v>
      </c>
      <c r="J20623" s="38">
        <v>4.25967727E-2</v>
      </c>
      <c r="K20623" s="38">
        <v>3.84518186E-2</v>
      </c>
      <c r="L20623" s="38">
        <v>4.4766144299999998E-2</v>
      </c>
      <c r="M20623" s="38">
        <v>3.6989339699999998E-2</v>
      </c>
      <c r="N20623" s="38">
        <v>3.6998913799999998E-2</v>
      </c>
      <c r="O20623" s="38"/>
      <c r="P20623" s="38">
        <v>3.6901515000000003E-2</v>
      </c>
      <c r="Q20623" s="38">
        <v>3.6901515000000003E-2</v>
      </c>
      <c r="R20623" s="38">
        <v>3.05442545E-2</v>
      </c>
      <c r="S20623" s="38">
        <v>4.0057040699999998E-2</v>
      </c>
      <c r="T20623" s="38">
        <v>3.6662716200000001E-2</v>
      </c>
      <c r="U20623" s="38">
        <v>4.0057040699999998E-2</v>
      </c>
      <c r="V20623" s="38">
        <v>4.54464693E-2</v>
      </c>
      <c r="W20623" s="38">
        <v>3.4937206300000002E-2</v>
      </c>
      <c r="X20623" s="38">
        <v>2.8761550399999999E-2</v>
      </c>
      <c r="Y20623" s="38">
        <v>2.8636338399999999E-2</v>
      </c>
      <c r="Z20623" s="38"/>
      <c r="AA20623" s="38">
        <v>3.3786666899999998E-2</v>
      </c>
      <c r="AB20623" s="38"/>
      <c r="AC20623" s="38">
        <v>3.5996871399999998E-2</v>
      </c>
      <c r="AD20623" s="38"/>
      <c r="AE20623" s="38">
        <v>4.4917083400000002E-2</v>
      </c>
      <c r="AF20623" s="38">
        <v>3.5862069000000003E-2</v>
      </c>
      <c r="AG20623" s="38">
        <v>3.2558880999999998E-2</v>
      </c>
      <c r="AH20623" s="38">
        <v>3.58575727E-2</v>
      </c>
      <c r="AI20623" s="38">
        <v>3.3406352700000003E-2</v>
      </c>
      <c r="AJ20623" s="3">
        <v>3.7086377300000001E-2</v>
      </c>
      <c r="AK20623" s="3">
        <v>3.6670242899999997E-2</v>
      </c>
    </row>
    <row r="20624" spans="1:37" x14ac:dyDescent="0.3">
      <c r="A20624" s="1">
        <v>44776.770833333336</v>
      </c>
      <c r="B20624">
        <v>2022</v>
      </c>
      <c r="C20624">
        <v>8</v>
      </c>
      <c r="D20624">
        <v>3</v>
      </c>
      <c r="E20624">
        <v>20</v>
      </c>
      <c r="F20624">
        <v>30</v>
      </c>
      <c r="G20624" s="38"/>
      <c r="H20624" s="38"/>
      <c r="I20624" s="38">
        <v>2.47689928E-2</v>
      </c>
      <c r="J20624" s="38">
        <v>2.9018828900000002E-2</v>
      </c>
      <c r="K20624" s="38">
        <v>2.5930766800000001E-2</v>
      </c>
      <c r="L20624" s="38">
        <v>3.0702444799999999E-2</v>
      </c>
      <c r="M20624" s="38">
        <v>2.48863377E-2</v>
      </c>
      <c r="N20624" s="38">
        <v>2.47689928E-2</v>
      </c>
      <c r="O20624" s="38"/>
      <c r="P20624" s="38">
        <v>2.4827924099999999E-2</v>
      </c>
      <c r="Q20624" s="38">
        <v>2.4827924099999999E-2</v>
      </c>
      <c r="R20624" s="38">
        <v>1.88110573E-2</v>
      </c>
      <c r="S20624" s="38">
        <v>2.6807702700000002E-2</v>
      </c>
      <c r="T20624" s="38">
        <v>2.4467062500000001E-2</v>
      </c>
      <c r="U20624" s="38">
        <v>2.6807702700000002E-2</v>
      </c>
      <c r="V20624" s="38">
        <v>3.1008247999999999E-2</v>
      </c>
      <c r="W20624" s="38">
        <v>2.1077235100000001E-2</v>
      </c>
      <c r="X20624" s="38">
        <v>1.6383040200000001E-2</v>
      </c>
      <c r="Y20624" s="38">
        <v>1.71426462E-2</v>
      </c>
      <c r="Z20624" s="38"/>
      <c r="AA20624" s="38">
        <v>2.1571577299999999E-2</v>
      </c>
      <c r="AB20624" s="38"/>
      <c r="AC20624" s="38">
        <v>2.3394621500000001E-2</v>
      </c>
      <c r="AD20624" s="38"/>
      <c r="AE20624" s="38">
        <v>3.0628975700000002E-2</v>
      </c>
      <c r="AF20624" s="38">
        <v>2.4482758600000001E-2</v>
      </c>
      <c r="AG20624" s="38">
        <v>2.0343219199999998E-2</v>
      </c>
      <c r="AH20624" s="38">
        <v>2.1815446400000001E-2</v>
      </c>
      <c r="AI20624" s="38">
        <v>2.1084337299999999E-2</v>
      </c>
      <c r="AJ20624" s="3">
        <v>2.4761030999999999E-2</v>
      </c>
      <c r="AK20624" s="3">
        <v>2.4200396400000001E-2</v>
      </c>
    </row>
    <row r="20625" spans="1:37" x14ac:dyDescent="0.3">
      <c r="A20625" s="1">
        <v>44776.78125</v>
      </c>
      <c r="B20625">
        <v>2022</v>
      </c>
      <c r="C20625">
        <v>8</v>
      </c>
      <c r="D20625">
        <v>3</v>
      </c>
      <c r="E20625">
        <v>20</v>
      </c>
      <c r="F20625">
        <v>45</v>
      </c>
      <c r="G20625" s="38"/>
      <c r="H20625" s="38"/>
      <c r="I20625" s="38">
        <v>1.27747856E-2</v>
      </c>
      <c r="J20625" s="38">
        <v>1.63692405E-2</v>
      </c>
      <c r="K20625" s="38">
        <v>1.3799975399999999E-2</v>
      </c>
      <c r="L20625" s="38">
        <v>1.7538661399999999E-2</v>
      </c>
      <c r="M20625" s="38">
        <v>1.2684201500000001E-2</v>
      </c>
      <c r="N20625" s="38">
        <v>1.27747856E-2</v>
      </c>
      <c r="O20625" s="38"/>
      <c r="P20625" s="38">
        <v>1.2849861000000001E-2</v>
      </c>
      <c r="Q20625" s="38">
        <v>1.2849861000000001E-2</v>
      </c>
      <c r="R20625" s="38">
        <v>9.7137678000000002E-3</v>
      </c>
      <c r="S20625" s="38">
        <v>1.48608612E-2</v>
      </c>
      <c r="T20625" s="38">
        <v>1.29558534E-2</v>
      </c>
      <c r="U20625" s="38">
        <v>1.48608612E-2</v>
      </c>
      <c r="V20625" s="38">
        <v>1.7542811500000002E-2</v>
      </c>
      <c r="W20625" s="38">
        <v>1.08610372E-2</v>
      </c>
      <c r="X20625" s="38">
        <v>6.8746663000000003E-3</v>
      </c>
      <c r="Y20625" s="38">
        <v>8.0530081E-3</v>
      </c>
      <c r="Z20625" s="38"/>
      <c r="AA20625" s="38">
        <v>1.19686106E-2</v>
      </c>
      <c r="AB20625" s="38"/>
      <c r="AC20625" s="38">
        <v>1.25392809E-2</v>
      </c>
      <c r="AD20625" s="38"/>
      <c r="AE20625" s="38">
        <v>1.7268699799999999E-2</v>
      </c>
      <c r="AF20625" s="38">
        <v>1.2068965500000001E-2</v>
      </c>
      <c r="AG20625" s="38">
        <v>1.11698288E-2</v>
      </c>
      <c r="AH20625" s="38">
        <v>1.17853561E-2</v>
      </c>
      <c r="AI20625" s="38">
        <v>1.01314349E-2</v>
      </c>
      <c r="AJ20625" s="3">
        <v>1.26947615E-2</v>
      </c>
      <c r="AK20625" s="3">
        <v>1.2569976599999999E-2</v>
      </c>
    </row>
    <row r="20626" spans="1:37" x14ac:dyDescent="0.3">
      <c r="A20626" s="1">
        <v>44776.791666666664</v>
      </c>
      <c r="B20626">
        <v>2022</v>
      </c>
      <c r="C20626">
        <v>8</v>
      </c>
      <c r="D20626">
        <v>3</v>
      </c>
      <c r="E20626">
        <v>21</v>
      </c>
      <c r="F20626">
        <v>0</v>
      </c>
      <c r="G20626" s="38"/>
      <c r="H20626" s="38"/>
      <c r="I20626" s="38">
        <v>5.1612999000000001E-3</v>
      </c>
      <c r="J20626" s="38">
        <v>6.4809285000000001E-3</v>
      </c>
      <c r="K20626" s="38">
        <v>5.7774252999999998E-3</v>
      </c>
      <c r="L20626" s="38">
        <v>6.8176349999999998E-3</v>
      </c>
      <c r="M20626" s="38">
        <v>5.3491273000000001E-3</v>
      </c>
      <c r="N20626" s="38">
        <v>5.1612999000000001E-3</v>
      </c>
      <c r="O20626" s="38"/>
      <c r="P20626" s="38">
        <v>5.4308552999999997E-3</v>
      </c>
      <c r="Q20626" s="38">
        <v>5.4308552999999997E-3</v>
      </c>
      <c r="R20626" s="38">
        <v>2.5143329000000001E-3</v>
      </c>
      <c r="S20626" s="38">
        <v>5.7988520000000002E-3</v>
      </c>
      <c r="T20626" s="38">
        <v>5.1926176999999999E-3</v>
      </c>
      <c r="U20626" s="38">
        <v>5.7988520000000002E-3</v>
      </c>
      <c r="V20626" s="38">
        <v>6.8677408000000001E-3</v>
      </c>
      <c r="W20626" s="38">
        <v>3.3375081999999999E-3</v>
      </c>
      <c r="X20626" s="38">
        <v>1.42219E-3</v>
      </c>
      <c r="Y20626" s="38">
        <v>1.8884934999999999E-3</v>
      </c>
      <c r="Z20626" s="38"/>
      <c r="AA20626" s="38">
        <v>3.6081302999999999E-3</v>
      </c>
      <c r="AB20626" s="38"/>
      <c r="AC20626" s="38">
        <v>4.4778965E-3</v>
      </c>
      <c r="AD20626" s="38"/>
      <c r="AE20626" s="38">
        <v>6.7043533999999998E-3</v>
      </c>
      <c r="AF20626" s="38">
        <v>4.8275862000000001E-3</v>
      </c>
      <c r="AG20626" s="38">
        <v>3.2118359E-3</v>
      </c>
      <c r="AH20626" s="38">
        <v>3.5105316000000001E-3</v>
      </c>
      <c r="AI20626" s="38">
        <v>3.2858708E-3</v>
      </c>
      <c r="AJ20626" s="3">
        <v>5.2648610999999996E-3</v>
      </c>
      <c r="AK20626" s="3">
        <v>4.6628633000000003E-3</v>
      </c>
    </row>
    <row r="20627" spans="1:37" x14ac:dyDescent="0.3">
      <c r="A20627" s="1">
        <v>44776.802083333336</v>
      </c>
      <c r="B20627">
        <v>2022</v>
      </c>
      <c r="C20627">
        <v>8</v>
      </c>
      <c r="D20627">
        <v>3</v>
      </c>
      <c r="E20627">
        <v>21</v>
      </c>
      <c r="F20627">
        <v>15</v>
      </c>
      <c r="G20627" s="38"/>
      <c r="H20627" s="38"/>
      <c r="I20627" s="38">
        <v>6.8997150000000001E-4</v>
      </c>
      <c r="J20627" s="38">
        <v>1.0283187999999999E-3</v>
      </c>
      <c r="K20627" s="38">
        <v>8.1601980000000002E-4</v>
      </c>
      <c r="L20627" s="38">
        <v>1.1951141E-3</v>
      </c>
      <c r="M20627" s="38">
        <v>5.6133349999999997E-4</v>
      </c>
      <c r="N20627" s="38">
        <v>6.8997150000000001E-4</v>
      </c>
      <c r="O20627" s="38"/>
      <c r="P20627" s="38">
        <v>7.7012510000000001E-4</v>
      </c>
      <c r="Q20627" s="38">
        <v>7.7012510000000001E-4</v>
      </c>
      <c r="R20627" s="38">
        <v>0</v>
      </c>
      <c r="S20627" s="38">
        <v>8.1835960000000004E-4</v>
      </c>
      <c r="T20627" s="38">
        <v>5.6158659999999997E-4</v>
      </c>
      <c r="U20627" s="38">
        <v>8.1835960000000004E-4</v>
      </c>
      <c r="V20627" s="38">
        <v>1.1388466E-3</v>
      </c>
      <c r="W20627" s="38">
        <v>1.258156E-4</v>
      </c>
      <c r="X20627" s="38">
        <v>0</v>
      </c>
      <c r="Y20627" s="38">
        <v>0</v>
      </c>
      <c r="Z20627" s="38"/>
      <c r="AA20627" s="38">
        <v>1.8033050000000001E-4</v>
      </c>
      <c r="AB20627" s="38"/>
      <c r="AC20627" s="38">
        <v>4.1445689999999999E-4</v>
      </c>
      <c r="AD20627" s="38"/>
      <c r="AE20627" s="38">
        <v>1.2102523000000001E-3</v>
      </c>
      <c r="AF20627" s="38">
        <v>6.8965520000000002E-4</v>
      </c>
      <c r="AG20627" s="38">
        <v>3.1334200000000002E-5</v>
      </c>
      <c r="AH20627" s="38">
        <v>0</v>
      </c>
      <c r="AI20627" s="38">
        <v>2.738226E-4</v>
      </c>
      <c r="AJ20627" s="3">
        <v>7.3532869999999996E-4</v>
      </c>
      <c r="AK20627" s="3">
        <v>5.6334270000000001E-4</v>
      </c>
    </row>
    <row r="20628" spans="1:37" x14ac:dyDescent="0.3">
      <c r="A20628" s="1">
        <v>44776.8125</v>
      </c>
      <c r="B20628">
        <v>2022</v>
      </c>
      <c r="C20628">
        <v>8</v>
      </c>
      <c r="D20628">
        <v>3</v>
      </c>
      <c r="E20628">
        <v>21</v>
      </c>
      <c r="F20628">
        <v>30</v>
      </c>
      <c r="G20628" s="38"/>
      <c r="H20628" s="38"/>
      <c r="I20628" s="38">
        <v>7.0508000000000003E-6</v>
      </c>
      <c r="J20628" s="38">
        <v>6.2313E-6</v>
      </c>
      <c r="K20628" s="38">
        <v>8.5796E-6</v>
      </c>
      <c r="L20628" s="38">
        <v>5.0421000000000004E-6</v>
      </c>
      <c r="M20628" s="38">
        <v>0</v>
      </c>
      <c r="N20628" s="38">
        <v>7.0508000000000003E-6</v>
      </c>
      <c r="O20628" s="38"/>
      <c r="P20628" s="38">
        <v>0</v>
      </c>
      <c r="Q20628" s="38">
        <v>0</v>
      </c>
      <c r="R20628" s="38">
        <v>0</v>
      </c>
      <c r="S20628" s="38">
        <v>0</v>
      </c>
      <c r="T20628" s="38">
        <v>0</v>
      </c>
      <c r="U20628" s="38">
        <v>0</v>
      </c>
      <c r="V20628" s="38">
        <v>0</v>
      </c>
      <c r="W20628" s="38">
        <v>0</v>
      </c>
      <c r="X20628" s="38">
        <v>0</v>
      </c>
      <c r="Y20628" s="38">
        <v>0</v>
      </c>
      <c r="Z20628" s="38"/>
      <c r="AA20628" s="38">
        <v>8.5799000000000006E-6</v>
      </c>
      <c r="AB20628" s="38"/>
      <c r="AC20628" s="38">
        <v>0</v>
      </c>
      <c r="AD20628" s="38"/>
      <c r="AE20628" s="38">
        <v>0</v>
      </c>
      <c r="AF20628" s="38">
        <v>0</v>
      </c>
      <c r="AG20628" s="38">
        <v>0</v>
      </c>
      <c r="AH20628" s="38">
        <v>0</v>
      </c>
      <c r="AI20628" s="38">
        <v>0</v>
      </c>
      <c r="AJ20628" s="3">
        <v>0</v>
      </c>
      <c r="AK20628" s="3">
        <v>1.28172E-5</v>
      </c>
    </row>
    <row r="20629" spans="1:37" x14ac:dyDescent="0.3">
      <c r="A20629" s="1">
        <v>44776.822916666664</v>
      </c>
      <c r="B20629">
        <v>2022</v>
      </c>
      <c r="C20629">
        <v>8</v>
      </c>
      <c r="D20629">
        <v>3</v>
      </c>
      <c r="E20629">
        <v>21</v>
      </c>
      <c r="F20629">
        <v>45</v>
      </c>
      <c r="G20629" s="38"/>
      <c r="H20629" s="38"/>
      <c r="I20629" s="38">
        <v>0</v>
      </c>
      <c r="J20629" s="38">
        <v>0</v>
      </c>
      <c r="K20629" s="38">
        <v>0</v>
      </c>
      <c r="L20629" s="38">
        <v>0</v>
      </c>
      <c r="M20629" s="38">
        <v>0</v>
      </c>
      <c r="N20629" s="38">
        <v>0</v>
      </c>
      <c r="O20629" s="38"/>
      <c r="P20629" s="38">
        <v>0</v>
      </c>
      <c r="Q20629" s="38">
        <v>0</v>
      </c>
      <c r="R20629" s="38">
        <v>0</v>
      </c>
      <c r="S20629" s="38">
        <v>0</v>
      </c>
      <c r="T20629" s="38">
        <v>0</v>
      </c>
      <c r="U20629" s="38">
        <v>0</v>
      </c>
      <c r="V20629" s="38">
        <v>0</v>
      </c>
      <c r="W20629" s="38">
        <v>0</v>
      </c>
      <c r="X20629" s="38">
        <v>0</v>
      </c>
      <c r="Y20629" s="38">
        <v>0</v>
      </c>
      <c r="Z20629" s="38"/>
      <c r="AA20629" s="38">
        <v>0</v>
      </c>
      <c r="AB20629" s="38"/>
      <c r="AC20629" s="38">
        <v>0</v>
      </c>
      <c r="AD20629" s="38"/>
      <c r="AE20629" s="38">
        <v>0</v>
      </c>
      <c r="AF20629" s="38">
        <v>0</v>
      </c>
      <c r="AG20629" s="38">
        <v>0</v>
      </c>
      <c r="AH20629" s="38">
        <v>0</v>
      </c>
      <c r="AI20629" s="38">
        <v>0</v>
      </c>
      <c r="AJ20629" s="3">
        <v>0</v>
      </c>
      <c r="AK20629" s="3">
        <v>0</v>
      </c>
    </row>
    <row r="20630" spans="1:37" x14ac:dyDescent="0.3">
      <c r="A20630" s="1">
        <v>44776.833333333336</v>
      </c>
      <c r="B20630">
        <v>2022</v>
      </c>
      <c r="C20630">
        <v>8</v>
      </c>
      <c r="D20630">
        <v>3</v>
      </c>
      <c r="E20630">
        <v>22</v>
      </c>
      <c r="F20630">
        <v>0</v>
      </c>
      <c r="G20630" s="38"/>
      <c r="H20630" s="38"/>
      <c r="I20630" s="38">
        <v>0</v>
      </c>
      <c r="J20630" s="38">
        <v>0</v>
      </c>
      <c r="K20630" s="38">
        <v>0</v>
      </c>
      <c r="L20630" s="38">
        <v>0</v>
      </c>
      <c r="M20630" s="38">
        <v>0</v>
      </c>
      <c r="N20630" s="38">
        <v>0</v>
      </c>
      <c r="O20630" s="38"/>
      <c r="P20630" s="38">
        <v>0</v>
      </c>
      <c r="Q20630" s="38">
        <v>0</v>
      </c>
      <c r="R20630" s="38">
        <v>0</v>
      </c>
      <c r="S20630" s="38">
        <v>0</v>
      </c>
      <c r="T20630" s="38">
        <v>0</v>
      </c>
      <c r="U20630" s="38">
        <v>0</v>
      </c>
      <c r="V20630" s="38">
        <v>0</v>
      </c>
      <c r="W20630" s="38">
        <v>0</v>
      </c>
      <c r="X20630" s="38">
        <v>0</v>
      </c>
      <c r="Y20630" s="38">
        <v>0</v>
      </c>
      <c r="Z20630" s="38"/>
      <c r="AA20630" s="38">
        <v>0</v>
      </c>
      <c r="AB20630" s="38"/>
      <c r="AC20630" s="38">
        <v>0</v>
      </c>
      <c r="AD20630" s="38"/>
      <c r="AE20630" s="38">
        <v>0</v>
      </c>
      <c r="AF20630" s="38">
        <v>0</v>
      </c>
      <c r="AG20630" s="38">
        <v>0</v>
      </c>
      <c r="AH20630" s="38">
        <v>0</v>
      </c>
      <c r="AI20630" s="38">
        <v>0</v>
      </c>
      <c r="AJ20630" s="3">
        <v>0</v>
      </c>
      <c r="AK20630" s="3">
        <v>0</v>
      </c>
    </row>
    <row r="20631" spans="1:37" x14ac:dyDescent="0.3">
      <c r="A20631" s="1">
        <v>44776.84375</v>
      </c>
      <c r="B20631">
        <v>2022</v>
      </c>
      <c r="C20631">
        <v>8</v>
      </c>
      <c r="D20631">
        <v>3</v>
      </c>
      <c r="E20631">
        <v>22</v>
      </c>
      <c r="F20631">
        <v>15</v>
      </c>
      <c r="G20631" s="38"/>
      <c r="H20631" s="38"/>
      <c r="I20631" s="38">
        <v>0</v>
      </c>
      <c r="J20631" s="38">
        <v>0</v>
      </c>
      <c r="K20631" s="38">
        <v>0</v>
      </c>
      <c r="L20631" s="38">
        <v>0</v>
      </c>
      <c r="M20631" s="38">
        <v>0</v>
      </c>
      <c r="N20631" s="38">
        <v>0</v>
      </c>
      <c r="O20631" s="38"/>
      <c r="P20631" s="38">
        <v>0</v>
      </c>
      <c r="Q20631" s="38">
        <v>0</v>
      </c>
      <c r="R20631" s="38">
        <v>0</v>
      </c>
      <c r="S20631" s="38">
        <v>0</v>
      </c>
      <c r="T20631" s="38">
        <v>0</v>
      </c>
      <c r="U20631" s="38">
        <v>0</v>
      </c>
      <c r="V20631" s="38">
        <v>0</v>
      </c>
      <c r="W20631" s="38">
        <v>0</v>
      </c>
      <c r="X20631" s="38">
        <v>0</v>
      </c>
      <c r="Y20631" s="38">
        <v>0</v>
      </c>
      <c r="Z20631" s="38"/>
      <c r="AA20631" s="38">
        <v>0</v>
      </c>
      <c r="AB20631" s="38"/>
      <c r="AC20631" s="38">
        <v>0</v>
      </c>
      <c r="AD20631" s="38"/>
      <c r="AE20631" s="38">
        <v>0</v>
      </c>
      <c r="AF20631" s="38">
        <v>0</v>
      </c>
      <c r="AG20631" s="38">
        <v>0</v>
      </c>
      <c r="AH20631" s="38">
        <v>0</v>
      </c>
      <c r="AI20631" s="38">
        <v>0</v>
      </c>
      <c r="AJ20631" s="3">
        <v>0</v>
      </c>
      <c r="AK20631" s="3">
        <v>0</v>
      </c>
    </row>
    <row r="20632" spans="1:37" x14ac:dyDescent="0.3">
      <c r="A20632" s="1">
        <v>44776.854166666664</v>
      </c>
      <c r="B20632">
        <v>2022</v>
      </c>
      <c r="C20632">
        <v>8</v>
      </c>
      <c r="D20632">
        <v>3</v>
      </c>
      <c r="E20632">
        <v>22</v>
      </c>
      <c r="F20632">
        <v>30</v>
      </c>
      <c r="G20632" s="38"/>
      <c r="H20632" s="38"/>
      <c r="I20632" s="38">
        <v>0</v>
      </c>
      <c r="J20632" s="38">
        <v>0</v>
      </c>
      <c r="K20632" s="38">
        <v>0</v>
      </c>
      <c r="L20632" s="38">
        <v>0</v>
      </c>
      <c r="M20632" s="38">
        <v>0</v>
      </c>
      <c r="N20632" s="38">
        <v>0</v>
      </c>
      <c r="O20632" s="38"/>
      <c r="P20632" s="38">
        <v>0</v>
      </c>
      <c r="Q20632" s="38">
        <v>0</v>
      </c>
      <c r="R20632" s="38">
        <v>0</v>
      </c>
      <c r="S20632" s="38">
        <v>0</v>
      </c>
      <c r="T20632" s="38">
        <v>0</v>
      </c>
      <c r="U20632" s="38">
        <v>0</v>
      </c>
      <c r="V20632" s="38">
        <v>0</v>
      </c>
      <c r="W20632" s="38">
        <v>0</v>
      </c>
      <c r="X20632" s="38">
        <v>0</v>
      </c>
      <c r="Y20632" s="38">
        <v>0</v>
      </c>
      <c r="Z20632" s="38"/>
      <c r="AA20632" s="38">
        <v>0</v>
      </c>
      <c r="AB20632" s="38"/>
      <c r="AC20632" s="38">
        <v>0</v>
      </c>
      <c r="AD20632" s="38"/>
      <c r="AE20632" s="38">
        <v>0</v>
      </c>
      <c r="AF20632" s="38">
        <v>0</v>
      </c>
      <c r="AG20632" s="38">
        <v>0</v>
      </c>
      <c r="AH20632" s="38">
        <v>0</v>
      </c>
      <c r="AI20632" s="38">
        <v>0</v>
      </c>
      <c r="AJ20632" s="3">
        <v>0</v>
      </c>
      <c r="AK20632" s="3">
        <v>0</v>
      </c>
    </row>
    <row r="20633" spans="1:37" x14ac:dyDescent="0.3">
      <c r="A20633" s="1">
        <v>44776.864583333336</v>
      </c>
      <c r="B20633">
        <v>2022</v>
      </c>
      <c r="C20633">
        <v>8</v>
      </c>
      <c r="D20633">
        <v>3</v>
      </c>
      <c r="E20633">
        <v>22</v>
      </c>
      <c r="F20633">
        <v>45</v>
      </c>
      <c r="G20633" s="38"/>
      <c r="H20633" s="38"/>
      <c r="I20633" s="38">
        <v>0</v>
      </c>
      <c r="J20633" s="38">
        <v>0</v>
      </c>
      <c r="K20633" s="38">
        <v>0</v>
      </c>
      <c r="L20633" s="38">
        <v>0</v>
      </c>
      <c r="M20633" s="38">
        <v>0</v>
      </c>
      <c r="N20633" s="38">
        <v>0</v>
      </c>
      <c r="O20633" s="38"/>
      <c r="P20633" s="38">
        <v>0</v>
      </c>
      <c r="Q20633" s="38">
        <v>0</v>
      </c>
      <c r="R20633" s="38">
        <v>0</v>
      </c>
      <c r="S20633" s="38">
        <v>0</v>
      </c>
      <c r="T20633" s="38">
        <v>0</v>
      </c>
      <c r="U20633" s="38">
        <v>0</v>
      </c>
      <c r="V20633" s="38">
        <v>0</v>
      </c>
      <c r="W20633" s="38">
        <v>0</v>
      </c>
      <c r="X20633" s="38">
        <v>0</v>
      </c>
      <c r="Y20633" s="38">
        <v>0</v>
      </c>
      <c r="Z20633" s="38"/>
      <c r="AA20633" s="38">
        <v>0</v>
      </c>
      <c r="AB20633" s="38"/>
      <c r="AC20633" s="38">
        <v>0</v>
      </c>
      <c r="AD20633" s="38"/>
      <c r="AE20633" s="38">
        <v>0</v>
      </c>
      <c r="AF20633" s="38">
        <v>0</v>
      </c>
      <c r="AG20633" s="38">
        <v>0</v>
      </c>
      <c r="AH20633" s="38">
        <v>0</v>
      </c>
      <c r="AI20633" s="38">
        <v>0</v>
      </c>
      <c r="AJ20633" s="3">
        <v>0</v>
      </c>
      <c r="AK20633" s="3">
        <v>0</v>
      </c>
    </row>
    <row r="20634" spans="1:37" x14ac:dyDescent="0.3">
      <c r="A20634" s="1">
        <v>44776.875</v>
      </c>
      <c r="B20634">
        <v>2022</v>
      </c>
      <c r="C20634">
        <v>8</v>
      </c>
      <c r="D20634">
        <v>3</v>
      </c>
      <c r="E20634">
        <v>23</v>
      </c>
      <c r="F20634">
        <v>0</v>
      </c>
      <c r="G20634" s="38"/>
      <c r="H20634" s="38"/>
      <c r="I20634" s="38">
        <v>0</v>
      </c>
      <c r="J20634" s="38">
        <v>0</v>
      </c>
      <c r="K20634" s="38">
        <v>0</v>
      </c>
      <c r="L20634" s="38">
        <v>0</v>
      </c>
      <c r="M20634" s="38">
        <v>0</v>
      </c>
      <c r="N20634" s="38">
        <v>0</v>
      </c>
      <c r="O20634" s="38"/>
      <c r="P20634" s="38">
        <v>0</v>
      </c>
      <c r="Q20634" s="38">
        <v>0</v>
      </c>
      <c r="R20634" s="38">
        <v>0</v>
      </c>
      <c r="S20634" s="38">
        <v>0</v>
      </c>
      <c r="T20634" s="38">
        <v>0</v>
      </c>
      <c r="U20634" s="38">
        <v>0</v>
      </c>
      <c r="V20634" s="38">
        <v>0</v>
      </c>
      <c r="W20634" s="38">
        <v>0</v>
      </c>
      <c r="X20634" s="38">
        <v>0</v>
      </c>
      <c r="Y20634" s="38">
        <v>0</v>
      </c>
      <c r="Z20634" s="38"/>
      <c r="AA20634" s="38">
        <v>0</v>
      </c>
      <c r="AB20634" s="38"/>
      <c r="AC20634" s="38">
        <v>0</v>
      </c>
      <c r="AD20634" s="38"/>
      <c r="AE20634" s="38">
        <v>0</v>
      </c>
      <c r="AF20634" s="38">
        <v>0</v>
      </c>
      <c r="AG20634" s="38">
        <v>0</v>
      </c>
      <c r="AH20634" s="38">
        <v>0</v>
      </c>
      <c r="AI20634" s="38">
        <v>0</v>
      </c>
      <c r="AJ20634" s="3">
        <v>0</v>
      </c>
      <c r="AK20634" s="3">
        <v>0</v>
      </c>
    </row>
    <row r="20635" spans="1:37" x14ac:dyDescent="0.3">
      <c r="A20635" s="1">
        <v>44776.885416666664</v>
      </c>
      <c r="B20635">
        <v>2022</v>
      </c>
      <c r="C20635">
        <v>8</v>
      </c>
      <c r="D20635">
        <v>3</v>
      </c>
      <c r="E20635">
        <v>23</v>
      </c>
      <c r="F20635">
        <v>15</v>
      </c>
      <c r="G20635" s="38"/>
      <c r="H20635" s="38"/>
      <c r="I20635" s="38">
        <v>0</v>
      </c>
      <c r="J20635" s="38">
        <v>0</v>
      </c>
      <c r="K20635" s="38">
        <v>0</v>
      </c>
      <c r="L20635" s="38">
        <v>0</v>
      </c>
      <c r="M20635" s="38">
        <v>0</v>
      </c>
      <c r="N20635" s="38">
        <v>0</v>
      </c>
      <c r="O20635" s="38"/>
      <c r="P20635" s="38">
        <v>0</v>
      </c>
      <c r="Q20635" s="38">
        <v>0</v>
      </c>
      <c r="R20635" s="38">
        <v>0</v>
      </c>
      <c r="S20635" s="38">
        <v>0</v>
      </c>
      <c r="T20635" s="38">
        <v>0</v>
      </c>
      <c r="U20635" s="38">
        <v>0</v>
      </c>
      <c r="V20635" s="38">
        <v>0</v>
      </c>
      <c r="W20635" s="38">
        <v>0</v>
      </c>
      <c r="X20635" s="38">
        <v>0</v>
      </c>
      <c r="Y20635" s="38">
        <v>0</v>
      </c>
      <c r="Z20635" s="38"/>
      <c r="AA20635" s="38">
        <v>0</v>
      </c>
      <c r="AB20635" s="38"/>
      <c r="AC20635" s="38">
        <v>0</v>
      </c>
      <c r="AD20635" s="38"/>
      <c r="AE20635" s="38">
        <v>0</v>
      </c>
      <c r="AF20635" s="38">
        <v>0</v>
      </c>
      <c r="AG20635" s="38">
        <v>0</v>
      </c>
      <c r="AH20635" s="38">
        <v>0</v>
      </c>
      <c r="AI20635" s="38">
        <v>0</v>
      </c>
      <c r="AJ20635" s="3">
        <v>0</v>
      </c>
      <c r="AK20635" s="3">
        <v>0</v>
      </c>
    </row>
    <row r="20636" spans="1:37" x14ac:dyDescent="0.3">
      <c r="A20636" s="1">
        <v>44776.895833333336</v>
      </c>
      <c r="B20636">
        <v>2022</v>
      </c>
      <c r="C20636">
        <v>8</v>
      </c>
      <c r="D20636">
        <v>3</v>
      </c>
      <c r="E20636">
        <v>23</v>
      </c>
      <c r="F20636">
        <v>30</v>
      </c>
      <c r="G20636" s="38"/>
      <c r="H20636" s="38"/>
      <c r="I20636" s="38">
        <v>0</v>
      </c>
      <c r="J20636" s="38">
        <v>0</v>
      </c>
      <c r="K20636" s="38">
        <v>0</v>
      </c>
      <c r="L20636" s="38">
        <v>0</v>
      </c>
      <c r="M20636" s="38">
        <v>0</v>
      </c>
      <c r="N20636" s="38">
        <v>0</v>
      </c>
      <c r="O20636" s="38"/>
      <c r="P20636" s="38">
        <v>0</v>
      </c>
      <c r="Q20636" s="38">
        <v>0</v>
      </c>
      <c r="R20636" s="38">
        <v>0</v>
      </c>
      <c r="S20636" s="38">
        <v>0</v>
      </c>
      <c r="T20636" s="38">
        <v>0</v>
      </c>
      <c r="U20636" s="38">
        <v>0</v>
      </c>
      <c r="V20636" s="38">
        <v>0</v>
      </c>
      <c r="W20636" s="38">
        <v>0</v>
      </c>
      <c r="X20636" s="38">
        <v>0</v>
      </c>
      <c r="Y20636" s="38">
        <v>0</v>
      </c>
      <c r="Z20636" s="38"/>
      <c r="AA20636" s="38">
        <v>0</v>
      </c>
      <c r="AB20636" s="38"/>
      <c r="AC20636" s="38">
        <v>0</v>
      </c>
      <c r="AD20636" s="38"/>
      <c r="AE20636" s="38">
        <v>0</v>
      </c>
      <c r="AF20636" s="38">
        <v>0</v>
      </c>
      <c r="AG20636" s="38">
        <v>0</v>
      </c>
      <c r="AH20636" s="38">
        <v>0</v>
      </c>
      <c r="AI20636" s="38">
        <v>0</v>
      </c>
      <c r="AJ20636" s="3">
        <v>0</v>
      </c>
      <c r="AK20636" s="3">
        <v>0</v>
      </c>
    </row>
    <row r="20637" spans="1:37" x14ac:dyDescent="0.3">
      <c r="A20637" s="1">
        <v>44776.90625</v>
      </c>
      <c r="B20637">
        <v>2022</v>
      </c>
      <c r="C20637">
        <v>8</v>
      </c>
      <c r="D20637">
        <v>3</v>
      </c>
      <c r="E20637">
        <v>23</v>
      </c>
      <c r="F20637">
        <v>45</v>
      </c>
      <c r="G20637" s="38"/>
      <c r="H20637" s="38"/>
      <c r="I20637" s="38">
        <v>0</v>
      </c>
      <c r="J20637" s="38">
        <v>0</v>
      </c>
      <c r="K20637" s="38">
        <v>0</v>
      </c>
      <c r="L20637" s="38">
        <v>0</v>
      </c>
      <c r="M20637" s="38">
        <v>0</v>
      </c>
      <c r="N20637" s="38">
        <v>0</v>
      </c>
      <c r="O20637" s="38"/>
      <c r="P20637" s="38">
        <v>0</v>
      </c>
      <c r="Q20637" s="38">
        <v>0</v>
      </c>
      <c r="R20637" s="38">
        <v>0</v>
      </c>
      <c r="S20637" s="38">
        <v>0</v>
      </c>
      <c r="T20637" s="38">
        <v>0</v>
      </c>
      <c r="U20637" s="38">
        <v>0</v>
      </c>
      <c r="V20637" s="38">
        <v>0</v>
      </c>
      <c r="W20637" s="38">
        <v>0</v>
      </c>
      <c r="X20637" s="38">
        <v>0</v>
      </c>
      <c r="Y20637" s="38">
        <v>0</v>
      </c>
      <c r="Z20637" s="38"/>
      <c r="AA20637" s="38">
        <v>0</v>
      </c>
      <c r="AB20637" s="38"/>
      <c r="AC20637" s="38">
        <v>0</v>
      </c>
      <c r="AD20637" s="38"/>
      <c r="AE20637" s="38">
        <v>0</v>
      </c>
      <c r="AF20637" s="38">
        <v>0</v>
      </c>
      <c r="AG20637" s="38">
        <v>0</v>
      </c>
      <c r="AH20637" s="38">
        <v>0</v>
      </c>
      <c r="AI20637" s="38">
        <v>0</v>
      </c>
      <c r="AJ20637" s="3">
        <v>0</v>
      </c>
      <c r="AK20637" s="3">
        <v>0</v>
      </c>
    </row>
    <row r="20638" spans="1:37" x14ac:dyDescent="0.3">
      <c r="A20638" s="1">
        <v>44776.916666666664</v>
      </c>
      <c r="B20638">
        <v>2022</v>
      </c>
      <c r="C20638">
        <v>8</v>
      </c>
      <c r="D20638">
        <v>4</v>
      </c>
      <c r="E20638">
        <v>0</v>
      </c>
      <c r="F20638">
        <v>0</v>
      </c>
      <c r="G20638" s="38"/>
      <c r="H20638" s="38"/>
      <c r="I20638" s="38">
        <v>0</v>
      </c>
      <c r="J20638" s="38">
        <v>0</v>
      </c>
      <c r="K20638" s="38">
        <v>0</v>
      </c>
      <c r="L20638" s="38">
        <v>0</v>
      </c>
      <c r="M20638" s="38">
        <v>0</v>
      </c>
      <c r="N20638" s="38">
        <v>0</v>
      </c>
      <c r="O20638" s="38"/>
      <c r="P20638" s="38">
        <v>0</v>
      </c>
      <c r="Q20638" s="38">
        <v>0</v>
      </c>
      <c r="R20638" s="38">
        <v>0</v>
      </c>
      <c r="S20638" s="38">
        <v>0</v>
      </c>
      <c r="T20638" s="38">
        <v>0</v>
      </c>
      <c r="U20638" s="38">
        <v>0</v>
      </c>
      <c r="V20638" s="38">
        <v>0</v>
      </c>
      <c r="W20638" s="38">
        <v>0</v>
      </c>
      <c r="X20638" s="38">
        <v>0</v>
      </c>
      <c r="Y20638" s="38">
        <v>0</v>
      </c>
      <c r="Z20638" s="38"/>
      <c r="AA20638" s="38">
        <v>0</v>
      </c>
      <c r="AB20638" s="38"/>
      <c r="AC20638" s="38">
        <v>0</v>
      </c>
      <c r="AD20638" s="38"/>
      <c r="AE20638" s="38">
        <v>0</v>
      </c>
      <c r="AF20638" s="38">
        <v>0</v>
      </c>
      <c r="AG20638" s="38">
        <v>0</v>
      </c>
      <c r="AH20638" s="38">
        <v>0</v>
      </c>
      <c r="AI20638" s="38">
        <v>0</v>
      </c>
      <c r="AJ20638" s="3">
        <v>0</v>
      </c>
      <c r="AK20638" s="3">
        <v>0</v>
      </c>
    </row>
    <row r="20639" spans="1:37" x14ac:dyDescent="0.3">
      <c r="A20639" s="1">
        <v>44776.927083333336</v>
      </c>
      <c r="B20639">
        <v>2022</v>
      </c>
      <c r="C20639">
        <v>8</v>
      </c>
      <c r="D20639">
        <v>4</v>
      </c>
      <c r="E20639">
        <v>0</v>
      </c>
      <c r="F20639">
        <v>15</v>
      </c>
      <c r="G20639" s="38"/>
      <c r="H20639" s="38"/>
      <c r="I20639" s="38">
        <v>0</v>
      </c>
      <c r="J20639" s="38">
        <v>0</v>
      </c>
      <c r="K20639" s="38">
        <v>0</v>
      </c>
      <c r="L20639" s="38">
        <v>0</v>
      </c>
      <c r="M20639" s="38">
        <v>0</v>
      </c>
      <c r="N20639" s="38">
        <v>0</v>
      </c>
      <c r="O20639" s="38"/>
      <c r="P20639" s="38">
        <v>0</v>
      </c>
      <c r="Q20639" s="38">
        <v>0</v>
      </c>
      <c r="R20639" s="38">
        <v>0</v>
      </c>
      <c r="S20639" s="38">
        <v>0</v>
      </c>
      <c r="T20639" s="38">
        <v>0</v>
      </c>
      <c r="U20639" s="38">
        <v>0</v>
      </c>
      <c r="V20639" s="38">
        <v>0</v>
      </c>
      <c r="W20639" s="38">
        <v>0</v>
      </c>
      <c r="X20639" s="38">
        <v>0</v>
      </c>
      <c r="Y20639" s="38">
        <v>0</v>
      </c>
      <c r="Z20639" s="38"/>
      <c r="AA20639" s="38">
        <v>0</v>
      </c>
      <c r="AB20639" s="38"/>
      <c r="AC20639" s="38">
        <v>0</v>
      </c>
      <c r="AD20639" s="38"/>
      <c r="AE20639" s="38">
        <v>0</v>
      </c>
      <c r="AF20639" s="38">
        <v>0</v>
      </c>
      <c r="AG20639" s="38">
        <v>0</v>
      </c>
      <c r="AH20639" s="38">
        <v>0</v>
      </c>
      <c r="AI20639" s="38">
        <v>0</v>
      </c>
      <c r="AJ20639" s="3">
        <v>0</v>
      </c>
      <c r="AK20639" s="3">
        <v>0</v>
      </c>
    </row>
    <row r="20640" spans="1:37" x14ac:dyDescent="0.3">
      <c r="A20640" s="1">
        <v>44776.9375</v>
      </c>
      <c r="B20640">
        <v>2022</v>
      </c>
      <c r="C20640">
        <v>8</v>
      </c>
      <c r="D20640">
        <v>4</v>
      </c>
      <c r="E20640">
        <v>0</v>
      </c>
      <c r="F20640">
        <v>30</v>
      </c>
      <c r="G20640" s="38"/>
      <c r="H20640" s="38"/>
      <c r="I20640" s="38">
        <v>0</v>
      </c>
      <c r="J20640" s="38">
        <v>0</v>
      </c>
      <c r="K20640" s="38">
        <v>0</v>
      </c>
      <c r="L20640" s="38">
        <v>0</v>
      </c>
      <c r="M20640" s="38">
        <v>0</v>
      </c>
      <c r="N20640" s="38">
        <v>0</v>
      </c>
      <c r="O20640" s="38"/>
      <c r="P20640" s="38">
        <v>0</v>
      </c>
      <c r="Q20640" s="38">
        <v>0</v>
      </c>
      <c r="R20640" s="38">
        <v>0</v>
      </c>
      <c r="S20640" s="38">
        <v>0</v>
      </c>
      <c r="T20640" s="38">
        <v>0</v>
      </c>
      <c r="U20640" s="38">
        <v>0</v>
      </c>
      <c r="V20640" s="38">
        <v>0</v>
      </c>
      <c r="W20640" s="38">
        <v>0</v>
      </c>
      <c r="X20640" s="38">
        <v>0</v>
      </c>
      <c r="Y20640" s="38">
        <v>0</v>
      </c>
      <c r="Z20640" s="38"/>
      <c r="AA20640" s="38">
        <v>0</v>
      </c>
      <c r="AB20640" s="38"/>
      <c r="AC20640" s="38">
        <v>0</v>
      </c>
      <c r="AD20640" s="38"/>
      <c r="AE20640" s="38">
        <v>0</v>
      </c>
      <c r="AF20640" s="38">
        <v>0</v>
      </c>
      <c r="AG20640" s="38">
        <v>0</v>
      </c>
      <c r="AH20640" s="38">
        <v>0</v>
      </c>
      <c r="AI20640" s="38">
        <v>0</v>
      </c>
      <c r="AJ20640" s="3">
        <v>0</v>
      </c>
      <c r="AK20640" s="3">
        <v>0</v>
      </c>
    </row>
    <row r="20641" spans="1:37" x14ac:dyDescent="0.3">
      <c r="A20641" s="1">
        <v>44776.947916666664</v>
      </c>
      <c r="B20641">
        <v>2022</v>
      </c>
      <c r="C20641">
        <v>8</v>
      </c>
      <c r="D20641">
        <v>4</v>
      </c>
      <c r="E20641">
        <v>0</v>
      </c>
      <c r="F20641">
        <v>45</v>
      </c>
      <c r="G20641" s="38"/>
      <c r="H20641" s="38"/>
      <c r="I20641" s="38">
        <v>0</v>
      </c>
      <c r="J20641" s="38">
        <v>0</v>
      </c>
      <c r="K20641" s="38">
        <v>0</v>
      </c>
      <c r="L20641" s="38">
        <v>0</v>
      </c>
      <c r="M20641" s="38">
        <v>0</v>
      </c>
      <c r="N20641" s="38">
        <v>0</v>
      </c>
      <c r="O20641" s="38"/>
      <c r="P20641" s="38">
        <v>0</v>
      </c>
      <c r="Q20641" s="38">
        <v>0</v>
      </c>
      <c r="R20641" s="38">
        <v>0</v>
      </c>
      <c r="S20641" s="38">
        <v>0</v>
      </c>
      <c r="T20641" s="38">
        <v>0</v>
      </c>
      <c r="U20641" s="38">
        <v>0</v>
      </c>
      <c r="V20641" s="38">
        <v>0</v>
      </c>
      <c r="W20641" s="38">
        <v>0</v>
      </c>
      <c r="X20641" s="38">
        <v>0</v>
      </c>
      <c r="Y20641" s="38">
        <v>0</v>
      </c>
      <c r="Z20641" s="38"/>
      <c r="AA20641" s="38">
        <v>0</v>
      </c>
      <c r="AB20641" s="38"/>
      <c r="AC20641" s="38">
        <v>0</v>
      </c>
      <c r="AD20641" s="38"/>
      <c r="AE20641" s="38">
        <v>0</v>
      </c>
      <c r="AF20641" s="38">
        <v>0</v>
      </c>
      <c r="AG20641" s="38">
        <v>0</v>
      </c>
      <c r="AH20641" s="38">
        <v>0</v>
      </c>
      <c r="AI20641" s="38">
        <v>0</v>
      </c>
      <c r="AJ20641" s="3">
        <v>0</v>
      </c>
      <c r="AK20641" s="3">
        <v>0</v>
      </c>
    </row>
    <row r="20642" spans="1:37" x14ac:dyDescent="0.3">
      <c r="A20642" s="1">
        <v>44776.958333333336</v>
      </c>
      <c r="B20642">
        <v>2022</v>
      </c>
      <c r="C20642">
        <v>8</v>
      </c>
      <c r="D20642">
        <v>4</v>
      </c>
      <c r="E20642">
        <v>1</v>
      </c>
      <c r="F20642">
        <v>0</v>
      </c>
      <c r="G20642" s="38"/>
      <c r="H20642" s="38"/>
      <c r="I20642" s="38">
        <v>0</v>
      </c>
      <c r="J20642" s="38">
        <v>0</v>
      </c>
      <c r="K20642" s="38">
        <v>0</v>
      </c>
      <c r="L20642" s="38">
        <v>0</v>
      </c>
      <c r="M20642" s="38">
        <v>0</v>
      </c>
      <c r="N20642" s="38">
        <v>0</v>
      </c>
      <c r="O20642" s="38"/>
      <c r="P20642" s="38">
        <v>0</v>
      </c>
      <c r="Q20642" s="38">
        <v>0</v>
      </c>
      <c r="R20642" s="38">
        <v>0</v>
      </c>
      <c r="S20642" s="38">
        <v>0</v>
      </c>
      <c r="T20642" s="38">
        <v>0</v>
      </c>
      <c r="U20642" s="38">
        <v>0</v>
      </c>
      <c r="V20642" s="38">
        <v>0</v>
      </c>
      <c r="W20642" s="38">
        <v>0</v>
      </c>
      <c r="X20642" s="38">
        <v>0</v>
      </c>
      <c r="Y20642" s="38">
        <v>0</v>
      </c>
      <c r="Z20642" s="38"/>
      <c r="AA20642" s="38">
        <v>0</v>
      </c>
      <c r="AB20642" s="38"/>
      <c r="AC20642" s="38">
        <v>0</v>
      </c>
      <c r="AD20642" s="38"/>
      <c r="AE20642" s="38">
        <v>0</v>
      </c>
      <c r="AF20642" s="38">
        <v>0</v>
      </c>
      <c r="AG20642" s="38">
        <v>0</v>
      </c>
      <c r="AH20642" s="38">
        <v>0</v>
      </c>
      <c r="AI20642" s="38">
        <v>0</v>
      </c>
      <c r="AJ20642" s="3">
        <v>0</v>
      </c>
      <c r="AK20642" s="3">
        <v>0</v>
      </c>
    </row>
    <row r="20643" spans="1:37" x14ac:dyDescent="0.3">
      <c r="A20643" s="1">
        <v>44776.96875</v>
      </c>
      <c r="B20643">
        <v>2022</v>
      </c>
      <c r="C20643">
        <v>8</v>
      </c>
      <c r="D20643">
        <v>4</v>
      </c>
      <c r="E20643">
        <v>1</v>
      </c>
      <c r="F20643">
        <v>15</v>
      </c>
      <c r="G20643" s="38"/>
      <c r="H20643" s="38"/>
      <c r="I20643" s="38">
        <v>0</v>
      </c>
      <c r="J20643" s="38">
        <v>0</v>
      </c>
      <c r="K20643" s="38">
        <v>0</v>
      </c>
      <c r="L20643" s="38">
        <v>0</v>
      </c>
      <c r="M20643" s="38">
        <v>0</v>
      </c>
      <c r="N20643" s="38">
        <v>0</v>
      </c>
      <c r="O20643" s="38"/>
      <c r="P20643" s="38">
        <v>0</v>
      </c>
      <c r="Q20643" s="38">
        <v>0</v>
      </c>
      <c r="R20643" s="38">
        <v>0</v>
      </c>
      <c r="S20643" s="38">
        <v>0</v>
      </c>
      <c r="T20643" s="38">
        <v>0</v>
      </c>
      <c r="U20643" s="38">
        <v>0</v>
      </c>
      <c r="V20643" s="38">
        <v>0</v>
      </c>
      <c r="W20643" s="38">
        <v>0</v>
      </c>
      <c r="X20643" s="38">
        <v>0</v>
      </c>
      <c r="Y20643" s="38">
        <v>0</v>
      </c>
      <c r="Z20643" s="38"/>
      <c r="AA20643" s="38">
        <v>0</v>
      </c>
      <c r="AB20643" s="38"/>
      <c r="AC20643" s="38">
        <v>0</v>
      </c>
      <c r="AD20643" s="38"/>
      <c r="AE20643" s="38">
        <v>0</v>
      </c>
      <c r="AF20643" s="38">
        <v>0</v>
      </c>
      <c r="AG20643" s="38">
        <v>0</v>
      </c>
      <c r="AH20643" s="38">
        <v>0</v>
      </c>
      <c r="AI20643" s="38">
        <v>0</v>
      </c>
      <c r="AJ20643" s="3">
        <v>0</v>
      </c>
      <c r="AK20643" s="3">
        <v>0</v>
      </c>
    </row>
    <row r="20644" spans="1:37" x14ac:dyDescent="0.3">
      <c r="A20644" s="1">
        <v>44776.979166666664</v>
      </c>
      <c r="B20644">
        <v>2022</v>
      </c>
      <c r="C20644">
        <v>8</v>
      </c>
      <c r="D20644">
        <v>4</v>
      </c>
      <c r="E20644">
        <v>1</v>
      </c>
      <c r="F20644">
        <v>30</v>
      </c>
      <c r="G20644" s="38"/>
      <c r="H20644" s="38"/>
      <c r="I20644" s="38">
        <v>0</v>
      </c>
      <c r="J20644" s="38">
        <v>0</v>
      </c>
      <c r="K20644" s="38">
        <v>0</v>
      </c>
      <c r="L20644" s="38">
        <v>0</v>
      </c>
      <c r="M20644" s="38">
        <v>0</v>
      </c>
      <c r="N20644" s="38">
        <v>0</v>
      </c>
      <c r="O20644" s="38"/>
      <c r="P20644" s="38">
        <v>0</v>
      </c>
      <c r="Q20644" s="38">
        <v>0</v>
      </c>
      <c r="R20644" s="38">
        <v>0</v>
      </c>
      <c r="S20644" s="38">
        <v>0</v>
      </c>
      <c r="T20644" s="38">
        <v>0</v>
      </c>
      <c r="U20644" s="38">
        <v>0</v>
      </c>
      <c r="V20644" s="38">
        <v>0</v>
      </c>
      <c r="W20644" s="38">
        <v>0</v>
      </c>
      <c r="X20644" s="38">
        <v>0</v>
      </c>
      <c r="Y20644" s="38">
        <v>0</v>
      </c>
      <c r="Z20644" s="38"/>
      <c r="AA20644" s="38">
        <v>0</v>
      </c>
      <c r="AB20644" s="38"/>
      <c r="AC20644" s="38">
        <v>0</v>
      </c>
      <c r="AD20644" s="38"/>
      <c r="AE20644" s="38">
        <v>0</v>
      </c>
      <c r="AF20644" s="38">
        <v>0</v>
      </c>
      <c r="AG20644" s="38">
        <v>0</v>
      </c>
      <c r="AH20644" s="38">
        <v>0</v>
      </c>
      <c r="AI20644" s="38">
        <v>0</v>
      </c>
      <c r="AJ20644" s="3">
        <v>0</v>
      </c>
      <c r="AK20644" s="3">
        <v>0</v>
      </c>
    </row>
    <row r="20645" spans="1:37" x14ac:dyDescent="0.3">
      <c r="A20645" s="1">
        <v>44776.989583333336</v>
      </c>
      <c r="B20645">
        <v>2022</v>
      </c>
      <c r="C20645">
        <v>8</v>
      </c>
      <c r="D20645">
        <v>4</v>
      </c>
      <c r="E20645">
        <v>1</v>
      </c>
      <c r="F20645">
        <v>45</v>
      </c>
      <c r="G20645" s="38"/>
      <c r="H20645" s="38"/>
      <c r="I20645" s="38">
        <v>0</v>
      </c>
      <c r="J20645" s="38">
        <v>0</v>
      </c>
      <c r="K20645" s="38">
        <v>0</v>
      </c>
      <c r="L20645" s="38">
        <v>0</v>
      </c>
      <c r="M20645" s="38">
        <v>0</v>
      </c>
      <c r="N20645" s="38">
        <v>0</v>
      </c>
      <c r="O20645" s="38"/>
      <c r="P20645" s="38">
        <v>0</v>
      </c>
      <c r="Q20645" s="38">
        <v>0</v>
      </c>
      <c r="R20645" s="38">
        <v>0</v>
      </c>
      <c r="S20645" s="38">
        <v>0</v>
      </c>
      <c r="T20645" s="38">
        <v>0</v>
      </c>
      <c r="U20645" s="38">
        <v>0</v>
      </c>
      <c r="V20645" s="38">
        <v>0</v>
      </c>
      <c r="W20645" s="38">
        <v>0</v>
      </c>
      <c r="X20645" s="38">
        <v>0</v>
      </c>
      <c r="Y20645" s="38">
        <v>0</v>
      </c>
      <c r="Z20645" s="38"/>
      <c r="AA20645" s="38">
        <v>0</v>
      </c>
      <c r="AB20645" s="38"/>
      <c r="AC20645" s="38">
        <v>0</v>
      </c>
      <c r="AD20645" s="38"/>
      <c r="AE20645" s="38">
        <v>0</v>
      </c>
      <c r="AF20645" s="38">
        <v>0</v>
      </c>
      <c r="AG20645" s="38">
        <v>0</v>
      </c>
      <c r="AH20645" s="38">
        <v>0</v>
      </c>
      <c r="AI20645" s="38">
        <v>0</v>
      </c>
      <c r="AJ20645" s="3">
        <v>0</v>
      </c>
      <c r="AK20645" s="3">
        <v>0</v>
      </c>
    </row>
    <row r="20646" spans="1:37" x14ac:dyDescent="0.3">
      <c r="A20646" s="1">
        <v>44777</v>
      </c>
      <c r="B20646">
        <v>2022</v>
      </c>
      <c r="C20646">
        <v>8</v>
      </c>
      <c r="D20646">
        <v>4</v>
      </c>
      <c r="E20646">
        <v>2</v>
      </c>
      <c r="F20646">
        <v>0</v>
      </c>
      <c r="G20646" s="38"/>
      <c r="H20646" s="38"/>
      <c r="I20646" s="38">
        <v>0</v>
      </c>
      <c r="J20646" s="38">
        <v>0</v>
      </c>
      <c r="K20646" s="38">
        <v>0</v>
      </c>
      <c r="L20646" s="38">
        <v>0</v>
      </c>
      <c r="M20646" s="38">
        <v>0</v>
      </c>
      <c r="N20646" s="38">
        <v>0</v>
      </c>
      <c r="O20646" s="38"/>
      <c r="P20646" s="38">
        <v>0</v>
      </c>
      <c r="Q20646" s="38">
        <v>0</v>
      </c>
      <c r="R20646" s="38">
        <v>0</v>
      </c>
      <c r="S20646" s="38">
        <v>0</v>
      </c>
      <c r="T20646" s="38">
        <v>0</v>
      </c>
      <c r="U20646" s="38">
        <v>0</v>
      </c>
      <c r="V20646" s="38">
        <v>0</v>
      </c>
      <c r="W20646" s="38">
        <v>0</v>
      </c>
      <c r="X20646" s="38">
        <v>0</v>
      </c>
      <c r="Y20646" s="38">
        <v>0</v>
      </c>
      <c r="Z20646" s="38"/>
      <c r="AA20646" s="38">
        <v>0</v>
      </c>
      <c r="AB20646" s="38"/>
      <c r="AC20646" s="38">
        <v>0</v>
      </c>
      <c r="AD20646" s="38"/>
      <c r="AE20646" s="38">
        <v>0</v>
      </c>
      <c r="AF20646" s="38">
        <v>0</v>
      </c>
      <c r="AG20646" s="38">
        <v>0</v>
      </c>
      <c r="AH20646" s="38">
        <v>0</v>
      </c>
      <c r="AI20646" s="38">
        <v>0</v>
      </c>
      <c r="AJ20646" s="3">
        <v>0</v>
      </c>
      <c r="AK20646" s="3">
        <v>0</v>
      </c>
    </row>
    <row r="20647" spans="1:37" x14ac:dyDescent="0.3">
      <c r="A20647" s="1">
        <v>44777.010416666664</v>
      </c>
      <c r="B20647">
        <v>2022</v>
      </c>
      <c r="C20647">
        <v>8</v>
      </c>
      <c r="D20647">
        <v>4</v>
      </c>
      <c r="E20647">
        <v>2</v>
      </c>
      <c r="F20647">
        <v>15</v>
      </c>
      <c r="G20647" s="38"/>
      <c r="H20647" s="38"/>
      <c r="I20647" s="38">
        <v>0</v>
      </c>
      <c r="J20647" s="38">
        <v>0</v>
      </c>
      <c r="K20647" s="38">
        <v>0</v>
      </c>
      <c r="L20647" s="38">
        <v>0</v>
      </c>
      <c r="M20647" s="38">
        <v>0</v>
      </c>
      <c r="N20647" s="38">
        <v>0</v>
      </c>
      <c r="O20647" s="38"/>
      <c r="P20647" s="38">
        <v>0</v>
      </c>
      <c r="Q20647" s="38">
        <v>0</v>
      </c>
      <c r="R20647" s="38">
        <v>0</v>
      </c>
      <c r="S20647" s="38">
        <v>0</v>
      </c>
      <c r="T20647" s="38">
        <v>0</v>
      </c>
      <c r="U20647" s="38">
        <v>0</v>
      </c>
      <c r="V20647" s="38">
        <v>0</v>
      </c>
      <c r="W20647" s="38">
        <v>0</v>
      </c>
      <c r="X20647" s="38">
        <v>0</v>
      </c>
      <c r="Y20647" s="38">
        <v>0</v>
      </c>
      <c r="Z20647" s="38"/>
      <c r="AA20647" s="38">
        <v>0</v>
      </c>
      <c r="AB20647" s="38"/>
      <c r="AC20647" s="38">
        <v>0</v>
      </c>
      <c r="AD20647" s="38"/>
      <c r="AE20647" s="38">
        <v>0</v>
      </c>
      <c r="AF20647" s="38">
        <v>0</v>
      </c>
      <c r="AG20647" s="38">
        <v>0</v>
      </c>
      <c r="AH20647" s="38">
        <v>0</v>
      </c>
      <c r="AI20647" s="38">
        <v>0</v>
      </c>
      <c r="AJ20647" s="3">
        <v>0</v>
      </c>
      <c r="AK20647" s="3">
        <v>0</v>
      </c>
    </row>
    <row r="20648" spans="1:37" x14ac:dyDescent="0.3">
      <c r="A20648" s="1">
        <v>44777.020833333336</v>
      </c>
      <c r="B20648">
        <v>2022</v>
      </c>
      <c r="C20648">
        <v>8</v>
      </c>
      <c r="D20648">
        <v>4</v>
      </c>
      <c r="E20648">
        <v>2</v>
      </c>
      <c r="F20648">
        <v>30</v>
      </c>
      <c r="G20648" s="38"/>
      <c r="H20648" s="38"/>
      <c r="I20648" s="38">
        <v>0</v>
      </c>
      <c r="J20648" s="38">
        <v>0</v>
      </c>
      <c r="K20648" s="38">
        <v>0</v>
      </c>
      <c r="L20648" s="38">
        <v>0</v>
      </c>
      <c r="M20648" s="38">
        <v>0</v>
      </c>
      <c r="N20648" s="38">
        <v>0</v>
      </c>
      <c r="O20648" s="38"/>
      <c r="P20648" s="38">
        <v>0</v>
      </c>
      <c r="Q20648" s="38">
        <v>0</v>
      </c>
      <c r="R20648" s="38">
        <v>0</v>
      </c>
      <c r="S20648" s="38">
        <v>0</v>
      </c>
      <c r="T20648" s="38">
        <v>0</v>
      </c>
      <c r="U20648" s="38">
        <v>0</v>
      </c>
      <c r="V20648" s="38">
        <v>0</v>
      </c>
      <c r="W20648" s="38">
        <v>0</v>
      </c>
      <c r="X20648" s="38">
        <v>0</v>
      </c>
      <c r="Y20648" s="38">
        <v>0</v>
      </c>
      <c r="Z20648" s="38"/>
      <c r="AA20648" s="38">
        <v>0</v>
      </c>
      <c r="AB20648" s="38"/>
      <c r="AC20648" s="38">
        <v>0</v>
      </c>
      <c r="AD20648" s="38"/>
      <c r="AE20648" s="38">
        <v>0</v>
      </c>
      <c r="AF20648" s="38">
        <v>0</v>
      </c>
      <c r="AG20648" s="38">
        <v>0</v>
      </c>
      <c r="AH20648" s="38">
        <v>0</v>
      </c>
      <c r="AI20648" s="38">
        <v>0</v>
      </c>
      <c r="AJ20648" s="3">
        <v>0</v>
      </c>
      <c r="AK20648" s="3">
        <v>0</v>
      </c>
    </row>
    <row r="20649" spans="1:37" x14ac:dyDescent="0.3">
      <c r="A20649" s="1">
        <v>44777.03125</v>
      </c>
      <c r="B20649">
        <v>2022</v>
      </c>
      <c r="C20649">
        <v>8</v>
      </c>
      <c r="D20649">
        <v>4</v>
      </c>
      <c r="E20649">
        <v>2</v>
      </c>
      <c r="F20649">
        <v>45</v>
      </c>
      <c r="G20649" s="38"/>
      <c r="H20649" s="38"/>
      <c r="I20649" s="38">
        <v>0</v>
      </c>
      <c r="J20649" s="38">
        <v>0</v>
      </c>
      <c r="K20649" s="38">
        <v>0</v>
      </c>
      <c r="L20649" s="38">
        <v>0</v>
      </c>
      <c r="M20649" s="38">
        <v>0</v>
      </c>
      <c r="N20649" s="38">
        <v>0</v>
      </c>
      <c r="O20649" s="38"/>
      <c r="P20649" s="38">
        <v>0</v>
      </c>
      <c r="Q20649" s="38">
        <v>0</v>
      </c>
      <c r="R20649" s="38">
        <v>0</v>
      </c>
      <c r="S20649" s="38">
        <v>0</v>
      </c>
      <c r="T20649" s="38">
        <v>0</v>
      </c>
      <c r="U20649" s="38">
        <v>0</v>
      </c>
      <c r="V20649" s="38">
        <v>0</v>
      </c>
      <c r="W20649" s="38">
        <v>0</v>
      </c>
      <c r="X20649" s="38">
        <v>0</v>
      </c>
      <c r="Y20649" s="38">
        <v>0</v>
      </c>
      <c r="Z20649" s="38"/>
      <c r="AA20649" s="38">
        <v>0</v>
      </c>
      <c r="AB20649" s="38"/>
      <c r="AC20649" s="38">
        <v>0</v>
      </c>
      <c r="AD20649" s="38"/>
      <c r="AE20649" s="38">
        <v>0</v>
      </c>
      <c r="AF20649" s="38">
        <v>0</v>
      </c>
      <c r="AG20649" s="38">
        <v>0</v>
      </c>
      <c r="AH20649" s="38">
        <v>0</v>
      </c>
      <c r="AI20649" s="38">
        <v>0</v>
      </c>
      <c r="AJ20649" s="3">
        <v>0</v>
      </c>
      <c r="AK20649" s="3">
        <v>0</v>
      </c>
    </row>
    <row r="20650" spans="1:37" x14ac:dyDescent="0.3">
      <c r="A20650" s="1">
        <v>44777.041666666664</v>
      </c>
      <c r="B20650">
        <v>2022</v>
      </c>
      <c r="C20650">
        <v>8</v>
      </c>
      <c r="D20650">
        <v>4</v>
      </c>
      <c r="E20650">
        <v>3</v>
      </c>
      <c r="F20650">
        <v>0</v>
      </c>
      <c r="G20650" s="38"/>
      <c r="H20650" s="38"/>
      <c r="I20650" s="38">
        <v>0</v>
      </c>
      <c r="J20650" s="38">
        <v>0</v>
      </c>
      <c r="K20650" s="38">
        <v>0</v>
      </c>
      <c r="L20650" s="38">
        <v>0</v>
      </c>
      <c r="M20650" s="38">
        <v>0</v>
      </c>
      <c r="N20650" s="38">
        <v>0</v>
      </c>
      <c r="O20650" s="38"/>
      <c r="P20650" s="38">
        <v>0</v>
      </c>
      <c r="Q20650" s="38">
        <v>0</v>
      </c>
      <c r="R20650" s="38">
        <v>0</v>
      </c>
      <c r="S20650" s="38">
        <v>0</v>
      </c>
      <c r="T20650" s="38">
        <v>0</v>
      </c>
      <c r="U20650" s="38">
        <v>0</v>
      </c>
      <c r="V20650" s="38">
        <v>0</v>
      </c>
      <c r="W20650" s="38">
        <v>0</v>
      </c>
      <c r="X20650" s="38">
        <v>0</v>
      </c>
      <c r="Y20650" s="38">
        <v>0</v>
      </c>
      <c r="Z20650" s="38"/>
      <c r="AA20650" s="38">
        <v>0</v>
      </c>
      <c r="AB20650" s="38"/>
      <c r="AC20650" s="38">
        <v>0</v>
      </c>
      <c r="AD20650" s="38"/>
      <c r="AE20650" s="38">
        <v>0</v>
      </c>
      <c r="AF20650" s="38">
        <v>0</v>
      </c>
      <c r="AG20650" s="38">
        <v>0</v>
      </c>
      <c r="AH20650" s="38">
        <v>0</v>
      </c>
      <c r="AI20650" s="38">
        <v>0</v>
      </c>
      <c r="AJ20650" s="3">
        <v>0</v>
      </c>
      <c r="AK20650" s="3">
        <v>0</v>
      </c>
    </row>
    <row r="20651" spans="1:37" x14ac:dyDescent="0.3">
      <c r="A20651" s="1">
        <v>44777.052083333336</v>
      </c>
      <c r="B20651">
        <v>2022</v>
      </c>
      <c r="C20651">
        <v>8</v>
      </c>
      <c r="D20651">
        <v>4</v>
      </c>
      <c r="E20651">
        <v>3</v>
      </c>
      <c r="F20651">
        <v>15</v>
      </c>
      <c r="G20651" s="38"/>
      <c r="H20651" s="38"/>
      <c r="I20651" s="38">
        <v>0</v>
      </c>
      <c r="J20651" s="38">
        <v>0</v>
      </c>
      <c r="K20651" s="38">
        <v>0</v>
      </c>
      <c r="L20651" s="38">
        <v>0</v>
      </c>
      <c r="M20651" s="38">
        <v>0</v>
      </c>
      <c r="N20651" s="38">
        <v>0</v>
      </c>
      <c r="O20651" s="38"/>
      <c r="P20651" s="38">
        <v>0</v>
      </c>
      <c r="Q20651" s="38">
        <v>0</v>
      </c>
      <c r="R20651" s="38">
        <v>0</v>
      </c>
      <c r="S20651" s="38">
        <v>0</v>
      </c>
      <c r="T20651" s="38">
        <v>0</v>
      </c>
      <c r="U20651" s="38">
        <v>0</v>
      </c>
      <c r="V20651" s="38">
        <v>0</v>
      </c>
      <c r="W20651" s="38">
        <v>0</v>
      </c>
      <c r="X20651" s="38">
        <v>0</v>
      </c>
      <c r="Y20651" s="38">
        <v>0</v>
      </c>
      <c r="Z20651" s="38"/>
      <c r="AA20651" s="38">
        <v>0</v>
      </c>
      <c r="AB20651" s="38"/>
      <c r="AC20651" s="38">
        <v>0</v>
      </c>
      <c r="AD20651" s="38"/>
      <c r="AE20651" s="38">
        <v>0</v>
      </c>
      <c r="AF20651" s="38">
        <v>0</v>
      </c>
      <c r="AG20651" s="38">
        <v>0</v>
      </c>
      <c r="AH20651" s="38">
        <v>0</v>
      </c>
      <c r="AI20651" s="38">
        <v>0</v>
      </c>
      <c r="AJ20651" s="3">
        <v>0</v>
      </c>
      <c r="AK20651" s="3">
        <v>0</v>
      </c>
    </row>
    <row r="20652" spans="1:37" x14ac:dyDescent="0.3">
      <c r="A20652" s="1">
        <v>44777.0625</v>
      </c>
      <c r="B20652">
        <v>2022</v>
      </c>
      <c r="C20652">
        <v>8</v>
      </c>
      <c r="D20652">
        <v>4</v>
      </c>
      <c r="E20652">
        <v>3</v>
      </c>
      <c r="F20652">
        <v>30</v>
      </c>
      <c r="G20652" s="38"/>
      <c r="H20652" s="38"/>
      <c r="I20652" s="38">
        <v>0</v>
      </c>
      <c r="J20652" s="38">
        <v>0</v>
      </c>
      <c r="K20652" s="38">
        <v>0</v>
      </c>
      <c r="L20652" s="38">
        <v>0</v>
      </c>
      <c r="M20652" s="38">
        <v>0</v>
      </c>
      <c r="N20652" s="38">
        <v>0</v>
      </c>
      <c r="O20652" s="38"/>
      <c r="P20652" s="38">
        <v>0</v>
      </c>
      <c r="Q20652" s="38">
        <v>0</v>
      </c>
      <c r="R20652" s="38">
        <v>0</v>
      </c>
      <c r="S20652" s="38">
        <v>0</v>
      </c>
      <c r="T20652" s="38">
        <v>0</v>
      </c>
      <c r="U20652" s="38">
        <v>0</v>
      </c>
      <c r="V20652" s="38">
        <v>0</v>
      </c>
      <c r="W20652" s="38">
        <v>0</v>
      </c>
      <c r="X20652" s="38">
        <v>0</v>
      </c>
      <c r="Y20652" s="38">
        <v>0</v>
      </c>
      <c r="Z20652" s="38"/>
      <c r="AA20652" s="38">
        <v>0</v>
      </c>
      <c r="AB20652" s="38"/>
      <c r="AC20652" s="38">
        <v>0</v>
      </c>
      <c r="AD20652" s="38"/>
      <c r="AE20652" s="38">
        <v>0</v>
      </c>
      <c r="AF20652" s="38">
        <v>0</v>
      </c>
      <c r="AG20652" s="38">
        <v>0</v>
      </c>
      <c r="AH20652" s="38">
        <v>0</v>
      </c>
      <c r="AI20652" s="38">
        <v>0</v>
      </c>
      <c r="AJ20652" s="3">
        <v>0</v>
      </c>
      <c r="AK20652" s="3">
        <v>0</v>
      </c>
    </row>
    <row r="20653" spans="1:37" x14ac:dyDescent="0.3">
      <c r="A20653" s="1">
        <v>44777.072916666664</v>
      </c>
      <c r="B20653">
        <v>2022</v>
      </c>
      <c r="C20653">
        <v>8</v>
      </c>
      <c r="D20653">
        <v>4</v>
      </c>
      <c r="E20653">
        <v>3</v>
      </c>
      <c r="F20653">
        <v>45</v>
      </c>
      <c r="G20653" s="38"/>
      <c r="H20653" s="38"/>
      <c r="I20653" s="38">
        <v>0</v>
      </c>
      <c r="J20653" s="38">
        <v>0</v>
      </c>
      <c r="K20653" s="38">
        <v>0</v>
      </c>
      <c r="L20653" s="38">
        <v>0</v>
      </c>
      <c r="M20653" s="38">
        <v>0</v>
      </c>
      <c r="N20653" s="38">
        <v>0</v>
      </c>
      <c r="O20653" s="38"/>
      <c r="P20653" s="38">
        <v>0</v>
      </c>
      <c r="Q20653" s="38">
        <v>0</v>
      </c>
      <c r="R20653" s="38">
        <v>0</v>
      </c>
      <c r="S20653" s="38">
        <v>0</v>
      </c>
      <c r="T20653" s="38">
        <v>0</v>
      </c>
      <c r="U20653" s="38">
        <v>0</v>
      </c>
      <c r="V20653" s="38">
        <v>0</v>
      </c>
      <c r="W20653" s="38">
        <v>0</v>
      </c>
      <c r="X20653" s="38">
        <v>0</v>
      </c>
      <c r="Y20653" s="38">
        <v>0</v>
      </c>
      <c r="Z20653" s="38"/>
      <c r="AA20653" s="38">
        <v>0</v>
      </c>
      <c r="AB20653" s="38"/>
      <c r="AC20653" s="38">
        <v>0</v>
      </c>
      <c r="AD20653" s="38"/>
      <c r="AE20653" s="38">
        <v>0</v>
      </c>
      <c r="AF20653" s="38">
        <v>0</v>
      </c>
      <c r="AG20653" s="38">
        <v>0</v>
      </c>
      <c r="AH20653" s="38">
        <v>0</v>
      </c>
      <c r="AI20653" s="38">
        <v>0</v>
      </c>
      <c r="AJ20653" s="3">
        <v>0</v>
      </c>
      <c r="AK20653" s="3">
        <v>0</v>
      </c>
    </row>
    <row r="20654" spans="1:37" x14ac:dyDescent="0.3">
      <c r="A20654" s="1">
        <v>44777.083333333336</v>
      </c>
      <c r="B20654">
        <v>2022</v>
      </c>
      <c r="C20654">
        <v>8</v>
      </c>
      <c r="D20654">
        <v>4</v>
      </c>
      <c r="E20654">
        <v>4</v>
      </c>
      <c r="F20654">
        <v>0</v>
      </c>
      <c r="G20654" s="38"/>
      <c r="H20654" s="38"/>
      <c r="I20654" s="38">
        <v>0</v>
      </c>
      <c r="J20654" s="38">
        <v>0</v>
      </c>
      <c r="K20654" s="38">
        <v>0</v>
      </c>
      <c r="L20654" s="38">
        <v>0</v>
      </c>
      <c r="M20654" s="38">
        <v>0</v>
      </c>
      <c r="N20654" s="38">
        <v>0</v>
      </c>
      <c r="O20654" s="38"/>
      <c r="P20654" s="38">
        <v>0</v>
      </c>
      <c r="Q20654" s="38">
        <v>0</v>
      </c>
      <c r="R20654" s="38">
        <v>0</v>
      </c>
      <c r="S20654" s="38">
        <v>0</v>
      </c>
      <c r="T20654" s="38">
        <v>0</v>
      </c>
      <c r="U20654" s="38">
        <v>0</v>
      </c>
      <c r="V20654" s="38">
        <v>0</v>
      </c>
      <c r="W20654" s="38">
        <v>0</v>
      </c>
      <c r="X20654" s="38">
        <v>0</v>
      </c>
      <c r="Y20654" s="38">
        <v>0</v>
      </c>
      <c r="Z20654" s="38"/>
      <c r="AA20654" s="38">
        <v>0</v>
      </c>
      <c r="AB20654" s="38"/>
      <c r="AC20654" s="38">
        <v>0</v>
      </c>
      <c r="AD20654" s="38"/>
      <c r="AE20654" s="38">
        <v>0</v>
      </c>
      <c r="AF20654" s="38">
        <v>0</v>
      </c>
      <c r="AG20654" s="38">
        <v>0</v>
      </c>
      <c r="AH20654" s="38">
        <v>0</v>
      </c>
      <c r="AI20654" s="38">
        <v>0</v>
      </c>
      <c r="AJ20654" s="3">
        <v>0</v>
      </c>
      <c r="AK20654" s="3">
        <v>0</v>
      </c>
    </row>
    <row r="20655" spans="1:37" x14ac:dyDescent="0.3">
      <c r="A20655" s="1">
        <v>44777.09375</v>
      </c>
      <c r="B20655">
        <v>2022</v>
      </c>
      <c r="C20655">
        <v>8</v>
      </c>
      <c r="D20655">
        <v>4</v>
      </c>
      <c r="E20655">
        <v>4</v>
      </c>
      <c r="F20655">
        <v>15</v>
      </c>
      <c r="G20655" s="38"/>
      <c r="H20655" s="38"/>
      <c r="I20655" s="38">
        <v>0</v>
      </c>
      <c r="J20655" s="38">
        <v>0</v>
      </c>
      <c r="K20655" s="38">
        <v>0</v>
      </c>
      <c r="L20655" s="38">
        <v>0</v>
      </c>
      <c r="M20655" s="38">
        <v>0</v>
      </c>
      <c r="N20655" s="38">
        <v>0</v>
      </c>
      <c r="O20655" s="38"/>
      <c r="P20655" s="38">
        <v>0</v>
      </c>
      <c r="Q20655" s="38">
        <v>0</v>
      </c>
      <c r="R20655" s="38">
        <v>0</v>
      </c>
      <c r="S20655" s="38">
        <v>0</v>
      </c>
      <c r="T20655" s="38">
        <v>0</v>
      </c>
      <c r="U20655" s="38">
        <v>0</v>
      </c>
      <c r="V20655" s="38">
        <v>0</v>
      </c>
      <c r="W20655" s="38">
        <v>0</v>
      </c>
      <c r="X20655" s="38">
        <v>0</v>
      </c>
      <c r="Y20655" s="38">
        <v>0</v>
      </c>
      <c r="Z20655" s="38"/>
      <c r="AA20655" s="38">
        <v>0</v>
      </c>
      <c r="AB20655" s="38"/>
      <c r="AC20655" s="38">
        <v>0</v>
      </c>
      <c r="AD20655" s="38"/>
      <c r="AE20655" s="38">
        <v>0</v>
      </c>
      <c r="AF20655" s="38">
        <v>0</v>
      </c>
      <c r="AG20655" s="38">
        <v>0</v>
      </c>
      <c r="AH20655" s="38">
        <v>0</v>
      </c>
      <c r="AI20655" s="38">
        <v>0</v>
      </c>
      <c r="AJ20655" s="3">
        <v>0</v>
      </c>
      <c r="AK20655" s="3">
        <v>0</v>
      </c>
    </row>
    <row r="20656" spans="1:37" x14ac:dyDescent="0.3">
      <c r="A20656" s="1">
        <v>44777.104166666664</v>
      </c>
      <c r="B20656">
        <v>2022</v>
      </c>
      <c r="C20656">
        <v>8</v>
      </c>
      <c r="D20656">
        <v>4</v>
      </c>
      <c r="E20656">
        <v>4</v>
      </c>
      <c r="F20656">
        <v>30</v>
      </c>
      <c r="G20656" s="38"/>
      <c r="H20656" s="38"/>
      <c r="I20656" s="38">
        <v>0</v>
      </c>
      <c r="J20656" s="38">
        <v>0</v>
      </c>
      <c r="K20656" s="38">
        <v>0</v>
      </c>
      <c r="L20656" s="38">
        <v>0</v>
      </c>
      <c r="M20656" s="38">
        <v>0</v>
      </c>
      <c r="N20656" s="38">
        <v>0</v>
      </c>
      <c r="O20656" s="38"/>
      <c r="P20656" s="38">
        <v>0</v>
      </c>
      <c r="Q20656" s="38">
        <v>0</v>
      </c>
      <c r="R20656" s="38">
        <v>0</v>
      </c>
      <c r="S20656" s="38">
        <v>0</v>
      </c>
      <c r="T20656" s="38">
        <v>0</v>
      </c>
      <c r="U20656" s="38">
        <v>0</v>
      </c>
      <c r="V20656" s="38">
        <v>0</v>
      </c>
      <c r="W20656" s="38">
        <v>0</v>
      </c>
      <c r="X20656" s="38">
        <v>0</v>
      </c>
      <c r="Y20656" s="38">
        <v>0</v>
      </c>
      <c r="Z20656" s="38"/>
      <c r="AA20656" s="38">
        <v>0</v>
      </c>
      <c r="AB20656" s="38"/>
      <c r="AC20656" s="38">
        <v>0</v>
      </c>
      <c r="AD20656" s="38"/>
      <c r="AE20656" s="38">
        <v>0</v>
      </c>
      <c r="AF20656" s="38">
        <v>0</v>
      </c>
      <c r="AG20656" s="38">
        <v>0</v>
      </c>
      <c r="AH20656" s="38">
        <v>0</v>
      </c>
      <c r="AI20656" s="38">
        <v>0</v>
      </c>
      <c r="AJ20656" s="3">
        <v>0</v>
      </c>
      <c r="AK20656" s="3">
        <v>0</v>
      </c>
    </row>
    <row r="20657" spans="1:37" x14ac:dyDescent="0.3">
      <c r="A20657" s="1">
        <v>44777.114583333336</v>
      </c>
      <c r="B20657">
        <v>2022</v>
      </c>
      <c r="C20657">
        <v>8</v>
      </c>
      <c r="D20657">
        <v>4</v>
      </c>
      <c r="E20657">
        <v>4</v>
      </c>
      <c r="F20657">
        <v>45</v>
      </c>
      <c r="G20657" s="38"/>
      <c r="H20657" s="38"/>
      <c r="I20657" s="38">
        <v>0</v>
      </c>
      <c r="J20657" s="38">
        <v>0</v>
      </c>
      <c r="K20657" s="38">
        <v>0</v>
      </c>
      <c r="L20657" s="38">
        <v>0</v>
      </c>
      <c r="M20657" s="38">
        <v>0</v>
      </c>
      <c r="N20657" s="38">
        <v>0</v>
      </c>
      <c r="O20657" s="38"/>
      <c r="P20657" s="38">
        <v>0</v>
      </c>
      <c r="Q20657" s="38">
        <v>0</v>
      </c>
      <c r="R20657" s="38">
        <v>0</v>
      </c>
      <c r="S20657" s="38">
        <v>0</v>
      </c>
      <c r="T20657" s="38">
        <v>0</v>
      </c>
      <c r="U20657" s="38">
        <v>0</v>
      </c>
      <c r="V20657" s="38">
        <v>0</v>
      </c>
      <c r="W20657" s="38">
        <v>0</v>
      </c>
      <c r="X20657" s="38">
        <v>0</v>
      </c>
      <c r="Y20657" s="38">
        <v>0</v>
      </c>
      <c r="Z20657" s="38"/>
      <c r="AA20657" s="38">
        <v>0</v>
      </c>
      <c r="AB20657" s="38"/>
      <c r="AC20657" s="38">
        <v>0</v>
      </c>
      <c r="AD20657" s="38"/>
      <c r="AE20657" s="38">
        <v>0</v>
      </c>
      <c r="AF20657" s="38">
        <v>0</v>
      </c>
      <c r="AG20657" s="38">
        <v>0</v>
      </c>
      <c r="AH20657" s="38">
        <v>0</v>
      </c>
      <c r="AI20657" s="38">
        <v>0</v>
      </c>
      <c r="AJ20657" s="3">
        <v>0</v>
      </c>
      <c r="AK20657" s="3">
        <v>0</v>
      </c>
    </row>
    <row r="20658" spans="1:37" x14ac:dyDescent="0.3">
      <c r="A20658" s="1">
        <v>44777.125</v>
      </c>
      <c r="B20658">
        <v>2022</v>
      </c>
      <c r="C20658">
        <v>8</v>
      </c>
      <c r="D20658">
        <v>4</v>
      </c>
      <c r="E20658">
        <v>5</v>
      </c>
      <c r="F20658">
        <v>0</v>
      </c>
      <c r="G20658" s="38"/>
      <c r="H20658" s="38"/>
      <c r="I20658" s="38">
        <v>0</v>
      </c>
      <c r="J20658" s="38">
        <v>0</v>
      </c>
      <c r="K20658" s="38">
        <v>0</v>
      </c>
      <c r="L20658" s="38">
        <v>0</v>
      </c>
      <c r="M20658" s="38">
        <v>0</v>
      </c>
      <c r="N20658" s="38">
        <v>0</v>
      </c>
      <c r="O20658" s="38"/>
      <c r="P20658" s="38">
        <v>0</v>
      </c>
      <c r="Q20658" s="38">
        <v>0</v>
      </c>
      <c r="R20658" s="38">
        <v>0</v>
      </c>
      <c r="S20658" s="38">
        <v>0</v>
      </c>
      <c r="T20658" s="38">
        <v>0</v>
      </c>
      <c r="U20658" s="38">
        <v>0</v>
      </c>
      <c r="V20658" s="38">
        <v>0</v>
      </c>
      <c r="W20658" s="38">
        <v>0</v>
      </c>
      <c r="X20658" s="38">
        <v>0</v>
      </c>
      <c r="Y20658" s="38">
        <v>0</v>
      </c>
      <c r="Z20658" s="38"/>
      <c r="AA20658" s="38">
        <v>0</v>
      </c>
      <c r="AB20658" s="38"/>
      <c r="AC20658" s="38">
        <v>0</v>
      </c>
      <c r="AD20658" s="38"/>
      <c r="AE20658" s="38">
        <v>0</v>
      </c>
      <c r="AF20658" s="38">
        <v>0</v>
      </c>
      <c r="AG20658" s="38">
        <v>0</v>
      </c>
      <c r="AH20658" s="38">
        <v>0</v>
      </c>
      <c r="AI20658" s="38">
        <v>0</v>
      </c>
      <c r="AJ20658" s="3">
        <v>0</v>
      </c>
      <c r="AK20658" s="3">
        <v>0</v>
      </c>
    </row>
    <row r="20659" spans="1:37" x14ac:dyDescent="0.3">
      <c r="A20659" s="1">
        <v>44777.135416666664</v>
      </c>
      <c r="B20659">
        <v>2022</v>
      </c>
      <c r="C20659">
        <v>8</v>
      </c>
      <c r="D20659">
        <v>4</v>
      </c>
      <c r="E20659">
        <v>5</v>
      </c>
      <c r="F20659">
        <v>15</v>
      </c>
      <c r="G20659" s="38"/>
      <c r="H20659" s="38"/>
      <c r="I20659" s="38">
        <v>0</v>
      </c>
      <c r="J20659" s="38">
        <v>0</v>
      </c>
      <c r="K20659" s="38">
        <v>0</v>
      </c>
      <c r="L20659" s="38">
        <v>0</v>
      </c>
      <c r="M20659" s="38">
        <v>0</v>
      </c>
      <c r="N20659" s="38">
        <v>0</v>
      </c>
      <c r="O20659" s="38"/>
      <c r="P20659" s="38">
        <v>0</v>
      </c>
      <c r="Q20659" s="38">
        <v>0</v>
      </c>
      <c r="R20659" s="38">
        <v>0</v>
      </c>
      <c r="S20659" s="38">
        <v>0</v>
      </c>
      <c r="T20659" s="38">
        <v>0</v>
      </c>
      <c r="U20659" s="38">
        <v>0</v>
      </c>
      <c r="V20659" s="38">
        <v>0</v>
      </c>
      <c r="W20659" s="38">
        <v>0</v>
      </c>
      <c r="X20659" s="38">
        <v>0</v>
      </c>
      <c r="Y20659" s="38">
        <v>0</v>
      </c>
      <c r="Z20659" s="38"/>
      <c r="AA20659" s="38">
        <v>0</v>
      </c>
      <c r="AB20659" s="38"/>
      <c r="AC20659" s="38">
        <v>0</v>
      </c>
      <c r="AD20659" s="38"/>
      <c r="AE20659" s="38">
        <v>0</v>
      </c>
      <c r="AF20659" s="38">
        <v>0</v>
      </c>
      <c r="AG20659" s="38">
        <v>0</v>
      </c>
      <c r="AH20659" s="38">
        <v>0</v>
      </c>
      <c r="AI20659" s="38">
        <v>0</v>
      </c>
      <c r="AJ20659" s="3">
        <v>0</v>
      </c>
      <c r="AK20659" s="3">
        <v>0</v>
      </c>
    </row>
    <row r="20660" spans="1:37" x14ac:dyDescent="0.3">
      <c r="A20660" s="1">
        <v>44777.145833333336</v>
      </c>
      <c r="B20660">
        <v>2022</v>
      </c>
      <c r="C20660">
        <v>8</v>
      </c>
      <c r="D20660">
        <v>4</v>
      </c>
      <c r="E20660">
        <v>5</v>
      </c>
      <c r="F20660">
        <v>30</v>
      </c>
      <c r="G20660" s="38"/>
      <c r="H20660" s="38"/>
      <c r="I20660" s="38">
        <v>0</v>
      </c>
      <c r="J20660" s="38">
        <v>0</v>
      </c>
      <c r="K20660" s="38">
        <v>0</v>
      </c>
      <c r="L20660" s="38">
        <v>0</v>
      </c>
      <c r="M20660" s="38">
        <v>0</v>
      </c>
      <c r="N20660" s="38">
        <v>0</v>
      </c>
      <c r="O20660" s="38"/>
      <c r="P20660" s="38">
        <v>0</v>
      </c>
      <c r="Q20660" s="38">
        <v>0</v>
      </c>
      <c r="R20660" s="38">
        <v>0</v>
      </c>
      <c r="S20660" s="38">
        <v>0</v>
      </c>
      <c r="T20660" s="38">
        <v>0</v>
      </c>
      <c r="U20660" s="38">
        <v>0</v>
      </c>
      <c r="V20660" s="38">
        <v>0</v>
      </c>
      <c r="W20660" s="38">
        <v>0</v>
      </c>
      <c r="X20660" s="38">
        <v>0</v>
      </c>
      <c r="Y20660" s="38">
        <v>0</v>
      </c>
      <c r="Z20660" s="38"/>
      <c r="AA20660" s="38">
        <v>0</v>
      </c>
      <c r="AB20660" s="38"/>
      <c r="AC20660" s="38">
        <v>0</v>
      </c>
      <c r="AD20660" s="38"/>
      <c r="AE20660" s="38">
        <v>0</v>
      </c>
      <c r="AF20660" s="38">
        <v>0</v>
      </c>
      <c r="AG20660" s="38">
        <v>0</v>
      </c>
      <c r="AH20660" s="38">
        <v>0</v>
      </c>
      <c r="AI20660" s="38">
        <v>0</v>
      </c>
      <c r="AJ20660" s="3">
        <v>0</v>
      </c>
      <c r="AK20660" s="3">
        <v>0</v>
      </c>
    </row>
    <row r="20661" spans="1:37" x14ac:dyDescent="0.3">
      <c r="A20661" s="1">
        <v>44777.15625</v>
      </c>
      <c r="B20661">
        <v>2022</v>
      </c>
      <c r="C20661">
        <v>8</v>
      </c>
      <c r="D20661">
        <v>4</v>
      </c>
      <c r="E20661">
        <v>5</v>
      </c>
      <c r="F20661">
        <v>45</v>
      </c>
      <c r="G20661" s="38"/>
      <c r="H20661" s="38"/>
      <c r="I20661" s="38">
        <v>0</v>
      </c>
      <c r="J20661" s="38">
        <v>0</v>
      </c>
      <c r="K20661" s="38">
        <v>0</v>
      </c>
      <c r="L20661" s="38">
        <v>0</v>
      </c>
      <c r="M20661" s="38">
        <v>0</v>
      </c>
      <c r="N20661" s="38">
        <v>0</v>
      </c>
      <c r="O20661" s="38"/>
      <c r="P20661" s="38">
        <v>0</v>
      </c>
      <c r="Q20661" s="38">
        <v>0</v>
      </c>
      <c r="R20661" s="38">
        <v>0</v>
      </c>
      <c r="S20661" s="38">
        <v>0</v>
      </c>
      <c r="T20661" s="38">
        <v>0</v>
      </c>
      <c r="U20661" s="38">
        <v>0</v>
      </c>
      <c r="V20661" s="38">
        <v>0</v>
      </c>
      <c r="W20661" s="38">
        <v>0</v>
      </c>
      <c r="X20661" s="38">
        <v>0</v>
      </c>
      <c r="Y20661" s="38">
        <v>0</v>
      </c>
      <c r="Z20661" s="38"/>
      <c r="AA20661" s="38">
        <v>0</v>
      </c>
      <c r="AB20661" s="38"/>
      <c r="AC20661" s="38">
        <v>0</v>
      </c>
      <c r="AD20661" s="38"/>
      <c r="AE20661" s="38">
        <v>0</v>
      </c>
      <c r="AF20661" s="38">
        <v>0</v>
      </c>
      <c r="AG20661" s="38">
        <v>0</v>
      </c>
      <c r="AH20661" s="38">
        <v>0</v>
      </c>
      <c r="AI20661" s="38">
        <v>0</v>
      </c>
      <c r="AJ20661" s="3">
        <v>0</v>
      </c>
      <c r="AK20661" s="3">
        <v>0</v>
      </c>
    </row>
    <row r="20662" spans="1:37" x14ac:dyDescent="0.3">
      <c r="A20662" s="1">
        <v>44777.166666666664</v>
      </c>
      <c r="B20662">
        <v>2022</v>
      </c>
      <c r="C20662">
        <v>8</v>
      </c>
      <c r="D20662">
        <v>4</v>
      </c>
      <c r="E20662">
        <v>6</v>
      </c>
      <c r="F20662">
        <v>0</v>
      </c>
      <c r="G20662" s="38"/>
      <c r="H20662" s="38"/>
      <c r="I20662" s="38">
        <v>0</v>
      </c>
      <c r="J20662" s="38">
        <v>0</v>
      </c>
      <c r="K20662" s="38">
        <v>0</v>
      </c>
      <c r="L20662" s="38">
        <v>0</v>
      </c>
      <c r="M20662" s="38">
        <v>0</v>
      </c>
      <c r="N20662" s="38">
        <v>0</v>
      </c>
      <c r="O20662" s="38"/>
      <c r="P20662" s="38">
        <v>0</v>
      </c>
      <c r="Q20662" s="38">
        <v>0</v>
      </c>
      <c r="R20662" s="38">
        <v>0</v>
      </c>
      <c r="S20662" s="38">
        <v>0</v>
      </c>
      <c r="T20662" s="38">
        <v>0</v>
      </c>
      <c r="U20662" s="38">
        <v>0</v>
      </c>
      <c r="V20662" s="38">
        <v>0</v>
      </c>
      <c r="W20662" s="38">
        <v>0</v>
      </c>
      <c r="X20662" s="38">
        <v>0</v>
      </c>
      <c r="Y20662" s="38">
        <v>0</v>
      </c>
      <c r="Z20662" s="38"/>
      <c r="AA20662" s="38">
        <v>4.2899000000000002E-6</v>
      </c>
      <c r="AB20662" s="38"/>
      <c r="AC20662" s="38">
        <v>0</v>
      </c>
      <c r="AD20662" s="38"/>
      <c r="AE20662" s="38">
        <v>0</v>
      </c>
      <c r="AF20662" s="38">
        <v>0</v>
      </c>
      <c r="AG20662" s="38">
        <v>0</v>
      </c>
      <c r="AH20662" s="38">
        <v>0</v>
      </c>
      <c r="AI20662" s="38">
        <v>0</v>
      </c>
      <c r="AJ20662" s="3">
        <v>0</v>
      </c>
      <c r="AK20662" s="3">
        <v>0</v>
      </c>
    </row>
    <row r="20663" spans="1:37" x14ac:dyDescent="0.3">
      <c r="A20663" s="1">
        <v>44777.177083333336</v>
      </c>
      <c r="B20663">
        <v>2022</v>
      </c>
      <c r="C20663">
        <v>8</v>
      </c>
      <c r="D20663">
        <v>4</v>
      </c>
      <c r="E20663">
        <v>6</v>
      </c>
      <c r="F20663">
        <v>15</v>
      </c>
      <c r="G20663" s="38"/>
      <c r="H20663" s="38"/>
      <c r="I20663" s="38">
        <v>5.7432399999999997E-4</v>
      </c>
      <c r="J20663" s="38">
        <v>4.2372880000000001E-4</v>
      </c>
      <c r="K20663" s="38">
        <v>5.1477399999999996E-4</v>
      </c>
      <c r="L20663" s="38">
        <v>3.0756510000000002E-4</v>
      </c>
      <c r="M20663" s="38">
        <v>5.5637980000000002E-4</v>
      </c>
      <c r="N20663" s="38">
        <v>5.7432399999999997E-4</v>
      </c>
      <c r="O20663" s="38"/>
      <c r="P20663" s="38">
        <v>5.1041240000000005E-4</v>
      </c>
      <c r="Q20663" s="38">
        <v>5.1041240000000005E-4</v>
      </c>
      <c r="R20663" s="38">
        <v>2.8033874000000002E-3</v>
      </c>
      <c r="S20663" s="38">
        <v>4.5524779999999999E-4</v>
      </c>
      <c r="T20663" s="38">
        <v>5.1646220000000004E-4</v>
      </c>
      <c r="U20663" s="38">
        <v>4.5524779999999999E-4</v>
      </c>
      <c r="V20663" s="38">
        <v>2.868069E-4</v>
      </c>
      <c r="W20663" s="38">
        <v>4.788905E-4</v>
      </c>
      <c r="X20663" s="38">
        <v>6.8758280000000001E-4</v>
      </c>
      <c r="Y20663" s="38">
        <v>3.1043809999999998E-3</v>
      </c>
      <c r="Z20663" s="38"/>
      <c r="AA20663" s="38">
        <v>1.8178801000000001E-3</v>
      </c>
      <c r="AB20663" s="38"/>
      <c r="AC20663" s="38">
        <v>8.0506139999999996E-4</v>
      </c>
      <c r="AD20663" s="38"/>
      <c r="AE20663" s="38">
        <v>3.2321850000000002E-4</v>
      </c>
      <c r="AF20663" s="38">
        <v>6.8965520000000002E-4</v>
      </c>
      <c r="AG20663" s="38">
        <v>1.7256845000000001E-3</v>
      </c>
      <c r="AH20663" s="38">
        <v>5.0150450000000001E-4</v>
      </c>
      <c r="AI20663" s="38">
        <v>2.738226E-4</v>
      </c>
      <c r="AJ20663" s="3">
        <v>5.6926000000000004E-4</v>
      </c>
      <c r="AK20663" s="3">
        <v>8.7752960000000004E-4</v>
      </c>
    </row>
    <row r="20664" spans="1:37" x14ac:dyDescent="0.3">
      <c r="A20664" s="1">
        <v>44777.1875</v>
      </c>
      <c r="B20664">
        <v>2022</v>
      </c>
      <c r="C20664">
        <v>8</v>
      </c>
      <c r="D20664">
        <v>4</v>
      </c>
      <c r="E20664">
        <v>6</v>
      </c>
      <c r="F20664">
        <v>30</v>
      </c>
      <c r="G20664" s="38"/>
      <c r="H20664" s="38"/>
      <c r="I20664" s="38">
        <v>8.7459229999999992E-3</v>
      </c>
      <c r="J20664" s="38">
        <v>6.4500562000000001E-3</v>
      </c>
      <c r="K20664" s="38">
        <v>8.0219478E-3</v>
      </c>
      <c r="L20664" s="38">
        <v>5.1999320999999996E-3</v>
      </c>
      <c r="M20664" s="38">
        <v>8.3803108000000005E-3</v>
      </c>
      <c r="N20664" s="38">
        <v>8.7459229999999992E-3</v>
      </c>
      <c r="O20664" s="38"/>
      <c r="P20664" s="38">
        <v>8.4295885999999993E-3</v>
      </c>
      <c r="Q20664" s="38">
        <v>8.4295885999999993E-3</v>
      </c>
      <c r="R20664" s="38">
        <v>1.12537152E-2</v>
      </c>
      <c r="S20664" s="38">
        <v>7.7640868000000002E-3</v>
      </c>
      <c r="T20664" s="38">
        <v>9.0288658000000008E-3</v>
      </c>
      <c r="U20664" s="38">
        <v>7.7640868000000002E-3</v>
      </c>
      <c r="V20664" s="38">
        <v>5.1194819000000003E-3</v>
      </c>
      <c r="W20664" s="38">
        <v>9.0979088999999999E-3</v>
      </c>
      <c r="X20664" s="38">
        <v>8.6324030000000003E-3</v>
      </c>
      <c r="Y20664" s="38">
        <v>1.1218162800000001E-2</v>
      </c>
      <c r="Z20664" s="38"/>
      <c r="AA20664" s="38">
        <v>1.04773487E-2</v>
      </c>
      <c r="AB20664" s="38"/>
      <c r="AC20664" s="38">
        <v>9.4424031999999995E-3</v>
      </c>
      <c r="AD20664" s="38"/>
      <c r="AE20664" s="38">
        <v>5.2913732000000003E-3</v>
      </c>
      <c r="AF20664" s="38">
        <v>9.3103448000000002E-3</v>
      </c>
      <c r="AG20664" s="38">
        <v>1.06814314E-2</v>
      </c>
      <c r="AH20664" s="38">
        <v>9.2778335000000007E-3</v>
      </c>
      <c r="AI20664" s="38">
        <v>6.8455640999999998E-3</v>
      </c>
      <c r="AJ20664" s="3">
        <v>8.5156823000000006E-3</v>
      </c>
      <c r="AK20664" s="3">
        <v>9.1265621000000009E-3</v>
      </c>
    </row>
    <row r="20665" spans="1:37" x14ac:dyDescent="0.3">
      <c r="A20665" s="1">
        <v>44777.197916666664</v>
      </c>
      <c r="B20665">
        <v>2022</v>
      </c>
      <c r="C20665">
        <v>8</v>
      </c>
      <c r="D20665">
        <v>4</v>
      </c>
      <c r="E20665">
        <v>6</v>
      </c>
      <c r="F20665">
        <v>45</v>
      </c>
      <c r="G20665" s="38"/>
      <c r="H20665" s="38"/>
      <c r="I20665" s="38">
        <v>1.8332462300000001E-2</v>
      </c>
      <c r="J20665" s="38">
        <v>1.60163509E-2</v>
      </c>
      <c r="K20665" s="38">
        <v>1.7477498300000002E-2</v>
      </c>
      <c r="L20665" s="38">
        <v>1.4115529200000001E-2</v>
      </c>
      <c r="M20665" s="38">
        <v>1.7685817600000001E-2</v>
      </c>
      <c r="N20665" s="38">
        <v>1.8332462300000001E-2</v>
      </c>
      <c r="O20665" s="38"/>
      <c r="P20665" s="38">
        <v>1.7993555500000001E-2</v>
      </c>
      <c r="Q20665" s="38">
        <v>1.7993555500000001E-2</v>
      </c>
      <c r="R20665" s="38">
        <v>2.25680381E-2</v>
      </c>
      <c r="S20665" s="38">
        <v>1.7803233299999999E-2</v>
      </c>
      <c r="T20665" s="38">
        <v>1.9432547800000002E-2</v>
      </c>
      <c r="U20665" s="38">
        <v>1.7803233299999999E-2</v>
      </c>
      <c r="V20665" s="38">
        <v>1.38467083E-2</v>
      </c>
      <c r="W20665" s="38">
        <v>1.98537461E-2</v>
      </c>
      <c r="X20665" s="38">
        <v>2.00614356E-2</v>
      </c>
      <c r="Y20665" s="38">
        <v>2.3006974499999999E-2</v>
      </c>
      <c r="Z20665" s="38"/>
      <c r="AA20665" s="38">
        <v>2.10420726E-2</v>
      </c>
      <c r="AB20665" s="38"/>
      <c r="AC20665" s="38">
        <v>1.9576367099999999E-2</v>
      </c>
      <c r="AD20665" s="38"/>
      <c r="AE20665" s="38">
        <v>1.41206435E-2</v>
      </c>
      <c r="AF20665" s="38">
        <v>1.93103448E-2</v>
      </c>
      <c r="AG20665" s="38">
        <v>2.1558145599999998E-2</v>
      </c>
      <c r="AH20665" s="38">
        <v>2.0310932800000001E-2</v>
      </c>
      <c r="AI20665" s="38">
        <v>1.58817087E-2</v>
      </c>
      <c r="AJ20665" s="3">
        <v>1.7860805600000002E-2</v>
      </c>
      <c r="AK20665" s="3">
        <v>1.85771468E-2</v>
      </c>
    </row>
    <row r="20666" spans="1:37" x14ac:dyDescent="0.3">
      <c r="A20666" s="1">
        <v>44777.208333333336</v>
      </c>
      <c r="B20666">
        <v>2022</v>
      </c>
      <c r="C20666">
        <v>8</v>
      </c>
      <c r="D20666">
        <v>4</v>
      </c>
      <c r="E20666">
        <v>7</v>
      </c>
      <c r="F20666">
        <v>0</v>
      </c>
      <c r="G20666" s="38"/>
      <c r="H20666" s="38"/>
      <c r="I20666" s="38">
        <v>3.21924538E-2</v>
      </c>
      <c r="J20666" s="38">
        <v>2.9520285100000002E-2</v>
      </c>
      <c r="K20666" s="38">
        <v>3.1420031600000002E-2</v>
      </c>
      <c r="L20666" s="38">
        <v>2.6695068200000002E-2</v>
      </c>
      <c r="M20666" s="38">
        <v>3.1865576700000002E-2</v>
      </c>
      <c r="N20666" s="38">
        <v>3.21924538E-2</v>
      </c>
      <c r="O20666" s="38"/>
      <c r="P20666" s="38">
        <v>3.2213336500000002E-2</v>
      </c>
      <c r="Q20666" s="38">
        <v>3.2213336500000002E-2</v>
      </c>
      <c r="R20666" s="38">
        <v>3.7191052400000001E-2</v>
      </c>
      <c r="S20666" s="38">
        <v>3.0581133399999998E-2</v>
      </c>
      <c r="T20666" s="38">
        <v>3.2861387399999997E-2</v>
      </c>
      <c r="U20666" s="38">
        <v>3.0581133399999998E-2</v>
      </c>
      <c r="V20666" s="38">
        <v>2.6180541700000001E-2</v>
      </c>
      <c r="W20666" s="38">
        <v>3.2522424799999998E-2</v>
      </c>
      <c r="X20666" s="38">
        <v>3.6285025800000002E-2</v>
      </c>
      <c r="Y20666" s="38">
        <v>3.9231651300000003E-2</v>
      </c>
      <c r="Z20666" s="38"/>
      <c r="AA20666" s="38">
        <v>3.5696643899999998E-2</v>
      </c>
      <c r="AB20666" s="38"/>
      <c r="AC20666" s="38">
        <v>3.3088242499999997E-2</v>
      </c>
      <c r="AD20666" s="38"/>
      <c r="AE20666" s="38">
        <v>2.7014629200000001E-2</v>
      </c>
      <c r="AF20666" s="38">
        <v>3.2413793099999998E-2</v>
      </c>
      <c r="AG20666" s="38">
        <v>3.5208589700000001E-2</v>
      </c>
      <c r="AH20666" s="38">
        <v>3.3099297899999998E-2</v>
      </c>
      <c r="AI20666" s="38">
        <v>2.9299014299999999E-2</v>
      </c>
      <c r="AJ20666" s="3">
        <v>3.19070246E-2</v>
      </c>
      <c r="AK20666" s="3">
        <v>3.2353598900000002E-2</v>
      </c>
    </row>
    <row r="20667" spans="1:37" x14ac:dyDescent="0.3">
      <c r="A20667" s="1">
        <v>44777.21875</v>
      </c>
      <c r="B20667">
        <v>2022</v>
      </c>
      <c r="C20667">
        <v>8</v>
      </c>
      <c r="D20667">
        <v>4</v>
      </c>
      <c r="E20667">
        <v>7</v>
      </c>
      <c r="F20667">
        <v>15</v>
      </c>
      <c r="G20667" s="38"/>
      <c r="H20667" s="38"/>
      <c r="I20667" s="38">
        <v>4.7097284099999998E-2</v>
      </c>
      <c r="J20667" s="38">
        <v>4.4469832899999999E-2</v>
      </c>
      <c r="K20667" s="38">
        <v>4.4844227100000002E-2</v>
      </c>
      <c r="L20667" s="38">
        <v>4.3045886300000002E-2</v>
      </c>
      <c r="M20667" s="38">
        <v>4.5073933400000002E-2</v>
      </c>
      <c r="N20667" s="38">
        <v>4.7097284099999998E-2</v>
      </c>
      <c r="O20667" s="38"/>
      <c r="P20667" s="38">
        <v>4.5502494599999999E-2</v>
      </c>
      <c r="Q20667" s="38">
        <v>4.5502494599999999E-2</v>
      </c>
      <c r="R20667" s="38">
        <v>5.4000616699999997E-2</v>
      </c>
      <c r="S20667" s="38">
        <v>4.4703654799999999E-2</v>
      </c>
      <c r="T20667" s="38">
        <v>4.8983537899999999E-2</v>
      </c>
      <c r="U20667" s="38">
        <v>4.4703654799999999E-2</v>
      </c>
      <c r="V20667" s="38">
        <v>4.1886735500000001E-2</v>
      </c>
      <c r="W20667" s="38">
        <v>4.8739660499999997E-2</v>
      </c>
      <c r="X20667" s="38">
        <v>5.63861061E-2</v>
      </c>
      <c r="Y20667" s="38">
        <v>5.6889946400000002E-2</v>
      </c>
      <c r="Z20667" s="38"/>
      <c r="AA20667" s="38">
        <v>5.4237286900000001E-2</v>
      </c>
      <c r="AB20667" s="38"/>
      <c r="AC20667" s="38">
        <v>4.9987422400000002E-2</v>
      </c>
      <c r="AD20667" s="38"/>
      <c r="AE20667" s="38">
        <v>4.4202400599999997E-2</v>
      </c>
      <c r="AF20667" s="38">
        <v>0.05</v>
      </c>
      <c r="AG20667" s="38">
        <v>5.3550991200000002E-2</v>
      </c>
      <c r="AH20667" s="38">
        <v>5.2657973900000002E-2</v>
      </c>
      <c r="AI20667" s="38">
        <v>4.5180722899999998E-2</v>
      </c>
      <c r="AJ20667" s="3">
        <v>4.5570934899999999E-2</v>
      </c>
      <c r="AK20667" s="3">
        <v>4.8192128200000003E-2</v>
      </c>
    </row>
    <row r="20668" spans="1:37" x14ac:dyDescent="0.3">
      <c r="A20668" s="1">
        <v>44777.229166666664</v>
      </c>
      <c r="B20668">
        <v>2022</v>
      </c>
      <c r="C20668">
        <v>8</v>
      </c>
      <c r="D20668">
        <v>4</v>
      </c>
      <c r="E20668">
        <v>7</v>
      </c>
      <c r="F20668">
        <v>30</v>
      </c>
      <c r="G20668" s="38"/>
      <c r="H20668" s="38"/>
      <c r="I20668" s="38">
        <v>6.6651066199999998E-2</v>
      </c>
      <c r="J20668" s="38">
        <v>6.9021670600000001E-2</v>
      </c>
      <c r="K20668" s="38">
        <v>6.4451446600000004E-2</v>
      </c>
      <c r="L20668" s="38">
        <v>6.96413211E-2</v>
      </c>
      <c r="M20668" s="38">
        <v>6.37385278E-2</v>
      </c>
      <c r="N20668" s="38">
        <v>6.6651066199999998E-2</v>
      </c>
      <c r="O20668" s="38"/>
      <c r="P20668" s="38">
        <v>6.4159176499999998E-2</v>
      </c>
      <c r="Q20668" s="38">
        <v>6.4159176499999998E-2</v>
      </c>
      <c r="R20668" s="38">
        <v>7.6052231299999995E-2</v>
      </c>
      <c r="S20668" s="38">
        <v>6.57581676E-2</v>
      </c>
      <c r="T20668" s="38">
        <v>6.8272807099999999E-2</v>
      </c>
      <c r="U20668" s="38">
        <v>6.57581676E-2</v>
      </c>
      <c r="V20668" s="38">
        <v>6.8250100899999999E-2</v>
      </c>
      <c r="W20668" s="38">
        <v>6.5983587299999993E-2</v>
      </c>
      <c r="X20668" s="38">
        <v>7.69059302E-2</v>
      </c>
      <c r="Y20668" s="38">
        <v>7.8758156900000001E-2</v>
      </c>
      <c r="Z20668" s="38"/>
      <c r="AA20668" s="38">
        <v>7.4591952599999997E-2</v>
      </c>
      <c r="AB20668" s="38"/>
      <c r="AC20668" s="38">
        <v>7.0984223700000001E-2</v>
      </c>
      <c r="AD20668" s="38"/>
      <c r="AE20668" s="38">
        <v>7.1077969000000005E-2</v>
      </c>
      <c r="AF20668" s="38">
        <v>7.0000000000000007E-2</v>
      </c>
      <c r="AG20668" s="38">
        <v>7.6467211500000007E-2</v>
      </c>
      <c r="AH20668" s="38">
        <v>7.4974924799999995E-2</v>
      </c>
      <c r="AI20668" s="38">
        <v>5.7776560800000001E-2</v>
      </c>
      <c r="AJ20668" s="3">
        <v>6.4878111099999997E-2</v>
      </c>
      <c r="AK20668" s="3">
        <v>6.7738239399999997E-2</v>
      </c>
    </row>
    <row r="20669" spans="1:37" x14ac:dyDescent="0.3">
      <c r="A20669" s="1">
        <v>44777.239583333336</v>
      </c>
      <c r="B20669">
        <v>2022</v>
      </c>
      <c r="C20669">
        <v>8</v>
      </c>
      <c r="D20669">
        <v>4</v>
      </c>
      <c r="E20669">
        <v>7</v>
      </c>
      <c r="F20669">
        <v>45</v>
      </c>
      <c r="G20669" s="38"/>
      <c r="H20669" s="38"/>
      <c r="I20669" s="38">
        <v>8.8733606199999995E-2</v>
      </c>
      <c r="J20669" s="38">
        <v>9.9027334100000003E-2</v>
      </c>
      <c r="K20669" s="38">
        <v>8.9101055799999995E-2</v>
      </c>
      <c r="L20669" s="38">
        <v>9.8842618100000001E-2</v>
      </c>
      <c r="M20669" s="38">
        <v>8.5778833900000004E-2</v>
      </c>
      <c r="N20669" s="38">
        <v>8.8733606199999995E-2</v>
      </c>
      <c r="O20669" s="38"/>
      <c r="P20669" s="38">
        <v>8.6851393900000004E-2</v>
      </c>
      <c r="Q20669" s="38">
        <v>8.6851393900000004E-2</v>
      </c>
      <c r="R20669" s="38">
        <v>0.10205519709999999</v>
      </c>
      <c r="S20669" s="38">
        <v>8.9071371100000005E-2</v>
      </c>
      <c r="T20669" s="38">
        <v>8.8505904400000002E-2</v>
      </c>
      <c r="U20669" s="38">
        <v>8.9071371100000005E-2</v>
      </c>
      <c r="V20669" s="38">
        <v>9.6870985399999998E-2</v>
      </c>
      <c r="W20669" s="38">
        <v>8.7284437600000001E-2</v>
      </c>
      <c r="X20669" s="38">
        <v>0.1025991086</v>
      </c>
      <c r="Y20669" s="38">
        <v>0.1045329441</v>
      </c>
      <c r="Z20669" s="38"/>
      <c r="AA20669" s="38">
        <v>0.1009033771</v>
      </c>
      <c r="AB20669" s="38"/>
      <c r="AC20669" s="38">
        <v>9.4264327999999994E-2</v>
      </c>
      <c r="AD20669" s="38"/>
      <c r="AE20669" s="38">
        <v>0.10018329870000001</v>
      </c>
      <c r="AF20669" s="38">
        <v>8.4827586199999999E-2</v>
      </c>
      <c r="AG20669" s="38">
        <v>0.1014336669</v>
      </c>
      <c r="AH20669" s="38">
        <v>0.100551655</v>
      </c>
      <c r="AI20669" s="38">
        <v>8.1872946299999999E-2</v>
      </c>
      <c r="AJ20669" s="3">
        <v>8.7010333199999998E-2</v>
      </c>
      <c r="AK20669" s="3">
        <v>9.0855291000000005E-2</v>
      </c>
    </row>
    <row r="20670" spans="1:37" x14ac:dyDescent="0.3">
      <c r="A20670" s="1">
        <v>44777.25</v>
      </c>
      <c r="B20670">
        <v>2022</v>
      </c>
      <c r="C20670">
        <v>8</v>
      </c>
      <c r="D20670">
        <v>4</v>
      </c>
      <c r="E20670">
        <v>8</v>
      </c>
      <c r="F20670">
        <v>0</v>
      </c>
      <c r="G20670" s="38"/>
      <c r="H20670" s="38"/>
      <c r="I20670" s="38">
        <v>0.1196128826</v>
      </c>
      <c r="J20670" s="38">
        <v>0.1325594528</v>
      </c>
      <c r="K20670" s="38">
        <v>0.1229644068</v>
      </c>
      <c r="L20670" s="38">
        <v>0.13116704230000001</v>
      </c>
      <c r="M20670" s="38">
        <v>0.11770815330000001</v>
      </c>
      <c r="N20670" s="38">
        <v>0.1196128826</v>
      </c>
      <c r="O20670" s="38"/>
      <c r="P20670" s="38">
        <v>0.11919368330000001</v>
      </c>
      <c r="Q20670" s="38">
        <v>0.11919368330000001</v>
      </c>
      <c r="R20670" s="38">
        <v>0.1239411284</v>
      </c>
      <c r="S20670" s="38">
        <v>0.117196389</v>
      </c>
      <c r="T20670" s="38">
        <v>0.1174671473</v>
      </c>
      <c r="U20670" s="38">
        <v>0.117196389</v>
      </c>
      <c r="V20670" s="38">
        <v>0.129282438</v>
      </c>
      <c r="W20670" s="38">
        <v>0.1117134318</v>
      </c>
      <c r="X20670" s="38">
        <v>0.12329704969999999</v>
      </c>
      <c r="Y20670" s="38">
        <v>0.12878885900000001</v>
      </c>
      <c r="Z20670" s="38"/>
      <c r="AA20670" s="38">
        <v>0.12788550879999999</v>
      </c>
      <c r="AB20670" s="38"/>
      <c r="AC20670" s="38">
        <v>0.1211623791</v>
      </c>
      <c r="AD20670" s="38"/>
      <c r="AE20670" s="38">
        <v>0.13204511569999999</v>
      </c>
      <c r="AF20670" s="38">
        <v>0.11310344830000001</v>
      </c>
      <c r="AG20670" s="38">
        <v>0.12617406689999999</v>
      </c>
      <c r="AH20670" s="38">
        <v>0.12412236710000001</v>
      </c>
      <c r="AI20670" s="38">
        <v>0.1040525739</v>
      </c>
      <c r="AJ20670" s="3">
        <v>0.11860030639999999</v>
      </c>
      <c r="AK20670" s="3">
        <v>0.1201897976</v>
      </c>
    </row>
    <row r="20671" spans="1:37" x14ac:dyDescent="0.3">
      <c r="A20671" s="1">
        <v>44777.260416666664</v>
      </c>
      <c r="B20671">
        <v>2022</v>
      </c>
      <c r="C20671">
        <v>8</v>
      </c>
      <c r="D20671">
        <v>4</v>
      </c>
      <c r="E20671">
        <v>8</v>
      </c>
      <c r="F20671">
        <v>15</v>
      </c>
      <c r="G20671" s="38"/>
      <c r="H20671" s="38"/>
      <c r="I20671" s="38">
        <v>0.15366307570000001</v>
      </c>
      <c r="J20671" s="38">
        <v>0.1669878877</v>
      </c>
      <c r="K20671" s="38">
        <v>0.15874990680000001</v>
      </c>
      <c r="L20671" s="38">
        <v>0.16518544969999999</v>
      </c>
      <c r="M20671" s="38">
        <v>0.15345828589999999</v>
      </c>
      <c r="N20671" s="38">
        <v>0.15366307570000001</v>
      </c>
      <c r="O20671" s="38"/>
      <c r="P20671" s="38">
        <v>0.1552562478</v>
      </c>
      <c r="Q20671" s="38">
        <v>0.1552562478</v>
      </c>
      <c r="R20671" s="38">
        <v>0.1529311012</v>
      </c>
      <c r="S20671" s="38">
        <v>0.15631497220000001</v>
      </c>
      <c r="T20671" s="38">
        <v>0.15434067100000001</v>
      </c>
      <c r="U20671" s="38">
        <v>0.15631497220000001</v>
      </c>
      <c r="V20671" s="38">
        <v>0.162217219</v>
      </c>
      <c r="W20671" s="38">
        <v>0.14085958809999999</v>
      </c>
      <c r="X20671" s="38">
        <v>0.15244653050000001</v>
      </c>
      <c r="Y20671" s="38">
        <v>0.1562096634</v>
      </c>
      <c r="Z20671" s="38"/>
      <c r="AA20671" s="38">
        <v>0.1511433807</v>
      </c>
      <c r="AB20671" s="38"/>
      <c r="AC20671" s="38">
        <v>0.15071319559999999</v>
      </c>
      <c r="AD20671" s="38"/>
      <c r="AE20671" s="38">
        <v>0.1663309992</v>
      </c>
      <c r="AF20671" s="38">
        <v>0.1537931035</v>
      </c>
      <c r="AG20671" s="38">
        <v>0.15196919419999999</v>
      </c>
      <c r="AH20671" s="38">
        <v>0.14694082250000001</v>
      </c>
      <c r="AI20671" s="38">
        <v>0.13225629790000001</v>
      </c>
      <c r="AJ20671" s="3">
        <v>0.1534203489</v>
      </c>
      <c r="AK20671" s="3">
        <v>0.14995401959999999</v>
      </c>
    </row>
    <row r="20672" spans="1:37" x14ac:dyDescent="0.3">
      <c r="A20672" s="1">
        <v>44777.270833333336</v>
      </c>
      <c r="B20672">
        <v>2022</v>
      </c>
      <c r="C20672">
        <v>8</v>
      </c>
      <c r="D20672">
        <v>4</v>
      </c>
      <c r="E20672">
        <v>8</v>
      </c>
      <c r="F20672">
        <v>30</v>
      </c>
      <c r="G20672" s="38"/>
      <c r="H20672" s="38"/>
      <c r="I20672" s="38">
        <v>0.18941523439999999</v>
      </c>
      <c r="J20672" s="38">
        <v>0.20604386620000001</v>
      </c>
      <c r="K20672" s="38">
        <v>0.1960153238</v>
      </c>
      <c r="L20672" s="38">
        <v>0.20428833499999999</v>
      </c>
      <c r="M20672" s="38">
        <v>0.19044626579999999</v>
      </c>
      <c r="N20672" s="38">
        <v>0.18941523439999999</v>
      </c>
      <c r="O20672" s="38"/>
      <c r="P20672" s="38">
        <v>0.1929228036</v>
      </c>
      <c r="Q20672" s="38">
        <v>0.1929228036</v>
      </c>
      <c r="R20672" s="38">
        <v>0.18361486690000001</v>
      </c>
      <c r="S20672" s="38">
        <v>0.1934092074</v>
      </c>
      <c r="T20672" s="38">
        <v>0.19179883689999999</v>
      </c>
      <c r="U20672" s="38">
        <v>0.1934092074</v>
      </c>
      <c r="V20672" s="38">
        <v>0.1989185627</v>
      </c>
      <c r="W20672" s="38">
        <v>0.1773702254</v>
      </c>
      <c r="X20672" s="38">
        <v>0.18163593450000001</v>
      </c>
      <c r="Y20672" s="38">
        <v>0.1833187335</v>
      </c>
      <c r="Z20672" s="38"/>
      <c r="AA20672" s="38">
        <v>0.18171995909999999</v>
      </c>
      <c r="AB20672" s="38"/>
      <c r="AC20672" s="38">
        <v>0.1839226353</v>
      </c>
      <c r="AD20672" s="38"/>
      <c r="AE20672" s="38">
        <v>0.2070681348</v>
      </c>
      <c r="AF20672" s="38">
        <v>0.1906896552</v>
      </c>
      <c r="AG20672" s="38">
        <v>0.18092697790000001</v>
      </c>
      <c r="AH20672" s="38">
        <v>0.1755265798</v>
      </c>
      <c r="AI20672" s="38">
        <v>0.1705914567</v>
      </c>
      <c r="AJ20672" s="3">
        <v>0.19083997929999999</v>
      </c>
      <c r="AK20672" s="3">
        <v>0.18241056259999999</v>
      </c>
    </row>
    <row r="20673" spans="1:37" x14ac:dyDescent="0.3">
      <c r="A20673" s="1">
        <v>44777.28125</v>
      </c>
      <c r="B20673">
        <v>2022</v>
      </c>
      <c r="C20673">
        <v>8</v>
      </c>
      <c r="D20673">
        <v>4</v>
      </c>
      <c r="E20673">
        <v>8</v>
      </c>
      <c r="F20673">
        <v>45</v>
      </c>
      <c r="G20673" s="38"/>
      <c r="H20673" s="38"/>
      <c r="I20673" s="38">
        <v>0.23164016779999999</v>
      </c>
      <c r="J20673" s="38">
        <v>0.2467016843</v>
      </c>
      <c r="K20673" s="38">
        <v>0.23831506390000001</v>
      </c>
      <c r="L20673" s="38">
        <v>0.2410988114</v>
      </c>
      <c r="M20673" s="38">
        <v>0.23340257640000001</v>
      </c>
      <c r="N20673" s="38">
        <v>0.23164016779999999</v>
      </c>
      <c r="O20673" s="38"/>
      <c r="P20673" s="38">
        <v>0.23574616349999999</v>
      </c>
      <c r="Q20673" s="38">
        <v>0.23574616349999999</v>
      </c>
      <c r="R20673" s="38">
        <v>0.22128612</v>
      </c>
      <c r="S20673" s="38">
        <v>0.228647713</v>
      </c>
      <c r="T20673" s="38">
        <v>0.23032879410000001</v>
      </c>
      <c r="U20673" s="38">
        <v>0.228647713</v>
      </c>
      <c r="V20673" s="38">
        <v>0.23615544690000001</v>
      </c>
      <c r="W20673" s="38">
        <v>0.21333794140000001</v>
      </c>
      <c r="X20673" s="38">
        <v>0.205378802</v>
      </c>
      <c r="Y20673" s="38">
        <v>0.21825486190000001</v>
      </c>
      <c r="Z20673" s="38"/>
      <c r="AA20673" s="38">
        <v>0.2188712528</v>
      </c>
      <c r="AB20673" s="38"/>
      <c r="AC20673" s="38">
        <v>0.22379994589999999</v>
      </c>
      <c r="AD20673" s="38"/>
      <c r="AE20673" s="38">
        <v>0.24480849060000001</v>
      </c>
      <c r="AF20673" s="38">
        <v>0.23068965520000001</v>
      </c>
      <c r="AG20673" s="38">
        <v>0.21583791529999999</v>
      </c>
      <c r="AH20673" s="38">
        <v>0.21138415250000001</v>
      </c>
      <c r="AI20673" s="38">
        <v>0.20345016430000001</v>
      </c>
      <c r="AJ20673" s="3">
        <v>0.23429960259999999</v>
      </c>
      <c r="AK20673" s="3">
        <v>0.22486736369999999</v>
      </c>
    </row>
    <row r="20674" spans="1:37" x14ac:dyDescent="0.3">
      <c r="A20674" s="1">
        <v>44777.291666666664</v>
      </c>
      <c r="B20674">
        <v>2022</v>
      </c>
      <c r="C20674">
        <v>8</v>
      </c>
      <c r="D20674">
        <v>4</v>
      </c>
      <c r="E20674">
        <v>9</v>
      </c>
      <c r="F20674">
        <v>0</v>
      </c>
      <c r="G20674" s="38"/>
      <c r="H20674" s="38"/>
      <c r="I20674" s="38">
        <v>0.27100757850000001</v>
      </c>
      <c r="J20674" s="38">
        <v>0.2885512294</v>
      </c>
      <c r="K20674" s="38">
        <v>0.27618545030000002</v>
      </c>
      <c r="L20674" s="38">
        <v>0.28926855499999998</v>
      </c>
      <c r="M20674" s="38">
        <v>0.27249808749999999</v>
      </c>
      <c r="N20674" s="38">
        <v>0.27100757850000001</v>
      </c>
      <c r="O20674" s="38"/>
      <c r="P20674" s="38">
        <v>0.27378926269999998</v>
      </c>
      <c r="Q20674" s="38">
        <v>0.27378926269999998</v>
      </c>
      <c r="R20674" s="38">
        <v>0.25316519139999999</v>
      </c>
      <c r="S20674" s="38">
        <v>0.2679529994</v>
      </c>
      <c r="T20674" s="38">
        <v>0.26889481770000001</v>
      </c>
      <c r="U20674" s="38">
        <v>0.2679529994</v>
      </c>
      <c r="V20674" s="38">
        <v>0.28403387810000003</v>
      </c>
      <c r="W20674" s="38">
        <v>0.2569459422</v>
      </c>
      <c r="X20674" s="38">
        <v>0.2352336616</v>
      </c>
      <c r="Y20674" s="38">
        <v>0.24541359970000001</v>
      </c>
      <c r="Z20674" s="38"/>
      <c r="AA20674" s="38">
        <v>0.25788218499999999</v>
      </c>
      <c r="AB20674" s="38"/>
      <c r="AC20674" s="38">
        <v>0.26470673410000001</v>
      </c>
      <c r="AD20674" s="38"/>
      <c r="AE20674" s="38">
        <v>0.29435531180000002</v>
      </c>
      <c r="AF20674" s="38">
        <v>0.2717241379</v>
      </c>
      <c r="AG20674" s="38">
        <v>0.25209405670000001</v>
      </c>
      <c r="AH20674" s="38">
        <v>0.25</v>
      </c>
      <c r="AI20674" s="38">
        <v>0.22836801749999999</v>
      </c>
      <c r="AJ20674" s="3">
        <v>0.27305823870000001</v>
      </c>
      <c r="AK20674" s="3">
        <v>0.26484601140000003</v>
      </c>
    </row>
    <row r="20675" spans="1:37" x14ac:dyDescent="0.3">
      <c r="A20675" s="1">
        <v>44777.302083333336</v>
      </c>
      <c r="B20675">
        <v>2022</v>
      </c>
      <c r="C20675">
        <v>8</v>
      </c>
      <c r="D20675">
        <v>4</v>
      </c>
      <c r="E20675">
        <v>9</v>
      </c>
      <c r="F20675">
        <v>15</v>
      </c>
      <c r="G20675" s="38"/>
      <c r="H20675" s="38"/>
      <c r="I20675" s="38">
        <v>0.30063706309999999</v>
      </c>
      <c r="J20675" s="38">
        <v>0.32371819699999999</v>
      </c>
      <c r="K20675" s="38">
        <v>0.30124733619999999</v>
      </c>
      <c r="L20675" s="38">
        <v>0.3275212052</v>
      </c>
      <c r="M20675" s="38">
        <v>0.299558934</v>
      </c>
      <c r="N20675" s="38">
        <v>0.30063706309999999</v>
      </c>
      <c r="O20675" s="38"/>
      <c r="P20675" s="38">
        <v>0.30056010490000001</v>
      </c>
      <c r="Q20675" s="38">
        <v>0.30056010490000001</v>
      </c>
      <c r="R20675" s="38">
        <v>0.29077117530000002</v>
      </c>
      <c r="S20675" s="38">
        <v>0.30860671950000002</v>
      </c>
      <c r="T20675" s="38">
        <v>0.30262707900000002</v>
      </c>
      <c r="U20675" s="38">
        <v>0.30860671950000002</v>
      </c>
      <c r="V20675" s="38">
        <v>0.32363453939999998</v>
      </c>
      <c r="W20675" s="38">
        <v>0.31020820129999999</v>
      </c>
      <c r="X20675" s="38">
        <v>0.26671414900000001</v>
      </c>
      <c r="Y20675" s="38">
        <v>0.2805789185</v>
      </c>
      <c r="Z20675" s="38"/>
      <c r="AA20675" s="38">
        <v>0.29891751970000002</v>
      </c>
      <c r="AB20675" s="38"/>
      <c r="AC20675" s="38">
        <v>0.3020495003</v>
      </c>
      <c r="AD20675" s="38"/>
      <c r="AE20675" s="38">
        <v>0.3322355723</v>
      </c>
      <c r="AF20675" s="38">
        <v>0.30586206900000001</v>
      </c>
      <c r="AG20675" s="38">
        <v>0.29143323719999997</v>
      </c>
      <c r="AH20675" s="38">
        <v>0.29463390169999998</v>
      </c>
      <c r="AI20675" s="38">
        <v>0.27984665939999998</v>
      </c>
      <c r="AJ20675" s="3">
        <v>0.29954134380000003</v>
      </c>
      <c r="AK20675" s="3">
        <v>0.29982090220000002</v>
      </c>
    </row>
    <row r="20676" spans="1:37" x14ac:dyDescent="0.3">
      <c r="A20676" s="1">
        <v>44777.3125</v>
      </c>
      <c r="B20676">
        <v>2022</v>
      </c>
      <c r="C20676">
        <v>8</v>
      </c>
      <c r="D20676">
        <v>4</v>
      </c>
      <c r="E20676">
        <v>9</v>
      </c>
      <c r="F20676">
        <v>30</v>
      </c>
      <c r="G20676" s="38"/>
      <c r="H20676" s="38"/>
      <c r="I20676" s="38">
        <v>0.32469601120000002</v>
      </c>
      <c r="J20676" s="38">
        <v>0.36851044620000001</v>
      </c>
      <c r="K20676" s="38">
        <v>0.32912675720000001</v>
      </c>
      <c r="L20676" s="38">
        <v>0.3733972713</v>
      </c>
      <c r="M20676" s="38">
        <v>0.32229182789999999</v>
      </c>
      <c r="N20676" s="38">
        <v>0.32469601120000002</v>
      </c>
      <c r="O20676" s="38"/>
      <c r="P20676" s="38">
        <v>0.32198390700000001</v>
      </c>
      <c r="Q20676" s="38">
        <v>0.32198390700000001</v>
      </c>
      <c r="R20676" s="38">
        <v>0.3209905119</v>
      </c>
      <c r="S20676" s="38">
        <v>0.33538152830000001</v>
      </c>
      <c r="T20676" s="38">
        <v>0.3199030383</v>
      </c>
      <c r="U20676" s="38">
        <v>0.33538152830000001</v>
      </c>
      <c r="V20676" s="38">
        <v>0.37020919959999998</v>
      </c>
      <c r="W20676" s="38">
        <v>0.33780934150000003</v>
      </c>
      <c r="X20676" s="38">
        <v>0.29719277509999997</v>
      </c>
      <c r="Y20676" s="38">
        <v>0.31170456499999999</v>
      </c>
      <c r="Z20676" s="38"/>
      <c r="AA20676" s="38">
        <v>0.33032728290000002</v>
      </c>
      <c r="AB20676" s="38"/>
      <c r="AC20676" s="38">
        <v>0.3298170245</v>
      </c>
      <c r="AD20676" s="38"/>
      <c r="AE20676" s="38">
        <v>0.37703849509999998</v>
      </c>
      <c r="AF20676" s="38">
        <v>0.31965517240000002</v>
      </c>
      <c r="AG20676" s="38">
        <v>0.32484979879999998</v>
      </c>
      <c r="AH20676" s="38">
        <v>0.33299899700000002</v>
      </c>
      <c r="AI20676" s="38">
        <v>0.30941949619999998</v>
      </c>
      <c r="AJ20676" s="3">
        <v>0.3253269077</v>
      </c>
      <c r="AK20676" s="3">
        <v>0.32844532679999999</v>
      </c>
    </row>
    <row r="20677" spans="1:37" x14ac:dyDescent="0.3">
      <c r="A20677" s="1">
        <v>44777.322916666664</v>
      </c>
      <c r="B20677">
        <v>2022</v>
      </c>
      <c r="C20677">
        <v>8</v>
      </c>
      <c r="D20677">
        <v>4</v>
      </c>
      <c r="E20677">
        <v>9</v>
      </c>
      <c r="F20677">
        <v>45</v>
      </c>
      <c r="G20677" s="38"/>
      <c r="H20677" s="38"/>
      <c r="I20677" s="38">
        <v>0.37043767890000001</v>
      </c>
      <c r="J20677" s="38">
        <v>0.40809965720000002</v>
      </c>
      <c r="K20677" s="38">
        <v>0.37854815050000001</v>
      </c>
      <c r="L20677" s="38">
        <v>0.4077652075</v>
      </c>
      <c r="M20677" s="38">
        <v>0.37185195630000001</v>
      </c>
      <c r="N20677" s="38">
        <v>0.37043767890000001</v>
      </c>
      <c r="O20677" s="38"/>
      <c r="P20677" s="38">
        <v>0.37166990300000002</v>
      </c>
      <c r="Q20677" s="38">
        <v>0.37166990300000002</v>
      </c>
      <c r="R20677" s="38">
        <v>0.36209633340000003</v>
      </c>
      <c r="S20677" s="38">
        <v>0.36353735310000002</v>
      </c>
      <c r="T20677" s="38">
        <v>0.35866635740000002</v>
      </c>
      <c r="U20677" s="38">
        <v>0.36353735310000002</v>
      </c>
      <c r="V20677" s="38">
        <v>0.40428893319999998</v>
      </c>
      <c r="W20677" s="38">
        <v>0.37187167840000002</v>
      </c>
      <c r="X20677" s="38">
        <v>0.33501039589999998</v>
      </c>
      <c r="Y20677" s="38">
        <v>0.35345333359999997</v>
      </c>
      <c r="Z20677" s="38"/>
      <c r="AA20677" s="38">
        <v>0.37361623259999999</v>
      </c>
      <c r="AB20677" s="38"/>
      <c r="AC20677" s="38">
        <v>0.37117744580000001</v>
      </c>
      <c r="AD20677" s="38"/>
      <c r="AE20677" s="38">
        <v>0.41160258900000002</v>
      </c>
      <c r="AF20677" s="38">
        <v>0.35620689659999999</v>
      </c>
      <c r="AG20677" s="38">
        <v>0.37301202109999998</v>
      </c>
      <c r="AH20677" s="38">
        <v>0.3816449348</v>
      </c>
      <c r="AI20677" s="38">
        <v>0.32803943050000001</v>
      </c>
      <c r="AJ20677" s="3">
        <v>0.37327160310000002</v>
      </c>
      <c r="AK20677" s="3">
        <v>0.36997390130000002</v>
      </c>
    </row>
    <row r="20678" spans="1:37" x14ac:dyDescent="0.3">
      <c r="A20678" s="1">
        <v>44777.333333333336</v>
      </c>
      <c r="B20678">
        <v>2022</v>
      </c>
      <c r="C20678">
        <v>8</v>
      </c>
      <c r="D20678">
        <v>4</v>
      </c>
      <c r="E20678">
        <v>10</v>
      </c>
      <c r="F20678">
        <v>0</v>
      </c>
      <c r="G20678" s="38"/>
      <c r="H20678" s="38"/>
      <c r="I20678" s="38">
        <v>0.4048820662</v>
      </c>
      <c r="J20678" s="38">
        <v>0.43803050770000002</v>
      </c>
      <c r="K20678" s="38">
        <v>0.41711932779999999</v>
      </c>
      <c r="L20678" s="38">
        <v>0.43202314510000001</v>
      </c>
      <c r="M20678" s="38">
        <v>0.40883993610000002</v>
      </c>
      <c r="N20678" s="38">
        <v>0.4048820662</v>
      </c>
      <c r="O20678" s="38"/>
      <c r="P20678" s="38">
        <v>0.40903307909999997</v>
      </c>
      <c r="Q20678" s="38">
        <v>0.40903307909999997</v>
      </c>
      <c r="R20678" s="38">
        <v>0.40626481339999998</v>
      </c>
      <c r="S20678" s="38">
        <v>0.39797462989999999</v>
      </c>
      <c r="T20678" s="38">
        <v>0.38894395590000003</v>
      </c>
      <c r="U20678" s="38">
        <v>0.39797462989999999</v>
      </c>
      <c r="V20678" s="38">
        <v>0.43256434449999998</v>
      </c>
      <c r="W20678" s="38">
        <v>0.39861211299999999</v>
      </c>
      <c r="X20678" s="38">
        <v>0.36559406789999999</v>
      </c>
      <c r="Y20678" s="38">
        <v>0.38511115559999998</v>
      </c>
      <c r="Z20678" s="38"/>
      <c r="AA20678" s="38">
        <v>0.40662702550000002</v>
      </c>
      <c r="AB20678" s="38"/>
      <c r="AC20678" s="38">
        <v>0.40111863069999998</v>
      </c>
      <c r="AD20678" s="38"/>
      <c r="AE20678" s="38">
        <v>0.43337210710000001</v>
      </c>
      <c r="AF20678" s="38">
        <v>0.38724137930000002</v>
      </c>
      <c r="AG20678" s="38">
        <v>0.41413764320000002</v>
      </c>
      <c r="AH20678" s="38">
        <v>0.41574724169999999</v>
      </c>
      <c r="AI20678" s="38">
        <v>0.34857612269999999</v>
      </c>
      <c r="AJ20678" s="3">
        <v>0.40979063739999999</v>
      </c>
      <c r="AK20678" s="3">
        <v>0.40216522220000001</v>
      </c>
    </row>
    <row r="20679" spans="1:37" x14ac:dyDescent="0.3">
      <c r="A20679" s="1">
        <v>44777.34375</v>
      </c>
      <c r="B20679">
        <v>2022</v>
      </c>
      <c r="C20679">
        <v>8</v>
      </c>
      <c r="D20679">
        <v>4</v>
      </c>
      <c r="E20679">
        <v>10</v>
      </c>
      <c r="F20679">
        <v>15</v>
      </c>
      <c r="G20679" s="38"/>
      <c r="H20679" s="38"/>
      <c r="I20679" s="38">
        <v>0.43629678700000002</v>
      </c>
      <c r="J20679" s="38">
        <v>0.47346104369999997</v>
      </c>
      <c r="K20679" s="38">
        <v>0.45587026470000003</v>
      </c>
      <c r="L20679" s="38">
        <v>0.46051277800000001</v>
      </c>
      <c r="M20679" s="38">
        <v>0.44263627620000001</v>
      </c>
      <c r="N20679" s="38">
        <v>0.43629678700000002</v>
      </c>
      <c r="O20679" s="38"/>
      <c r="P20679" s="38">
        <v>0.44426645199999998</v>
      </c>
      <c r="Q20679" s="38">
        <v>0.44426645199999998</v>
      </c>
      <c r="R20679" s="38">
        <v>0.44035338260000001</v>
      </c>
      <c r="S20679" s="38">
        <v>0.426095216</v>
      </c>
      <c r="T20679" s="38">
        <v>0.41960823959999999</v>
      </c>
      <c r="U20679" s="38">
        <v>0.426095216</v>
      </c>
      <c r="V20679" s="38">
        <v>0.46010008009999998</v>
      </c>
      <c r="W20679" s="38">
        <v>0.40927504170000001</v>
      </c>
      <c r="X20679" s="38">
        <v>0.38791416490000002</v>
      </c>
      <c r="Y20679" s="38">
        <v>0.41888674980000001</v>
      </c>
      <c r="Z20679" s="38"/>
      <c r="AA20679" s="38">
        <v>0.4241930592</v>
      </c>
      <c r="AB20679" s="38"/>
      <c r="AC20679" s="38">
        <v>0.42193162319999999</v>
      </c>
      <c r="AD20679" s="38"/>
      <c r="AE20679" s="38">
        <v>0.45997888180000002</v>
      </c>
      <c r="AF20679" s="38">
        <v>0.41413793100000001</v>
      </c>
      <c r="AG20679" s="38">
        <v>0.43177362339999997</v>
      </c>
      <c r="AH20679" s="38">
        <v>0.42051153460000001</v>
      </c>
      <c r="AI20679" s="38">
        <v>0.37513691129999999</v>
      </c>
      <c r="AJ20679" s="3">
        <v>0.44451904840000001</v>
      </c>
      <c r="AK20679" s="3">
        <v>0.42639396619999997</v>
      </c>
    </row>
    <row r="20680" spans="1:37" x14ac:dyDescent="0.3">
      <c r="A20680" s="1">
        <v>44777.354166666664</v>
      </c>
      <c r="B20680">
        <v>2022</v>
      </c>
      <c r="C20680">
        <v>8</v>
      </c>
      <c r="D20680">
        <v>4</v>
      </c>
      <c r="E20680">
        <v>10</v>
      </c>
      <c r="F20680">
        <v>30</v>
      </c>
      <c r="G20680" s="38"/>
      <c r="H20680" s="38"/>
      <c r="I20680" s="38">
        <v>0.46609879659999998</v>
      </c>
      <c r="J20680" s="38">
        <v>0.49582079449999999</v>
      </c>
      <c r="K20680" s="38">
        <v>0.48413084690000002</v>
      </c>
      <c r="L20680" s="38">
        <v>0.4790501419</v>
      </c>
      <c r="M20680" s="38">
        <v>0.47262269959999997</v>
      </c>
      <c r="N20680" s="38">
        <v>0.46609879659999998</v>
      </c>
      <c r="O20680" s="38"/>
      <c r="P20680" s="38">
        <v>0.47469129659999998</v>
      </c>
      <c r="Q20680" s="38">
        <v>0.47469129659999998</v>
      </c>
      <c r="R20680" s="38">
        <v>0.45740933909999998</v>
      </c>
      <c r="S20680" s="38">
        <v>0.45358957770000002</v>
      </c>
      <c r="T20680" s="38">
        <v>0.45591984610000003</v>
      </c>
      <c r="U20680" s="38">
        <v>0.45358957770000002</v>
      </c>
      <c r="V20680" s="38">
        <v>0.47511574639999998</v>
      </c>
      <c r="W20680" s="38">
        <v>0.43236707320000001</v>
      </c>
      <c r="X20680" s="38">
        <v>0.41199228869999999</v>
      </c>
      <c r="Y20680" s="38">
        <v>0.44780718990000001</v>
      </c>
      <c r="Z20680" s="38"/>
      <c r="AA20680" s="38">
        <v>0.4304065762</v>
      </c>
      <c r="AB20680" s="38"/>
      <c r="AC20680" s="38">
        <v>0.44385609599999998</v>
      </c>
      <c r="AD20680" s="38"/>
      <c r="AE20680" s="38">
        <v>0.47828301839999998</v>
      </c>
      <c r="AF20680" s="38">
        <v>0.46034482760000001</v>
      </c>
      <c r="AG20680" s="38">
        <v>0.4397413375</v>
      </c>
      <c r="AH20680" s="38">
        <v>0.43430290869999999</v>
      </c>
      <c r="AI20680" s="38">
        <v>0.3882803943</v>
      </c>
      <c r="AJ20680" s="3">
        <v>0.47403263490000003</v>
      </c>
      <c r="AK20680" s="3">
        <v>0.45078727950000003</v>
      </c>
    </row>
    <row r="20681" spans="1:37" x14ac:dyDescent="0.3">
      <c r="A20681" s="1">
        <v>44777.364583333336</v>
      </c>
      <c r="B20681">
        <v>2022</v>
      </c>
      <c r="C20681">
        <v>8</v>
      </c>
      <c r="D20681">
        <v>4</v>
      </c>
      <c r="E20681">
        <v>10</v>
      </c>
      <c r="F20681">
        <v>45</v>
      </c>
      <c r="G20681" s="38"/>
      <c r="H20681" s="38"/>
      <c r="I20681" s="38">
        <v>0.49791643120000001</v>
      </c>
      <c r="J20681" s="38">
        <v>0.52520767199999996</v>
      </c>
      <c r="K20681" s="38">
        <v>0.51967735690000005</v>
      </c>
      <c r="L20681" s="38">
        <v>0.50312889199999999</v>
      </c>
      <c r="M20681" s="38">
        <v>0.50672304999999995</v>
      </c>
      <c r="N20681" s="38">
        <v>0.49791643120000001</v>
      </c>
      <c r="O20681" s="38"/>
      <c r="P20681" s="38">
        <v>0.50901698839999998</v>
      </c>
      <c r="Q20681" s="38">
        <v>0.50901698839999998</v>
      </c>
      <c r="R20681" s="38">
        <v>0.4724017486</v>
      </c>
      <c r="S20681" s="38">
        <v>0.48663179509999999</v>
      </c>
      <c r="T20681" s="38">
        <v>0.48373551650000002</v>
      </c>
      <c r="U20681" s="38">
        <v>0.48663179509999999</v>
      </c>
      <c r="V20681" s="38">
        <v>0.5026263393</v>
      </c>
      <c r="W20681" s="38">
        <v>0.45217639329999998</v>
      </c>
      <c r="X20681" s="38">
        <v>0.4495193314</v>
      </c>
      <c r="Y20681" s="38">
        <v>0.4807860088</v>
      </c>
      <c r="Z20681" s="38"/>
      <c r="AA20681" s="38">
        <v>0.44992763740000002</v>
      </c>
      <c r="AB20681" s="38"/>
      <c r="AC20681" s="38">
        <v>0.47139971730000002</v>
      </c>
      <c r="AD20681" s="38"/>
      <c r="AE20681" s="38">
        <v>0.49729894330000002</v>
      </c>
      <c r="AF20681" s="38">
        <v>0.48448275860000001</v>
      </c>
      <c r="AG20681" s="38">
        <v>0.45338646049999998</v>
      </c>
      <c r="AH20681" s="38">
        <v>0.45436308930000002</v>
      </c>
      <c r="AI20681" s="38">
        <v>0.42771084339999998</v>
      </c>
      <c r="AJ20681" s="3">
        <v>0.50817336479999997</v>
      </c>
      <c r="AK20681" s="3">
        <v>0.48246197810000002</v>
      </c>
    </row>
    <row r="20682" spans="1:37" x14ac:dyDescent="0.3">
      <c r="A20682" s="1">
        <v>44777.375</v>
      </c>
      <c r="B20682">
        <v>2022</v>
      </c>
      <c r="C20682">
        <v>8</v>
      </c>
      <c r="D20682">
        <v>4</v>
      </c>
      <c r="E20682">
        <v>11</v>
      </c>
      <c r="F20682">
        <v>0</v>
      </c>
      <c r="G20682" s="38"/>
      <c r="H20682" s="38"/>
      <c r="I20682" s="38">
        <v>0.52883194040000003</v>
      </c>
      <c r="J20682" s="38">
        <v>0.55649558020000001</v>
      </c>
      <c r="K20682" s="38">
        <v>0.54886584049999998</v>
      </c>
      <c r="L20682" s="38">
        <v>0.53475570439999998</v>
      </c>
      <c r="M20682" s="38">
        <v>0.53793300259999999</v>
      </c>
      <c r="N20682" s="38">
        <v>0.52883194040000003</v>
      </c>
      <c r="O20682" s="38"/>
      <c r="P20682" s="38">
        <v>0.53907856730000003</v>
      </c>
      <c r="Q20682" s="38">
        <v>0.53907856730000003</v>
      </c>
      <c r="R20682" s="38">
        <v>0.48698925879999999</v>
      </c>
      <c r="S20682" s="38">
        <v>0.50613924720000003</v>
      </c>
      <c r="T20682" s="38">
        <v>0.5126750162</v>
      </c>
      <c r="U20682" s="38">
        <v>0.50613924720000003</v>
      </c>
      <c r="V20682" s="38">
        <v>0.53717187219999996</v>
      </c>
      <c r="W20682" s="38">
        <v>0.49533952209999998</v>
      </c>
      <c r="X20682" s="38">
        <v>0.47890248279999997</v>
      </c>
      <c r="Y20682" s="38">
        <v>0.50372057319999997</v>
      </c>
      <c r="Z20682" s="38"/>
      <c r="AA20682" s="38">
        <v>0.47252806660000002</v>
      </c>
      <c r="AB20682" s="38"/>
      <c r="AC20682" s="38">
        <v>0.50074559559999998</v>
      </c>
      <c r="AD20682" s="38"/>
      <c r="AE20682" s="38">
        <v>0.53263755940000002</v>
      </c>
      <c r="AF20682" s="38">
        <v>0.51586206899999998</v>
      </c>
      <c r="AG20682" s="38">
        <v>0.4753354843</v>
      </c>
      <c r="AH20682" s="38">
        <v>0.48921765299999997</v>
      </c>
      <c r="AI20682" s="38">
        <v>0.45810514790000001</v>
      </c>
      <c r="AJ20682" s="3">
        <v>0.53995917849999997</v>
      </c>
      <c r="AK20682" s="3">
        <v>0.51487352620000004</v>
      </c>
    </row>
    <row r="20683" spans="1:37" x14ac:dyDescent="0.3">
      <c r="A20683" s="1">
        <v>44777.385416666664</v>
      </c>
      <c r="B20683">
        <v>2022</v>
      </c>
      <c r="C20683">
        <v>8</v>
      </c>
      <c r="D20683">
        <v>4</v>
      </c>
      <c r="E20683">
        <v>11</v>
      </c>
      <c r="F20683">
        <v>15</v>
      </c>
      <c r="G20683" s="38"/>
      <c r="H20683" s="38"/>
      <c r="I20683" s="38">
        <v>0.55435211159999997</v>
      </c>
      <c r="J20683" s="38">
        <v>0.57245650790000002</v>
      </c>
      <c r="K20683" s="38">
        <v>0.56727987400000002</v>
      </c>
      <c r="L20683" s="38">
        <v>0.55520242630000005</v>
      </c>
      <c r="M20683" s="38">
        <v>0.55885822169999999</v>
      </c>
      <c r="N20683" s="38">
        <v>0.55435211159999997</v>
      </c>
      <c r="O20683" s="38"/>
      <c r="P20683" s="38">
        <v>0.56086572960000003</v>
      </c>
      <c r="Q20683" s="38">
        <v>0.56086572960000003</v>
      </c>
      <c r="R20683" s="38">
        <v>0.50294385659999996</v>
      </c>
      <c r="S20683" s="38">
        <v>0.53875306889999997</v>
      </c>
      <c r="T20683" s="38">
        <v>0.5406655776</v>
      </c>
      <c r="U20683" s="38">
        <v>0.53875306889999997</v>
      </c>
      <c r="V20683" s="38">
        <v>0.55555834250000002</v>
      </c>
      <c r="W20683" s="38">
        <v>0.50766592070000005</v>
      </c>
      <c r="X20683" s="38">
        <v>0.48561913890000002</v>
      </c>
      <c r="Y20683" s="38">
        <v>0.5274639028</v>
      </c>
      <c r="Z20683" s="38"/>
      <c r="AA20683" s="38">
        <v>0.50512677260000005</v>
      </c>
      <c r="AB20683" s="38"/>
      <c r="AC20683" s="38">
        <v>0.53058604890000005</v>
      </c>
      <c r="AD20683" s="38"/>
      <c r="AE20683" s="38">
        <v>0.55522319850000001</v>
      </c>
      <c r="AF20683" s="38">
        <v>0.5434482759</v>
      </c>
      <c r="AG20683" s="38">
        <v>0.50635898899999998</v>
      </c>
      <c r="AH20683" s="38">
        <v>0.51680040120000004</v>
      </c>
      <c r="AI20683" s="38">
        <v>0.47782037240000003</v>
      </c>
      <c r="AJ20683" s="3">
        <v>0.5623183517</v>
      </c>
      <c r="AK20683" s="3">
        <v>0.54279941570000001</v>
      </c>
    </row>
    <row r="20684" spans="1:37" x14ac:dyDescent="0.3">
      <c r="A20684" s="1">
        <v>44777.395833333336</v>
      </c>
      <c r="B20684">
        <v>2022</v>
      </c>
      <c r="C20684">
        <v>8</v>
      </c>
      <c r="D20684">
        <v>4</v>
      </c>
      <c r="E20684">
        <v>11</v>
      </c>
      <c r="F20684">
        <v>30</v>
      </c>
      <c r="G20684" s="38"/>
      <c r="H20684" s="38"/>
      <c r="I20684" s="38">
        <v>0.58886118220000006</v>
      </c>
      <c r="J20684" s="38">
        <v>0.59277159180000005</v>
      </c>
      <c r="K20684" s="38">
        <v>0.6003683621</v>
      </c>
      <c r="L20684" s="38">
        <v>0.57538795239999996</v>
      </c>
      <c r="M20684" s="38">
        <v>0.59321054279999996</v>
      </c>
      <c r="N20684" s="38">
        <v>0.58886118220000006</v>
      </c>
      <c r="O20684" s="38"/>
      <c r="P20684" s="38">
        <v>0.5954755464</v>
      </c>
      <c r="Q20684" s="38">
        <v>0.5954755464</v>
      </c>
      <c r="R20684" s="38">
        <v>0.54453561800000005</v>
      </c>
      <c r="S20684" s="38">
        <v>0.56821529869999998</v>
      </c>
      <c r="T20684" s="38">
        <v>0.57786732080000003</v>
      </c>
      <c r="U20684" s="38">
        <v>0.56821529869999998</v>
      </c>
      <c r="V20684" s="38">
        <v>0.57672224809999995</v>
      </c>
      <c r="W20684" s="38">
        <v>0.53433823110000001</v>
      </c>
      <c r="X20684" s="38">
        <v>0.49647260250000003</v>
      </c>
      <c r="Y20684" s="38">
        <v>0.53875700920000003</v>
      </c>
      <c r="Z20684" s="38"/>
      <c r="AA20684" s="38">
        <v>0.53775702260000002</v>
      </c>
      <c r="AB20684" s="38"/>
      <c r="AC20684" s="38">
        <v>0.56427863450000004</v>
      </c>
      <c r="AD20684" s="38"/>
      <c r="AE20684" s="38">
        <v>0.57261262810000002</v>
      </c>
      <c r="AF20684" s="38">
        <v>0.59103448280000004</v>
      </c>
      <c r="AG20684" s="38">
        <v>0.54510684099999995</v>
      </c>
      <c r="AH20684" s="38">
        <v>0.54087261789999996</v>
      </c>
      <c r="AI20684" s="38">
        <v>0.47891566270000002</v>
      </c>
      <c r="AJ20684" s="3">
        <v>0.59738821900000005</v>
      </c>
      <c r="AK20684" s="3">
        <v>0.57575772790000002</v>
      </c>
    </row>
    <row r="20685" spans="1:37" x14ac:dyDescent="0.3">
      <c r="A20685" s="1">
        <v>44777.40625</v>
      </c>
      <c r="B20685">
        <v>2022</v>
      </c>
      <c r="C20685">
        <v>8</v>
      </c>
      <c r="D20685">
        <v>4</v>
      </c>
      <c r="E20685">
        <v>11</v>
      </c>
      <c r="F20685">
        <v>45</v>
      </c>
      <c r="G20685" s="38"/>
      <c r="H20685" s="38"/>
      <c r="I20685" s="38">
        <v>0.60629711310000001</v>
      </c>
      <c r="J20685" s="38">
        <v>0.59314412380000003</v>
      </c>
      <c r="K20685" s="38">
        <v>0.61142326339999997</v>
      </c>
      <c r="L20685" s="38">
        <v>0.56958388240000002</v>
      </c>
      <c r="M20685" s="38">
        <v>0.60696899650000002</v>
      </c>
      <c r="N20685" s="38">
        <v>0.60629711310000001</v>
      </c>
      <c r="O20685" s="38"/>
      <c r="P20685" s="38">
        <v>0.60939874409999994</v>
      </c>
      <c r="Q20685" s="38">
        <v>0.60939874409999994</v>
      </c>
      <c r="R20685" s="38">
        <v>0.55208508369999998</v>
      </c>
      <c r="S20685" s="38">
        <v>0.57961731670000005</v>
      </c>
      <c r="T20685" s="38">
        <v>0.60595587630000003</v>
      </c>
      <c r="U20685" s="38">
        <v>0.57961731670000005</v>
      </c>
      <c r="V20685" s="38">
        <v>0.56808152479999996</v>
      </c>
      <c r="W20685" s="38">
        <v>0.5406703303</v>
      </c>
      <c r="X20685" s="38">
        <v>0.5111261185</v>
      </c>
      <c r="Y20685" s="38">
        <v>0.55033954939999996</v>
      </c>
      <c r="Z20685" s="38"/>
      <c r="AA20685" s="38">
        <v>0.54763615470000004</v>
      </c>
      <c r="AB20685" s="38"/>
      <c r="AC20685" s="38">
        <v>0.58335060139999995</v>
      </c>
      <c r="AD20685" s="38"/>
      <c r="AE20685" s="38">
        <v>0.56719899780000005</v>
      </c>
      <c r="AF20685" s="38">
        <v>0.62137931030000004</v>
      </c>
      <c r="AG20685" s="38">
        <v>0.54579226749999998</v>
      </c>
      <c r="AH20685" s="38">
        <v>0.53209628890000005</v>
      </c>
      <c r="AI20685" s="38">
        <v>0.50301204820000001</v>
      </c>
      <c r="AJ20685" s="3">
        <v>0.61146637500000001</v>
      </c>
      <c r="AK20685" s="3">
        <v>0.59352120630000005</v>
      </c>
    </row>
    <row r="20686" spans="1:37" x14ac:dyDescent="0.3">
      <c r="A20686" s="1">
        <v>44777.416666666664</v>
      </c>
      <c r="B20686">
        <v>2022</v>
      </c>
      <c r="C20686">
        <v>8</v>
      </c>
      <c r="D20686">
        <v>4</v>
      </c>
      <c r="E20686">
        <v>12</v>
      </c>
      <c r="F20686">
        <v>0</v>
      </c>
      <c r="G20686" s="38"/>
      <c r="H20686" s="38"/>
      <c r="I20686" s="38">
        <v>0.60344991000000003</v>
      </c>
      <c r="J20686" s="38">
        <v>0.59298906910000004</v>
      </c>
      <c r="K20686" s="38">
        <v>0.60161729330000002</v>
      </c>
      <c r="L20686" s="38">
        <v>0.57264706939999999</v>
      </c>
      <c r="M20686" s="38">
        <v>0.59732298240000004</v>
      </c>
      <c r="N20686" s="38">
        <v>0.60344991000000003</v>
      </c>
      <c r="O20686" s="38"/>
      <c r="P20686" s="38">
        <v>0.5989046375</v>
      </c>
      <c r="Q20686" s="38">
        <v>0.5989046375</v>
      </c>
      <c r="R20686" s="38">
        <v>0.55166012929999997</v>
      </c>
      <c r="S20686" s="38">
        <v>0.58127647940000005</v>
      </c>
      <c r="T20686" s="38">
        <v>0.61435365799999997</v>
      </c>
      <c r="U20686" s="38">
        <v>0.58127647940000005</v>
      </c>
      <c r="V20686" s="38">
        <v>0.57248988609999996</v>
      </c>
      <c r="W20686" s="38">
        <v>0.54606711119999995</v>
      </c>
      <c r="X20686" s="38">
        <v>0.50351714709999995</v>
      </c>
      <c r="Y20686" s="38">
        <v>0.56618691639999996</v>
      </c>
      <c r="Z20686" s="38"/>
      <c r="AA20686" s="38">
        <v>0.55230829940000004</v>
      </c>
      <c r="AB20686" s="38"/>
      <c r="AC20686" s="38">
        <v>0.59194759210000003</v>
      </c>
      <c r="AD20686" s="38"/>
      <c r="AE20686" s="38">
        <v>0.56693001679999999</v>
      </c>
      <c r="AF20686" s="38">
        <v>0.62551724139999998</v>
      </c>
      <c r="AG20686" s="38">
        <v>0.53743020210000003</v>
      </c>
      <c r="AH20686" s="38">
        <v>0.52933801410000003</v>
      </c>
      <c r="AI20686" s="38">
        <v>0.51889375680000005</v>
      </c>
      <c r="AJ20686" s="3">
        <v>0.60160665449999995</v>
      </c>
      <c r="AK20686" s="3">
        <v>0.59527792410000002</v>
      </c>
    </row>
    <row r="20687" spans="1:37" x14ac:dyDescent="0.3">
      <c r="A20687" s="1">
        <v>44777.427083333336</v>
      </c>
      <c r="B20687">
        <v>2022</v>
      </c>
      <c r="C20687">
        <v>8</v>
      </c>
      <c r="D20687">
        <v>4</v>
      </c>
      <c r="E20687">
        <v>12</v>
      </c>
      <c r="F20687">
        <v>15</v>
      </c>
      <c r="G20687" s="38"/>
      <c r="H20687" s="38"/>
      <c r="I20687" s="38">
        <v>0.6173610585</v>
      </c>
      <c r="J20687" s="38">
        <v>0.61521719529999996</v>
      </c>
      <c r="K20687" s="38">
        <v>0.6153603621</v>
      </c>
      <c r="L20687" s="38">
        <v>0.60092736670000002</v>
      </c>
      <c r="M20687" s="38">
        <v>0.61202374120000003</v>
      </c>
      <c r="N20687" s="38">
        <v>0.6173610585</v>
      </c>
      <c r="O20687" s="38"/>
      <c r="P20687" s="38">
        <v>0.61414319500000003</v>
      </c>
      <c r="Q20687" s="38">
        <v>0.61414319500000003</v>
      </c>
      <c r="R20687" s="38">
        <v>0.56906393330000005</v>
      </c>
      <c r="S20687" s="38">
        <v>0.59346185689999997</v>
      </c>
      <c r="T20687" s="38">
        <v>0.62224041330000002</v>
      </c>
      <c r="U20687" s="38">
        <v>0.59346185689999997</v>
      </c>
      <c r="V20687" s="38">
        <v>0.60083078810000001</v>
      </c>
      <c r="W20687" s="38">
        <v>0.56187828549999996</v>
      </c>
      <c r="X20687" s="38">
        <v>0.52275395560000004</v>
      </c>
      <c r="Y20687" s="38">
        <v>0.57992184309999995</v>
      </c>
      <c r="Z20687" s="38"/>
      <c r="AA20687" s="38">
        <v>0.5865884093</v>
      </c>
      <c r="AB20687" s="38"/>
      <c r="AC20687" s="38">
        <v>0.61270762320000005</v>
      </c>
      <c r="AD20687" s="38"/>
      <c r="AE20687" s="38">
        <v>0.59938698980000005</v>
      </c>
      <c r="AF20687" s="38">
        <v>0.63034482759999999</v>
      </c>
      <c r="AG20687" s="38">
        <v>0.56189216259999997</v>
      </c>
      <c r="AH20687" s="38">
        <v>0.55541624869999995</v>
      </c>
      <c r="AI20687" s="38">
        <v>0.53231106240000003</v>
      </c>
      <c r="AJ20687" s="3">
        <v>0.61477662860000004</v>
      </c>
      <c r="AK20687" s="3">
        <v>0.61649942209999997</v>
      </c>
    </row>
    <row r="20688" spans="1:37" x14ac:dyDescent="0.3">
      <c r="A20688" s="1">
        <v>44777.4375</v>
      </c>
      <c r="B20688">
        <v>2022</v>
      </c>
      <c r="C20688">
        <v>8</v>
      </c>
      <c r="D20688">
        <v>4</v>
      </c>
      <c r="E20688">
        <v>12</v>
      </c>
      <c r="F20688">
        <v>30</v>
      </c>
      <c r="G20688" s="38"/>
      <c r="H20688" s="38"/>
      <c r="I20688" s="38">
        <v>0.61982265650000001</v>
      </c>
      <c r="J20688" s="38">
        <v>0.61457843300000004</v>
      </c>
      <c r="K20688" s="38">
        <v>0.62124122589999997</v>
      </c>
      <c r="L20688" s="38">
        <v>0.60129588700000003</v>
      </c>
      <c r="M20688" s="38">
        <v>0.62340379930000001</v>
      </c>
      <c r="N20688" s="38">
        <v>0.61982265650000001</v>
      </c>
      <c r="O20688" s="38"/>
      <c r="P20688" s="38">
        <v>0.6239408233</v>
      </c>
      <c r="Q20688" s="38">
        <v>0.6239408233</v>
      </c>
      <c r="R20688" s="38">
        <v>0.57754545390000001</v>
      </c>
      <c r="S20688" s="38">
        <v>0.58976804199999999</v>
      </c>
      <c r="T20688" s="38">
        <v>0.6119819889</v>
      </c>
      <c r="U20688" s="38">
        <v>0.58976804199999999</v>
      </c>
      <c r="V20688" s="38">
        <v>0.59844073080000004</v>
      </c>
      <c r="W20688" s="38">
        <v>0.57731765339999996</v>
      </c>
      <c r="X20688" s="38">
        <v>0.52883756640000001</v>
      </c>
      <c r="Y20688" s="38">
        <v>0.58964726359999997</v>
      </c>
      <c r="Z20688" s="38"/>
      <c r="AA20688" s="38">
        <v>0.59102608209999996</v>
      </c>
      <c r="AB20688" s="38"/>
      <c r="AC20688" s="38">
        <v>0.60958579820000003</v>
      </c>
      <c r="AD20688" s="38"/>
      <c r="AE20688" s="38">
        <v>0.60490546550000002</v>
      </c>
      <c r="AF20688" s="38">
        <v>0.61379310350000005</v>
      </c>
      <c r="AG20688" s="38">
        <v>0.5701492547</v>
      </c>
      <c r="AH20688" s="38">
        <v>0.55842527590000002</v>
      </c>
      <c r="AI20688" s="38">
        <v>0.54271631980000001</v>
      </c>
      <c r="AJ20688" s="3">
        <v>0.62268954310000002</v>
      </c>
      <c r="AK20688" s="3">
        <v>0.61892222370000005</v>
      </c>
    </row>
    <row r="20689" spans="1:37" x14ac:dyDescent="0.3">
      <c r="A20689" s="1">
        <v>44777.447916666664</v>
      </c>
      <c r="B20689">
        <v>2022</v>
      </c>
      <c r="C20689">
        <v>8</v>
      </c>
      <c r="D20689">
        <v>4</v>
      </c>
      <c r="E20689">
        <v>12</v>
      </c>
      <c r="F20689">
        <v>45</v>
      </c>
      <c r="G20689" s="38"/>
      <c r="H20689" s="38"/>
      <c r="I20689" s="38">
        <v>0.6091147241</v>
      </c>
      <c r="J20689" s="38">
        <v>0.61074280930000002</v>
      </c>
      <c r="K20689" s="38">
        <v>0.60452147700000003</v>
      </c>
      <c r="L20689" s="38">
        <v>0.61042791070000002</v>
      </c>
      <c r="M20689" s="38">
        <v>0.60543892939999999</v>
      </c>
      <c r="N20689" s="38">
        <v>0.6091147241</v>
      </c>
      <c r="O20689" s="38"/>
      <c r="P20689" s="38">
        <v>0.60812040199999995</v>
      </c>
      <c r="Q20689" s="38">
        <v>0.60812040199999995</v>
      </c>
      <c r="R20689" s="38">
        <v>0.58837777979999994</v>
      </c>
      <c r="S20689" s="38">
        <v>0.600461146</v>
      </c>
      <c r="T20689" s="38">
        <v>0.61523425629999995</v>
      </c>
      <c r="U20689" s="38">
        <v>0.600461146</v>
      </c>
      <c r="V20689" s="38">
        <v>0.60817085329999998</v>
      </c>
      <c r="W20689" s="38">
        <v>0.589257857</v>
      </c>
      <c r="X20689" s="38">
        <v>0.53380201400000005</v>
      </c>
      <c r="Y20689" s="38">
        <v>0.593556639</v>
      </c>
      <c r="Z20689" s="38"/>
      <c r="AA20689" s="38">
        <v>0.60672723750000002</v>
      </c>
      <c r="AB20689" s="38"/>
      <c r="AC20689" s="38">
        <v>0.6141338892</v>
      </c>
      <c r="AD20689" s="38"/>
      <c r="AE20689" s="38">
        <v>0.61259598800000004</v>
      </c>
      <c r="AF20689" s="38">
        <v>0.61586206899999996</v>
      </c>
      <c r="AG20689" s="38">
        <v>0.59109396700000005</v>
      </c>
      <c r="AH20689" s="38">
        <v>0.57647943830000004</v>
      </c>
      <c r="AI20689" s="38">
        <v>0.54025191679999995</v>
      </c>
      <c r="AJ20689" s="3">
        <v>0.60129417610000002</v>
      </c>
      <c r="AK20689" s="3">
        <v>0.60767012320000002</v>
      </c>
    </row>
    <row r="20690" spans="1:37" x14ac:dyDescent="0.3">
      <c r="A20690" s="1">
        <v>44777.458333333336</v>
      </c>
      <c r="B20690">
        <v>2022</v>
      </c>
      <c r="C20690">
        <v>8</v>
      </c>
      <c r="D20690">
        <v>4</v>
      </c>
      <c r="E20690">
        <v>13</v>
      </c>
      <c r="F20690">
        <v>0</v>
      </c>
      <c r="G20690" s="38"/>
      <c r="H20690" s="38"/>
      <c r="I20690" s="38">
        <v>0.62299398579999998</v>
      </c>
      <c r="J20690" s="38">
        <v>0.64195457410000001</v>
      </c>
      <c r="K20690" s="38">
        <v>0.61804299640000004</v>
      </c>
      <c r="L20690" s="38">
        <v>0.65160915659999996</v>
      </c>
      <c r="M20690" s="38">
        <v>0.61783978390000005</v>
      </c>
      <c r="N20690" s="38">
        <v>0.62299398579999998</v>
      </c>
      <c r="O20690" s="38"/>
      <c r="P20690" s="38">
        <v>0.61995476400000005</v>
      </c>
      <c r="Q20690" s="38">
        <v>0.61995476400000005</v>
      </c>
      <c r="R20690" s="38">
        <v>0.58550769530000002</v>
      </c>
      <c r="S20690" s="38">
        <v>0.61119376849999996</v>
      </c>
      <c r="T20690" s="38">
        <v>0.62798704770000002</v>
      </c>
      <c r="U20690" s="38">
        <v>0.61119376849999996</v>
      </c>
      <c r="V20690" s="38">
        <v>0.65664337169999998</v>
      </c>
      <c r="W20690" s="38">
        <v>0.60352347890000002</v>
      </c>
      <c r="X20690" s="38">
        <v>0.5416264126</v>
      </c>
      <c r="Y20690" s="38">
        <v>0.59658713699999999</v>
      </c>
      <c r="Z20690" s="38"/>
      <c r="AA20690" s="38">
        <v>0.61163883659999996</v>
      </c>
      <c r="AB20690" s="38"/>
      <c r="AC20690" s="38">
        <v>0.62714963339999996</v>
      </c>
      <c r="AD20690" s="38"/>
      <c r="AE20690" s="38">
        <v>0.65651349260000003</v>
      </c>
      <c r="AF20690" s="38">
        <v>0.62896551720000005</v>
      </c>
      <c r="AG20690" s="38">
        <v>0.59562063730000003</v>
      </c>
      <c r="AH20690" s="38">
        <v>0.60982948849999996</v>
      </c>
      <c r="AI20690" s="38">
        <v>0.53039430450000002</v>
      </c>
      <c r="AJ20690" s="3">
        <v>0.61781899220000003</v>
      </c>
      <c r="AK20690" s="3">
        <v>0.62316293069999995</v>
      </c>
    </row>
    <row r="20691" spans="1:37" x14ac:dyDescent="0.3">
      <c r="A20691" s="1">
        <v>44777.46875</v>
      </c>
      <c r="B20691">
        <v>2022</v>
      </c>
      <c r="C20691">
        <v>8</v>
      </c>
      <c r="D20691">
        <v>4</v>
      </c>
      <c r="E20691">
        <v>13</v>
      </c>
      <c r="F20691">
        <v>15</v>
      </c>
      <c r="G20691" s="38"/>
      <c r="H20691" s="38"/>
      <c r="I20691" s="38">
        <v>0.61883992570000002</v>
      </c>
      <c r="J20691" s="38">
        <v>0.62706914049999996</v>
      </c>
      <c r="K20691" s="38">
        <v>0.61037277050000005</v>
      </c>
      <c r="L20691" s="38">
        <v>0.63255772219999995</v>
      </c>
      <c r="M20691" s="38">
        <v>0.61099588250000003</v>
      </c>
      <c r="N20691" s="38">
        <v>0.61883992570000002</v>
      </c>
      <c r="O20691" s="38"/>
      <c r="P20691" s="38">
        <v>0.61269878769999997</v>
      </c>
      <c r="Q20691" s="38">
        <v>0.61269878769999997</v>
      </c>
      <c r="R20691" s="38">
        <v>0.59585945210000002</v>
      </c>
      <c r="S20691" s="38">
        <v>0.60356159379999996</v>
      </c>
      <c r="T20691" s="38">
        <v>0.6259892185</v>
      </c>
      <c r="U20691" s="38">
        <v>0.60356159379999996</v>
      </c>
      <c r="V20691" s="38">
        <v>0.63948566330000001</v>
      </c>
      <c r="W20691" s="38">
        <v>0.59590178819999995</v>
      </c>
      <c r="X20691" s="38">
        <v>0.56023440930000001</v>
      </c>
      <c r="Y20691" s="38">
        <v>0.59249605900000002</v>
      </c>
      <c r="Z20691" s="38"/>
      <c r="AA20691" s="38">
        <v>0.61906157989999999</v>
      </c>
      <c r="AB20691" s="38"/>
      <c r="AC20691" s="38">
        <v>0.63169748579999996</v>
      </c>
      <c r="AD20691" s="38"/>
      <c r="AE20691" s="38">
        <v>0.63302193959999997</v>
      </c>
      <c r="AF20691" s="38">
        <v>0.63206896550000002</v>
      </c>
      <c r="AG20691" s="38">
        <v>0.61065600440000001</v>
      </c>
      <c r="AH20691" s="38">
        <v>0.60255767299999996</v>
      </c>
      <c r="AI20691" s="38">
        <v>0.52217962760000003</v>
      </c>
      <c r="AJ20691" s="3">
        <v>0.61081617519999998</v>
      </c>
      <c r="AK20691" s="3">
        <v>0.62314031349999999</v>
      </c>
    </row>
    <row r="20692" spans="1:37" x14ac:dyDescent="0.3">
      <c r="A20692" s="1">
        <v>44777.479166666664</v>
      </c>
      <c r="B20692">
        <v>2022</v>
      </c>
      <c r="C20692">
        <v>8</v>
      </c>
      <c r="D20692">
        <v>4</v>
      </c>
      <c r="E20692">
        <v>13</v>
      </c>
      <c r="F20692">
        <v>30</v>
      </c>
      <c r="G20692" s="38"/>
      <c r="H20692" s="38"/>
      <c r="I20692" s="38">
        <v>0.60382309680000001</v>
      </c>
      <c r="J20692" s="38">
        <v>0.6328204664</v>
      </c>
      <c r="K20692" s="38">
        <v>0.60176477480000001</v>
      </c>
      <c r="L20692" s="38">
        <v>0.64228448839999996</v>
      </c>
      <c r="M20692" s="38">
        <v>0.59596134000000001</v>
      </c>
      <c r="N20692" s="38">
        <v>0.60382309680000001</v>
      </c>
      <c r="O20692" s="38"/>
      <c r="P20692" s="38">
        <v>0.59718208230000003</v>
      </c>
      <c r="Q20692" s="38">
        <v>0.59718208230000003</v>
      </c>
      <c r="R20692" s="38">
        <v>0.60383529999999996</v>
      </c>
      <c r="S20692" s="38">
        <v>0.60154706339999997</v>
      </c>
      <c r="T20692" s="38">
        <v>0.60712814199999998</v>
      </c>
      <c r="U20692" s="38">
        <v>0.60154706339999997</v>
      </c>
      <c r="V20692" s="38">
        <v>0.64688966290000005</v>
      </c>
      <c r="W20692" s="38">
        <v>0.57986663660000004</v>
      </c>
      <c r="X20692" s="38">
        <v>0.54706515759999996</v>
      </c>
      <c r="Y20692" s="38">
        <v>0.5920401233</v>
      </c>
      <c r="Z20692" s="38"/>
      <c r="AA20692" s="38">
        <v>0.61353847989999999</v>
      </c>
      <c r="AB20692" s="38"/>
      <c r="AC20692" s="38">
        <v>0.61674156810000003</v>
      </c>
      <c r="AD20692" s="38"/>
      <c r="AE20692" s="38">
        <v>0.64037937180000004</v>
      </c>
      <c r="AF20692" s="38">
        <v>0.61241379309999999</v>
      </c>
      <c r="AG20692" s="38">
        <v>0.60582649170000002</v>
      </c>
      <c r="AH20692" s="38">
        <v>0.59528585759999997</v>
      </c>
      <c r="AI20692" s="38">
        <v>0.52190580499999994</v>
      </c>
      <c r="AJ20692" s="3">
        <v>0.59786356569999999</v>
      </c>
      <c r="AK20692" s="3">
        <v>0.61103507400000001</v>
      </c>
    </row>
    <row r="20693" spans="1:37" x14ac:dyDescent="0.3">
      <c r="A20693" s="1">
        <v>44777.489583333336</v>
      </c>
      <c r="B20693">
        <v>2022</v>
      </c>
      <c r="C20693">
        <v>8</v>
      </c>
      <c r="D20693">
        <v>4</v>
      </c>
      <c r="E20693">
        <v>13</v>
      </c>
      <c r="F20693">
        <v>45</v>
      </c>
      <c r="G20693" s="38"/>
      <c r="H20693" s="38"/>
      <c r="I20693" s="38">
        <v>0.59770601199999995</v>
      </c>
      <c r="J20693" s="38">
        <v>0.63036809309999997</v>
      </c>
      <c r="K20693" s="38">
        <v>0.59877493999999998</v>
      </c>
      <c r="L20693" s="38">
        <v>0.642595005</v>
      </c>
      <c r="M20693" s="38">
        <v>0.59302638070000002</v>
      </c>
      <c r="N20693" s="38">
        <v>0.59770601199999995</v>
      </c>
      <c r="O20693" s="38"/>
      <c r="P20693" s="38">
        <v>0.59511454959999999</v>
      </c>
      <c r="Q20693" s="38">
        <v>0.59511454959999999</v>
      </c>
      <c r="R20693" s="38">
        <v>0.60404510109999998</v>
      </c>
      <c r="S20693" s="38">
        <v>0.60766693890000001</v>
      </c>
      <c r="T20693" s="38">
        <v>0.60394191539999997</v>
      </c>
      <c r="U20693" s="38">
        <v>0.60766693890000001</v>
      </c>
      <c r="V20693" s="38">
        <v>0.64555919260000005</v>
      </c>
      <c r="W20693" s="38">
        <v>0.57744396850000002</v>
      </c>
      <c r="X20693" s="38">
        <v>0.5491304951</v>
      </c>
      <c r="Y20693" s="38">
        <v>0.59236007660000001</v>
      </c>
      <c r="Z20693" s="38"/>
      <c r="AA20693" s="38">
        <v>0.60352770119999999</v>
      </c>
      <c r="AB20693" s="38"/>
      <c r="AC20693" s="38">
        <v>0.60664987879999999</v>
      </c>
      <c r="AD20693" s="38"/>
      <c r="AE20693" s="38">
        <v>0.64240596090000002</v>
      </c>
      <c r="AF20693" s="38">
        <v>0.60758620689999998</v>
      </c>
      <c r="AG20693" s="38">
        <v>0.60312409170000003</v>
      </c>
      <c r="AH20693" s="38">
        <v>0.58776328990000004</v>
      </c>
      <c r="AI20693" s="38">
        <v>0.54518072289999997</v>
      </c>
      <c r="AJ20693" s="3">
        <v>0.59305205459999999</v>
      </c>
      <c r="AK20693" s="3">
        <v>0.60011391780000001</v>
      </c>
    </row>
    <row r="20694" spans="1:37" x14ac:dyDescent="0.3">
      <c r="A20694" s="1">
        <v>44777.5</v>
      </c>
      <c r="B20694">
        <v>2022</v>
      </c>
      <c r="C20694">
        <v>8</v>
      </c>
      <c r="D20694">
        <v>4</v>
      </c>
      <c r="E20694">
        <v>14</v>
      </c>
      <c r="F20694">
        <v>0</v>
      </c>
      <c r="G20694" s="38"/>
      <c r="H20694" s="38"/>
      <c r="I20694" s="38">
        <v>0.58953747499999998</v>
      </c>
      <c r="J20694" s="38">
        <v>0.63118977259999998</v>
      </c>
      <c r="K20694" s="38">
        <v>0.59145908160000005</v>
      </c>
      <c r="L20694" s="38">
        <v>0.63958973259999996</v>
      </c>
      <c r="M20694" s="38">
        <v>0.58442524910000004</v>
      </c>
      <c r="N20694" s="38">
        <v>0.58953747499999998</v>
      </c>
      <c r="O20694" s="38"/>
      <c r="P20694" s="38">
        <v>0.58605853720000001</v>
      </c>
      <c r="Q20694" s="38">
        <v>0.58605853720000001</v>
      </c>
      <c r="R20694" s="38">
        <v>0.58699238730000003</v>
      </c>
      <c r="S20694" s="38">
        <v>0.61459492950000005</v>
      </c>
      <c r="T20694" s="38">
        <v>0.59625558680000001</v>
      </c>
      <c r="U20694" s="38">
        <v>0.61459492950000005</v>
      </c>
      <c r="V20694" s="38">
        <v>0.63938652900000004</v>
      </c>
      <c r="W20694" s="38">
        <v>0.57408760479999998</v>
      </c>
      <c r="X20694" s="38">
        <v>0.51547557150000001</v>
      </c>
      <c r="Y20694" s="38">
        <v>0.58907084089999995</v>
      </c>
      <c r="Z20694" s="38"/>
      <c r="AA20694" s="38">
        <v>0.5928662133</v>
      </c>
      <c r="AB20694" s="38"/>
      <c r="AC20694" s="38">
        <v>0.59706094620000005</v>
      </c>
      <c r="AD20694" s="38"/>
      <c r="AE20694" s="38">
        <v>0.64007916730000003</v>
      </c>
      <c r="AF20694" s="38">
        <v>0.5917241379</v>
      </c>
      <c r="AG20694" s="38">
        <v>0.58716976099999996</v>
      </c>
      <c r="AH20694" s="38">
        <v>0.58149448349999999</v>
      </c>
      <c r="AI20694" s="38">
        <v>0.55065717420000004</v>
      </c>
      <c r="AJ20694" s="3">
        <v>0.5829066732</v>
      </c>
      <c r="AK20694" s="3">
        <v>0.59059907980000004</v>
      </c>
    </row>
    <row r="20695" spans="1:37" x14ac:dyDescent="0.3">
      <c r="A20695" s="1">
        <v>44777.510416666664</v>
      </c>
      <c r="B20695">
        <v>2022</v>
      </c>
      <c r="C20695">
        <v>8</v>
      </c>
      <c r="D20695">
        <v>4</v>
      </c>
      <c r="E20695">
        <v>14</v>
      </c>
      <c r="F20695">
        <v>15</v>
      </c>
      <c r="G20695" s="38"/>
      <c r="H20695" s="38"/>
      <c r="I20695" s="38">
        <v>0.59269785549999998</v>
      </c>
      <c r="J20695" s="38">
        <v>0.6142431049</v>
      </c>
      <c r="K20695" s="38">
        <v>0.59539912809999995</v>
      </c>
      <c r="L20695" s="38">
        <v>0.60823990829999997</v>
      </c>
      <c r="M20695" s="38">
        <v>0.59128314380000002</v>
      </c>
      <c r="N20695" s="38">
        <v>0.59269785549999998</v>
      </c>
      <c r="O20695" s="38"/>
      <c r="P20695" s="38">
        <v>0.59516674629999999</v>
      </c>
      <c r="Q20695" s="38">
        <v>0.59516674629999999</v>
      </c>
      <c r="R20695" s="38">
        <v>0.60627036099999998</v>
      </c>
      <c r="S20695" s="38">
        <v>0.59855399149999999</v>
      </c>
      <c r="T20695" s="38">
        <v>0.60323062240000003</v>
      </c>
      <c r="U20695" s="38">
        <v>0.59855399149999999</v>
      </c>
      <c r="V20695" s="38">
        <v>0.60394477700000004</v>
      </c>
      <c r="W20695" s="38">
        <v>0.57873419709999996</v>
      </c>
      <c r="X20695" s="38">
        <v>0.52615653220000003</v>
      </c>
      <c r="Y20695" s="38">
        <v>0.6002135301</v>
      </c>
      <c r="Z20695" s="38"/>
      <c r="AA20695" s="38">
        <v>0.60095210320000003</v>
      </c>
      <c r="AB20695" s="38"/>
      <c r="AC20695" s="38">
        <v>0.60080435180000002</v>
      </c>
      <c r="AD20695" s="38"/>
      <c r="AE20695" s="38">
        <v>0.61002822229999998</v>
      </c>
      <c r="AF20695" s="38">
        <v>0.59862068970000004</v>
      </c>
      <c r="AG20695" s="38">
        <v>0.60368283339999995</v>
      </c>
      <c r="AH20695" s="38">
        <v>0.57973921770000003</v>
      </c>
      <c r="AI20695" s="38">
        <v>0.53943044910000004</v>
      </c>
      <c r="AJ20695" s="3">
        <v>0.58926967490000004</v>
      </c>
      <c r="AK20695" s="3">
        <v>0.58947986630000004</v>
      </c>
    </row>
    <row r="20696" spans="1:37" x14ac:dyDescent="0.3">
      <c r="A20696" s="1">
        <v>44777.520833333336</v>
      </c>
      <c r="B20696">
        <v>2022</v>
      </c>
      <c r="C20696">
        <v>8</v>
      </c>
      <c r="D20696">
        <v>4</v>
      </c>
      <c r="E20696">
        <v>14</v>
      </c>
      <c r="F20696">
        <v>30</v>
      </c>
      <c r="G20696" s="38"/>
      <c r="H20696" s="38"/>
      <c r="I20696" s="38">
        <v>0.59900781299999994</v>
      </c>
      <c r="J20696" s="38">
        <v>0.5938012466</v>
      </c>
      <c r="K20696" s="38">
        <v>0.60041170479999995</v>
      </c>
      <c r="L20696" s="38">
        <v>0.58064039599999995</v>
      </c>
      <c r="M20696" s="38">
        <v>0.60006076070000003</v>
      </c>
      <c r="N20696" s="38">
        <v>0.59900781299999994</v>
      </c>
      <c r="O20696" s="38"/>
      <c r="P20696" s="38">
        <v>0.6014586744</v>
      </c>
      <c r="Q20696" s="38">
        <v>0.6014586744</v>
      </c>
      <c r="R20696" s="38">
        <v>0.61166589760000001</v>
      </c>
      <c r="S20696" s="38">
        <v>0.58160399860000001</v>
      </c>
      <c r="T20696" s="38">
        <v>0.60196877459999998</v>
      </c>
      <c r="U20696" s="38">
        <v>0.58160399860000001</v>
      </c>
      <c r="V20696" s="38">
        <v>0.57941958569999996</v>
      </c>
      <c r="W20696" s="38">
        <v>0.58037425549999999</v>
      </c>
      <c r="X20696" s="38">
        <v>0.53031427009999998</v>
      </c>
      <c r="Y20696" s="38">
        <v>0.59346681879999996</v>
      </c>
      <c r="Z20696" s="38"/>
      <c r="AA20696" s="38">
        <v>0.60598951369999998</v>
      </c>
      <c r="AB20696" s="38"/>
      <c r="AC20696" s="38">
        <v>0.60037876999999995</v>
      </c>
      <c r="AD20696" s="38"/>
      <c r="AE20696" s="38">
        <v>0.58080707590000002</v>
      </c>
      <c r="AF20696" s="38">
        <v>0.59862068970000004</v>
      </c>
      <c r="AG20696" s="38">
        <v>0.60920779660000002</v>
      </c>
      <c r="AH20696" s="38">
        <v>0.58199598799999996</v>
      </c>
      <c r="AI20696" s="38">
        <v>0.54107338449999998</v>
      </c>
      <c r="AJ20696" s="3">
        <v>0.59685111239999999</v>
      </c>
      <c r="AK20696" s="3">
        <v>0.59479157329999999</v>
      </c>
    </row>
    <row r="20697" spans="1:37" x14ac:dyDescent="0.3">
      <c r="A20697" s="1">
        <v>44777.53125</v>
      </c>
      <c r="B20697">
        <v>2022</v>
      </c>
      <c r="C20697">
        <v>8</v>
      </c>
      <c r="D20697">
        <v>4</v>
      </c>
      <c r="E20697">
        <v>14</v>
      </c>
      <c r="F20697">
        <v>45</v>
      </c>
      <c r="G20697" s="38"/>
      <c r="H20697" s="38"/>
      <c r="I20697" s="38">
        <v>0.56881985280000003</v>
      </c>
      <c r="J20697" s="38">
        <v>0.5690818003</v>
      </c>
      <c r="K20697" s="38">
        <v>0.56629279799999999</v>
      </c>
      <c r="L20697" s="38">
        <v>0.56164838620000002</v>
      </c>
      <c r="M20697" s="38">
        <v>0.56436529690000004</v>
      </c>
      <c r="N20697" s="38">
        <v>0.56881985280000003</v>
      </c>
      <c r="O20697" s="38"/>
      <c r="P20697" s="38">
        <v>0.56803762800000002</v>
      </c>
      <c r="Q20697" s="38">
        <v>0.56803762800000002</v>
      </c>
      <c r="R20697" s="38">
        <v>0.60511161889999998</v>
      </c>
      <c r="S20697" s="38">
        <v>0.5727705193</v>
      </c>
      <c r="T20697" s="38">
        <v>0.58522031959999998</v>
      </c>
      <c r="U20697" s="38">
        <v>0.5727705193</v>
      </c>
      <c r="V20697" s="38">
        <v>0.56430646129999995</v>
      </c>
      <c r="W20697" s="38">
        <v>0.57326174249999995</v>
      </c>
      <c r="X20697" s="38">
        <v>0.52190860549999996</v>
      </c>
      <c r="Y20697" s="38">
        <v>0.58959320650000002</v>
      </c>
      <c r="Z20697" s="38"/>
      <c r="AA20697" s="38">
        <v>0.59103082480000002</v>
      </c>
      <c r="AB20697" s="38"/>
      <c r="AC20697" s="38">
        <v>0.5812788981</v>
      </c>
      <c r="AD20697" s="38"/>
      <c r="AE20697" s="38">
        <v>0.56074120920000003</v>
      </c>
      <c r="AF20697" s="38">
        <v>0.58482758619999997</v>
      </c>
      <c r="AG20697" s="38">
        <v>0.60011186309999998</v>
      </c>
      <c r="AH20697" s="38">
        <v>0.57046138420000003</v>
      </c>
      <c r="AI20697" s="38">
        <v>0.50930996719999999</v>
      </c>
      <c r="AJ20697" s="3">
        <v>0.55947502839999996</v>
      </c>
      <c r="AK20697" s="3">
        <v>0.56394124909999999</v>
      </c>
    </row>
    <row r="20698" spans="1:37" x14ac:dyDescent="0.3">
      <c r="A20698" s="1">
        <v>44777.541666666664</v>
      </c>
      <c r="B20698">
        <v>2022</v>
      </c>
      <c r="C20698">
        <v>8</v>
      </c>
      <c r="D20698">
        <v>4</v>
      </c>
      <c r="E20698">
        <v>15</v>
      </c>
      <c r="F20698">
        <v>0</v>
      </c>
      <c r="G20698" s="38"/>
      <c r="H20698" s="38"/>
      <c r="I20698" s="38">
        <v>0.55563963139999994</v>
      </c>
      <c r="J20698" s="38">
        <v>0.54981343940000005</v>
      </c>
      <c r="K20698" s="38">
        <v>0.55559971029999999</v>
      </c>
      <c r="L20698" s="38">
        <v>0.53909571769999998</v>
      </c>
      <c r="M20698" s="38">
        <v>0.55330830860000002</v>
      </c>
      <c r="N20698" s="38">
        <v>0.55563963139999994</v>
      </c>
      <c r="O20698" s="38"/>
      <c r="P20698" s="38">
        <v>0.55476936340000005</v>
      </c>
      <c r="Q20698" s="38">
        <v>0.55476936340000005</v>
      </c>
      <c r="R20698" s="38">
        <v>0.59705900469999995</v>
      </c>
      <c r="S20698" s="38">
        <v>0.55595550270000005</v>
      </c>
      <c r="T20698" s="38">
        <v>0.56326441729999999</v>
      </c>
      <c r="U20698" s="38">
        <v>0.55595550270000005</v>
      </c>
      <c r="V20698" s="38">
        <v>0.5362618844</v>
      </c>
      <c r="W20698" s="38">
        <v>0.55735630030000005</v>
      </c>
      <c r="X20698" s="38">
        <v>0.50236287769999999</v>
      </c>
      <c r="Y20698" s="38">
        <v>0.59346646530000002</v>
      </c>
      <c r="Z20698" s="38"/>
      <c r="AA20698" s="38">
        <v>0.58580139180000002</v>
      </c>
      <c r="AB20698" s="38"/>
      <c r="AC20698" s="38">
        <v>0.56550518709999997</v>
      </c>
      <c r="AD20698" s="38"/>
      <c r="AE20698" s="38">
        <v>0.54043108390000005</v>
      </c>
      <c r="AF20698" s="38">
        <v>0.56551724140000004</v>
      </c>
      <c r="AG20698" s="38">
        <v>0.58888305890000003</v>
      </c>
      <c r="AH20698" s="38">
        <v>0.55616850549999997</v>
      </c>
      <c r="AI20698" s="38">
        <v>0.55312157719999999</v>
      </c>
      <c r="AJ20698" s="3">
        <v>0.54864643800000001</v>
      </c>
      <c r="AK20698" s="3">
        <v>0.55446051939999996</v>
      </c>
    </row>
    <row r="20699" spans="1:37" x14ac:dyDescent="0.3">
      <c r="A20699" s="1">
        <v>44777.552083333336</v>
      </c>
      <c r="B20699">
        <v>2022</v>
      </c>
      <c r="C20699">
        <v>8</v>
      </c>
      <c r="D20699">
        <v>4</v>
      </c>
      <c r="E20699">
        <v>15</v>
      </c>
      <c r="F20699">
        <v>15</v>
      </c>
      <c r="G20699" s="38"/>
      <c r="H20699" s="38"/>
      <c r="I20699" s="38">
        <v>0.5611508529</v>
      </c>
      <c r="J20699" s="38">
        <v>0.53318273930000004</v>
      </c>
      <c r="K20699" s="38">
        <v>0.56119599630000006</v>
      </c>
      <c r="L20699" s="38">
        <v>0.5196433801</v>
      </c>
      <c r="M20699" s="38">
        <v>0.56156413090000001</v>
      </c>
      <c r="N20699" s="38">
        <v>0.5611508529</v>
      </c>
      <c r="O20699" s="38"/>
      <c r="P20699" s="38">
        <v>0.56538743319999996</v>
      </c>
      <c r="Q20699" s="38">
        <v>0.56538743319999996</v>
      </c>
      <c r="R20699" s="38">
        <v>0.58257478289999998</v>
      </c>
      <c r="S20699" s="38">
        <v>0.5468427938</v>
      </c>
      <c r="T20699" s="38">
        <v>0.57224172569999998</v>
      </c>
      <c r="U20699" s="38">
        <v>0.5468427938</v>
      </c>
      <c r="V20699" s="38">
        <v>0.51204864289999996</v>
      </c>
      <c r="W20699" s="38">
        <v>0.53477825050000005</v>
      </c>
      <c r="X20699" s="38">
        <v>0.4986036197</v>
      </c>
      <c r="Y20699" s="38">
        <v>0.5656165917</v>
      </c>
      <c r="Z20699" s="38"/>
      <c r="AA20699" s="38">
        <v>0.56144522949999998</v>
      </c>
      <c r="AB20699" s="38"/>
      <c r="AC20699" s="38">
        <v>0.55896664210000002</v>
      </c>
      <c r="AD20699" s="38"/>
      <c r="AE20699" s="38">
        <v>0.52043941709999997</v>
      </c>
      <c r="AF20699" s="38">
        <v>0.57931034479999999</v>
      </c>
      <c r="AG20699" s="38">
        <v>0.57387083569999997</v>
      </c>
      <c r="AH20699" s="38">
        <v>0.54037111329999998</v>
      </c>
      <c r="AI20699" s="38">
        <v>0.49424972620000002</v>
      </c>
      <c r="AJ20699" s="3">
        <v>0.55938367929999999</v>
      </c>
      <c r="AK20699" s="3">
        <v>0.54924108510000003</v>
      </c>
    </row>
    <row r="20700" spans="1:37" x14ac:dyDescent="0.3">
      <c r="A20700" s="1">
        <v>44777.5625</v>
      </c>
      <c r="B20700">
        <v>2022</v>
      </c>
      <c r="C20700">
        <v>8</v>
      </c>
      <c r="D20700">
        <v>4</v>
      </c>
      <c r="E20700">
        <v>15</v>
      </c>
      <c r="F20700">
        <v>30</v>
      </c>
      <c r="G20700" s="38"/>
      <c r="H20700" s="38"/>
      <c r="I20700" s="38">
        <v>0.53060821069999997</v>
      </c>
      <c r="J20700" s="38">
        <v>0.49910067190000001</v>
      </c>
      <c r="K20700" s="38">
        <v>0.52213392889999999</v>
      </c>
      <c r="L20700" s="38">
        <v>0.48942277540000001</v>
      </c>
      <c r="M20700" s="38">
        <v>0.52520291289999999</v>
      </c>
      <c r="N20700" s="38">
        <v>0.53060821069999997</v>
      </c>
      <c r="O20700" s="38"/>
      <c r="P20700" s="38">
        <v>0.52655454459999995</v>
      </c>
      <c r="Q20700" s="38">
        <v>0.52655454459999995</v>
      </c>
      <c r="R20700" s="38">
        <v>0.56484929439999998</v>
      </c>
      <c r="S20700" s="38">
        <v>0.50196760259999995</v>
      </c>
      <c r="T20700" s="38">
        <v>0.54001520989999996</v>
      </c>
      <c r="U20700" s="38">
        <v>0.50196760259999995</v>
      </c>
      <c r="V20700" s="38">
        <v>0.48926787919999998</v>
      </c>
      <c r="W20700" s="38">
        <v>0.51670249570000004</v>
      </c>
      <c r="X20700" s="38">
        <v>0.49617695550000002</v>
      </c>
      <c r="Y20700" s="38">
        <v>0.5455513555</v>
      </c>
      <c r="Z20700" s="38"/>
      <c r="AA20700" s="38">
        <v>0.55677664630000001</v>
      </c>
      <c r="AB20700" s="38"/>
      <c r="AC20700" s="38">
        <v>0.54260939409999998</v>
      </c>
      <c r="AD20700" s="38"/>
      <c r="AE20700" s="38">
        <v>0.48972747799999999</v>
      </c>
      <c r="AF20700" s="38">
        <v>0.54689655169999996</v>
      </c>
      <c r="AG20700" s="38">
        <v>0.56094003459999997</v>
      </c>
      <c r="AH20700" s="38">
        <v>0.52657973920000001</v>
      </c>
      <c r="AI20700" s="38">
        <v>0.44304490689999998</v>
      </c>
      <c r="AJ20700" s="3">
        <v>0.52559150899999996</v>
      </c>
      <c r="AK20700" s="3">
        <v>0.53095616570000004</v>
      </c>
    </row>
    <row r="20701" spans="1:37" x14ac:dyDescent="0.3">
      <c r="A20701" s="1">
        <v>44777.572916666664</v>
      </c>
      <c r="B20701">
        <v>2022</v>
      </c>
      <c r="C20701">
        <v>8</v>
      </c>
      <c r="D20701">
        <v>4</v>
      </c>
      <c r="E20701">
        <v>15</v>
      </c>
      <c r="F20701">
        <v>45</v>
      </c>
      <c r="G20701" s="38"/>
      <c r="H20701" s="38"/>
      <c r="I20701" s="38">
        <v>0.50577564109999995</v>
      </c>
      <c r="J20701" s="38">
        <v>0.48369161059999999</v>
      </c>
      <c r="K20701" s="38">
        <v>0.50178725059999996</v>
      </c>
      <c r="L20701" s="38">
        <v>0.47979375969999999</v>
      </c>
      <c r="M20701" s="38">
        <v>0.50469909010000003</v>
      </c>
      <c r="N20701" s="38">
        <v>0.50577564109999995</v>
      </c>
      <c r="O20701" s="38"/>
      <c r="P20701" s="38">
        <v>0.50706874449999995</v>
      </c>
      <c r="Q20701" s="38">
        <v>0.50706874449999995</v>
      </c>
      <c r="R20701" s="38">
        <v>0.54218047380000001</v>
      </c>
      <c r="S20701" s="38">
        <v>0.4869655349</v>
      </c>
      <c r="T20701" s="38">
        <v>0.51230362559999998</v>
      </c>
      <c r="U20701" s="38">
        <v>0.4869655349</v>
      </c>
      <c r="V20701" s="38">
        <v>0.48207370179999998</v>
      </c>
      <c r="W20701" s="38">
        <v>0.50856023409999995</v>
      </c>
      <c r="X20701" s="38">
        <v>0.48470392309999999</v>
      </c>
      <c r="Y20701" s="38">
        <v>0.53324391959999995</v>
      </c>
      <c r="Z20701" s="38"/>
      <c r="AA20701" s="38">
        <v>0.52820138120000004</v>
      </c>
      <c r="AB20701" s="38"/>
      <c r="AC20701" s="38">
        <v>0.51273582100000004</v>
      </c>
      <c r="AD20701" s="38"/>
      <c r="AE20701" s="38">
        <v>0.4788521832</v>
      </c>
      <c r="AF20701" s="38">
        <v>0.51620689659999996</v>
      </c>
      <c r="AG20701" s="38">
        <v>0.5416901274</v>
      </c>
      <c r="AH20701" s="38">
        <v>0.52106318959999998</v>
      </c>
      <c r="AI20701" s="38">
        <v>0.45125958379999997</v>
      </c>
      <c r="AJ20701" s="3">
        <v>0.50407150290000002</v>
      </c>
      <c r="AK20701" s="3">
        <v>0.50288462570000003</v>
      </c>
    </row>
    <row r="20702" spans="1:37" x14ac:dyDescent="0.3">
      <c r="A20702" s="1">
        <v>44777.583333333336</v>
      </c>
      <c r="B20702">
        <v>2022</v>
      </c>
      <c r="C20702">
        <v>8</v>
      </c>
      <c r="D20702">
        <v>4</v>
      </c>
      <c r="E20702">
        <v>16</v>
      </c>
      <c r="F20702">
        <v>0</v>
      </c>
      <c r="G20702" s="38"/>
      <c r="H20702" s="38"/>
      <c r="I20702" s="38">
        <v>0.4784378158</v>
      </c>
      <c r="J20702" s="38">
        <v>0.46454676789999999</v>
      </c>
      <c r="K20702" s="38">
        <v>0.4702634148</v>
      </c>
      <c r="L20702" s="38">
        <v>0.47048958660000001</v>
      </c>
      <c r="M20702" s="38">
        <v>0.4737698923</v>
      </c>
      <c r="N20702" s="38">
        <v>0.4784378158</v>
      </c>
      <c r="O20702" s="38"/>
      <c r="P20702" s="38">
        <v>0.47646291819999997</v>
      </c>
      <c r="Q20702" s="38">
        <v>0.47646291819999997</v>
      </c>
      <c r="R20702" s="38">
        <v>0.49618369210000002</v>
      </c>
      <c r="S20702" s="38">
        <v>0.47498832699999999</v>
      </c>
      <c r="T20702" s="38">
        <v>0.48457737699999998</v>
      </c>
      <c r="U20702" s="38">
        <v>0.47498832699999999</v>
      </c>
      <c r="V20702" s="38">
        <v>0.4717235112</v>
      </c>
      <c r="W20702" s="38">
        <v>0.46799231130000002</v>
      </c>
      <c r="X20702" s="38">
        <v>0.46386780010000001</v>
      </c>
      <c r="Y20702" s="38">
        <v>0.49932833659999998</v>
      </c>
      <c r="Z20702" s="38"/>
      <c r="AA20702" s="38">
        <v>0.4857499582</v>
      </c>
      <c r="AB20702" s="38"/>
      <c r="AC20702" s="38">
        <v>0.48289330130000002</v>
      </c>
      <c r="AD20702" s="38"/>
      <c r="AE20702" s="38">
        <v>0.46883615649999999</v>
      </c>
      <c r="AF20702" s="38">
        <v>0.49793103449999998</v>
      </c>
      <c r="AG20702" s="38">
        <v>0.4913324972</v>
      </c>
      <c r="AH20702" s="38">
        <v>0.47266800399999997</v>
      </c>
      <c r="AI20702" s="38">
        <v>0.4474260679</v>
      </c>
      <c r="AJ20702" s="3">
        <v>0.47430546099999998</v>
      </c>
      <c r="AK20702" s="3">
        <v>0.4779474239</v>
      </c>
    </row>
    <row r="20703" spans="1:37" x14ac:dyDescent="0.3">
      <c r="A20703" s="1">
        <v>44777.59375</v>
      </c>
      <c r="B20703">
        <v>2022</v>
      </c>
      <c r="C20703">
        <v>8</v>
      </c>
      <c r="D20703">
        <v>4</v>
      </c>
      <c r="E20703">
        <v>16</v>
      </c>
      <c r="F20703">
        <v>15</v>
      </c>
      <c r="G20703" s="38"/>
      <c r="H20703" s="38"/>
      <c r="I20703" s="38">
        <v>0.44204191539999999</v>
      </c>
      <c r="J20703" s="38">
        <v>0.42893072840000002</v>
      </c>
      <c r="K20703" s="38">
        <v>0.43525713360000001</v>
      </c>
      <c r="L20703" s="38">
        <v>0.43880054950000003</v>
      </c>
      <c r="M20703" s="38">
        <v>0.43694462820000002</v>
      </c>
      <c r="N20703" s="38">
        <v>0.44204191539999999</v>
      </c>
      <c r="O20703" s="38"/>
      <c r="P20703" s="38">
        <v>0.43894842519999999</v>
      </c>
      <c r="Q20703" s="38">
        <v>0.43894842519999999</v>
      </c>
      <c r="R20703" s="38">
        <v>0.47064622410000001</v>
      </c>
      <c r="S20703" s="38">
        <v>0.45500853289999998</v>
      </c>
      <c r="T20703" s="38">
        <v>0.4482758154</v>
      </c>
      <c r="U20703" s="38">
        <v>0.45500853289999998</v>
      </c>
      <c r="V20703" s="38">
        <v>0.44440681679999999</v>
      </c>
      <c r="W20703" s="38">
        <v>0.43158196929999998</v>
      </c>
      <c r="X20703" s="38">
        <v>0.42394578939999999</v>
      </c>
      <c r="Y20703" s="38">
        <v>0.47834775289999998</v>
      </c>
      <c r="Z20703" s="38"/>
      <c r="AA20703" s="38">
        <v>0.45474184680000002</v>
      </c>
      <c r="AB20703" s="38"/>
      <c r="AC20703" s="38">
        <v>0.44757307169999999</v>
      </c>
      <c r="AD20703" s="38"/>
      <c r="AE20703" s="38">
        <v>0.43539656360000001</v>
      </c>
      <c r="AF20703" s="38">
        <v>0.45724137929999997</v>
      </c>
      <c r="AG20703" s="38">
        <v>0.45896629519999999</v>
      </c>
      <c r="AH20703" s="38">
        <v>0.43906720160000001</v>
      </c>
      <c r="AI20703" s="38">
        <v>0.42716319829999999</v>
      </c>
      <c r="AJ20703" s="3">
        <v>0.43709681569999997</v>
      </c>
      <c r="AK20703" s="3">
        <v>0.44182254949999999</v>
      </c>
    </row>
    <row r="20704" spans="1:37" x14ac:dyDescent="0.3">
      <c r="A20704" s="1">
        <v>44777.604166666664</v>
      </c>
      <c r="B20704">
        <v>2022</v>
      </c>
      <c r="C20704">
        <v>8</v>
      </c>
      <c r="D20704">
        <v>4</v>
      </c>
      <c r="E20704">
        <v>16</v>
      </c>
      <c r="F20704">
        <v>30</v>
      </c>
      <c r="G20704" s="38"/>
      <c r="H20704" s="38"/>
      <c r="I20704" s="38">
        <v>0.42001394069999998</v>
      </c>
      <c r="J20704" s="38">
        <v>0.41031019219999998</v>
      </c>
      <c r="K20704" s="38">
        <v>0.41549087159999998</v>
      </c>
      <c r="L20704" s="38">
        <v>0.41133324180000003</v>
      </c>
      <c r="M20704" s="38">
        <v>0.41422377469999999</v>
      </c>
      <c r="N20704" s="38">
        <v>0.42001394069999998</v>
      </c>
      <c r="O20704" s="38"/>
      <c r="P20704" s="38">
        <v>0.41742056579999998</v>
      </c>
      <c r="Q20704" s="38">
        <v>0.41742056579999998</v>
      </c>
      <c r="R20704" s="38">
        <v>0.44688432649999998</v>
      </c>
      <c r="S20704" s="38">
        <v>0.45041458639999998</v>
      </c>
      <c r="T20704" s="38">
        <v>0.43531189609999998</v>
      </c>
      <c r="U20704" s="38">
        <v>0.45041458639999998</v>
      </c>
      <c r="V20704" s="38">
        <v>0.4175661584</v>
      </c>
      <c r="W20704" s="38">
        <v>0.4189852583</v>
      </c>
      <c r="X20704" s="38">
        <v>0.41840185340000002</v>
      </c>
      <c r="Y20704" s="38">
        <v>0.44631200250000003</v>
      </c>
      <c r="Z20704" s="38"/>
      <c r="AA20704" s="38">
        <v>0.43635890849999998</v>
      </c>
      <c r="AB20704" s="38"/>
      <c r="AC20704" s="38">
        <v>0.42907200270000001</v>
      </c>
      <c r="AD20704" s="38"/>
      <c r="AE20704" s="38">
        <v>0.40393305660000001</v>
      </c>
      <c r="AF20704" s="38">
        <v>0.43448275860000002</v>
      </c>
      <c r="AG20704" s="38">
        <v>0.43676504890000001</v>
      </c>
      <c r="AH20704" s="38">
        <v>0.41850551660000002</v>
      </c>
      <c r="AI20704" s="38">
        <v>0.42360350489999998</v>
      </c>
      <c r="AJ20704" s="3">
        <v>0.41266125300000001</v>
      </c>
      <c r="AK20704" s="3">
        <v>0.420087724</v>
      </c>
    </row>
    <row r="20705" spans="1:37" x14ac:dyDescent="0.3">
      <c r="A20705" s="1">
        <v>44777.614583333336</v>
      </c>
      <c r="B20705">
        <v>2022</v>
      </c>
      <c r="C20705">
        <v>8</v>
      </c>
      <c r="D20705">
        <v>4</v>
      </c>
      <c r="E20705">
        <v>16</v>
      </c>
      <c r="F20705">
        <v>45</v>
      </c>
      <c r="G20705" s="38"/>
      <c r="H20705" s="38"/>
      <c r="I20705" s="38">
        <v>0.38666235440000002</v>
      </c>
      <c r="J20705" s="38">
        <v>0.38653301229999998</v>
      </c>
      <c r="K20705" s="38">
        <v>0.3834914492</v>
      </c>
      <c r="L20705" s="38">
        <v>0.38718275740000002</v>
      </c>
      <c r="M20705" s="38">
        <v>0.38053514729999999</v>
      </c>
      <c r="N20705" s="38">
        <v>0.38666235440000002</v>
      </c>
      <c r="O20705" s="38"/>
      <c r="P20705" s="38">
        <v>0.38452771590000001</v>
      </c>
      <c r="Q20705" s="38">
        <v>0.38452771590000001</v>
      </c>
      <c r="R20705" s="38">
        <v>0.42678866850000002</v>
      </c>
      <c r="S20705" s="38">
        <v>0.43076770310000001</v>
      </c>
      <c r="T20705" s="38">
        <v>0.40621857179999998</v>
      </c>
      <c r="U20705" s="38">
        <v>0.43076770310000001</v>
      </c>
      <c r="V20705" s="38">
        <v>0.39099368919999999</v>
      </c>
      <c r="W20705" s="38">
        <v>0.4102196964</v>
      </c>
      <c r="X20705" s="38">
        <v>0.4014782556</v>
      </c>
      <c r="Y20705" s="38">
        <v>0.42017914210000001</v>
      </c>
      <c r="Z20705" s="38"/>
      <c r="AA20705" s="38">
        <v>0.41546960049999998</v>
      </c>
      <c r="AB20705" s="38"/>
      <c r="AC20705" s="38">
        <v>0.40197451810000001</v>
      </c>
      <c r="AD20705" s="38"/>
      <c r="AE20705" s="38">
        <v>0.3851945624</v>
      </c>
      <c r="AF20705" s="38">
        <v>0.39965517239999998</v>
      </c>
      <c r="AG20705" s="38">
        <v>0.41968683289999997</v>
      </c>
      <c r="AH20705" s="38">
        <v>0.40396188570000002</v>
      </c>
      <c r="AI20705" s="38">
        <v>0.41347207009999998</v>
      </c>
      <c r="AJ20705" s="3">
        <v>0.37672476179999997</v>
      </c>
      <c r="AK20705" s="3">
        <v>0.38599667090000001</v>
      </c>
    </row>
    <row r="20706" spans="1:37" x14ac:dyDescent="0.3">
      <c r="A20706" s="1">
        <v>44777.625</v>
      </c>
      <c r="B20706">
        <v>2022</v>
      </c>
      <c r="C20706">
        <v>8</v>
      </c>
      <c r="D20706">
        <v>4</v>
      </c>
      <c r="E20706">
        <v>17</v>
      </c>
      <c r="F20706">
        <v>0</v>
      </c>
      <c r="G20706" s="38"/>
      <c r="H20706" s="38"/>
      <c r="I20706" s="38">
        <v>0.36918442029999998</v>
      </c>
      <c r="J20706" s="38">
        <v>0.34168724490000002</v>
      </c>
      <c r="K20706" s="38">
        <v>0.36130328020000002</v>
      </c>
      <c r="L20706" s="38">
        <v>0.33916587809999998</v>
      </c>
      <c r="M20706" s="38">
        <v>0.36471567440000002</v>
      </c>
      <c r="N20706" s="38">
        <v>0.36918442029999998</v>
      </c>
      <c r="O20706" s="38"/>
      <c r="P20706" s="38">
        <v>0.36841285410000002</v>
      </c>
      <c r="Q20706" s="38">
        <v>0.36841285410000002</v>
      </c>
      <c r="R20706" s="38">
        <v>0.40493573570000002</v>
      </c>
      <c r="S20706" s="38">
        <v>0.3880761975</v>
      </c>
      <c r="T20706" s="38">
        <v>0.39377012259999999</v>
      </c>
      <c r="U20706" s="38">
        <v>0.3880761975</v>
      </c>
      <c r="V20706" s="38">
        <v>0.3366893111</v>
      </c>
      <c r="W20706" s="38">
        <v>0.39749049339999998</v>
      </c>
      <c r="X20706" s="38">
        <v>0.38665325280000001</v>
      </c>
      <c r="Y20706" s="38">
        <v>0.3939163383</v>
      </c>
      <c r="Z20706" s="38"/>
      <c r="AA20706" s="38">
        <v>0.37410995930000002</v>
      </c>
      <c r="AB20706" s="38"/>
      <c r="AC20706" s="38">
        <v>0.37549398090000002</v>
      </c>
      <c r="AD20706" s="38"/>
      <c r="AE20706" s="38">
        <v>0.33695927710000001</v>
      </c>
      <c r="AF20706" s="38">
        <v>0.39655172420000001</v>
      </c>
      <c r="AG20706" s="38">
        <v>0.39536105529999999</v>
      </c>
      <c r="AH20706" s="38">
        <v>0.38565697090000001</v>
      </c>
      <c r="AI20706" s="38">
        <v>0.37595837900000001</v>
      </c>
      <c r="AJ20706" s="3">
        <v>0.36150290909999999</v>
      </c>
      <c r="AK20706" s="3">
        <v>0.36139156789999999</v>
      </c>
    </row>
    <row r="20707" spans="1:37" x14ac:dyDescent="0.3">
      <c r="A20707" s="1">
        <v>44777.635416666664</v>
      </c>
      <c r="B20707">
        <v>2022</v>
      </c>
      <c r="C20707">
        <v>8</v>
      </c>
      <c r="D20707">
        <v>4</v>
      </c>
      <c r="E20707">
        <v>17</v>
      </c>
      <c r="F20707">
        <v>15</v>
      </c>
      <c r="G20707" s="38"/>
      <c r="H20707" s="38"/>
      <c r="I20707" s="38">
        <v>0.32858031240000002</v>
      </c>
      <c r="J20707" s="38">
        <v>0.30876209139999999</v>
      </c>
      <c r="K20707" s="38">
        <v>0.31200146899999998</v>
      </c>
      <c r="L20707" s="38">
        <v>0.31893768610000001</v>
      </c>
      <c r="M20707" s="38">
        <v>0.31953130349999997</v>
      </c>
      <c r="N20707" s="38">
        <v>0.32858031240000002</v>
      </c>
      <c r="O20707" s="38"/>
      <c r="P20707" s="38">
        <v>0.32366262699999998</v>
      </c>
      <c r="Q20707" s="38">
        <v>0.32366262699999998</v>
      </c>
      <c r="R20707" s="38">
        <v>0.36381233709999999</v>
      </c>
      <c r="S20707" s="38">
        <v>0.35968058460000002</v>
      </c>
      <c r="T20707" s="38">
        <v>0.36268061740000002</v>
      </c>
      <c r="U20707" s="38">
        <v>0.35968058460000002</v>
      </c>
      <c r="V20707" s="38">
        <v>0.31242309019999998</v>
      </c>
      <c r="W20707" s="38">
        <v>0.35878378519999998</v>
      </c>
      <c r="X20707" s="38">
        <v>0.34054284019999997</v>
      </c>
      <c r="Y20707" s="38">
        <v>0.35529713800000001</v>
      </c>
      <c r="Z20707" s="38"/>
      <c r="AA20707" s="38">
        <v>0.33881311219999999</v>
      </c>
      <c r="AB20707" s="38"/>
      <c r="AC20707" s="38">
        <v>0.34166113910000001</v>
      </c>
      <c r="AD20707" s="38"/>
      <c r="AE20707" s="38">
        <v>0.32077176860000001</v>
      </c>
      <c r="AF20707" s="38">
        <v>0.37793103449999998</v>
      </c>
      <c r="AG20707" s="38">
        <v>0.35086929230000002</v>
      </c>
      <c r="AH20707" s="38">
        <v>0.33926780340000001</v>
      </c>
      <c r="AI20707" s="38">
        <v>0.37979189489999998</v>
      </c>
      <c r="AJ20707" s="3">
        <v>0.31629760159999998</v>
      </c>
      <c r="AK20707" s="3">
        <v>0.32590209840000001</v>
      </c>
    </row>
    <row r="20708" spans="1:37" x14ac:dyDescent="0.3">
      <c r="A20708" s="1">
        <v>44777.645833333336</v>
      </c>
      <c r="B20708">
        <v>2022</v>
      </c>
      <c r="C20708">
        <v>8</v>
      </c>
      <c r="D20708">
        <v>4</v>
      </c>
      <c r="E20708">
        <v>17</v>
      </c>
      <c r="F20708">
        <v>30</v>
      </c>
      <c r="G20708" s="38"/>
      <c r="H20708" s="38"/>
      <c r="I20708" s="38">
        <v>0.29856589010000001</v>
      </c>
      <c r="J20708" s="38">
        <v>0.29809186780000002</v>
      </c>
      <c r="K20708" s="38">
        <v>0.28991539119999998</v>
      </c>
      <c r="L20708" s="38">
        <v>0.3115056967</v>
      </c>
      <c r="M20708" s="38">
        <v>0.29660640100000002</v>
      </c>
      <c r="N20708" s="38">
        <v>0.29856589010000001</v>
      </c>
      <c r="O20708" s="38"/>
      <c r="P20708" s="38">
        <v>0.29744405759999998</v>
      </c>
      <c r="Q20708" s="38">
        <v>0.29744405759999998</v>
      </c>
      <c r="R20708" s="38">
        <v>0.3314620378</v>
      </c>
      <c r="S20708" s="38">
        <v>0.3073370842</v>
      </c>
      <c r="T20708" s="38">
        <v>0.31027502109999999</v>
      </c>
      <c r="U20708" s="38">
        <v>0.3073370842</v>
      </c>
      <c r="V20708" s="38">
        <v>0.3098418282</v>
      </c>
      <c r="W20708" s="38">
        <v>0.33012872389999998</v>
      </c>
      <c r="X20708" s="38">
        <v>0.30672486110000002</v>
      </c>
      <c r="Y20708" s="38">
        <v>0.32711838500000001</v>
      </c>
      <c r="Z20708" s="38"/>
      <c r="AA20708" s="38">
        <v>0.31407642609999997</v>
      </c>
      <c r="AB20708" s="38"/>
      <c r="AC20708" s="38">
        <v>0.31112589070000002</v>
      </c>
      <c r="AD20708" s="38"/>
      <c r="AE20708" s="38">
        <v>0.31591427379999998</v>
      </c>
      <c r="AF20708" s="38">
        <v>0.31103448280000001</v>
      </c>
      <c r="AG20708" s="38">
        <v>0.32125642259999998</v>
      </c>
      <c r="AH20708" s="38">
        <v>0.31745235710000003</v>
      </c>
      <c r="AI20708" s="38">
        <v>0.32009857619999998</v>
      </c>
      <c r="AJ20708" s="3">
        <v>0.29359805179999998</v>
      </c>
      <c r="AK20708" s="3">
        <v>0.29932061129999998</v>
      </c>
    </row>
    <row r="20709" spans="1:37" x14ac:dyDescent="0.3">
      <c r="A20709" s="1">
        <v>44777.65625</v>
      </c>
      <c r="B20709">
        <v>2022</v>
      </c>
      <c r="C20709">
        <v>8</v>
      </c>
      <c r="D20709">
        <v>4</v>
      </c>
      <c r="E20709">
        <v>17</v>
      </c>
      <c r="F20709">
        <v>45</v>
      </c>
      <c r="G20709" s="38"/>
      <c r="H20709" s="38"/>
      <c r="I20709" s="38">
        <v>0.2775740042</v>
      </c>
      <c r="J20709" s="38">
        <v>0.2750606324</v>
      </c>
      <c r="K20709" s="38">
        <v>0.26845968840000001</v>
      </c>
      <c r="L20709" s="38">
        <v>0.28706640389999999</v>
      </c>
      <c r="M20709" s="38">
        <v>0.27288213639999997</v>
      </c>
      <c r="N20709" s="38">
        <v>0.2775740042</v>
      </c>
      <c r="O20709" s="38"/>
      <c r="P20709" s="38">
        <v>0.27264661750000002</v>
      </c>
      <c r="Q20709" s="38">
        <v>0.27264661750000002</v>
      </c>
      <c r="R20709" s="38">
        <v>0.29498644979999999</v>
      </c>
      <c r="S20709" s="38">
        <v>0.26810889960000001</v>
      </c>
      <c r="T20709" s="38">
        <v>0.27908142460000002</v>
      </c>
      <c r="U20709" s="38">
        <v>0.26810889960000001</v>
      </c>
      <c r="V20709" s="38">
        <v>0.2865891592</v>
      </c>
      <c r="W20709" s="38">
        <v>0.28846059499999999</v>
      </c>
      <c r="X20709" s="38">
        <v>0.27399771150000002</v>
      </c>
      <c r="Y20709" s="38">
        <v>0.2981834216</v>
      </c>
      <c r="Z20709" s="38"/>
      <c r="AA20709" s="38">
        <v>0.30094294770000002</v>
      </c>
      <c r="AB20709" s="38"/>
      <c r="AC20709" s="38">
        <v>0.28934929380000002</v>
      </c>
      <c r="AD20709" s="38"/>
      <c r="AE20709" s="38">
        <v>0.2915494341</v>
      </c>
      <c r="AF20709" s="38">
        <v>0.27724137929999998</v>
      </c>
      <c r="AG20709" s="38">
        <v>0.29783544020000002</v>
      </c>
      <c r="AH20709" s="38">
        <v>0.29312938820000001</v>
      </c>
      <c r="AI20709" s="38">
        <v>0.26998904709999999</v>
      </c>
      <c r="AJ20709" s="3">
        <v>0.27072641559999999</v>
      </c>
      <c r="AK20709" s="3">
        <v>0.28396521390000001</v>
      </c>
    </row>
    <row r="20710" spans="1:37" x14ac:dyDescent="0.3">
      <c r="A20710" s="1">
        <v>44777.666666666664</v>
      </c>
      <c r="B20710">
        <v>2022</v>
      </c>
      <c r="C20710">
        <v>8</v>
      </c>
      <c r="D20710">
        <v>4</v>
      </c>
      <c r="E20710">
        <v>18</v>
      </c>
      <c r="F20710">
        <v>0</v>
      </c>
      <c r="G20710" s="38"/>
      <c r="H20710" s="38"/>
      <c r="I20710" s="38">
        <v>0.2479841542</v>
      </c>
      <c r="J20710" s="38">
        <v>0.24840411630000001</v>
      </c>
      <c r="K20710" s="38">
        <v>0.2397527337</v>
      </c>
      <c r="L20710" s="38">
        <v>0.26421788740000002</v>
      </c>
      <c r="M20710" s="38">
        <v>0.2437487287</v>
      </c>
      <c r="N20710" s="38">
        <v>0.2479841542</v>
      </c>
      <c r="O20710" s="38"/>
      <c r="P20710" s="38">
        <v>0.24505689899999999</v>
      </c>
      <c r="Q20710" s="38">
        <v>0.24505689899999999</v>
      </c>
      <c r="R20710" s="38">
        <v>0.27225595279999998</v>
      </c>
      <c r="S20710" s="38">
        <v>0.24477064239999999</v>
      </c>
      <c r="T20710" s="38">
        <v>0.25336783480000002</v>
      </c>
      <c r="U20710" s="38">
        <v>0.24477064239999999</v>
      </c>
      <c r="V20710" s="38">
        <v>0.2630927253</v>
      </c>
      <c r="W20710" s="38">
        <v>0.26449643969999997</v>
      </c>
      <c r="X20710" s="38">
        <v>0.25408343439999997</v>
      </c>
      <c r="Y20710" s="38">
        <v>0.25924146939999998</v>
      </c>
      <c r="Z20710" s="38"/>
      <c r="AA20710" s="38">
        <v>0.26611597409999999</v>
      </c>
      <c r="AB20710" s="38"/>
      <c r="AC20710" s="38">
        <v>0.25840020139999997</v>
      </c>
      <c r="AD20710" s="38"/>
      <c r="AE20710" s="38">
        <v>0.26768659820000001</v>
      </c>
      <c r="AF20710" s="38">
        <v>0.2603448276</v>
      </c>
      <c r="AG20710" s="38">
        <v>0.27913098800000002</v>
      </c>
      <c r="AH20710" s="38">
        <v>0.27733199600000003</v>
      </c>
      <c r="AI20710" s="38">
        <v>0.22973713039999999</v>
      </c>
      <c r="AJ20710" s="3">
        <v>0.24280218710000001</v>
      </c>
      <c r="AK20710" s="3">
        <v>0.25114786659999999</v>
      </c>
    </row>
    <row r="20711" spans="1:37" x14ac:dyDescent="0.3">
      <c r="A20711" s="1">
        <v>44777.677083333336</v>
      </c>
      <c r="B20711">
        <v>2022</v>
      </c>
      <c r="C20711">
        <v>8</v>
      </c>
      <c r="D20711">
        <v>4</v>
      </c>
      <c r="E20711">
        <v>18</v>
      </c>
      <c r="F20711">
        <v>15</v>
      </c>
      <c r="G20711" s="38"/>
      <c r="H20711" s="38"/>
      <c r="I20711" s="38">
        <v>0.21574172629999999</v>
      </c>
      <c r="J20711" s="38">
        <v>0.2218638748</v>
      </c>
      <c r="K20711" s="38">
        <v>0.2100546127</v>
      </c>
      <c r="L20711" s="38">
        <v>0.23301313770000001</v>
      </c>
      <c r="M20711" s="38">
        <v>0.2115498603</v>
      </c>
      <c r="N20711" s="38">
        <v>0.21574172629999999</v>
      </c>
      <c r="O20711" s="38"/>
      <c r="P20711" s="38">
        <v>0.2127615541</v>
      </c>
      <c r="Q20711" s="38">
        <v>0.2127615541</v>
      </c>
      <c r="R20711" s="38">
        <v>0.24233534370000001</v>
      </c>
      <c r="S20711" s="38">
        <v>0.22289782969999999</v>
      </c>
      <c r="T20711" s="38">
        <v>0.22359187929999999</v>
      </c>
      <c r="U20711" s="38">
        <v>0.22289782969999999</v>
      </c>
      <c r="V20711" s="38">
        <v>0.231681475</v>
      </c>
      <c r="W20711" s="38">
        <v>0.2244733978</v>
      </c>
      <c r="X20711" s="38">
        <v>0.2185069811</v>
      </c>
      <c r="Y20711" s="38">
        <v>0.22164237249999999</v>
      </c>
      <c r="Z20711" s="38"/>
      <c r="AA20711" s="38">
        <v>0.2287029881</v>
      </c>
      <c r="AB20711" s="38"/>
      <c r="AC20711" s="38">
        <v>0.2249021125</v>
      </c>
      <c r="AD20711" s="38"/>
      <c r="AE20711" s="38">
        <v>0.23507997059999999</v>
      </c>
      <c r="AF20711" s="38">
        <v>0.2275862069</v>
      </c>
      <c r="AG20711" s="38">
        <v>0.24264535370000001</v>
      </c>
      <c r="AH20711" s="38">
        <v>0.2357071214</v>
      </c>
      <c r="AI20711" s="38">
        <v>0.21878422780000001</v>
      </c>
      <c r="AJ20711" s="3">
        <v>0.21133647259999999</v>
      </c>
      <c r="AK20711" s="3">
        <v>0.2166328045</v>
      </c>
    </row>
    <row r="20712" spans="1:37" x14ac:dyDescent="0.3">
      <c r="A20712" s="1">
        <v>44777.6875</v>
      </c>
      <c r="B20712">
        <v>2022</v>
      </c>
      <c r="C20712">
        <v>8</v>
      </c>
      <c r="D20712">
        <v>4</v>
      </c>
      <c r="E20712">
        <v>18</v>
      </c>
      <c r="F20712">
        <v>30</v>
      </c>
      <c r="G20712" s="38"/>
      <c r="H20712" s="38"/>
      <c r="I20712" s="38">
        <v>0.1976061301</v>
      </c>
      <c r="J20712" s="38">
        <v>0.20090209610000001</v>
      </c>
      <c r="K20712" s="38">
        <v>0.19700040790000001</v>
      </c>
      <c r="L20712" s="38">
        <v>0.20240340079999999</v>
      </c>
      <c r="M20712" s="38">
        <v>0.19761505670000001</v>
      </c>
      <c r="N20712" s="38">
        <v>0.1976061301</v>
      </c>
      <c r="O20712" s="38"/>
      <c r="P20712" s="38">
        <v>0.1976035344</v>
      </c>
      <c r="Q20712" s="38">
        <v>0.1976035344</v>
      </c>
      <c r="R20712" s="38">
        <v>0.2064522083</v>
      </c>
      <c r="S20712" s="38">
        <v>0.1905248329</v>
      </c>
      <c r="T20712" s="38">
        <v>0.19638094070000001</v>
      </c>
      <c r="U20712" s="38">
        <v>0.1905248329</v>
      </c>
      <c r="V20712" s="38">
        <v>0.2027440912</v>
      </c>
      <c r="W20712" s="38">
        <v>0.18584394900000001</v>
      </c>
      <c r="X20712" s="38">
        <v>0.1858236623</v>
      </c>
      <c r="Y20712" s="38">
        <v>0.1935657536</v>
      </c>
      <c r="Z20712" s="38"/>
      <c r="AA20712" s="38">
        <v>0.19791501759999999</v>
      </c>
      <c r="AB20712" s="38"/>
      <c r="AC20712" s="38">
        <v>0.1979986436</v>
      </c>
      <c r="AD20712" s="38"/>
      <c r="AE20712" s="38">
        <v>0.20439553060000001</v>
      </c>
      <c r="AF20712" s="38">
        <v>0.19655172409999999</v>
      </c>
      <c r="AG20712" s="38">
        <v>0.1988430679</v>
      </c>
      <c r="AH20712" s="38">
        <v>0.1898194584</v>
      </c>
      <c r="AI20712" s="38">
        <v>0.1938663746</v>
      </c>
      <c r="AJ20712" s="3">
        <v>0.19822494290000001</v>
      </c>
      <c r="AK20712" s="3">
        <v>0.19931169709999999</v>
      </c>
    </row>
    <row r="20713" spans="1:37" x14ac:dyDescent="0.3">
      <c r="A20713" s="1">
        <v>44777.697916666664</v>
      </c>
      <c r="B20713">
        <v>2022</v>
      </c>
      <c r="C20713">
        <v>8</v>
      </c>
      <c r="D20713">
        <v>4</v>
      </c>
      <c r="E20713">
        <v>18</v>
      </c>
      <c r="F20713">
        <v>45</v>
      </c>
      <c r="G20713" s="38"/>
      <c r="H20713" s="38"/>
      <c r="I20713" s="38">
        <v>0.17562973000000001</v>
      </c>
      <c r="J20713" s="38">
        <v>0.17360768660000001</v>
      </c>
      <c r="K20713" s="38">
        <v>0.172832186</v>
      </c>
      <c r="L20713" s="38">
        <v>0.1755032698</v>
      </c>
      <c r="M20713" s="38">
        <v>0.17533325850000001</v>
      </c>
      <c r="N20713" s="38">
        <v>0.17562973000000001</v>
      </c>
      <c r="O20713" s="38"/>
      <c r="P20713" s="38">
        <v>0.17481496999999999</v>
      </c>
      <c r="Q20713" s="38">
        <v>0.17481496999999999</v>
      </c>
      <c r="R20713" s="38">
        <v>0.16750424019999999</v>
      </c>
      <c r="S20713" s="38">
        <v>0.1624920336</v>
      </c>
      <c r="T20713" s="38">
        <v>0.17045342250000001</v>
      </c>
      <c r="U20713" s="38">
        <v>0.1624920336</v>
      </c>
      <c r="V20713" s="38">
        <v>0.17510323489999999</v>
      </c>
      <c r="W20713" s="38">
        <v>0.15802155209999999</v>
      </c>
      <c r="X20713" s="38">
        <v>0.15984209499999999</v>
      </c>
      <c r="Y20713" s="38">
        <v>0.16108894430000001</v>
      </c>
      <c r="Z20713" s="38"/>
      <c r="AA20713" s="38">
        <v>0.1717517043</v>
      </c>
      <c r="AB20713" s="38"/>
      <c r="AC20713" s="38">
        <v>0.17400835349999999</v>
      </c>
      <c r="AD20713" s="38"/>
      <c r="AE20713" s="38">
        <v>0.17784925939999999</v>
      </c>
      <c r="AF20713" s="38">
        <v>0.1755172414</v>
      </c>
      <c r="AG20713" s="38">
        <v>0.16637926729999999</v>
      </c>
      <c r="AH20713" s="38">
        <v>0.1629889669</v>
      </c>
      <c r="AI20713" s="38">
        <v>0.171686747</v>
      </c>
      <c r="AJ20713" s="3">
        <v>0.1750342527</v>
      </c>
      <c r="AK20713" s="3">
        <v>0.1781644751</v>
      </c>
    </row>
    <row r="20714" spans="1:37" x14ac:dyDescent="0.3">
      <c r="A20714" s="1">
        <v>44777.708333333336</v>
      </c>
      <c r="B20714">
        <v>2022</v>
      </c>
      <c r="C20714">
        <v>8</v>
      </c>
      <c r="D20714">
        <v>4</v>
      </c>
      <c r="E20714">
        <v>19</v>
      </c>
      <c r="F20714">
        <v>0</v>
      </c>
      <c r="G20714" s="38"/>
      <c r="H20714" s="38"/>
      <c r="I20714" s="38">
        <v>0.14387094070000001</v>
      </c>
      <c r="J20714" s="38">
        <v>0.1406440561</v>
      </c>
      <c r="K20714" s="38">
        <v>0.14214758929999999</v>
      </c>
      <c r="L20714" s="38">
        <v>0.1443838147</v>
      </c>
      <c r="M20714" s="38">
        <v>0.14269114560000001</v>
      </c>
      <c r="N20714" s="38">
        <v>0.14387094070000001</v>
      </c>
      <c r="O20714" s="38"/>
      <c r="P20714" s="38">
        <v>0.14260450129999999</v>
      </c>
      <c r="Q20714" s="38">
        <v>0.14260450129999999</v>
      </c>
      <c r="R20714" s="38">
        <v>0.13844075319999999</v>
      </c>
      <c r="S20714" s="38">
        <v>0.1425816204</v>
      </c>
      <c r="T20714" s="38">
        <v>0.1434699243</v>
      </c>
      <c r="U20714" s="38">
        <v>0.1425816204</v>
      </c>
      <c r="V20714" s="38">
        <v>0.14507842739999999</v>
      </c>
      <c r="W20714" s="38">
        <v>0.1368630649</v>
      </c>
      <c r="X20714" s="38">
        <v>0.13407814439999999</v>
      </c>
      <c r="Y20714" s="38">
        <v>0.13011150560000001</v>
      </c>
      <c r="Z20714" s="38"/>
      <c r="AA20714" s="38">
        <v>0.14854367290000001</v>
      </c>
      <c r="AB20714" s="38"/>
      <c r="AC20714" s="38">
        <v>0.14740348740000001</v>
      </c>
      <c r="AD20714" s="38"/>
      <c r="AE20714" s="38">
        <v>0.14355980160000001</v>
      </c>
      <c r="AF20714" s="38">
        <v>0.1462068966</v>
      </c>
      <c r="AG20714" s="38">
        <v>0.14426674310000001</v>
      </c>
      <c r="AH20714" s="38">
        <v>0.14292878640000001</v>
      </c>
      <c r="AI20714" s="38">
        <v>0.14649507119999999</v>
      </c>
      <c r="AJ20714" s="3">
        <v>0.1425096652</v>
      </c>
      <c r="AK20714" s="3">
        <v>0.14735143489999999</v>
      </c>
    </row>
    <row r="20715" spans="1:37" x14ac:dyDescent="0.3">
      <c r="A20715" s="1">
        <v>44777.71875</v>
      </c>
      <c r="B20715">
        <v>2022</v>
      </c>
      <c r="C20715">
        <v>8</v>
      </c>
      <c r="D20715">
        <v>4</v>
      </c>
      <c r="E20715">
        <v>19</v>
      </c>
      <c r="F20715">
        <v>15</v>
      </c>
      <c r="G20715" s="38"/>
      <c r="H20715" s="38"/>
      <c r="I20715" s="38">
        <v>0.11777355489999999</v>
      </c>
      <c r="J20715" s="38">
        <v>0.115791636</v>
      </c>
      <c r="K20715" s="38">
        <v>0.117558634</v>
      </c>
      <c r="L20715" s="38">
        <v>0.1200254595</v>
      </c>
      <c r="M20715" s="38">
        <v>0.1187284513</v>
      </c>
      <c r="N20715" s="38">
        <v>0.11777355489999999</v>
      </c>
      <c r="O20715" s="38"/>
      <c r="P20715" s="38">
        <v>0.1188795785</v>
      </c>
      <c r="Q20715" s="38">
        <v>0.1188795785</v>
      </c>
      <c r="R20715" s="38">
        <v>0.10520536329999999</v>
      </c>
      <c r="S20715" s="38">
        <v>0.1159975753</v>
      </c>
      <c r="T20715" s="38">
        <v>0.116127731</v>
      </c>
      <c r="U20715" s="38">
        <v>0.1159975753</v>
      </c>
      <c r="V20715" s="38">
        <v>0.1203452698</v>
      </c>
      <c r="W20715" s="38">
        <v>0.1117180498</v>
      </c>
      <c r="X20715" s="38">
        <v>0.1139013799</v>
      </c>
      <c r="Y20715" s="38">
        <v>0.1002205412</v>
      </c>
      <c r="Z20715" s="38"/>
      <c r="AA20715" s="38">
        <v>0.11286663180000001</v>
      </c>
      <c r="AB20715" s="38"/>
      <c r="AC20715" s="38">
        <v>0.1159790773</v>
      </c>
      <c r="AD20715" s="38"/>
      <c r="AE20715" s="38">
        <v>0.11975255579999999</v>
      </c>
      <c r="AF20715" s="38">
        <v>0.1168965517</v>
      </c>
      <c r="AG20715" s="38">
        <v>0.1092093901</v>
      </c>
      <c r="AH20715" s="38">
        <v>0.1100802407</v>
      </c>
      <c r="AI20715" s="38">
        <v>0.1188389924</v>
      </c>
      <c r="AJ20715" s="3">
        <v>0.1186089609</v>
      </c>
      <c r="AK20715" s="3">
        <v>0.1178376762</v>
      </c>
    </row>
    <row r="20716" spans="1:37" x14ac:dyDescent="0.3">
      <c r="A20716" s="1">
        <v>44777.729166666664</v>
      </c>
      <c r="B20716">
        <v>2022</v>
      </c>
      <c r="C20716">
        <v>8</v>
      </c>
      <c r="D20716">
        <v>4</v>
      </c>
      <c r="E20716">
        <v>19</v>
      </c>
      <c r="F20716">
        <v>30</v>
      </c>
      <c r="G20716" s="38"/>
      <c r="H20716" s="38"/>
      <c r="I20716" s="38">
        <v>9.59537169E-2</v>
      </c>
      <c r="J20716" s="38">
        <v>9.4950364800000006E-2</v>
      </c>
      <c r="K20716" s="38">
        <v>9.6116532000000005E-2</v>
      </c>
      <c r="L20716" s="38">
        <v>9.7953732099999996E-2</v>
      </c>
      <c r="M20716" s="38">
        <v>9.7479276500000003E-2</v>
      </c>
      <c r="N20716" s="38">
        <v>9.59537169E-2</v>
      </c>
      <c r="O20716" s="38"/>
      <c r="P20716" s="38">
        <v>9.7157554399999999E-2</v>
      </c>
      <c r="Q20716" s="38">
        <v>9.7157554399999999E-2</v>
      </c>
      <c r="R20716" s="38">
        <v>8.3063735200000002E-2</v>
      </c>
      <c r="S20716" s="38">
        <v>9.2593557300000004E-2</v>
      </c>
      <c r="T20716" s="38">
        <v>9.4014883100000002E-2</v>
      </c>
      <c r="U20716" s="38">
        <v>9.2593557300000004E-2</v>
      </c>
      <c r="V20716" s="38">
        <v>9.8428758000000005E-2</v>
      </c>
      <c r="W20716" s="38">
        <v>8.9267724800000003E-2</v>
      </c>
      <c r="X20716" s="38">
        <v>8.2583536200000002E-2</v>
      </c>
      <c r="Y20716" s="38">
        <v>7.4966823399999993E-2</v>
      </c>
      <c r="Z20716" s="38"/>
      <c r="AA20716" s="38">
        <v>9.0320960899999997E-2</v>
      </c>
      <c r="AB20716" s="38"/>
      <c r="AC20716" s="38">
        <v>9.2799687300000003E-2</v>
      </c>
      <c r="AD20716" s="38"/>
      <c r="AE20716" s="38">
        <v>9.80519948E-2</v>
      </c>
      <c r="AF20716" s="38">
        <v>9.3793103500000002E-2</v>
      </c>
      <c r="AG20716" s="38">
        <v>8.8958364200000001E-2</v>
      </c>
      <c r="AH20716" s="38">
        <v>9.0270812500000006E-2</v>
      </c>
      <c r="AI20716" s="38">
        <v>9.3373494000000001E-2</v>
      </c>
      <c r="AJ20716" s="3">
        <v>9.7213232999999996E-2</v>
      </c>
      <c r="AK20716" s="3">
        <v>9.4875724199999997E-2</v>
      </c>
    </row>
    <row r="20717" spans="1:37" x14ac:dyDescent="0.3">
      <c r="A20717" s="1">
        <v>44777.739583333336</v>
      </c>
      <c r="B20717">
        <v>2022</v>
      </c>
      <c r="C20717">
        <v>8</v>
      </c>
      <c r="D20717">
        <v>4</v>
      </c>
      <c r="E20717">
        <v>19</v>
      </c>
      <c r="F20717">
        <v>45</v>
      </c>
      <c r="G20717" s="38"/>
      <c r="H20717" s="38"/>
      <c r="I20717" s="38">
        <v>7.7033364100000001E-2</v>
      </c>
      <c r="J20717" s="38">
        <v>7.50810118E-2</v>
      </c>
      <c r="K20717" s="38">
        <v>7.7388939500000004E-2</v>
      </c>
      <c r="L20717" s="38">
        <v>7.7189458399999994E-2</v>
      </c>
      <c r="M20717" s="38">
        <v>7.9047901300000001E-2</v>
      </c>
      <c r="N20717" s="38">
        <v>7.7033364100000001E-2</v>
      </c>
      <c r="O20717" s="38"/>
      <c r="P20717" s="38">
        <v>7.8484075799999997E-2</v>
      </c>
      <c r="Q20717" s="38">
        <v>7.8484075799999997E-2</v>
      </c>
      <c r="R20717" s="38">
        <v>6.1848800600000003E-2</v>
      </c>
      <c r="S20717" s="38">
        <v>7.1838932499999994E-2</v>
      </c>
      <c r="T20717" s="38">
        <v>7.3114800699999996E-2</v>
      </c>
      <c r="U20717" s="38">
        <v>7.1838932499999994E-2</v>
      </c>
      <c r="V20717" s="38">
        <v>7.8615496800000004E-2</v>
      </c>
      <c r="W20717" s="38">
        <v>6.7356952100000006E-2</v>
      </c>
      <c r="X20717" s="38">
        <v>6.3533071699999999E-2</v>
      </c>
      <c r="Y20717" s="38">
        <v>5.4832771099999997E-2</v>
      </c>
      <c r="Z20717" s="38"/>
      <c r="AA20717" s="38">
        <v>6.8563977799999995E-2</v>
      </c>
      <c r="AB20717" s="38"/>
      <c r="AC20717" s="38">
        <v>7.27671015E-2</v>
      </c>
      <c r="AD20717" s="38"/>
      <c r="AE20717" s="38">
        <v>7.7934743799999998E-2</v>
      </c>
      <c r="AF20717" s="38">
        <v>7.4137931000000004E-2</v>
      </c>
      <c r="AG20717" s="38">
        <v>6.6209025000000005E-2</v>
      </c>
      <c r="AH20717" s="38">
        <v>6.8204613900000002E-2</v>
      </c>
      <c r="AI20717" s="38">
        <v>7.2562979200000002E-2</v>
      </c>
      <c r="AJ20717" s="3">
        <v>7.9437105999999993E-2</v>
      </c>
      <c r="AK20717" s="3">
        <v>7.6306533400000001E-2</v>
      </c>
    </row>
    <row r="20718" spans="1:37" x14ac:dyDescent="0.3">
      <c r="A20718" s="1">
        <v>44777.75</v>
      </c>
      <c r="B20718">
        <v>2022</v>
      </c>
      <c r="C20718">
        <v>8</v>
      </c>
      <c r="D20718">
        <v>4</v>
      </c>
      <c r="E20718">
        <v>20</v>
      </c>
      <c r="F20718">
        <v>0</v>
      </c>
      <c r="G20718" s="38"/>
      <c r="H20718" s="38"/>
      <c r="I20718" s="38">
        <v>5.38251057E-2</v>
      </c>
      <c r="J20718" s="38">
        <v>5.42805622E-2</v>
      </c>
      <c r="K20718" s="38">
        <v>5.3315875300000003E-2</v>
      </c>
      <c r="L20718" s="38">
        <v>5.6866175900000003E-2</v>
      </c>
      <c r="M20718" s="38">
        <v>5.3987063000000002E-2</v>
      </c>
      <c r="N20718" s="38">
        <v>5.38251057E-2</v>
      </c>
      <c r="O20718" s="38"/>
      <c r="P20718" s="38">
        <v>5.3504666700000002E-2</v>
      </c>
      <c r="Q20718" s="38">
        <v>5.3504666700000002E-2</v>
      </c>
      <c r="R20718" s="38">
        <v>4.6411703999999998E-2</v>
      </c>
      <c r="S20718" s="38">
        <v>5.1862079499999998E-2</v>
      </c>
      <c r="T20718" s="38">
        <v>5.0970170000000002E-2</v>
      </c>
      <c r="U20718" s="38">
        <v>5.1862079499999998E-2</v>
      </c>
      <c r="V20718" s="38">
        <v>5.7752885099999998E-2</v>
      </c>
      <c r="W20718" s="38">
        <v>4.8375279600000001E-2</v>
      </c>
      <c r="X20718" s="38">
        <v>4.44614843E-2</v>
      </c>
      <c r="Y20718" s="38">
        <v>3.8903125400000002E-2</v>
      </c>
      <c r="Z20718" s="38"/>
      <c r="AA20718" s="38">
        <v>5.1559598300000002E-2</v>
      </c>
      <c r="AB20718" s="38"/>
      <c r="AC20718" s="38">
        <v>5.3192914000000001E-2</v>
      </c>
      <c r="AD20718" s="38"/>
      <c r="AE20718" s="38">
        <v>5.7394241700000001E-2</v>
      </c>
      <c r="AF20718" s="38">
        <v>5.1724137900000001E-2</v>
      </c>
      <c r="AG20718" s="38">
        <v>4.93378394E-2</v>
      </c>
      <c r="AH20718" s="38">
        <v>4.9648946899999997E-2</v>
      </c>
      <c r="AI20718" s="38">
        <v>4.7918948599999997E-2</v>
      </c>
      <c r="AJ20718" s="3">
        <v>5.4424093100000001E-2</v>
      </c>
      <c r="AK20718" s="3">
        <v>5.5444872800000003E-2</v>
      </c>
    </row>
    <row r="20719" spans="1:37" x14ac:dyDescent="0.3">
      <c r="A20719" s="1">
        <v>44777.760416666664</v>
      </c>
      <c r="B20719">
        <v>2022</v>
      </c>
      <c r="C20719">
        <v>8</v>
      </c>
      <c r="D20719">
        <v>4</v>
      </c>
      <c r="E20719">
        <v>20</v>
      </c>
      <c r="F20719">
        <v>15</v>
      </c>
      <c r="G20719" s="38"/>
      <c r="H20719" s="38"/>
      <c r="I20719" s="38">
        <v>3.2586130599999999E-2</v>
      </c>
      <c r="J20719" s="38">
        <v>3.6695147900000002E-2</v>
      </c>
      <c r="K20719" s="38">
        <v>3.2291913300000002E-2</v>
      </c>
      <c r="L20719" s="38">
        <v>4.0328819000000002E-2</v>
      </c>
      <c r="M20719" s="38">
        <v>3.1897117599999997E-2</v>
      </c>
      <c r="N20719" s="38">
        <v>3.2586130599999999E-2</v>
      </c>
      <c r="O20719" s="38"/>
      <c r="P20719" s="38">
        <v>3.1917740600000001E-2</v>
      </c>
      <c r="Q20719" s="38">
        <v>3.1917740600000001E-2</v>
      </c>
      <c r="R20719" s="38">
        <v>3.2756267200000001E-2</v>
      </c>
      <c r="S20719" s="38">
        <v>3.5862968100000003E-2</v>
      </c>
      <c r="T20719" s="38">
        <v>3.4556357199999999E-2</v>
      </c>
      <c r="U20719" s="38">
        <v>3.5862968100000003E-2</v>
      </c>
      <c r="V20719" s="38">
        <v>3.981204E-2</v>
      </c>
      <c r="W20719" s="38">
        <v>3.3595726300000003E-2</v>
      </c>
      <c r="X20719" s="38">
        <v>2.6582178599999999E-2</v>
      </c>
      <c r="Y20719" s="38">
        <v>2.6265337199999999E-2</v>
      </c>
      <c r="Z20719" s="38"/>
      <c r="AA20719" s="38">
        <v>3.4088040600000001E-2</v>
      </c>
      <c r="AB20719" s="38"/>
      <c r="AC20719" s="38">
        <v>3.4110241899999998E-2</v>
      </c>
      <c r="AD20719" s="38"/>
      <c r="AE20719" s="38">
        <v>4.0752827800000002E-2</v>
      </c>
      <c r="AF20719" s="38">
        <v>3.4137931000000003E-2</v>
      </c>
      <c r="AG20719" s="38">
        <v>3.4178355700000003E-2</v>
      </c>
      <c r="AH20719" s="38">
        <v>3.4353059200000001E-2</v>
      </c>
      <c r="AI20719" s="38">
        <v>3.20372399E-2</v>
      </c>
      <c r="AJ20719" s="3">
        <v>3.1686726700000001E-2</v>
      </c>
      <c r="AK20719" s="3">
        <v>3.2885794199999999E-2</v>
      </c>
    </row>
    <row r="20720" spans="1:37" x14ac:dyDescent="0.3">
      <c r="A20720" s="1">
        <v>44777.770833333336</v>
      </c>
      <c r="B20720">
        <v>2022</v>
      </c>
      <c r="C20720">
        <v>8</v>
      </c>
      <c r="D20720">
        <v>4</v>
      </c>
      <c r="E20720">
        <v>20</v>
      </c>
      <c r="F20720">
        <v>30</v>
      </c>
      <c r="G20720" s="38"/>
      <c r="H20720" s="38"/>
      <c r="I20720" s="38">
        <v>2.1035011100000001E-2</v>
      </c>
      <c r="J20720" s="38">
        <v>2.51533681E-2</v>
      </c>
      <c r="K20720" s="38">
        <v>2.2191879500000001E-2</v>
      </c>
      <c r="L20720" s="38">
        <v>2.6567688999999999E-2</v>
      </c>
      <c r="M20720" s="38">
        <v>2.17569081E-2</v>
      </c>
      <c r="N20720" s="38">
        <v>2.1035011100000001E-2</v>
      </c>
      <c r="O20720" s="38"/>
      <c r="P20720" s="38">
        <v>2.1688598900000002E-2</v>
      </c>
      <c r="Q20720" s="38">
        <v>2.1688598900000002E-2</v>
      </c>
      <c r="R20720" s="38">
        <v>1.87009611E-2</v>
      </c>
      <c r="S20720" s="38">
        <v>2.2878017899999999E-2</v>
      </c>
      <c r="T20720" s="38">
        <v>2.0882297300000002E-2</v>
      </c>
      <c r="U20720" s="38">
        <v>2.2878017899999999E-2</v>
      </c>
      <c r="V20720" s="38">
        <v>2.6278418800000002E-2</v>
      </c>
      <c r="W20720" s="38">
        <v>1.9650521800000001E-2</v>
      </c>
      <c r="X20720" s="38">
        <v>1.44042149E-2</v>
      </c>
      <c r="Y20720" s="38">
        <v>1.5094220300000001E-2</v>
      </c>
      <c r="Z20720" s="38"/>
      <c r="AA20720" s="38">
        <v>1.80738631E-2</v>
      </c>
      <c r="AB20720" s="38"/>
      <c r="AC20720" s="38">
        <v>1.9718256199999999E-2</v>
      </c>
      <c r="AD20720" s="38"/>
      <c r="AE20720" s="38">
        <v>2.6619128999999998E-2</v>
      </c>
      <c r="AF20720" s="38">
        <v>2.06896552E-2</v>
      </c>
      <c r="AG20720" s="38">
        <v>1.8890704800000001E-2</v>
      </c>
      <c r="AH20720" s="38">
        <v>2.0060180600000001E-2</v>
      </c>
      <c r="AI20720" s="38">
        <v>1.8893756800000001E-2</v>
      </c>
      <c r="AJ20720" s="3">
        <v>2.1419852999999999E-2</v>
      </c>
      <c r="AK20720" s="3">
        <v>2.0043474799999999E-2</v>
      </c>
    </row>
    <row r="20721" spans="1:37" x14ac:dyDescent="0.3">
      <c r="A20721" s="1">
        <v>44777.78125</v>
      </c>
      <c r="B20721">
        <v>2022</v>
      </c>
      <c r="C20721">
        <v>8</v>
      </c>
      <c r="D20721">
        <v>4</v>
      </c>
      <c r="E20721">
        <v>20</v>
      </c>
      <c r="F20721">
        <v>45</v>
      </c>
      <c r="G20721" s="38"/>
      <c r="H20721" s="38"/>
      <c r="I20721" s="38">
        <v>1.2717666399999999E-2</v>
      </c>
      <c r="J20721" s="38">
        <v>1.47955936E-2</v>
      </c>
      <c r="K20721" s="38">
        <v>1.37483728E-2</v>
      </c>
      <c r="L20721" s="38">
        <v>1.50352653E-2</v>
      </c>
      <c r="M20721" s="38">
        <v>1.33639217E-2</v>
      </c>
      <c r="N20721" s="38">
        <v>1.2717666399999999E-2</v>
      </c>
      <c r="O20721" s="38"/>
      <c r="P20721" s="38">
        <v>1.34537527E-2</v>
      </c>
      <c r="Q20721" s="38">
        <v>1.34537527E-2</v>
      </c>
      <c r="R20721" s="38">
        <v>7.3823359999999998E-3</v>
      </c>
      <c r="S20721" s="38">
        <v>1.3045981099999999E-2</v>
      </c>
      <c r="T20721" s="38">
        <v>1.2093712E-2</v>
      </c>
      <c r="U20721" s="38">
        <v>1.3045981099999999E-2</v>
      </c>
      <c r="V20721" s="38">
        <v>1.48994709E-2</v>
      </c>
      <c r="W20721" s="38">
        <v>9.5322610999999998E-3</v>
      </c>
      <c r="X20721" s="38">
        <v>5.5507231999999997E-3</v>
      </c>
      <c r="Y20721" s="38">
        <v>5.6903144000000003E-3</v>
      </c>
      <c r="Z20721" s="38"/>
      <c r="AA20721" s="38">
        <v>8.6044678999999992E-3</v>
      </c>
      <c r="AB20721" s="38"/>
      <c r="AC20721" s="38">
        <v>1.08984119E-2</v>
      </c>
      <c r="AD20721" s="38"/>
      <c r="AE20721" s="38">
        <v>1.5062826099999999E-2</v>
      </c>
      <c r="AF20721" s="38">
        <v>1.2068965500000001E-2</v>
      </c>
      <c r="AG20721" s="38">
        <v>8.1527709E-3</v>
      </c>
      <c r="AH20721" s="38">
        <v>9.5285857999999994E-3</v>
      </c>
      <c r="AI20721" s="38">
        <v>9.3099671999999998E-3</v>
      </c>
      <c r="AJ20721" s="3">
        <v>1.33929759E-2</v>
      </c>
      <c r="AK20721" s="3">
        <v>1.1779875800000001E-2</v>
      </c>
    </row>
    <row r="20722" spans="1:37" x14ac:dyDescent="0.3">
      <c r="A20722" s="1">
        <v>44777.791666666664</v>
      </c>
      <c r="B20722">
        <v>2022</v>
      </c>
      <c r="C20722">
        <v>8</v>
      </c>
      <c r="D20722">
        <v>4</v>
      </c>
      <c r="E20722">
        <v>21</v>
      </c>
      <c r="F20722">
        <v>0</v>
      </c>
      <c r="G20722" s="38"/>
      <c r="H20722" s="38"/>
      <c r="I20722" s="38">
        <v>5.0818030999999998E-3</v>
      </c>
      <c r="J20722" s="38">
        <v>6.0075754000000004E-3</v>
      </c>
      <c r="K20722" s="38">
        <v>5.5640307999999996E-3</v>
      </c>
      <c r="L20722" s="38">
        <v>6.0089972000000004E-3</v>
      </c>
      <c r="M20722" s="38">
        <v>5.4819763999999997E-3</v>
      </c>
      <c r="N20722" s="38">
        <v>5.0818030999999998E-3</v>
      </c>
      <c r="O20722" s="38"/>
      <c r="P20722" s="38">
        <v>5.4720643999999997E-3</v>
      </c>
      <c r="Q20722" s="38">
        <v>5.4720643999999997E-3</v>
      </c>
      <c r="R20722" s="38">
        <v>1.8114247999999999E-3</v>
      </c>
      <c r="S20722" s="38">
        <v>4.8961235999999998E-3</v>
      </c>
      <c r="T20722" s="38">
        <v>4.6234561999999998E-3</v>
      </c>
      <c r="U20722" s="38">
        <v>4.8961235999999998E-3</v>
      </c>
      <c r="V20722" s="38">
        <v>6.0587430000000001E-3</v>
      </c>
      <c r="W20722" s="38">
        <v>2.7634011E-3</v>
      </c>
      <c r="X20722" s="38">
        <v>9.6394670000000005E-4</v>
      </c>
      <c r="Y20722" s="38">
        <v>9.1254889999999999E-4</v>
      </c>
      <c r="Z20722" s="38"/>
      <c r="AA20722" s="38">
        <v>2.7599640000000002E-3</v>
      </c>
      <c r="AB20722" s="38"/>
      <c r="AC20722" s="38">
        <v>4.0780720999999999E-3</v>
      </c>
      <c r="AD20722" s="38"/>
      <c r="AE20722" s="38">
        <v>6.0353853000000004E-3</v>
      </c>
      <c r="AF20722" s="38">
        <v>4.4827586000000001E-3</v>
      </c>
      <c r="AG20722" s="38">
        <v>2.3529416000000001E-3</v>
      </c>
      <c r="AH20722" s="38">
        <v>3.0090271000000001E-3</v>
      </c>
      <c r="AI20722" s="38">
        <v>2.1905804999999999E-3</v>
      </c>
      <c r="AJ20722" s="3">
        <v>5.4049748000000002E-3</v>
      </c>
      <c r="AK20722" s="3">
        <v>4.6194638000000001E-3</v>
      </c>
    </row>
    <row r="20723" spans="1:37" x14ac:dyDescent="0.3">
      <c r="A20723" s="1">
        <v>44777.802083333336</v>
      </c>
      <c r="B20723">
        <v>2022</v>
      </c>
      <c r="C20723">
        <v>8</v>
      </c>
      <c r="D20723">
        <v>4</v>
      </c>
      <c r="E20723">
        <v>21</v>
      </c>
      <c r="F20723">
        <v>15</v>
      </c>
      <c r="G20723" s="38"/>
      <c r="H20723" s="38"/>
      <c r="I20723" s="38">
        <v>8.3171959999999996E-4</v>
      </c>
      <c r="J20723" s="38">
        <v>1.3536265000000001E-3</v>
      </c>
      <c r="K20723" s="38">
        <v>1.0044801999999999E-3</v>
      </c>
      <c r="L20723" s="38">
        <v>1.4640688000000001E-3</v>
      </c>
      <c r="M20723" s="38">
        <v>9.1997650000000004E-4</v>
      </c>
      <c r="N20723" s="38">
        <v>8.3171959999999996E-4</v>
      </c>
      <c r="O20723" s="38"/>
      <c r="P20723" s="38">
        <v>9.7142229999999999E-4</v>
      </c>
      <c r="Q20723" s="38">
        <v>9.7142229999999999E-4</v>
      </c>
      <c r="R20723" s="38">
        <v>9.1091300000000007E-5</v>
      </c>
      <c r="S20723" s="38">
        <v>1.1189036000000001E-3</v>
      </c>
      <c r="T20723" s="38">
        <v>7.9017400000000004E-4</v>
      </c>
      <c r="U20723" s="38">
        <v>1.1189036000000001E-3</v>
      </c>
      <c r="V20723" s="38">
        <v>1.5559168999999999E-3</v>
      </c>
      <c r="W20723" s="38">
        <v>3.092104E-4</v>
      </c>
      <c r="X20723" s="38">
        <v>5.09321E-5</v>
      </c>
      <c r="Y20723" s="38">
        <v>0</v>
      </c>
      <c r="Z20723" s="38"/>
      <c r="AA20723" s="38">
        <v>1.9867020000000001E-4</v>
      </c>
      <c r="AB20723" s="38"/>
      <c r="AC20723" s="38">
        <v>5.4589989999999995E-4</v>
      </c>
      <c r="AD20723" s="38"/>
      <c r="AE20723" s="38">
        <v>1.4572311000000001E-3</v>
      </c>
      <c r="AF20723" s="38">
        <v>6.8965520000000002E-4</v>
      </c>
      <c r="AG20723" s="38">
        <v>1.4268859999999999E-4</v>
      </c>
      <c r="AH20723" s="38">
        <v>2.5075230000000002E-4</v>
      </c>
      <c r="AI20723" s="38">
        <v>0</v>
      </c>
      <c r="AJ20723" s="3">
        <v>8.844721E-4</v>
      </c>
      <c r="AK20723" s="3">
        <v>6.8302269999999995E-4</v>
      </c>
    </row>
    <row r="20724" spans="1:37" x14ac:dyDescent="0.3">
      <c r="A20724" s="1">
        <v>44777.8125</v>
      </c>
      <c r="B20724">
        <v>2022</v>
      </c>
      <c r="C20724">
        <v>8</v>
      </c>
      <c r="D20724">
        <v>4</v>
      </c>
      <c r="E20724">
        <v>21</v>
      </c>
      <c r="F20724">
        <v>30</v>
      </c>
      <c r="G20724" s="38"/>
      <c r="H20724" s="38"/>
      <c r="I20724" s="38">
        <v>7.0508000000000003E-6</v>
      </c>
      <c r="J20724" s="38">
        <v>0</v>
      </c>
      <c r="K20724" s="38">
        <v>8.5796E-6</v>
      </c>
      <c r="L20724" s="38">
        <v>0</v>
      </c>
      <c r="M20724" s="38">
        <v>0</v>
      </c>
      <c r="N20724" s="38">
        <v>7.0508000000000003E-6</v>
      </c>
      <c r="O20724" s="38"/>
      <c r="P20724" s="38">
        <v>0</v>
      </c>
      <c r="Q20724" s="38">
        <v>0</v>
      </c>
      <c r="R20724" s="38">
        <v>0</v>
      </c>
      <c r="S20724" s="38">
        <v>0</v>
      </c>
      <c r="T20724" s="38">
        <v>0</v>
      </c>
      <c r="U20724" s="38">
        <v>0</v>
      </c>
      <c r="V20724" s="38">
        <v>0</v>
      </c>
      <c r="W20724" s="38">
        <v>0</v>
      </c>
      <c r="X20724" s="38">
        <v>0</v>
      </c>
      <c r="Y20724" s="38">
        <v>0</v>
      </c>
      <c r="Z20724" s="38"/>
      <c r="AA20724" s="38">
        <v>0</v>
      </c>
      <c r="AB20724" s="38"/>
      <c r="AC20724" s="38">
        <v>0</v>
      </c>
      <c r="AD20724" s="38"/>
      <c r="AE20724" s="38">
        <v>0</v>
      </c>
      <c r="AF20724" s="38">
        <v>0</v>
      </c>
      <c r="AG20724" s="38">
        <v>0</v>
      </c>
      <c r="AH20724" s="38">
        <v>0</v>
      </c>
      <c r="AI20724" s="38">
        <v>0</v>
      </c>
      <c r="AJ20724" s="3">
        <v>0</v>
      </c>
      <c r="AK20724" s="3">
        <v>6.4085999999999999E-6</v>
      </c>
    </row>
    <row r="20725" spans="1:37" x14ac:dyDescent="0.3">
      <c r="A20725" s="1">
        <v>44777.822916666664</v>
      </c>
      <c r="B20725">
        <v>2022</v>
      </c>
      <c r="C20725">
        <v>8</v>
      </c>
      <c r="D20725">
        <v>4</v>
      </c>
      <c r="E20725">
        <v>21</v>
      </c>
      <c r="F20725">
        <v>45</v>
      </c>
      <c r="G20725" s="38"/>
      <c r="H20725" s="38"/>
      <c r="I20725" s="38">
        <v>0</v>
      </c>
      <c r="J20725" s="38">
        <v>0</v>
      </c>
      <c r="K20725" s="38">
        <v>0</v>
      </c>
      <c r="L20725" s="38">
        <v>0</v>
      </c>
      <c r="M20725" s="38">
        <v>0</v>
      </c>
      <c r="N20725" s="38">
        <v>0</v>
      </c>
      <c r="O20725" s="38"/>
      <c r="P20725" s="38">
        <v>0</v>
      </c>
      <c r="Q20725" s="38">
        <v>0</v>
      </c>
      <c r="R20725" s="38">
        <v>0</v>
      </c>
      <c r="S20725" s="38">
        <v>0</v>
      </c>
      <c r="T20725" s="38">
        <v>0</v>
      </c>
      <c r="U20725" s="38">
        <v>0</v>
      </c>
      <c r="V20725" s="38">
        <v>0</v>
      </c>
      <c r="W20725" s="38">
        <v>0</v>
      </c>
      <c r="X20725" s="38">
        <v>0</v>
      </c>
      <c r="Y20725" s="38">
        <v>0</v>
      </c>
      <c r="Z20725" s="38"/>
      <c r="AA20725" s="38">
        <v>0</v>
      </c>
      <c r="AB20725" s="38"/>
      <c r="AC20725" s="38">
        <v>0</v>
      </c>
      <c r="AD20725" s="38"/>
      <c r="AE20725" s="38">
        <v>0</v>
      </c>
      <c r="AF20725" s="38">
        <v>0</v>
      </c>
      <c r="AG20725" s="38">
        <v>0</v>
      </c>
      <c r="AH20725" s="38">
        <v>0</v>
      </c>
      <c r="AI20725" s="38">
        <v>0</v>
      </c>
      <c r="AJ20725" s="3">
        <v>0</v>
      </c>
      <c r="AK20725" s="3">
        <v>0</v>
      </c>
    </row>
    <row r="20726" spans="1:37" x14ac:dyDescent="0.3">
      <c r="A20726" s="1">
        <v>44777.833333333336</v>
      </c>
      <c r="B20726">
        <v>2022</v>
      </c>
      <c r="C20726">
        <v>8</v>
      </c>
      <c r="D20726">
        <v>4</v>
      </c>
      <c r="E20726">
        <v>22</v>
      </c>
      <c r="F20726">
        <v>0</v>
      </c>
      <c r="G20726" s="38"/>
      <c r="H20726" s="38"/>
      <c r="I20726" s="38">
        <v>0</v>
      </c>
      <c r="J20726" s="38">
        <v>0</v>
      </c>
      <c r="K20726" s="38">
        <v>0</v>
      </c>
      <c r="L20726" s="38">
        <v>0</v>
      </c>
      <c r="M20726" s="38">
        <v>0</v>
      </c>
      <c r="N20726" s="38">
        <v>0</v>
      </c>
      <c r="O20726" s="38"/>
      <c r="P20726" s="38">
        <v>0</v>
      </c>
      <c r="Q20726" s="38">
        <v>0</v>
      </c>
      <c r="R20726" s="38">
        <v>0</v>
      </c>
      <c r="S20726" s="38">
        <v>0</v>
      </c>
      <c r="T20726" s="38">
        <v>0</v>
      </c>
      <c r="U20726" s="38">
        <v>0</v>
      </c>
      <c r="V20726" s="38">
        <v>0</v>
      </c>
      <c r="W20726" s="38">
        <v>0</v>
      </c>
      <c r="X20726" s="38">
        <v>0</v>
      </c>
      <c r="Y20726" s="38">
        <v>0</v>
      </c>
      <c r="Z20726" s="38"/>
      <c r="AA20726" s="38">
        <v>0</v>
      </c>
      <c r="AB20726" s="38"/>
      <c r="AC20726" s="38">
        <v>0</v>
      </c>
      <c r="AD20726" s="38"/>
      <c r="AE20726" s="38">
        <v>0</v>
      </c>
      <c r="AF20726" s="38">
        <v>0</v>
      </c>
      <c r="AG20726" s="38">
        <v>0</v>
      </c>
      <c r="AH20726" s="38">
        <v>0</v>
      </c>
      <c r="AI20726" s="38">
        <v>0</v>
      </c>
      <c r="AJ20726" s="3">
        <v>0</v>
      </c>
      <c r="AK20726" s="3">
        <v>0</v>
      </c>
    </row>
    <row r="20727" spans="1:37" x14ac:dyDescent="0.3">
      <c r="A20727" s="1">
        <v>44777.84375</v>
      </c>
      <c r="B20727">
        <v>2022</v>
      </c>
      <c r="C20727">
        <v>8</v>
      </c>
      <c r="D20727">
        <v>4</v>
      </c>
      <c r="E20727">
        <v>22</v>
      </c>
      <c r="F20727">
        <v>15</v>
      </c>
      <c r="G20727" s="38"/>
      <c r="H20727" s="38"/>
      <c r="I20727" s="38">
        <v>0</v>
      </c>
      <c r="J20727" s="38">
        <v>0</v>
      </c>
      <c r="K20727" s="38">
        <v>0</v>
      </c>
      <c r="L20727" s="38">
        <v>0</v>
      </c>
      <c r="M20727" s="38">
        <v>0</v>
      </c>
      <c r="N20727" s="38">
        <v>0</v>
      </c>
      <c r="O20727" s="38"/>
      <c r="P20727" s="38">
        <v>0</v>
      </c>
      <c r="Q20727" s="38">
        <v>0</v>
      </c>
      <c r="R20727" s="38">
        <v>0</v>
      </c>
      <c r="S20727" s="38">
        <v>0</v>
      </c>
      <c r="T20727" s="38">
        <v>0</v>
      </c>
      <c r="U20727" s="38">
        <v>0</v>
      </c>
      <c r="V20727" s="38">
        <v>0</v>
      </c>
      <c r="W20727" s="38">
        <v>0</v>
      </c>
      <c r="X20727" s="38">
        <v>0</v>
      </c>
      <c r="Y20727" s="38">
        <v>0</v>
      </c>
      <c r="Z20727" s="38"/>
      <c r="AA20727" s="38">
        <v>0</v>
      </c>
      <c r="AB20727" s="38"/>
      <c r="AC20727" s="38">
        <v>0</v>
      </c>
      <c r="AD20727" s="38"/>
      <c r="AE20727" s="38">
        <v>0</v>
      </c>
      <c r="AF20727" s="38">
        <v>0</v>
      </c>
      <c r="AG20727" s="38">
        <v>0</v>
      </c>
      <c r="AH20727" s="38">
        <v>0</v>
      </c>
      <c r="AI20727" s="38">
        <v>0</v>
      </c>
      <c r="AJ20727" s="3">
        <v>0</v>
      </c>
      <c r="AK20727" s="3">
        <v>0</v>
      </c>
    </row>
    <row r="20728" spans="1:37" x14ac:dyDescent="0.3">
      <c r="A20728" s="1">
        <v>44777.854166666664</v>
      </c>
      <c r="B20728">
        <v>2022</v>
      </c>
      <c r="C20728">
        <v>8</v>
      </c>
      <c r="D20728">
        <v>4</v>
      </c>
      <c r="E20728">
        <v>22</v>
      </c>
      <c r="F20728">
        <v>30</v>
      </c>
      <c r="G20728" s="38"/>
      <c r="H20728" s="38"/>
      <c r="I20728" s="38">
        <v>0</v>
      </c>
      <c r="J20728" s="38">
        <v>0</v>
      </c>
      <c r="K20728" s="38">
        <v>0</v>
      </c>
      <c r="L20728" s="38">
        <v>0</v>
      </c>
      <c r="M20728" s="38">
        <v>0</v>
      </c>
      <c r="N20728" s="38">
        <v>0</v>
      </c>
      <c r="O20728" s="38"/>
      <c r="P20728" s="38">
        <v>0</v>
      </c>
      <c r="Q20728" s="38">
        <v>0</v>
      </c>
      <c r="R20728" s="38">
        <v>0</v>
      </c>
      <c r="S20728" s="38">
        <v>0</v>
      </c>
      <c r="T20728" s="38">
        <v>0</v>
      </c>
      <c r="U20728" s="38">
        <v>0</v>
      </c>
      <c r="V20728" s="38">
        <v>0</v>
      </c>
      <c r="W20728" s="38">
        <v>0</v>
      </c>
      <c r="X20728" s="38">
        <v>0</v>
      </c>
      <c r="Y20728" s="38">
        <v>0</v>
      </c>
      <c r="Z20728" s="38"/>
      <c r="AA20728" s="38">
        <v>0</v>
      </c>
      <c r="AB20728" s="38"/>
      <c r="AC20728" s="38">
        <v>0</v>
      </c>
      <c r="AD20728" s="38"/>
      <c r="AE20728" s="38">
        <v>0</v>
      </c>
      <c r="AF20728" s="38">
        <v>0</v>
      </c>
      <c r="AG20728" s="38">
        <v>0</v>
      </c>
      <c r="AH20728" s="38">
        <v>0</v>
      </c>
      <c r="AI20728" s="38">
        <v>0</v>
      </c>
      <c r="AJ20728" s="3">
        <v>0</v>
      </c>
      <c r="AK20728" s="3">
        <v>0</v>
      </c>
    </row>
    <row r="20729" spans="1:37" x14ac:dyDescent="0.3">
      <c r="A20729" s="1">
        <v>44777.864583333336</v>
      </c>
      <c r="B20729">
        <v>2022</v>
      </c>
      <c r="C20729">
        <v>8</v>
      </c>
      <c r="D20729">
        <v>4</v>
      </c>
      <c r="E20729">
        <v>22</v>
      </c>
      <c r="F20729">
        <v>45</v>
      </c>
      <c r="G20729" s="38"/>
      <c r="H20729" s="38"/>
      <c r="I20729" s="38">
        <v>0</v>
      </c>
      <c r="J20729" s="38">
        <v>0</v>
      </c>
      <c r="K20729" s="38">
        <v>0</v>
      </c>
      <c r="L20729" s="38">
        <v>0</v>
      </c>
      <c r="M20729" s="38">
        <v>0</v>
      </c>
      <c r="N20729" s="38">
        <v>0</v>
      </c>
      <c r="O20729" s="38"/>
      <c r="P20729" s="38">
        <v>0</v>
      </c>
      <c r="Q20729" s="38">
        <v>0</v>
      </c>
      <c r="R20729" s="38">
        <v>0</v>
      </c>
      <c r="S20729" s="38">
        <v>0</v>
      </c>
      <c r="T20729" s="38">
        <v>0</v>
      </c>
      <c r="U20729" s="38">
        <v>0</v>
      </c>
      <c r="V20729" s="38">
        <v>0</v>
      </c>
      <c r="W20729" s="38">
        <v>0</v>
      </c>
      <c r="X20729" s="38">
        <v>0</v>
      </c>
      <c r="Y20729" s="38">
        <v>0</v>
      </c>
      <c r="Z20729" s="38"/>
      <c r="AA20729" s="38">
        <v>0</v>
      </c>
      <c r="AB20729" s="38"/>
      <c r="AC20729" s="38">
        <v>0</v>
      </c>
      <c r="AD20729" s="38"/>
      <c r="AE20729" s="38">
        <v>0</v>
      </c>
      <c r="AF20729" s="38">
        <v>0</v>
      </c>
      <c r="AG20729" s="38">
        <v>0</v>
      </c>
      <c r="AH20729" s="38">
        <v>0</v>
      </c>
      <c r="AI20729" s="38">
        <v>0</v>
      </c>
      <c r="AJ20729" s="3">
        <v>0</v>
      </c>
      <c r="AK20729" s="3">
        <v>0</v>
      </c>
    </row>
    <row r="20730" spans="1:37" x14ac:dyDescent="0.3">
      <c r="A20730" s="1">
        <v>44777.875</v>
      </c>
      <c r="B20730">
        <v>2022</v>
      </c>
      <c r="C20730">
        <v>8</v>
      </c>
      <c r="D20730">
        <v>4</v>
      </c>
      <c r="E20730">
        <v>23</v>
      </c>
      <c r="F20730">
        <v>0</v>
      </c>
      <c r="G20730" s="38"/>
      <c r="H20730" s="38"/>
      <c r="I20730" s="38">
        <v>0</v>
      </c>
      <c r="J20730" s="38">
        <v>0</v>
      </c>
      <c r="K20730" s="38">
        <v>0</v>
      </c>
      <c r="L20730" s="38">
        <v>0</v>
      </c>
      <c r="M20730" s="38">
        <v>0</v>
      </c>
      <c r="N20730" s="38">
        <v>0</v>
      </c>
      <c r="O20730" s="38"/>
      <c r="P20730" s="38">
        <v>0</v>
      </c>
      <c r="Q20730" s="38">
        <v>0</v>
      </c>
      <c r="R20730" s="38">
        <v>0</v>
      </c>
      <c r="S20730" s="38">
        <v>0</v>
      </c>
      <c r="T20730" s="38">
        <v>0</v>
      </c>
      <c r="U20730" s="38">
        <v>0</v>
      </c>
      <c r="V20730" s="38">
        <v>0</v>
      </c>
      <c r="W20730" s="38">
        <v>0</v>
      </c>
      <c r="X20730" s="38">
        <v>0</v>
      </c>
      <c r="Y20730" s="38">
        <v>0</v>
      </c>
      <c r="Z20730" s="38"/>
      <c r="AA20730" s="38">
        <v>0</v>
      </c>
      <c r="AB20730" s="38"/>
      <c r="AC20730" s="38">
        <v>0</v>
      </c>
      <c r="AD20730" s="38"/>
      <c r="AE20730" s="38">
        <v>0</v>
      </c>
      <c r="AF20730" s="38">
        <v>0</v>
      </c>
      <c r="AG20730" s="38">
        <v>0</v>
      </c>
      <c r="AH20730" s="38">
        <v>0</v>
      </c>
      <c r="AI20730" s="38">
        <v>0</v>
      </c>
      <c r="AJ20730" s="3">
        <v>0</v>
      </c>
      <c r="AK20730" s="3">
        <v>0</v>
      </c>
    </row>
    <row r="20731" spans="1:37" x14ac:dyDescent="0.3">
      <c r="A20731" s="1">
        <v>44777.885416666664</v>
      </c>
      <c r="B20731">
        <v>2022</v>
      </c>
      <c r="C20731">
        <v>8</v>
      </c>
      <c r="D20731">
        <v>4</v>
      </c>
      <c r="E20731">
        <v>23</v>
      </c>
      <c r="F20731">
        <v>15</v>
      </c>
      <c r="G20731" s="38"/>
      <c r="H20731" s="38"/>
      <c r="I20731" s="38">
        <v>0</v>
      </c>
      <c r="J20731" s="38">
        <v>0</v>
      </c>
      <c r="K20731" s="38">
        <v>0</v>
      </c>
      <c r="L20731" s="38">
        <v>0</v>
      </c>
      <c r="M20731" s="38">
        <v>0</v>
      </c>
      <c r="N20731" s="38">
        <v>0</v>
      </c>
      <c r="O20731" s="38"/>
      <c r="P20731" s="38">
        <v>0</v>
      </c>
      <c r="Q20731" s="38">
        <v>0</v>
      </c>
      <c r="R20731" s="38">
        <v>0</v>
      </c>
      <c r="S20731" s="38">
        <v>0</v>
      </c>
      <c r="T20731" s="38">
        <v>0</v>
      </c>
      <c r="U20731" s="38">
        <v>0</v>
      </c>
      <c r="V20731" s="38">
        <v>0</v>
      </c>
      <c r="W20731" s="38">
        <v>0</v>
      </c>
      <c r="X20731" s="38">
        <v>0</v>
      </c>
      <c r="Y20731" s="38">
        <v>0</v>
      </c>
      <c r="Z20731" s="38"/>
      <c r="AA20731" s="38">
        <v>0</v>
      </c>
      <c r="AB20731" s="38"/>
      <c r="AC20731" s="38">
        <v>0</v>
      </c>
      <c r="AD20731" s="38"/>
      <c r="AE20731" s="38">
        <v>0</v>
      </c>
      <c r="AF20731" s="38">
        <v>0</v>
      </c>
      <c r="AG20731" s="38">
        <v>0</v>
      </c>
      <c r="AH20731" s="38">
        <v>0</v>
      </c>
      <c r="AI20731" s="38">
        <v>0</v>
      </c>
      <c r="AJ20731" s="3">
        <v>0</v>
      </c>
      <c r="AK20731" s="3">
        <v>0</v>
      </c>
    </row>
    <row r="20732" spans="1:37" x14ac:dyDescent="0.3">
      <c r="A20732" s="1">
        <v>44777.895833333336</v>
      </c>
      <c r="B20732">
        <v>2022</v>
      </c>
      <c r="C20732">
        <v>8</v>
      </c>
      <c r="D20732">
        <v>4</v>
      </c>
      <c r="E20732">
        <v>23</v>
      </c>
      <c r="F20732">
        <v>30</v>
      </c>
      <c r="G20732" s="38"/>
      <c r="H20732" s="38"/>
      <c r="I20732" s="38">
        <v>0</v>
      </c>
      <c r="J20732" s="38">
        <v>0</v>
      </c>
      <c r="K20732" s="38">
        <v>0</v>
      </c>
      <c r="L20732" s="38">
        <v>0</v>
      </c>
      <c r="M20732" s="38">
        <v>0</v>
      </c>
      <c r="N20732" s="38">
        <v>0</v>
      </c>
      <c r="O20732" s="38"/>
      <c r="P20732" s="38">
        <v>0</v>
      </c>
      <c r="Q20732" s="38">
        <v>0</v>
      </c>
      <c r="R20732" s="38">
        <v>0</v>
      </c>
      <c r="S20732" s="38">
        <v>0</v>
      </c>
      <c r="T20732" s="38">
        <v>0</v>
      </c>
      <c r="U20732" s="38">
        <v>0</v>
      </c>
      <c r="V20732" s="38">
        <v>0</v>
      </c>
      <c r="W20732" s="38">
        <v>0</v>
      </c>
      <c r="X20732" s="38">
        <v>0</v>
      </c>
      <c r="Y20732" s="38">
        <v>0</v>
      </c>
      <c r="Z20732" s="38"/>
      <c r="AA20732" s="38">
        <v>0</v>
      </c>
      <c r="AB20732" s="38"/>
      <c r="AC20732" s="38">
        <v>0</v>
      </c>
      <c r="AD20732" s="38"/>
      <c r="AE20732" s="38">
        <v>0</v>
      </c>
      <c r="AF20732" s="38">
        <v>0</v>
      </c>
      <c r="AG20732" s="38">
        <v>0</v>
      </c>
      <c r="AH20732" s="38">
        <v>0</v>
      </c>
      <c r="AI20732" s="38">
        <v>0</v>
      </c>
      <c r="AJ20732" s="3">
        <v>0</v>
      </c>
      <c r="AK20732" s="3">
        <v>0</v>
      </c>
    </row>
    <row r="20733" spans="1:37" x14ac:dyDescent="0.3">
      <c r="A20733" s="1">
        <v>44777.90625</v>
      </c>
      <c r="B20733">
        <v>2022</v>
      </c>
      <c r="C20733">
        <v>8</v>
      </c>
      <c r="D20733">
        <v>4</v>
      </c>
      <c r="E20733">
        <v>23</v>
      </c>
      <c r="F20733">
        <v>45</v>
      </c>
      <c r="G20733" s="38"/>
      <c r="H20733" s="38"/>
      <c r="I20733" s="38">
        <v>0</v>
      </c>
      <c r="J20733" s="38">
        <v>0</v>
      </c>
      <c r="K20733" s="38">
        <v>0</v>
      </c>
      <c r="L20733" s="38">
        <v>0</v>
      </c>
      <c r="M20733" s="38">
        <v>0</v>
      </c>
      <c r="N20733" s="38">
        <v>0</v>
      </c>
      <c r="O20733" s="38"/>
      <c r="P20733" s="38">
        <v>0</v>
      </c>
      <c r="Q20733" s="38">
        <v>0</v>
      </c>
      <c r="R20733" s="38">
        <v>0</v>
      </c>
      <c r="S20733" s="38">
        <v>0</v>
      </c>
      <c r="T20733" s="38">
        <v>0</v>
      </c>
      <c r="U20733" s="38">
        <v>0</v>
      </c>
      <c r="V20733" s="38">
        <v>0</v>
      </c>
      <c r="W20733" s="38">
        <v>0</v>
      </c>
      <c r="X20733" s="38">
        <v>0</v>
      </c>
      <c r="Y20733" s="38">
        <v>0</v>
      </c>
      <c r="Z20733" s="38"/>
      <c r="AA20733" s="38">
        <v>0</v>
      </c>
      <c r="AB20733" s="38"/>
      <c r="AC20733" s="38">
        <v>0</v>
      </c>
      <c r="AD20733" s="38"/>
      <c r="AE20733" s="38">
        <v>0</v>
      </c>
      <c r="AF20733" s="38">
        <v>0</v>
      </c>
      <c r="AG20733" s="38">
        <v>0</v>
      </c>
      <c r="AH20733" s="38">
        <v>0</v>
      </c>
      <c r="AI20733" s="38">
        <v>0</v>
      </c>
      <c r="AJ20733" s="3">
        <v>0</v>
      </c>
      <c r="AK20733" s="3">
        <v>0</v>
      </c>
    </row>
    <row r="20734" spans="1:37" x14ac:dyDescent="0.3">
      <c r="A20734" s="1">
        <v>44777.916666666664</v>
      </c>
      <c r="B20734">
        <v>2022</v>
      </c>
      <c r="C20734">
        <v>8</v>
      </c>
      <c r="D20734">
        <v>5</v>
      </c>
      <c r="E20734">
        <v>0</v>
      </c>
      <c r="F20734">
        <v>0</v>
      </c>
      <c r="G20734" s="38"/>
      <c r="H20734" s="38"/>
      <c r="I20734" s="38">
        <v>0</v>
      </c>
      <c r="J20734" s="38">
        <v>0</v>
      </c>
      <c r="K20734" s="38">
        <v>0</v>
      </c>
      <c r="L20734" s="38">
        <v>0</v>
      </c>
      <c r="M20734" s="38">
        <v>0</v>
      </c>
      <c r="N20734" s="38">
        <v>0</v>
      </c>
      <c r="O20734" s="38"/>
      <c r="P20734" s="38">
        <v>0</v>
      </c>
      <c r="Q20734" s="38">
        <v>0</v>
      </c>
      <c r="R20734" s="38">
        <v>0</v>
      </c>
      <c r="S20734" s="38">
        <v>0</v>
      </c>
      <c r="T20734" s="38">
        <v>0</v>
      </c>
      <c r="U20734" s="38">
        <v>0</v>
      </c>
      <c r="V20734" s="38">
        <v>0</v>
      </c>
      <c r="W20734" s="38">
        <v>0</v>
      </c>
      <c r="X20734" s="38">
        <v>0</v>
      </c>
      <c r="Y20734" s="38">
        <v>0</v>
      </c>
      <c r="Z20734" s="38"/>
      <c r="AA20734" s="38">
        <v>0</v>
      </c>
      <c r="AB20734" s="38"/>
      <c r="AC20734" s="38">
        <v>0</v>
      </c>
      <c r="AD20734" s="38"/>
      <c r="AE20734" s="38">
        <v>0</v>
      </c>
      <c r="AF20734" s="38">
        <v>0</v>
      </c>
      <c r="AG20734" s="38">
        <v>0</v>
      </c>
      <c r="AH20734" s="38">
        <v>0</v>
      </c>
      <c r="AI20734" s="38">
        <v>0</v>
      </c>
      <c r="AJ20734" s="3">
        <v>0</v>
      </c>
      <c r="AK20734" s="3">
        <v>0</v>
      </c>
    </row>
    <row r="20735" spans="1:37" x14ac:dyDescent="0.3">
      <c r="A20735" s="1">
        <v>44777.927083333336</v>
      </c>
      <c r="B20735">
        <v>2022</v>
      </c>
      <c r="C20735">
        <v>8</v>
      </c>
      <c r="D20735">
        <v>5</v>
      </c>
      <c r="E20735">
        <v>0</v>
      </c>
      <c r="F20735">
        <v>15</v>
      </c>
      <c r="G20735" s="38"/>
      <c r="H20735" s="38"/>
      <c r="I20735" s="38">
        <v>0</v>
      </c>
      <c r="J20735" s="38">
        <v>0</v>
      </c>
      <c r="K20735" s="38">
        <v>0</v>
      </c>
      <c r="L20735" s="38">
        <v>0</v>
      </c>
      <c r="M20735" s="38">
        <v>0</v>
      </c>
      <c r="N20735" s="38">
        <v>0</v>
      </c>
      <c r="O20735" s="38"/>
      <c r="P20735" s="38">
        <v>0</v>
      </c>
      <c r="Q20735" s="38">
        <v>0</v>
      </c>
      <c r="R20735" s="38">
        <v>0</v>
      </c>
      <c r="S20735" s="38">
        <v>0</v>
      </c>
      <c r="T20735" s="38">
        <v>0</v>
      </c>
      <c r="U20735" s="38">
        <v>0</v>
      </c>
      <c r="V20735" s="38">
        <v>0</v>
      </c>
      <c r="W20735" s="38">
        <v>0</v>
      </c>
      <c r="X20735" s="38">
        <v>0</v>
      </c>
      <c r="Y20735" s="38">
        <v>0</v>
      </c>
      <c r="Z20735" s="38"/>
      <c r="AA20735" s="38">
        <v>0</v>
      </c>
      <c r="AB20735" s="38"/>
      <c r="AC20735" s="38">
        <v>0</v>
      </c>
      <c r="AD20735" s="38"/>
      <c r="AE20735" s="38">
        <v>0</v>
      </c>
      <c r="AF20735" s="38">
        <v>0</v>
      </c>
      <c r="AG20735" s="38">
        <v>0</v>
      </c>
      <c r="AH20735" s="38">
        <v>0</v>
      </c>
      <c r="AI20735" s="38">
        <v>0</v>
      </c>
      <c r="AJ20735" s="3">
        <v>0</v>
      </c>
      <c r="AK20735" s="3">
        <v>0</v>
      </c>
    </row>
    <row r="20736" spans="1:37" x14ac:dyDescent="0.3">
      <c r="A20736" s="1">
        <v>44777.9375</v>
      </c>
      <c r="B20736">
        <v>2022</v>
      </c>
      <c r="C20736">
        <v>8</v>
      </c>
      <c r="D20736">
        <v>5</v>
      </c>
      <c r="E20736">
        <v>0</v>
      </c>
      <c r="F20736">
        <v>30</v>
      </c>
      <c r="G20736" s="38"/>
      <c r="H20736" s="38"/>
      <c r="I20736" s="38">
        <v>0</v>
      </c>
      <c r="J20736" s="38">
        <v>0</v>
      </c>
      <c r="K20736" s="38">
        <v>0</v>
      </c>
      <c r="L20736" s="38">
        <v>0</v>
      </c>
      <c r="M20736" s="38">
        <v>0</v>
      </c>
      <c r="N20736" s="38">
        <v>0</v>
      </c>
      <c r="O20736" s="38"/>
      <c r="P20736" s="38">
        <v>0</v>
      </c>
      <c r="Q20736" s="38">
        <v>0</v>
      </c>
      <c r="R20736" s="38">
        <v>0</v>
      </c>
      <c r="S20736" s="38">
        <v>0</v>
      </c>
      <c r="T20736" s="38">
        <v>0</v>
      </c>
      <c r="U20736" s="38">
        <v>0</v>
      </c>
      <c r="V20736" s="38">
        <v>0</v>
      </c>
      <c r="W20736" s="38">
        <v>0</v>
      </c>
      <c r="X20736" s="38">
        <v>0</v>
      </c>
      <c r="Y20736" s="38">
        <v>0</v>
      </c>
      <c r="Z20736" s="38"/>
      <c r="AA20736" s="38">
        <v>0</v>
      </c>
      <c r="AB20736" s="38"/>
      <c r="AC20736" s="38">
        <v>0</v>
      </c>
      <c r="AD20736" s="38"/>
      <c r="AE20736" s="38">
        <v>0</v>
      </c>
      <c r="AF20736" s="38">
        <v>0</v>
      </c>
      <c r="AG20736" s="38">
        <v>0</v>
      </c>
      <c r="AH20736" s="38">
        <v>0</v>
      </c>
      <c r="AI20736" s="38">
        <v>0</v>
      </c>
      <c r="AJ20736" s="3">
        <v>0</v>
      </c>
      <c r="AK20736" s="3">
        <v>0</v>
      </c>
    </row>
    <row r="20737" spans="1:37" x14ac:dyDescent="0.3">
      <c r="A20737" s="1">
        <v>44777.947916666664</v>
      </c>
      <c r="B20737">
        <v>2022</v>
      </c>
      <c r="C20737">
        <v>8</v>
      </c>
      <c r="D20737">
        <v>5</v>
      </c>
      <c r="E20737">
        <v>0</v>
      </c>
      <c r="F20737">
        <v>45</v>
      </c>
      <c r="G20737" s="38"/>
      <c r="H20737" s="38"/>
      <c r="I20737" s="38">
        <v>0</v>
      </c>
      <c r="J20737" s="38">
        <v>0</v>
      </c>
      <c r="K20737" s="38">
        <v>0</v>
      </c>
      <c r="L20737" s="38">
        <v>0</v>
      </c>
      <c r="M20737" s="38">
        <v>0</v>
      </c>
      <c r="N20737" s="38">
        <v>0</v>
      </c>
      <c r="O20737" s="38"/>
      <c r="P20737" s="38">
        <v>0</v>
      </c>
      <c r="Q20737" s="38">
        <v>0</v>
      </c>
      <c r="R20737" s="38">
        <v>0</v>
      </c>
      <c r="S20737" s="38">
        <v>0</v>
      </c>
      <c r="T20737" s="38">
        <v>0</v>
      </c>
      <c r="U20737" s="38">
        <v>0</v>
      </c>
      <c r="V20737" s="38">
        <v>0</v>
      </c>
      <c r="W20737" s="38">
        <v>0</v>
      </c>
      <c r="X20737" s="38">
        <v>0</v>
      </c>
      <c r="Y20737" s="38">
        <v>0</v>
      </c>
      <c r="Z20737" s="38"/>
      <c r="AA20737" s="38">
        <v>0</v>
      </c>
      <c r="AB20737" s="38"/>
      <c r="AC20737" s="38">
        <v>0</v>
      </c>
      <c r="AD20737" s="38"/>
      <c r="AE20737" s="38">
        <v>0</v>
      </c>
      <c r="AF20737" s="38">
        <v>0</v>
      </c>
      <c r="AG20737" s="38">
        <v>0</v>
      </c>
      <c r="AH20737" s="38">
        <v>0</v>
      </c>
      <c r="AI20737" s="38">
        <v>0</v>
      </c>
      <c r="AJ20737" s="3">
        <v>0</v>
      </c>
      <c r="AK20737" s="3">
        <v>0</v>
      </c>
    </row>
    <row r="20738" spans="1:37" x14ac:dyDescent="0.3">
      <c r="A20738" s="1">
        <v>44777.958333333336</v>
      </c>
      <c r="B20738">
        <v>2022</v>
      </c>
      <c r="C20738">
        <v>8</v>
      </c>
      <c r="D20738">
        <v>5</v>
      </c>
      <c r="E20738">
        <v>1</v>
      </c>
      <c r="F20738">
        <v>0</v>
      </c>
      <c r="G20738" s="38"/>
      <c r="H20738" s="38"/>
      <c r="I20738" s="38">
        <v>0</v>
      </c>
      <c r="J20738" s="38">
        <v>0</v>
      </c>
      <c r="K20738" s="38">
        <v>0</v>
      </c>
      <c r="L20738" s="38">
        <v>0</v>
      </c>
      <c r="M20738" s="38">
        <v>0</v>
      </c>
      <c r="N20738" s="38">
        <v>0</v>
      </c>
      <c r="O20738" s="38"/>
      <c r="P20738" s="38">
        <v>0</v>
      </c>
      <c r="Q20738" s="38">
        <v>0</v>
      </c>
      <c r="R20738" s="38">
        <v>0</v>
      </c>
      <c r="S20738" s="38">
        <v>0</v>
      </c>
      <c r="T20738" s="38">
        <v>0</v>
      </c>
      <c r="U20738" s="38">
        <v>0</v>
      </c>
      <c r="V20738" s="38">
        <v>0</v>
      </c>
      <c r="W20738" s="38">
        <v>0</v>
      </c>
      <c r="X20738" s="38">
        <v>0</v>
      </c>
      <c r="Y20738" s="38">
        <v>0</v>
      </c>
      <c r="Z20738" s="38"/>
      <c r="AA20738" s="38">
        <v>0</v>
      </c>
      <c r="AB20738" s="38"/>
      <c r="AC20738" s="38">
        <v>0</v>
      </c>
      <c r="AD20738" s="38"/>
      <c r="AE20738" s="38">
        <v>0</v>
      </c>
      <c r="AF20738" s="38">
        <v>0</v>
      </c>
      <c r="AG20738" s="38">
        <v>0</v>
      </c>
      <c r="AH20738" s="38">
        <v>0</v>
      </c>
      <c r="AI20738" s="38">
        <v>0</v>
      </c>
      <c r="AJ20738" s="3">
        <v>0</v>
      </c>
      <c r="AK20738" s="3">
        <v>0</v>
      </c>
    </row>
    <row r="20739" spans="1:37" x14ac:dyDescent="0.3">
      <c r="A20739" s="1">
        <v>44777.96875</v>
      </c>
      <c r="B20739">
        <v>2022</v>
      </c>
      <c r="C20739">
        <v>8</v>
      </c>
      <c r="D20739">
        <v>5</v>
      </c>
      <c r="E20739">
        <v>1</v>
      </c>
      <c r="F20739">
        <v>15</v>
      </c>
      <c r="G20739" s="38"/>
      <c r="H20739" s="38"/>
      <c r="I20739" s="38">
        <v>0</v>
      </c>
      <c r="J20739" s="38">
        <v>0</v>
      </c>
      <c r="K20739" s="38">
        <v>0</v>
      </c>
      <c r="L20739" s="38">
        <v>0</v>
      </c>
      <c r="M20739" s="38">
        <v>0</v>
      </c>
      <c r="N20739" s="38">
        <v>0</v>
      </c>
      <c r="O20739" s="38"/>
      <c r="P20739" s="38">
        <v>0</v>
      </c>
      <c r="Q20739" s="38">
        <v>0</v>
      </c>
      <c r="R20739" s="38">
        <v>0</v>
      </c>
      <c r="S20739" s="38">
        <v>0</v>
      </c>
      <c r="T20739" s="38">
        <v>0</v>
      </c>
      <c r="U20739" s="38">
        <v>0</v>
      </c>
      <c r="V20739" s="38">
        <v>0</v>
      </c>
      <c r="W20739" s="38">
        <v>0</v>
      </c>
      <c r="X20739" s="38">
        <v>0</v>
      </c>
      <c r="Y20739" s="38">
        <v>0</v>
      </c>
      <c r="Z20739" s="38"/>
      <c r="AA20739" s="38">
        <v>0</v>
      </c>
      <c r="AB20739" s="38"/>
      <c r="AC20739" s="38">
        <v>0</v>
      </c>
      <c r="AD20739" s="38"/>
      <c r="AE20739" s="38">
        <v>0</v>
      </c>
      <c r="AF20739" s="38">
        <v>0</v>
      </c>
      <c r="AG20739" s="38">
        <v>0</v>
      </c>
      <c r="AH20739" s="38">
        <v>0</v>
      </c>
      <c r="AI20739" s="38">
        <v>0</v>
      </c>
      <c r="AJ20739" s="3">
        <v>0</v>
      </c>
      <c r="AK20739" s="3">
        <v>0</v>
      </c>
    </row>
    <row r="20740" spans="1:37" x14ac:dyDescent="0.3">
      <c r="A20740" s="1">
        <v>44777.979166666664</v>
      </c>
      <c r="B20740">
        <v>2022</v>
      </c>
      <c r="C20740">
        <v>8</v>
      </c>
      <c r="D20740">
        <v>5</v>
      </c>
      <c r="E20740">
        <v>1</v>
      </c>
      <c r="F20740">
        <v>30</v>
      </c>
      <c r="G20740" s="38"/>
      <c r="H20740" s="38"/>
      <c r="I20740" s="38">
        <v>0</v>
      </c>
      <c r="J20740" s="38">
        <v>0</v>
      </c>
      <c r="K20740" s="38">
        <v>0</v>
      </c>
      <c r="L20740" s="38">
        <v>0</v>
      </c>
      <c r="M20740" s="38">
        <v>0</v>
      </c>
      <c r="N20740" s="38">
        <v>0</v>
      </c>
      <c r="O20740" s="38"/>
      <c r="P20740" s="38">
        <v>0</v>
      </c>
      <c r="Q20740" s="38">
        <v>0</v>
      </c>
      <c r="R20740" s="38">
        <v>0</v>
      </c>
      <c r="S20740" s="38">
        <v>0</v>
      </c>
      <c r="T20740" s="38">
        <v>0</v>
      </c>
      <c r="U20740" s="38">
        <v>0</v>
      </c>
      <c r="V20740" s="38">
        <v>0</v>
      </c>
      <c r="W20740" s="38">
        <v>0</v>
      </c>
      <c r="X20740" s="38">
        <v>0</v>
      </c>
      <c r="Y20740" s="38">
        <v>0</v>
      </c>
      <c r="Z20740" s="38"/>
      <c r="AA20740" s="38">
        <v>0</v>
      </c>
      <c r="AB20740" s="38"/>
      <c r="AC20740" s="38">
        <v>0</v>
      </c>
      <c r="AD20740" s="38"/>
      <c r="AE20740" s="38">
        <v>0</v>
      </c>
      <c r="AF20740" s="38">
        <v>0</v>
      </c>
      <c r="AG20740" s="38">
        <v>0</v>
      </c>
      <c r="AH20740" s="38">
        <v>0</v>
      </c>
      <c r="AI20740" s="38">
        <v>0</v>
      </c>
      <c r="AJ20740" s="3">
        <v>0</v>
      </c>
      <c r="AK20740" s="3">
        <v>0</v>
      </c>
    </row>
    <row r="20741" spans="1:37" x14ac:dyDescent="0.3">
      <c r="A20741" s="1">
        <v>44777.989583333336</v>
      </c>
      <c r="B20741">
        <v>2022</v>
      </c>
      <c r="C20741">
        <v>8</v>
      </c>
      <c r="D20741">
        <v>5</v>
      </c>
      <c r="E20741">
        <v>1</v>
      </c>
      <c r="F20741">
        <v>45</v>
      </c>
      <c r="G20741" s="38"/>
      <c r="H20741" s="38"/>
      <c r="I20741" s="38">
        <v>0</v>
      </c>
      <c r="J20741" s="38">
        <v>0</v>
      </c>
      <c r="K20741" s="38">
        <v>0</v>
      </c>
      <c r="L20741" s="38">
        <v>0</v>
      </c>
      <c r="M20741" s="38">
        <v>0</v>
      </c>
      <c r="N20741" s="38">
        <v>0</v>
      </c>
      <c r="O20741" s="38"/>
      <c r="P20741" s="38">
        <v>0</v>
      </c>
      <c r="Q20741" s="38">
        <v>0</v>
      </c>
      <c r="R20741" s="38">
        <v>0</v>
      </c>
      <c r="S20741" s="38">
        <v>0</v>
      </c>
      <c r="T20741" s="38">
        <v>0</v>
      </c>
      <c r="U20741" s="38">
        <v>0</v>
      </c>
      <c r="V20741" s="38">
        <v>0</v>
      </c>
      <c r="W20741" s="38">
        <v>0</v>
      </c>
      <c r="X20741" s="38">
        <v>0</v>
      </c>
      <c r="Y20741" s="38">
        <v>0</v>
      </c>
      <c r="Z20741" s="38"/>
      <c r="AA20741" s="38">
        <v>0</v>
      </c>
      <c r="AB20741" s="38"/>
      <c r="AC20741" s="38">
        <v>0</v>
      </c>
      <c r="AD20741" s="38"/>
      <c r="AE20741" s="38">
        <v>0</v>
      </c>
      <c r="AF20741" s="38">
        <v>0</v>
      </c>
      <c r="AG20741" s="38">
        <v>0</v>
      </c>
      <c r="AH20741" s="38">
        <v>0</v>
      </c>
      <c r="AI20741" s="38">
        <v>0</v>
      </c>
      <c r="AJ20741" s="3">
        <v>0</v>
      </c>
      <c r="AK20741" s="3">
        <v>0</v>
      </c>
    </row>
    <row r="20742" spans="1:37" x14ac:dyDescent="0.3">
      <c r="A20742" s="1">
        <v>44778</v>
      </c>
      <c r="B20742">
        <v>2022</v>
      </c>
      <c r="C20742">
        <v>8</v>
      </c>
      <c r="D20742">
        <v>5</v>
      </c>
      <c r="E20742">
        <v>2</v>
      </c>
      <c r="F20742">
        <v>0</v>
      </c>
      <c r="G20742" s="38"/>
      <c r="H20742" s="38"/>
      <c r="I20742" s="38">
        <v>0</v>
      </c>
      <c r="J20742" s="38">
        <v>0</v>
      </c>
      <c r="K20742" s="38">
        <v>0</v>
      </c>
      <c r="L20742" s="38">
        <v>0</v>
      </c>
      <c r="M20742" s="38">
        <v>0</v>
      </c>
      <c r="N20742" s="38">
        <v>0</v>
      </c>
      <c r="O20742" s="38"/>
      <c r="P20742" s="38">
        <v>0</v>
      </c>
      <c r="Q20742" s="38">
        <v>0</v>
      </c>
      <c r="R20742" s="38">
        <v>0</v>
      </c>
      <c r="S20742" s="38">
        <v>0</v>
      </c>
      <c r="T20742" s="38">
        <v>0</v>
      </c>
      <c r="U20742" s="38">
        <v>0</v>
      </c>
      <c r="V20742" s="38">
        <v>0</v>
      </c>
      <c r="W20742" s="38">
        <v>0</v>
      </c>
      <c r="X20742" s="38">
        <v>0</v>
      </c>
      <c r="Y20742" s="38">
        <v>0</v>
      </c>
      <c r="Z20742" s="38"/>
      <c r="AA20742" s="38">
        <v>0</v>
      </c>
      <c r="AB20742" s="38"/>
      <c r="AC20742" s="38">
        <v>0</v>
      </c>
      <c r="AD20742" s="38"/>
      <c r="AE20742" s="38">
        <v>0</v>
      </c>
      <c r="AF20742" s="38">
        <v>0</v>
      </c>
      <c r="AG20742" s="38">
        <v>0</v>
      </c>
      <c r="AH20742" s="38">
        <v>0</v>
      </c>
      <c r="AI20742" s="38">
        <v>0</v>
      </c>
      <c r="AJ20742" s="3">
        <v>0</v>
      </c>
      <c r="AK20742" s="3">
        <v>0</v>
      </c>
    </row>
    <row r="20743" spans="1:37" x14ac:dyDescent="0.3">
      <c r="A20743" s="1">
        <v>44778.010416666664</v>
      </c>
      <c r="B20743">
        <v>2022</v>
      </c>
      <c r="C20743">
        <v>8</v>
      </c>
      <c r="D20743">
        <v>5</v>
      </c>
      <c r="E20743">
        <v>2</v>
      </c>
      <c r="F20743">
        <v>15</v>
      </c>
      <c r="G20743" s="38"/>
      <c r="H20743" s="38"/>
      <c r="I20743" s="38">
        <v>0</v>
      </c>
      <c r="J20743" s="38">
        <v>0</v>
      </c>
      <c r="K20743" s="38">
        <v>0</v>
      </c>
      <c r="L20743" s="38">
        <v>0</v>
      </c>
      <c r="M20743" s="38">
        <v>0</v>
      </c>
      <c r="N20743" s="38">
        <v>0</v>
      </c>
      <c r="O20743" s="38"/>
      <c r="P20743" s="38">
        <v>0</v>
      </c>
      <c r="Q20743" s="38">
        <v>0</v>
      </c>
      <c r="R20743" s="38">
        <v>0</v>
      </c>
      <c r="S20743" s="38">
        <v>0</v>
      </c>
      <c r="T20743" s="38">
        <v>0</v>
      </c>
      <c r="U20743" s="38">
        <v>0</v>
      </c>
      <c r="V20743" s="38">
        <v>0</v>
      </c>
      <c r="W20743" s="38">
        <v>0</v>
      </c>
      <c r="X20743" s="38">
        <v>0</v>
      </c>
      <c r="Y20743" s="38">
        <v>0</v>
      </c>
      <c r="Z20743" s="38"/>
      <c r="AA20743" s="38">
        <v>0</v>
      </c>
      <c r="AB20743" s="38"/>
      <c r="AC20743" s="38">
        <v>0</v>
      </c>
      <c r="AD20743" s="38"/>
      <c r="AE20743" s="38">
        <v>0</v>
      </c>
      <c r="AF20743" s="38">
        <v>0</v>
      </c>
      <c r="AG20743" s="38">
        <v>0</v>
      </c>
      <c r="AH20743" s="38">
        <v>0</v>
      </c>
      <c r="AI20743" s="38">
        <v>0</v>
      </c>
      <c r="AJ20743" s="3">
        <v>0</v>
      </c>
      <c r="AK20743" s="3">
        <v>0</v>
      </c>
    </row>
    <row r="20744" spans="1:37" x14ac:dyDescent="0.3">
      <c r="A20744" s="1">
        <v>44778.020833333336</v>
      </c>
      <c r="B20744">
        <v>2022</v>
      </c>
      <c r="C20744">
        <v>8</v>
      </c>
      <c r="D20744">
        <v>5</v>
      </c>
      <c r="E20744">
        <v>2</v>
      </c>
      <c r="F20744">
        <v>30</v>
      </c>
      <c r="G20744" s="38"/>
      <c r="H20744" s="38"/>
      <c r="I20744" s="38">
        <v>0</v>
      </c>
      <c r="J20744" s="38">
        <v>0</v>
      </c>
      <c r="K20744" s="38">
        <v>0</v>
      </c>
      <c r="L20744" s="38">
        <v>0</v>
      </c>
      <c r="M20744" s="38">
        <v>0</v>
      </c>
      <c r="N20744" s="38">
        <v>0</v>
      </c>
      <c r="O20744" s="38"/>
      <c r="P20744" s="38">
        <v>0</v>
      </c>
      <c r="Q20744" s="38">
        <v>0</v>
      </c>
      <c r="R20744" s="38">
        <v>0</v>
      </c>
      <c r="S20744" s="38">
        <v>0</v>
      </c>
      <c r="T20744" s="38">
        <v>0</v>
      </c>
      <c r="U20744" s="38">
        <v>0</v>
      </c>
      <c r="V20744" s="38">
        <v>0</v>
      </c>
      <c r="W20744" s="38">
        <v>0</v>
      </c>
      <c r="X20744" s="38">
        <v>0</v>
      </c>
      <c r="Y20744" s="38">
        <v>0</v>
      </c>
      <c r="Z20744" s="38"/>
      <c r="AA20744" s="38">
        <v>0</v>
      </c>
      <c r="AB20744" s="38"/>
      <c r="AC20744" s="38">
        <v>0</v>
      </c>
      <c r="AD20744" s="38"/>
      <c r="AE20744" s="38">
        <v>0</v>
      </c>
      <c r="AF20744" s="38">
        <v>0</v>
      </c>
      <c r="AG20744" s="38">
        <v>0</v>
      </c>
      <c r="AH20744" s="38">
        <v>0</v>
      </c>
      <c r="AI20744" s="38">
        <v>0</v>
      </c>
      <c r="AJ20744" s="3">
        <v>0</v>
      </c>
      <c r="AK20744" s="3">
        <v>0</v>
      </c>
    </row>
    <row r="20745" spans="1:37" x14ac:dyDescent="0.3">
      <c r="A20745" s="1">
        <v>44778.03125</v>
      </c>
      <c r="B20745">
        <v>2022</v>
      </c>
      <c r="C20745">
        <v>8</v>
      </c>
      <c r="D20745">
        <v>5</v>
      </c>
      <c r="E20745">
        <v>2</v>
      </c>
      <c r="F20745">
        <v>45</v>
      </c>
      <c r="G20745" s="38"/>
      <c r="H20745" s="38"/>
      <c r="I20745" s="38">
        <v>0</v>
      </c>
      <c r="J20745" s="38">
        <v>0</v>
      </c>
      <c r="K20745" s="38">
        <v>0</v>
      </c>
      <c r="L20745" s="38">
        <v>0</v>
      </c>
      <c r="M20745" s="38">
        <v>0</v>
      </c>
      <c r="N20745" s="38">
        <v>0</v>
      </c>
      <c r="O20745" s="38"/>
      <c r="P20745" s="38">
        <v>0</v>
      </c>
      <c r="Q20745" s="38">
        <v>0</v>
      </c>
      <c r="R20745" s="38">
        <v>0</v>
      </c>
      <c r="S20745" s="38">
        <v>0</v>
      </c>
      <c r="T20745" s="38">
        <v>0</v>
      </c>
      <c r="U20745" s="38">
        <v>0</v>
      </c>
      <c r="V20745" s="38">
        <v>0</v>
      </c>
      <c r="W20745" s="38">
        <v>0</v>
      </c>
      <c r="X20745" s="38">
        <v>0</v>
      </c>
      <c r="Y20745" s="38">
        <v>0</v>
      </c>
      <c r="Z20745" s="38"/>
      <c r="AA20745" s="38">
        <v>0</v>
      </c>
      <c r="AB20745" s="38"/>
      <c r="AC20745" s="38">
        <v>0</v>
      </c>
      <c r="AD20745" s="38"/>
      <c r="AE20745" s="38">
        <v>0</v>
      </c>
      <c r="AF20745" s="38">
        <v>0</v>
      </c>
      <c r="AG20745" s="38">
        <v>0</v>
      </c>
      <c r="AH20745" s="38">
        <v>0</v>
      </c>
      <c r="AI20745" s="38">
        <v>0</v>
      </c>
      <c r="AJ20745" s="3">
        <v>0</v>
      </c>
      <c r="AK20745" s="3">
        <v>0</v>
      </c>
    </row>
    <row r="20746" spans="1:37" x14ac:dyDescent="0.3">
      <c r="A20746" s="1">
        <v>44778.041666666664</v>
      </c>
      <c r="B20746">
        <v>2022</v>
      </c>
      <c r="C20746">
        <v>8</v>
      </c>
      <c r="D20746">
        <v>5</v>
      </c>
      <c r="E20746">
        <v>3</v>
      </c>
      <c r="F20746">
        <v>0</v>
      </c>
      <c r="G20746" s="38"/>
      <c r="H20746" s="38"/>
      <c r="I20746" s="38">
        <v>0</v>
      </c>
      <c r="J20746" s="38">
        <v>0</v>
      </c>
      <c r="K20746" s="38">
        <v>0</v>
      </c>
      <c r="L20746" s="38">
        <v>0</v>
      </c>
      <c r="M20746" s="38">
        <v>0</v>
      </c>
      <c r="N20746" s="38">
        <v>0</v>
      </c>
      <c r="O20746" s="38"/>
      <c r="P20746" s="38">
        <v>0</v>
      </c>
      <c r="Q20746" s="38">
        <v>0</v>
      </c>
      <c r="R20746" s="38">
        <v>0</v>
      </c>
      <c r="S20746" s="38">
        <v>0</v>
      </c>
      <c r="T20746" s="38">
        <v>0</v>
      </c>
      <c r="U20746" s="38">
        <v>0</v>
      </c>
      <c r="V20746" s="38">
        <v>0</v>
      </c>
      <c r="W20746" s="38">
        <v>0</v>
      </c>
      <c r="X20746" s="38">
        <v>0</v>
      </c>
      <c r="Y20746" s="38">
        <v>0</v>
      </c>
      <c r="Z20746" s="38"/>
      <c r="AA20746" s="38">
        <v>0</v>
      </c>
      <c r="AB20746" s="38"/>
      <c r="AC20746" s="38">
        <v>0</v>
      </c>
      <c r="AD20746" s="38"/>
      <c r="AE20746" s="38">
        <v>0</v>
      </c>
      <c r="AF20746" s="38">
        <v>0</v>
      </c>
      <c r="AG20746" s="38">
        <v>0</v>
      </c>
      <c r="AH20746" s="38">
        <v>0</v>
      </c>
      <c r="AI20746" s="38">
        <v>0</v>
      </c>
      <c r="AJ20746" s="3">
        <v>0</v>
      </c>
      <c r="AK20746" s="3">
        <v>0</v>
      </c>
    </row>
    <row r="20747" spans="1:37" x14ac:dyDescent="0.3">
      <c r="A20747" s="1">
        <v>44778.052083333336</v>
      </c>
      <c r="B20747">
        <v>2022</v>
      </c>
      <c r="C20747">
        <v>8</v>
      </c>
      <c r="D20747">
        <v>5</v>
      </c>
      <c r="E20747">
        <v>3</v>
      </c>
      <c r="F20747">
        <v>15</v>
      </c>
      <c r="G20747" s="38"/>
      <c r="H20747" s="38"/>
      <c r="I20747" s="38">
        <v>0</v>
      </c>
      <c r="J20747" s="38">
        <v>0</v>
      </c>
      <c r="K20747" s="38">
        <v>0</v>
      </c>
      <c r="L20747" s="38">
        <v>0</v>
      </c>
      <c r="M20747" s="38">
        <v>0</v>
      </c>
      <c r="N20747" s="38">
        <v>0</v>
      </c>
      <c r="O20747" s="38"/>
      <c r="P20747" s="38">
        <v>0</v>
      </c>
      <c r="Q20747" s="38">
        <v>0</v>
      </c>
      <c r="R20747" s="38">
        <v>0</v>
      </c>
      <c r="S20747" s="38">
        <v>0</v>
      </c>
      <c r="T20747" s="38">
        <v>0</v>
      </c>
      <c r="U20747" s="38">
        <v>0</v>
      </c>
      <c r="V20747" s="38">
        <v>0</v>
      </c>
      <c r="W20747" s="38">
        <v>0</v>
      </c>
      <c r="X20747" s="38">
        <v>0</v>
      </c>
      <c r="Y20747" s="38">
        <v>0</v>
      </c>
      <c r="Z20747" s="38"/>
      <c r="AA20747" s="38">
        <v>0</v>
      </c>
      <c r="AB20747" s="38"/>
      <c r="AC20747" s="38">
        <v>0</v>
      </c>
      <c r="AD20747" s="38"/>
      <c r="AE20747" s="38">
        <v>0</v>
      </c>
      <c r="AF20747" s="38">
        <v>0</v>
      </c>
      <c r="AG20747" s="38">
        <v>0</v>
      </c>
      <c r="AH20747" s="38">
        <v>0</v>
      </c>
      <c r="AI20747" s="38">
        <v>0</v>
      </c>
      <c r="AJ20747" s="3">
        <v>0</v>
      </c>
      <c r="AK20747" s="3">
        <v>0</v>
      </c>
    </row>
    <row r="20748" spans="1:37" x14ac:dyDescent="0.3">
      <c r="A20748" s="1">
        <v>44778.0625</v>
      </c>
      <c r="B20748">
        <v>2022</v>
      </c>
      <c r="C20748">
        <v>8</v>
      </c>
      <c r="D20748">
        <v>5</v>
      </c>
      <c r="E20748">
        <v>3</v>
      </c>
      <c r="F20748">
        <v>30</v>
      </c>
      <c r="G20748" s="38"/>
      <c r="H20748" s="38"/>
      <c r="I20748" s="38">
        <v>0</v>
      </c>
      <c r="J20748" s="38">
        <v>0</v>
      </c>
      <c r="K20748" s="38">
        <v>0</v>
      </c>
      <c r="L20748" s="38">
        <v>0</v>
      </c>
      <c r="M20748" s="38">
        <v>0</v>
      </c>
      <c r="N20748" s="38">
        <v>0</v>
      </c>
      <c r="O20748" s="38"/>
      <c r="P20748" s="38">
        <v>0</v>
      </c>
      <c r="Q20748" s="38">
        <v>0</v>
      </c>
      <c r="R20748" s="38">
        <v>0</v>
      </c>
      <c r="S20748" s="38">
        <v>0</v>
      </c>
      <c r="T20748" s="38">
        <v>0</v>
      </c>
      <c r="U20748" s="38">
        <v>0</v>
      </c>
      <c r="V20748" s="38">
        <v>0</v>
      </c>
      <c r="W20748" s="38">
        <v>0</v>
      </c>
      <c r="X20748" s="38">
        <v>0</v>
      </c>
      <c r="Y20748" s="38">
        <v>0</v>
      </c>
      <c r="Z20748" s="38"/>
      <c r="AA20748" s="38">
        <v>0</v>
      </c>
      <c r="AB20748" s="38"/>
      <c r="AC20748" s="38">
        <v>0</v>
      </c>
      <c r="AD20748" s="38"/>
      <c r="AE20748" s="38">
        <v>0</v>
      </c>
      <c r="AF20748" s="38">
        <v>0</v>
      </c>
      <c r="AG20748" s="38">
        <v>0</v>
      </c>
      <c r="AH20748" s="38">
        <v>0</v>
      </c>
      <c r="AI20748" s="38">
        <v>0</v>
      </c>
      <c r="AJ20748" s="3">
        <v>0</v>
      </c>
      <c r="AK20748" s="3">
        <v>0</v>
      </c>
    </row>
    <row r="20749" spans="1:37" x14ac:dyDescent="0.3">
      <c r="A20749" s="1">
        <v>44778.072916666664</v>
      </c>
      <c r="B20749">
        <v>2022</v>
      </c>
      <c r="C20749">
        <v>8</v>
      </c>
      <c r="D20749">
        <v>5</v>
      </c>
      <c r="E20749">
        <v>3</v>
      </c>
      <c r="F20749">
        <v>45</v>
      </c>
      <c r="G20749" s="38"/>
      <c r="H20749" s="38"/>
      <c r="I20749" s="38">
        <v>0</v>
      </c>
      <c r="J20749" s="38">
        <v>0</v>
      </c>
      <c r="K20749" s="38">
        <v>0</v>
      </c>
      <c r="L20749" s="38">
        <v>0</v>
      </c>
      <c r="M20749" s="38">
        <v>0</v>
      </c>
      <c r="N20749" s="38">
        <v>0</v>
      </c>
      <c r="O20749" s="38"/>
      <c r="P20749" s="38">
        <v>0</v>
      </c>
      <c r="Q20749" s="38">
        <v>0</v>
      </c>
      <c r="R20749" s="38">
        <v>0</v>
      </c>
      <c r="S20749" s="38">
        <v>0</v>
      </c>
      <c r="T20749" s="38">
        <v>0</v>
      </c>
      <c r="U20749" s="38">
        <v>0</v>
      </c>
      <c r="V20749" s="38">
        <v>0</v>
      </c>
      <c r="W20749" s="38">
        <v>0</v>
      </c>
      <c r="X20749" s="38">
        <v>0</v>
      </c>
      <c r="Y20749" s="38">
        <v>0</v>
      </c>
      <c r="Z20749" s="38"/>
      <c r="AA20749" s="38">
        <v>0</v>
      </c>
      <c r="AB20749" s="38"/>
      <c r="AC20749" s="38">
        <v>0</v>
      </c>
      <c r="AD20749" s="38"/>
      <c r="AE20749" s="38">
        <v>0</v>
      </c>
      <c r="AF20749" s="38">
        <v>0</v>
      </c>
      <c r="AG20749" s="38">
        <v>0</v>
      </c>
      <c r="AH20749" s="38">
        <v>0</v>
      </c>
      <c r="AI20749" s="38">
        <v>0</v>
      </c>
      <c r="AJ20749" s="3">
        <v>0</v>
      </c>
      <c r="AK20749" s="3">
        <v>0</v>
      </c>
    </row>
    <row r="20750" spans="1:37" x14ac:dyDescent="0.3">
      <c r="A20750" s="1">
        <v>44778.083333333336</v>
      </c>
      <c r="B20750">
        <v>2022</v>
      </c>
      <c r="C20750">
        <v>8</v>
      </c>
      <c r="D20750">
        <v>5</v>
      </c>
      <c r="E20750">
        <v>4</v>
      </c>
      <c r="F20750">
        <v>0</v>
      </c>
      <c r="G20750" s="38"/>
      <c r="H20750" s="38"/>
      <c r="I20750" s="38">
        <v>0</v>
      </c>
      <c r="J20750" s="38">
        <v>0</v>
      </c>
      <c r="K20750" s="38">
        <v>0</v>
      </c>
      <c r="L20750" s="38">
        <v>0</v>
      </c>
      <c r="M20750" s="38">
        <v>0</v>
      </c>
      <c r="N20750" s="38">
        <v>0</v>
      </c>
      <c r="O20750" s="38"/>
      <c r="P20750" s="38">
        <v>0</v>
      </c>
      <c r="Q20750" s="38">
        <v>0</v>
      </c>
      <c r="R20750" s="38">
        <v>0</v>
      </c>
      <c r="S20750" s="38">
        <v>0</v>
      </c>
      <c r="T20750" s="38">
        <v>0</v>
      </c>
      <c r="U20750" s="38">
        <v>0</v>
      </c>
      <c r="V20750" s="38">
        <v>0</v>
      </c>
      <c r="W20750" s="38">
        <v>0</v>
      </c>
      <c r="X20750" s="38">
        <v>0</v>
      </c>
      <c r="Y20750" s="38">
        <v>0</v>
      </c>
      <c r="Z20750" s="38"/>
      <c r="AA20750" s="38">
        <v>0</v>
      </c>
      <c r="AB20750" s="38"/>
      <c r="AC20750" s="38">
        <v>0</v>
      </c>
      <c r="AD20750" s="38"/>
      <c r="AE20750" s="38">
        <v>0</v>
      </c>
      <c r="AF20750" s="38">
        <v>0</v>
      </c>
      <c r="AG20750" s="38">
        <v>0</v>
      </c>
      <c r="AH20750" s="38">
        <v>0</v>
      </c>
      <c r="AI20750" s="38">
        <v>0</v>
      </c>
      <c r="AJ20750" s="3">
        <v>0</v>
      </c>
      <c r="AK20750" s="3">
        <v>0</v>
      </c>
    </row>
    <row r="20751" spans="1:37" x14ac:dyDescent="0.3">
      <c r="A20751" s="1">
        <v>44778.09375</v>
      </c>
      <c r="B20751">
        <v>2022</v>
      </c>
      <c r="C20751">
        <v>8</v>
      </c>
      <c r="D20751">
        <v>5</v>
      </c>
      <c r="E20751">
        <v>4</v>
      </c>
      <c r="F20751">
        <v>15</v>
      </c>
      <c r="G20751" s="38"/>
      <c r="H20751" s="38"/>
      <c r="I20751" s="38">
        <v>0</v>
      </c>
      <c r="J20751" s="38">
        <v>0</v>
      </c>
      <c r="K20751" s="38">
        <v>0</v>
      </c>
      <c r="L20751" s="38">
        <v>0</v>
      </c>
      <c r="M20751" s="38">
        <v>0</v>
      </c>
      <c r="N20751" s="38">
        <v>0</v>
      </c>
      <c r="O20751" s="38"/>
      <c r="P20751" s="38">
        <v>0</v>
      </c>
      <c r="Q20751" s="38">
        <v>0</v>
      </c>
      <c r="R20751" s="38">
        <v>0</v>
      </c>
      <c r="S20751" s="38">
        <v>0</v>
      </c>
      <c r="T20751" s="38">
        <v>0</v>
      </c>
      <c r="U20751" s="38">
        <v>0</v>
      </c>
      <c r="V20751" s="38">
        <v>0</v>
      </c>
      <c r="W20751" s="38">
        <v>0</v>
      </c>
      <c r="X20751" s="38">
        <v>0</v>
      </c>
      <c r="Y20751" s="38">
        <v>0</v>
      </c>
      <c r="Z20751" s="38"/>
      <c r="AA20751" s="38">
        <v>0</v>
      </c>
      <c r="AB20751" s="38"/>
      <c r="AC20751" s="38">
        <v>0</v>
      </c>
      <c r="AD20751" s="38"/>
      <c r="AE20751" s="38">
        <v>0</v>
      </c>
      <c r="AF20751" s="38">
        <v>0</v>
      </c>
      <c r="AG20751" s="38">
        <v>0</v>
      </c>
      <c r="AH20751" s="38">
        <v>0</v>
      </c>
      <c r="AI20751" s="38">
        <v>0</v>
      </c>
      <c r="AJ20751" s="3">
        <v>0</v>
      </c>
      <c r="AK20751" s="3">
        <v>0</v>
      </c>
    </row>
    <row r="20752" spans="1:37" x14ac:dyDescent="0.3">
      <c r="A20752" s="1">
        <v>44778.104166666664</v>
      </c>
      <c r="B20752">
        <v>2022</v>
      </c>
      <c r="C20752">
        <v>8</v>
      </c>
      <c r="D20752">
        <v>5</v>
      </c>
      <c r="E20752">
        <v>4</v>
      </c>
      <c r="F20752">
        <v>30</v>
      </c>
      <c r="G20752" s="38"/>
      <c r="H20752" s="38"/>
      <c r="I20752" s="38">
        <v>0</v>
      </c>
      <c r="J20752" s="38">
        <v>0</v>
      </c>
      <c r="K20752" s="38">
        <v>0</v>
      </c>
      <c r="L20752" s="38">
        <v>0</v>
      </c>
      <c r="M20752" s="38">
        <v>0</v>
      </c>
      <c r="N20752" s="38">
        <v>0</v>
      </c>
      <c r="O20752" s="38"/>
      <c r="P20752" s="38">
        <v>0</v>
      </c>
      <c r="Q20752" s="38">
        <v>0</v>
      </c>
      <c r="R20752" s="38">
        <v>0</v>
      </c>
      <c r="S20752" s="38">
        <v>0</v>
      </c>
      <c r="T20752" s="38">
        <v>0</v>
      </c>
      <c r="U20752" s="38">
        <v>0</v>
      </c>
      <c r="V20752" s="38">
        <v>0</v>
      </c>
      <c r="W20752" s="38">
        <v>0</v>
      </c>
      <c r="X20752" s="38">
        <v>0</v>
      </c>
      <c r="Y20752" s="38">
        <v>0</v>
      </c>
      <c r="Z20752" s="38"/>
      <c r="AA20752" s="38">
        <v>0</v>
      </c>
      <c r="AB20752" s="38"/>
      <c r="AC20752" s="38">
        <v>0</v>
      </c>
      <c r="AD20752" s="38"/>
      <c r="AE20752" s="38">
        <v>0</v>
      </c>
      <c r="AF20752" s="38">
        <v>0</v>
      </c>
      <c r="AG20752" s="38">
        <v>0</v>
      </c>
      <c r="AH20752" s="38">
        <v>0</v>
      </c>
      <c r="AI20752" s="38">
        <v>0</v>
      </c>
      <c r="AJ20752" s="3">
        <v>0</v>
      </c>
      <c r="AK20752" s="3">
        <v>0</v>
      </c>
    </row>
    <row r="20753" spans="1:37" x14ac:dyDescent="0.3">
      <c r="A20753" s="1">
        <v>44778.114583333336</v>
      </c>
      <c r="B20753">
        <v>2022</v>
      </c>
      <c r="C20753">
        <v>8</v>
      </c>
      <c r="D20753">
        <v>5</v>
      </c>
      <c r="E20753">
        <v>4</v>
      </c>
      <c r="F20753">
        <v>45</v>
      </c>
      <c r="G20753" s="38"/>
      <c r="H20753" s="38"/>
      <c r="I20753" s="38">
        <v>0</v>
      </c>
      <c r="J20753" s="38">
        <v>0</v>
      </c>
      <c r="K20753" s="38">
        <v>0</v>
      </c>
      <c r="L20753" s="38">
        <v>0</v>
      </c>
      <c r="M20753" s="38">
        <v>0</v>
      </c>
      <c r="N20753" s="38">
        <v>0</v>
      </c>
      <c r="O20753" s="38"/>
      <c r="P20753" s="38">
        <v>0</v>
      </c>
      <c r="Q20753" s="38">
        <v>0</v>
      </c>
      <c r="R20753" s="38">
        <v>0</v>
      </c>
      <c r="S20753" s="38">
        <v>0</v>
      </c>
      <c r="T20753" s="38">
        <v>0</v>
      </c>
      <c r="U20753" s="38">
        <v>0</v>
      </c>
      <c r="V20753" s="38">
        <v>0</v>
      </c>
      <c r="W20753" s="38">
        <v>0</v>
      </c>
      <c r="X20753" s="38">
        <v>0</v>
      </c>
      <c r="Y20753" s="38">
        <v>0</v>
      </c>
      <c r="Z20753" s="38"/>
      <c r="AA20753" s="38">
        <v>0</v>
      </c>
      <c r="AB20753" s="38"/>
      <c r="AC20753" s="38">
        <v>0</v>
      </c>
      <c r="AD20753" s="38"/>
      <c r="AE20753" s="38">
        <v>0</v>
      </c>
      <c r="AF20753" s="38">
        <v>0</v>
      </c>
      <c r="AG20753" s="38">
        <v>0</v>
      </c>
      <c r="AH20753" s="38">
        <v>0</v>
      </c>
      <c r="AI20753" s="38">
        <v>0</v>
      </c>
      <c r="AJ20753" s="3">
        <v>0</v>
      </c>
      <c r="AK20753" s="3">
        <v>0</v>
      </c>
    </row>
    <row r="20754" spans="1:37" x14ac:dyDescent="0.3">
      <c r="A20754" s="1">
        <v>44778.125</v>
      </c>
      <c r="B20754">
        <v>2022</v>
      </c>
      <c r="C20754">
        <v>8</v>
      </c>
      <c r="D20754">
        <v>5</v>
      </c>
      <c r="E20754">
        <v>5</v>
      </c>
      <c r="F20754">
        <v>0</v>
      </c>
      <c r="G20754" s="38"/>
      <c r="H20754" s="38"/>
      <c r="I20754" s="38">
        <v>0</v>
      </c>
      <c r="J20754" s="38">
        <v>0</v>
      </c>
      <c r="K20754" s="38">
        <v>0</v>
      </c>
      <c r="L20754" s="38">
        <v>0</v>
      </c>
      <c r="M20754" s="38">
        <v>0</v>
      </c>
      <c r="N20754" s="38">
        <v>0</v>
      </c>
      <c r="O20754" s="38"/>
      <c r="P20754" s="38">
        <v>0</v>
      </c>
      <c r="Q20754" s="38">
        <v>0</v>
      </c>
      <c r="R20754" s="38">
        <v>0</v>
      </c>
      <c r="S20754" s="38">
        <v>0</v>
      </c>
      <c r="T20754" s="38">
        <v>0</v>
      </c>
      <c r="U20754" s="38">
        <v>0</v>
      </c>
      <c r="V20754" s="38">
        <v>0</v>
      </c>
      <c r="W20754" s="38">
        <v>0</v>
      </c>
      <c r="X20754" s="38">
        <v>0</v>
      </c>
      <c r="Y20754" s="38">
        <v>0</v>
      </c>
      <c r="Z20754" s="38"/>
      <c r="AA20754" s="38">
        <v>0</v>
      </c>
      <c r="AB20754" s="38"/>
      <c r="AC20754" s="38">
        <v>0</v>
      </c>
      <c r="AD20754" s="38"/>
      <c r="AE20754" s="38">
        <v>0</v>
      </c>
      <c r="AF20754" s="38">
        <v>0</v>
      </c>
      <c r="AG20754" s="38">
        <v>0</v>
      </c>
      <c r="AH20754" s="38">
        <v>0</v>
      </c>
      <c r="AI20754" s="38">
        <v>0</v>
      </c>
      <c r="AJ20754" s="3">
        <v>0</v>
      </c>
      <c r="AK20754" s="3">
        <v>0</v>
      </c>
    </row>
    <row r="20755" spans="1:37" x14ac:dyDescent="0.3">
      <c r="A20755" s="1">
        <v>44778.135416666664</v>
      </c>
      <c r="B20755">
        <v>2022</v>
      </c>
      <c r="C20755">
        <v>8</v>
      </c>
      <c r="D20755">
        <v>5</v>
      </c>
      <c r="E20755">
        <v>5</v>
      </c>
      <c r="F20755">
        <v>15</v>
      </c>
      <c r="G20755" s="38"/>
      <c r="H20755" s="38"/>
      <c r="I20755" s="38">
        <v>0</v>
      </c>
      <c r="J20755" s="38">
        <v>0</v>
      </c>
      <c r="K20755" s="38">
        <v>0</v>
      </c>
      <c r="L20755" s="38">
        <v>0</v>
      </c>
      <c r="M20755" s="38">
        <v>0</v>
      </c>
      <c r="N20755" s="38">
        <v>0</v>
      </c>
      <c r="O20755" s="38"/>
      <c r="P20755" s="38">
        <v>0</v>
      </c>
      <c r="Q20755" s="38">
        <v>0</v>
      </c>
      <c r="R20755" s="38">
        <v>0</v>
      </c>
      <c r="S20755" s="38">
        <v>0</v>
      </c>
      <c r="T20755" s="38">
        <v>0</v>
      </c>
      <c r="U20755" s="38">
        <v>0</v>
      </c>
      <c r="V20755" s="38">
        <v>0</v>
      </c>
      <c r="W20755" s="38">
        <v>0</v>
      </c>
      <c r="X20755" s="38">
        <v>0</v>
      </c>
      <c r="Y20755" s="38">
        <v>0</v>
      </c>
      <c r="Z20755" s="38"/>
      <c r="AA20755" s="38">
        <v>0</v>
      </c>
      <c r="AB20755" s="38"/>
      <c r="AC20755" s="38">
        <v>0</v>
      </c>
      <c r="AD20755" s="38"/>
      <c r="AE20755" s="38">
        <v>0</v>
      </c>
      <c r="AF20755" s="38">
        <v>0</v>
      </c>
      <c r="AG20755" s="38">
        <v>0</v>
      </c>
      <c r="AH20755" s="38">
        <v>0</v>
      </c>
      <c r="AI20755" s="38">
        <v>0</v>
      </c>
      <c r="AJ20755" s="3">
        <v>0</v>
      </c>
      <c r="AK20755" s="3">
        <v>0</v>
      </c>
    </row>
    <row r="20756" spans="1:37" x14ac:dyDescent="0.3">
      <c r="A20756" s="1">
        <v>44778.145833333336</v>
      </c>
      <c r="B20756">
        <v>2022</v>
      </c>
      <c r="C20756">
        <v>8</v>
      </c>
      <c r="D20756">
        <v>5</v>
      </c>
      <c r="E20756">
        <v>5</v>
      </c>
      <c r="F20756">
        <v>30</v>
      </c>
      <c r="G20756" s="38"/>
      <c r="H20756" s="38"/>
      <c r="I20756" s="38">
        <v>0</v>
      </c>
      <c r="J20756" s="38">
        <v>0</v>
      </c>
      <c r="K20756" s="38">
        <v>0</v>
      </c>
      <c r="L20756" s="38">
        <v>0</v>
      </c>
      <c r="M20756" s="38">
        <v>0</v>
      </c>
      <c r="N20756" s="38">
        <v>0</v>
      </c>
      <c r="O20756" s="38"/>
      <c r="P20756" s="38">
        <v>0</v>
      </c>
      <c r="Q20756" s="38">
        <v>0</v>
      </c>
      <c r="R20756" s="38">
        <v>0</v>
      </c>
      <c r="S20756" s="38">
        <v>0</v>
      </c>
      <c r="T20756" s="38">
        <v>0</v>
      </c>
      <c r="U20756" s="38">
        <v>0</v>
      </c>
      <c r="V20756" s="38">
        <v>0</v>
      </c>
      <c r="W20756" s="38">
        <v>0</v>
      </c>
      <c r="X20756" s="38">
        <v>0</v>
      </c>
      <c r="Y20756" s="38">
        <v>0</v>
      </c>
      <c r="Z20756" s="38"/>
      <c r="AA20756" s="38">
        <v>0</v>
      </c>
      <c r="AB20756" s="38"/>
      <c r="AC20756" s="38">
        <v>0</v>
      </c>
      <c r="AD20756" s="38"/>
      <c r="AE20756" s="38">
        <v>0</v>
      </c>
      <c r="AF20756" s="38">
        <v>0</v>
      </c>
      <c r="AG20756" s="38">
        <v>0</v>
      </c>
      <c r="AH20756" s="38">
        <v>0</v>
      </c>
      <c r="AI20756" s="38">
        <v>0</v>
      </c>
      <c r="AJ20756" s="3">
        <v>0</v>
      </c>
      <c r="AK20756" s="3">
        <v>0</v>
      </c>
    </row>
    <row r="20757" spans="1:37" x14ac:dyDescent="0.3">
      <c r="A20757" s="1">
        <v>44778.15625</v>
      </c>
      <c r="B20757">
        <v>2022</v>
      </c>
      <c r="C20757">
        <v>8</v>
      </c>
      <c r="D20757">
        <v>5</v>
      </c>
      <c r="E20757">
        <v>5</v>
      </c>
      <c r="F20757">
        <v>45</v>
      </c>
      <c r="G20757" s="38"/>
      <c r="H20757" s="38"/>
      <c r="I20757" s="38">
        <v>0</v>
      </c>
      <c r="J20757" s="38">
        <v>0</v>
      </c>
      <c r="K20757" s="38">
        <v>0</v>
      </c>
      <c r="L20757" s="38">
        <v>0</v>
      </c>
      <c r="M20757" s="38">
        <v>0</v>
      </c>
      <c r="N20757" s="38">
        <v>0</v>
      </c>
      <c r="O20757" s="38"/>
      <c r="P20757" s="38">
        <v>0</v>
      </c>
      <c r="Q20757" s="38">
        <v>0</v>
      </c>
      <c r="R20757" s="38">
        <v>0</v>
      </c>
      <c r="S20757" s="38">
        <v>0</v>
      </c>
      <c r="T20757" s="38">
        <v>0</v>
      </c>
      <c r="U20757" s="38">
        <v>0</v>
      </c>
      <c r="V20757" s="38">
        <v>0</v>
      </c>
      <c r="W20757" s="38">
        <v>0</v>
      </c>
      <c r="X20757" s="38">
        <v>0</v>
      </c>
      <c r="Y20757" s="38">
        <v>0</v>
      </c>
      <c r="Z20757" s="38"/>
      <c r="AA20757" s="38">
        <v>0</v>
      </c>
      <c r="AB20757" s="38"/>
      <c r="AC20757" s="38">
        <v>0</v>
      </c>
      <c r="AD20757" s="38"/>
      <c r="AE20757" s="38">
        <v>0</v>
      </c>
      <c r="AF20757" s="38">
        <v>0</v>
      </c>
      <c r="AG20757" s="38">
        <v>0</v>
      </c>
      <c r="AH20757" s="38">
        <v>0</v>
      </c>
      <c r="AI20757" s="38">
        <v>0</v>
      </c>
      <c r="AJ20757" s="3">
        <v>0</v>
      </c>
      <c r="AK20757" s="3">
        <v>0</v>
      </c>
    </row>
    <row r="20758" spans="1:37" x14ac:dyDescent="0.3">
      <c r="A20758" s="1">
        <v>44778.166666666664</v>
      </c>
      <c r="B20758">
        <v>2022</v>
      </c>
      <c r="C20758">
        <v>8</v>
      </c>
      <c r="D20758">
        <v>5</v>
      </c>
      <c r="E20758">
        <v>6</v>
      </c>
      <c r="F20758">
        <v>0</v>
      </c>
      <c r="G20758" s="38"/>
      <c r="H20758" s="38"/>
      <c r="I20758" s="38">
        <v>0</v>
      </c>
      <c r="J20758" s="38">
        <v>0</v>
      </c>
      <c r="K20758" s="38">
        <v>0</v>
      </c>
      <c r="L20758" s="38">
        <v>0</v>
      </c>
      <c r="M20758" s="38">
        <v>0</v>
      </c>
      <c r="N20758" s="38">
        <v>0</v>
      </c>
      <c r="O20758" s="38"/>
      <c r="P20758" s="38">
        <v>0</v>
      </c>
      <c r="Q20758" s="38">
        <v>0</v>
      </c>
      <c r="R20758" s="38">
        <v>0</v>
      </c>
      <c r="S20758" s="38">
        <v>0</v>
      </c>
      <c r="T20758" s="38">
        <v>0</v>
      </c>
      <c r="U20758" s="38">
        <v>0</v>
      </c>
      <c r="V20758" s="38">
        <v>0</v>
      </c>
      <c r="W20758" s="38">
        <v>0</v>
      </c>
      <c r="X20758" s="38">
        <v>0</v>
      </c>
      <c r="Y20758" s="38">
        <v>0</v>
      </c>
      <c r="Z20758" s="38"/>
      <c r="AA20758" s="38">
        <v>0</v>
      </c>
      <c r="AB20758" s="38"/>
      <c r="AC20758" s="38">
        <v>0</v>
      </c>
      <c r="AD20758" s="38"/>
      <c r="AE20758" s="38">
        <v>0</v>
      </c>
      <c r="AF20758" s="38">
        <v>0</v>
      </c>
      <c r="AG20758" s="38">
        <v>0</v>
      </c>
      <c r="AH20758" s="38">
        <v>0</v>
      </c>
      <c r="AI20758" s="38">
        <v>0</v>
      </c>
      <c r="AJ20758" s="3">
        <v>0</v>
      </c>
      <c r="AK20758" s="3">
        <v>0</v>
      </c>
    </row>
    <row r="20759" spans="1:37" x14ac:dyDescent="0.3">
      <c r="A20759" s="1">
        <v>44778.177083333336</v>
      </c>
      <c r="B20759">
        <v>2022</v>
      </c>
      <c r="C20759">
        <v>8</v>
      </c>
      <c r="D20759">
        <v>5</v>
      </c>
      <c r="E20759">
        <v>6</v>
      </c>
      <c r="F20759">
        <v>15</v>
      </c>
      <c r="G20759" s="38"/>
      <c r="H20759" s="38"/>
      <c r="I20759" s="38">
        <v>1.198635E-4</v>
      </c>
      <c r="J20759" s="38">
        <v>6.8544400000000001E-5</v>
      </c>
      <c r="K20759" s="38">
        <v>9.4375200000000004E-5</v>
      </c>
      <c r="L20759" s="38">
        <v>5.54626E-5</v>
      </c>
      <c r="M20759" s="38">
        <v>9.2730000000000002E-5</v>
      </c>
      <c r="N20759" s="38">
        <v>1.198635E-4</v>
      </c>
      <c r="O20759" s="38"/>
      <c r="P20759" s="38">
        <v>1.020825E-4</v>
      </c>
      <c r="Q20759" s="38">
        <v>1.020825E-4</v>
      </c>
      <c r="R20759" s="38">
        <v>6.8318450000000005E-4</v>
      </c>
      <c r="S20759" s="38">
        <v>2.069308E-4</v>
      </c>
      <c r="T20759" s="38">
        <v>1.6139449999999999E-4</v>
      </c>
      <c r="U20759" s="38">
        <v>2.069308E-4</v>
      </c>
      <c r="V20759" s="38">
        <v>0</v>
      </c>
      <c r="W20759" s="38">
        <v>3.2564559999999999E-4</v>
      </c>
      <c r="X20759" s="38">
        <v>4.8385460000000002E-4</v>
      </c>
      <c r="Y20759" s="38">
        <v>1.0779902999999999E-3</v>
      </c>
      <c r="Z20759" s="38"/>
      <c r="AA20759" s="38">
        <v>3.1533949999999999E-4</v>
      </c>
      <c r="AB20759" s="38"/>
      <c r="AC20759" s="38">
        <v>1.9432569999999999E-4</v>
      </c>
      <c r="AD20759" s="38"/>
      <c r="AE20759" s="38">
        <v>5.70386E-5</v>
      </c>
      <c r="AF20759" s="38">
        <v>3.4482760000000001E-4</v>
      </c>
      <c r="AG20759" s="38">
        <v>4.6611619999999999E-4</v>
      </c>
      <c r="AH20759" s="38">
        <v>2.5075230000000002E-4</v>
      </c>
      <c r="AI20759" s="38">
        <v>2.738226E-4</v>
      </c>
      <c r="AJ20759" s="3">
        <v>9.4876699999999999E-5</v>
      </c>
      <c r="AK20759" s="3">
        <v>1.4532839999999999E-4</v>
      </c>
    </row>
    <row r="20760" spans="1:37" x14ac:dyDescent="0.3">
      <c r="A20760" s="1">
        <v>44778.1875</v>
      </c>
      <c r="B20760">
        <v>2022</v>
      </c>
      <c r="C20760">
        <v>8</v>
      </c>
      <c r="D20760">
        <v>5</v>
      </c>
      <c r="E20760">
        <v>6</v>
      </c>
      <c r="F20760">
        <v>30</v>
      </c>
      <c r="G20760" s="38"/>
      <c r="H20760" s="38"/>
      <c r="I20760" s="38">
        <v>5.1278043000000002E-3</v>
      </c>
      <c r="J20760" s="38">
        <v>4.5405018999999996E-3</v>
      </c>
      <c r="K20760" s="38">
        <v>4.9676529999999998E-3</v>
      </c>
      <c r="L20760" s="38">
        <v>4.0694846999999998E-3</v>
      </c>
      <c r="M20760" s="38">
        <v>5.1349459E-3</v>
      </c>
      <c r="N20760" s="38">
        <v>5.1278043000000002E-3</v>
      </c>
      <c r="O20760" s="38"/>
      <c r="P20760" s="38">
        <v>5.1049435000000004E-3</v>
      </c>
      <c r="Q20760" s="38">
        <v>5.1049435000000004E-3</v>
      </c>
      <c r="R20760" s="38">
        <v>5.0656071000000002E-3</v>
      </c>
      <c r="S20760" s="38">
        <v>5.3119626000000001E-3</v>
      </c>
      <c r="T20760" s="38">
        <v>5.3014782000000002E-3</v>
      </c>
      <c r="U20760" s="38">
        <v>5.3119626000000001E-3</v>
      </c>
      <c r="V20760" s="38">
        <v>3.9459743000000002E-3</v>
      </c>
      <c r="W20760" s="38">
        <v>4.7560348000000004E-3</v>
      </c>
      <c r="X20760" s="38">
        <v>5.4857576000000002E-3</v>
      </c>
      <c r="Y20760" s="38">
        <v>5.9385647000000001E-3</v>
      </c>
      <c r="Z20760" s="38"/>
      <c r="AA20760" s="38">
        <v>5.6742101999999999E-3</v>
      </c>
      <c r="AB20760" s="38"/>
      <c r="AC20760" s="38">
        <v>5.3496066999999996E-3</v>
      </c>
      <c r="AD20760" s="38"/>
      <c r="AE20760" s="38">
        <v>4.1244031999999996E-3</v>
      </c>
      <c r="AF20760" s="38">
        <v>5.1724138000000001E-3</v>
      </c>
      <c r="AG20760" s="38">
        <v>5.3835562999999999E-3</v>
      </c>
      <c r="AH20760" s="38">
        <v>4.7642928999999997E-3</v>
      </c>
      <c r="AI20760" s="38">
        <v>4.1073385E-3</v>
      </c>
      <c r="AJ20760" s="3">
        <v>4.9398161999999997E-3</v>
      </c>
      <c r="AK20760" s="3">
        <v>5.2463481000000001E-3</v>
      </c>
    </row>
    <row r="20761" spans="1:37" x14ac:dyDescent="0.3">
      <c r="A20761" s="1">
        <v>44778.197916666664</v>
      </c>
      <c r="B20761">
        <v>2022</v>
      </c>
      <c r="C20761">
        <v>8</v>
      </c>
      <c r="D20761">
        <v>5</v>
      </c>
      <c r="E20761">
        <v>6</v>
      </c>
      <c r="F20761">
        <v>45</v>
      </c>
      <c r="G20761" s="38"/>
      <c r="H20761" s="38"/>
      <c r="I20761" s="38">
        <v>1.21609931E-2</v>
      </c>
      <c r="J20761" s="38">
        <v>1.33109206E-2</v>
      </c>
      <c r="K20761" s="38">
        <v>1.21139925E-2</v>
      </c>
      <c r="L20761" s="38">
        <v>1.33532341E-2</v>
      </c>
      <c r="M20761" s="38">
        <v>1.19548112E-2</v>
      </c>
      <c r="N20761" s="38">
        <v>1.21609931E-2</v>
      </c>
      <c r="O20761" s="38"/>
      <c r="P20761" s="38">
        <v>1.2152321900000001E-2</v>
      </c>
      <c r="Q20761" s="38">
        <v>1.2152321900000001E-2</v>
      </c>
      <c r="R20761" s="38">
        <v>1.19630811E-2</v>
      </c>
      <c r="S20761" s="38">
        <v>1.3184137E-2</v>
      </c>
      <c r="T20761" s="38">
        <v>1.27720648E-2</v>
      </c>
      <c r="U20761" s="38">
        <v>1.3184137E-2</v>
      </c>
      <c r="V20761" s="38">
        <v>1.29421083E-2</v>
      </c>
      <c r="W20761" s="38">
        <v>1.1969317599999999E-2</v>
      </c>
      <c r="X20761" s="38">
        <v>1.30849052E-2</v>
      </c>
      <c r="Y20761" s="38">
        <v>1.42646571E-2</v>
      </c>
      <c r="Z20761" s="38"/>
      <c r="AA20761" s="38">
        <v>1.2484280699999999E-2</v>
      </c>
      <c r="AB20761" s="38"/>
      <c r="AC20761" s="38">
        <v>1.2226295700000001E-2</v>
      </c>
      <c r="AD20761" s="38"/>
      <c r="AE20761" s="38">
        <v>1.3705612299999999E-2</v>
      </c>
      <c r="AF20761" s="38">
        <v>1.3448275900000001E-2</v>
      </c>
      <c r="AG20761" s="38">
        <v>1.22689763E-2</v>
      </c>
      <c r="AH20761" s="38">
        <v>1.2036108300000001E-2</v>
      </c>
      <c r="AI20761" s="38">
        <v>1.17743702E-2</v>
      </c>
      <c r="AJ20761" s="3">
        <v>1.1847124699999999E-2</v>
      </c>
      <c r="AK20761" s="3">
        <v>1.1906887E-2</v>
      </c>
    </row>
    <row r="20762" spans="1:37" x14ac:dyDescent="0.3">
      <c r="A20762" s="1">
        <v>44778.208333333336</v>
      </c>
      <c r="B20762">
        <v>2022</v>
      </c>
      <c r="C20762">
        <v>8</v>
      </c>
      <c r="D20762">
        <v>5</v>
      </c>
      <c r="E20762">
        <v>7</v>
      </c>
      <c r="F20762">
        <v>0</v>
      </c>
      <c r="G20762" s="38"/>
      <c r="H20762" s="38"/>
      <c r="I20762" s="38">
        <v>2.1743915999999999E-2</v>
      </c>
      <c r="J20762" s="38">
        <v>2.62763583E-2</v>
      </c>
      <c r="K20762" s="38">
        <v>2.2596155E-2</v>
      </c>
      <c r="L20762" s="38">
        <v>2.67112597E-2</v>
      </c>
      <c r="M20762" s="38">
        <v>2.1656577699999999E-2</v>
      </c>
      <c r="N20762" s="38">
        <v>2.1743915999999999E-2</v>
      </c>
      <c r="O20762" s="38"/>
      <c r="P20762" s="38">
        <v>2.2167876100000001E-2</v>
      </c>
      <c r="Q20762" s="38">
        <v>2.2167876100000001E-2</v>
      </c>
      <c r="R20762" s="38">
        <v>2.05507643E-2</v>
      </c>
      <c r="S20762" s="38">
        <v>2.4380380199999999E-2</v>
      </c>
      <c r="T20762" s="38">
        <v>2.2694529299999999E-2</v>
      </c>
      <c r="U20762" s="38">
        <v>2.4380380199999999E-2</v>
      </c>
      <c r="V20762" s="38">
        <v>2.5806513400000002E-2</v>
      </c>
      <c r="W20762" s="38">
        <v>2.18808224E-2</v>
      </c>
      <c r="X20762" s="38">
        <v>2.49145952E-2</v>
      </c>
      <c r="Y20762" s="38">
        <v>2.4829450600000001E-2</v>
      </c>
      <c r="Z20762" s="38"/>
      <c r="AA20762" s="38">
        <v>2.20501946E-2</v>
      </c>
      <c r="AB20762" s="38"/>
      <c r="AC20762" s="38">
        <v>2.1626227500000001E-2</v>
      </c>
      <c r="AD20762" s="38"/>
      <c r="AE20762" s="38">
        <v>2.6970261200000002E-2</v>
      </c>
      <c r="AF20762" s="38">
        <v>2.3103448299999999E-2</v>
      </c>
      <c r="AG20762" s="38">
        <v>2.1537571700000001E-2</v>
      </c>
      <c r="AH20762" s="38">
        <v>2.1815446400000001E-2</v>
      </c>
      <c r="AI20762" s="38">
        <v>2.2453450199999999E-2</v>
      </c>
      <c r="AJ20762" s="3">
        <v>2.1343855500000002E-2</v>
      </c>
      <c r="AK20762" s="3">
        <v>2.0908630800000001E-2</v>
      </c>
    </row>
    <row r="20763" spans="1:37" x14ac:dyDescent="0.3">
      <c r="A20763" s="1">
        <v>44778.21875</v>
      </c>
      <c r="B20763">
        <v>2022</v>
      </c>
      <c r="C20763">
        <v>8</v>
      </c>
      <c r="D20763">
        <v>5</v>
      </c>
      <c r="E20763">
        <v>7</v>
      </c>
      <c r="F20763">
        <v>15</v>
      </c>
      <c r="G20763" s="38"/>
      <c r="H20763" s="38"/>
      <c r="I20763" s="38">
        <v>3.6955121299999998E-2</v>
      </c>
      <c r="J20763" s="38">
        <v>4.6462362899999998E-2</v>
      </c>
      <c r="K20763" s="38">
        <v>4.0589938800000003E-2</v>
      </c>
      <c r="L20763" s="38">
        <v>4.72268058E-2</v>
      </c>
      <c r="M20763" s="38">
        <v>3.80840291E-2</v>
      </c>
      <c r="N20763" s="38">
        <v>3.6955121299999998E-2</v>
      </c>
      <c r="O20763" s="38"/>
      <c r="P20763" s="38">
        <v>3.8768160000000003E-2</v>
      </c>
      <c r="Q20763" s="38">
        <v>3.8768160000000003E-2</v>
      </c>
      <c r="R20763" s="38">
        <v>3.2245592300000001E-2</v>
      </c>
      <c r="S20763" s="38">
        <v>3.9610844999999999E-2</v>
      </c>
      <c r="T20763" s="38">
        <v>3.58886894E-2</v>
      </c>
      <c r="U20763" s="38">
        <v>3.9610844999999999E-2</v>
      </c>
      <c r="V20763" s="38">
        <v>4.5851746399999997E-2</v>
      </c>
      <c r="W20763" s="38">
        <v>3.4673607000000002E-2</v>
      </c>
      <c r="X20763" s="38">
        <v>4.1320210000000003E-2</v>
      </c>
      <c r="Y20763" s="38">
        <v>3.6940925700000002E-2</v>
      </c>
      <c r="Z20763" s="38"/>
      <c r="AA20763" s="38">
        <v>3.4011822999999997E-2</v>
      </c>
      <c r="AB20763" s="38"/>
      <c r="AC20763" s="38">
        <v>3.3999418599999998E-2</v>
      </c>
      <c r="AD20763" s="38"/>
      <c r="AE20763" s="38">
        <v>4.7531177700000003E-2</v>
      </c>
      <c r="AF20763" s="38">
        <v>3.5172413800000003E-2</v>
      </c>
      <c r="AG20763" s="38">
        <v>3.3534041399999999E-2</v>
      </c>
      <c r="AH20763" s="38">
        <v>3.5105315999999998E-2</v>
      </c>
      <c r="AI20763" s="38">
        <v>3.4227820399999997E-2</v>
      </c>
      <c r="AJ20763" s="3">
        <v>3.76594466E-2</v>
      </c>
      <c r="AK20763" s="3">
        <v>3.4291200799999998E-2</v>
      </c>
    </row>
    <row r="20764" spans="1:37" x14ac:dyDescent="0.3">
      <c r="A20764" s="1">
        <v>44778.229166666664</v>
      </c>
      <c r="B20764">
        <v>2022</v>
      </c>
      <c r="C20764">
        <v>8</v>
      </c>
      <c r="D20764">
        <v>5</v>
      </c>
      <c r="E20764">
        <v>7</v>
      </c>
      <c r="F20764">
        <v>30</v>
      </c>
      <c r="G20764" s="38"/>
      <c r="H20764" s="38"/>
      <c r="I20764" s="38">
        <v>5.62765234E-2</v>
      </c>
      <c r="J20764" s="38">
        <v>7.0680413100000006E-2</v>
      </c>
      <c r="K20764" s="38">
        <v>6.0620755399999997E-2</v>
      </c>
      <c r="L20764" s="38">
        <v>7.2515019299999997E-2</v>
      </c>
      <c r="M20764" s="38">
        <v>5.7049252100000003E-2</v>
      </c>
      <c r="N20764" s="38">
        <v>5.62765234E-2</v>
      </c>
      <c r="O20764" s="38"/>
      <c r="P20764" s="38">
        <v>5.8025866000000002E-2</v>
      </c>
      <c r="Q20764" s="38">
        <v>5.8025866000000002E-2</v>
      </c>
      <c r="R20764" s="38">
        <v>4.7315818000000003E-2</v>
      </c>
      <c r="S20764" s="38">
        <v>6.0310311300000002E-2</v>
      </c>
      <c r="T20764" s="38">
        <v>5.5841982999999998E-2</v>
      </c>
      <c r="U20764" s="38">
        <v>6.0310311300000002E-2</v>
      </c>
      <c r="V20764" s="38">
        <v>7.1225565199999993E-2</v>
      </c>
      <c r="W20764" s="38">
        <v>5.0996017499999997E-2</v>
      </c>
      <c r="X20764" s="38">
        <v>6.1101519299999997E-2</v>
      </c>
      <c r="Y20764" s="38">
        <v>5.23496788E-2</v>
      </c>
      <c r="Z20764" s="38"/>
      <c r="AA20764" s="38">
        <v>4.8638035599999997E-2</v>
      </c>
      <c r="AB20764" s="38"/>
      <c r="AC20764" s="38">
        <v>5.17137446E-2</v>
      </c>
      <c r="AD20764" s="38"/>
      <c r="AE20764" s="38">
        <v>7.3335093700000006E-2</v>
      </c>
      <c r="AF20764" s="38">
        <v>5.5862069E-2</v>
      </c>
      <c r="AG20764" s="38">
        <v>4.8422884300000003E-2</v>
      </c>
      <c r="AH20764" s="38">
        <v>5.2657973900000002E-2</v>
      </c>
      <c r="AI20764" s="38">
        <v>4.9561883899999999E-2</v>
      </c>
      <c r="AJ20764" s="3">
        <v>5.7120226400000002E-2</v>
      </c>
      <c r="AK20764" s="3">
        <v>5.2227005600000001E-2</v>
      </c>
    </row>
    <row r="20765" spans="1:37" x14ac:dyDescent="0.3">
      <c r="A20765" s="1">
        <v>44778.239583333336</v>
      </c>
      <c r="B20765">
        <v>2022</v>
      </c>
      <c r="C20765">
        <v>8</v>
      </c>
      <c r="D20765">
        <v>5</v>
      </c>
      <c r="E20765">
        <v>7</v>
      </c>
      <c r="F20765">
        <v>45</v>
      </c>
      <c r="G20765" s="38"/>
      <c r="H20765" s="38"/>
      <c r="I20765" s="38">
        <v>8.0477622799999995E-2</v>
      </c>
      <c r="J20765" s="38">
        <v>9.8925404999999994E-2</v>
      </c>
      <c r="K20765" s="38">
        <v>8.6325472700000003E-2</v>
      </c>
      <c r="L20765" s="38">
        <v>9.9382834599999997E-2</v>
      </c>
      <c r="M20765" s="38">
        <v>8.2018717899999996E-2</v>
      </c>
      <c r="N20765" s="38">
        <v>8.0477622799999995E-2</v>
      </c>
      <c r="O20765" s="38"/>
      <c r="P20765" s="38">
        <v>8.3374685899999995E-2</v>
      </c>
      <c r="Q20765" s="38">
        <v>8.3374685899999995E-2</v>
      </c>
      <c r="R20765" s="38">
        <v>6.3185423099999999E-2</v>
      </c>
      <c r="S20765" s="38">
        <v>8.6619687400000006E-2</v>
      </c>
      <c r="T20765" s="38">
        <v>8.0814971900000004E-2</v>
      </c>
      <c r="U20765" s="38">
        <v>8.6619687400000006E-2</v>
      </c>
      <c r="V20765" s="38">
        <v>9.9232068699999995E-2</v>
      </c>
      <c r="W20765" s="38">
        <v>7.2101667499999994E-2</v>
      </c>
      <c r="X20765" s="38">
        <v>8.0934486400000005E-2</v>
      </c>
      <c r="Y20765" s="38">
        <v>7.08489967E-2</v>
      </c>
      <c r="Z20765" s="38"/>
      <c r="AA20765" s="38">
        <v>6.5880721500000003E-2</v>
      </c>
      <c r="AB20765" s="38"/>
      <c r="AC20765" s="38">
        <v>7.3419997900000006E-2</v>
      </c>
      <c r="AD20765" s="38"/>
      <c r="AE20765" s="38">
        <v>9.8685593299999999E-2</v>
      </c>
      <c r="AF20765" s="38">
        <v>8.1379310299999993E-2</v>
      </c>
      <c r="AG20765" s="38">
        <v>6.3865680100000002E-2</v>
      </c>
      <c r="AH20765" s="38">
        <v>7.1965897700000003E-2</v>
      </c>
      <c r="AI20765" s="38">
        <v>7.4205914600000006E-2</v>
      </c>
      <c r="AJ20765" s="3">
        <v>8.1634060199999997E-2</v>
      </c>
      <c r="AK20765" s="3">
        <v>7.4461032100000005E-2</v>
      </c>
    </row>
    <row r="20766" spans="1:37" x14ac:dyDescent="0.3">
      <c r="A20766" s="1">
        <v>44778.25</v>
      </c>
      <c r="B20766">
        <v>2022</v>
      </c>
      <c r="C20766">
        <v>8</v>
      </c>
      <c r="D20766">
        <v>5</v>
      </c>
      <c r="E20766">
        <v>8</v>
      </c>
      <c r="F20766">
        <v>0</v>
      </c>
      <c r="G20766" s="38"/>
      <c r="H20766" s="38"/>
      <c r="I20766" s="38">
        <v>0.1112625834</v>
      </c>
      <c r="J20766" s="38">
        <v>0.12672532119999999</v>
      </c>
      <c r="K20766" s="38">
        <v>0.11824116480000001</v>
      </c>
      <c r="L20766" s="38">
        <v>0.12406358200000001</v>
      </c>
      <c r="M20766" s="38">
        <v>0.1134047317</v>
      </c>
      <c r="N20766" s="38">
        <v>0.1112625834</v>
      </c>
      <c r="O20766" s="38"/>
      <c r="P20766" s="38">
        <v>0.1147656271</v>
      </c>
      <c r="Q20766" s="38">
        <v>0.1147656271</v>
      </c>
      <c r="R20766" s="38">
        <v>8.39284114E-2</v>
      </c>
      <c r="S20766" s="38">
        <v>0.11059149560000001</v>
      </c>
      <c r="T20766" s="38">
        <v>0.1081658925</v>
      </c>
      <c r="U20766" s="38">
        <v>0.11059149560000001</v>
      </c>
      <c r="V20766" s="38">
        <v>0.1237169119</v>
      </c>
      <c r="W20766" s="38">
        <v>0.1010690586</v>
      </c>
      <c r="X20766" s="38">
        <v>0.11264272829999999</v>
      </c>
      <c r="Y20766" s="38">
        <v>9.4114973899999996E-2</v>
      </c>
      <c r="Z20766" s="38"/>
      <c r="AA20766" s="38">
        <v>8.8391388299999998E-2</v>
      </c>
      <c r="AB20766" s="38"/>
      <c r="AC20766" s="38">
        <v>0.1002035105</v>
      </c>
      <c r="AD20766" s="38"/>
      <c r="AE20766" s="38">
        <v>0.1225040163</v>
      </c>
      <c r="AF20766" s="38">
        <v>0.1106896552</v>
      </c>
      <c r="AG20766" s="38">
        <v>8.6514527100000002E-2</v>
      </c>
      <c r="AH20766" s="38">
        <v>9.9047141399999997E-2</v>
      </c>
      <c r="AI20766" s="38">
        <v>0.1015881709</v>
      </c>
      <c r="AJ20766" s="3">
        <v>0.1132325007</v>
      </c>
      <c r="AK20766" s="3">
        <v>0.10340329030000001</v>
      </c>
    </row>
    <row r="20767" spans="1:37" x14ac:dyDescent="0.3">
      <c r="A20767" s="1">
        <v>44778.260416666664</v>
      </c>
      <c r="B20767">
        <v>2022</v>
      </c>
      <c r="C20767">
        <v>8</v>
      </c>
      <c r="D20767">
        <v>5</v>
      </c>
      <c r="E20767">
        <v>8</v>
      </c>
      <c r="F20767">
        <v>15</v>
      </c>
      <c r="G20767" s="38"/>
      <c r="H20767" s="38"/>
      <c r="I20767" s="38">
        <v>0.14114215350000001</v>
      </c>
      <c r="J20767" s="38">
        <v>0.15688279620000001</v>
      </c>
      <c r="K20767" s="38">
        <v>0.15003381399999999</v>
      </c>
      <c r="L20767" s="38">
        <v>0.15274332539999999</v>
      </c>
      <c r="M20767" s="38">
        <v>0.14504324809999999</v>
      </c>
      <c r="N20767" s="38">
        <v>0.14114215350000001</v>
      </c>
      <c r="O20767" s="38"/>
      <c r="P20767" s="38">
        <v>0.1459392937</v>
      </c>
      <c r="Q20767" s="38">
        <v>0.1459392937</v>
      </c>
      <c r="R20767" s="38">
        <v>0.1018425495</v>
      </c>
      <c r="S20767" s="38">
        <v>0.1346067635</v>
      </c>
      <c r="T20767" s="38">
        <v>0.1335118998</v>
      </c>
      <c r="U20767" s="38">
        <v>0.1346067635</v>
      </c>
      <c r="V20767" s="38">
        <v>0.15131472609999999</v>
      </c>
      <c r="W20767" s="38">
        <v>0.12206908449999999</v>
      </c>
      <c r="X20767" s="38">
        <v>0.13830987180000001</v>
      </c>
      <c r="Y20767" s="38">
        <v>0.1153353238</v>
      </c>
      <c r="Z20767" s="38"/>
      <c r="AA20767" s="38">
        <v>0.1129807453</v>
      </c>
      <c r="AB20767" s="38"/>
      <c r="AC20767" s="38">
        <v>0.12729518970000001</v>
      </c>
      <c r="AD20767" s="38"/>
      <c r="AE20767" s="38">
        <v>0.1505796495</v>
      </c>
      <c r="AF20767" s="38">
        <v>0.13724137929999999</v>
      </c>
      <c r="AG20767" s="38">
        <v>0.1076116785</v>
      </c>
      <c r="AH20767" s="38">
        <v>0.12537612840000001</v>
      </c>
      <c r="AI20767" s="38">
        <v>0.124041621</v>
      </c>
      <c r="AJ20767" s="3">
        <v>0.14535572429999999</v>
      </c>
      <c r="AK20767" s="3">
        <v>0.13422172460000001</v>
      </c>
    </row>
    <row r="20768" spans="1:37" x14ac:dyDescent="0.3">
      <c r="A20768" s="1">
        <v>44778.270833333336</v>
      </c>
      <c r="B20768">
        <v>2022</v>
      </c>
      <c r="C20768">
        <v>8</v>
      </c>
      <c r="D20768">
        <v>5</v>
      </c>
      <c r="E20768">
        <v>8</v>
      </c>
      <c r="F20768">
        <v>30</v>
      </c>
      <c r="G20768" s="38"/>
      <c r="H20768" s="38"/>
      <c r="I20768" s="38">
        <v>0.1697658088</v>
      </c>
      <c r="J20768" s="38">
        <v>0.1889320816</v>
      </c>
      <c r="K20768" s="38">
        <v>0.17885741020000001</v>
      </c>
      <c r="L20768" s="38">
        <v>0.1854146139</v>
      </c>
      <c r="M20768" s="38">
        <v>0.17313511770000001</v>
      </c>
      <c r="N20768" s="38">
        <v>0.1697658088</v>
      </c>
      <c r="O20768" s="38"/>
      <c r="P20768" s="38">
        <v>0.1739705258</v>
      </c>
      <c r="Q20768" s="38">
        <v>0.1739705258</v>
      </c>
      <c r="R20768" s="38">
        <v>0.1276045213</v>
      </c>
      <c r="S20768" s="38">
        <v>0.16503954260000001</v>
      </c>
      <c r="T20768" s="38">
        <v>0.16059190919999999</v>
      </c>
      <c r="U20768" s="38">
        <v>0.16503954260000001</v>
      </c>
      <c r="V20768" s="38">
        <v>0.18320626270000001</v>
      </c>
      <c r="W20768" s="38">
        <v>0.14945042780000001</v>
      </c>
      <c r="X20768" s="38">
        <v>0.16370513980000001</v>
      </c>
      <c r="Y20768" s="38">
        <v>0.1375624912</v>
      </c>
      <c r="Z20768" s="38"/>
      <c r="AA20768" s="38">
        <v>0.1438910112</v>
      </c>
      <c r="AB20768" s="38"/>
      <c r="AC20768" s="38">
        <v>0.15788860730000001</v>
      </c>
      <c r="AD20768" s="38"/>
      <c r="AE20768" s="38">
        <v>0.18381064520000001</v>
      </c>
      <c r="AF20768" s="38">
        <v>0.16</v>
      </c>
      <c r="AG20768" s="38">
        <v>0.13599991010000001</v>
      </c>
      <c r="AH20768" s="38">
        <v>0.15571715150000001</v>
      </c>
      <c r="AI20768" s="38">
        <v>0.14813800660000001</v>
      </c>
      <c r="AJ20768" s="3">
        <v>0.17472480009999999</v>
      </c>
      <c r="AK20768" s="3">
        <v>0.16486921960000001</v>
      </c>
    </row>
    <row r="20769" spans="1:37" x14ac:dyDescent="0.3">
      <c r="A20769" s="1">
        <v>44778.28125</v>
      </c>
      <c r="B20769">
        <v>2022</v>
      </c>
      <c r="C20769">
        <v>8</v>
      </c>
      <c r="D20769">
        <v>5</v>
      </c>
      <c r="E20769">
        <v>8</v>
      </c>
      <c r="F20769">
        <v>45</v>
      </c>
      <c r="G20769" s="38"/>
      <c r="H20769" s="38"/>
      <c r="I20769" s="38">
        <v>0.20258550780000001</v>
      </c>
      <c r="J20769" s="38">
        <v>0.22647536190000001</v>
      </c>
      <c r="K20769" s="38">
        <v>0.21294482579999999</v>
      </c>
      <c r="L20769" s="38">
        <v>0.22543800150000001</v>
      </c>
      <c r="M20769" s="38">
        <v>0.20650674229999999</v>
      </c>
      <c r="N20769" s="38">
        <v>0.20258550780000001</v>
      </c>
      <c r="O20769" s="38"/>
      <c r="P20769" s="38">
        <v>0.2081777481</v>
      </c>
      <c r="Q20769" s="38">
        <v>0.2081777481</v>
      </c>
      <c r="R20769" s="38">
        <v>0.1591963347</v>
      </c>
      <c r="S20769" s="38">
        <v>0.19587492510000001</v>
      </c>
      <c r="T20769" s="38">
        <v>0.1927112128</v>
      </c>
      <c r="U20769" s="38">
        <v>0.19587492510000001</v>
      </c>
      <c r="V20769" s="38">
        <v>0.22295736150000001</v>
      </c>
      <c r="W20769" s="38">
        <v>0.17431966439999999</v>
      </c>
      <c r="X20769" s="38">
        <v>0.19222925709999999</v>
      </c>
      <c r="Y20769" s="38">
        <v>0.17234472619999999</v>
      </c>
      <c r="Z20769" s="38"/>
      <c r="AA20769" s="38">
        <v>0.17577578999999999</v>
      </c>
      <c r="AB20769" s="38"/>
      <c r="AC20769" s="38">
        <v>0.18880948140000001</v>
      </c>
      <c r="AD20769" s="38"/>
      <c r="AE20769" s="38">
        <v>0.2250273562</v>
      </c>
      <c r="AF20769" s="38">
        <v>0.1913793104</v>
      </c>
      <c r="AG20769" s="38">
        <v>0.16150744789999999</v>
      </c>
      <c r="AH20769" s="38">
        <v>0.17301905719999999</v>
      </c>
      <c r="AI20769" s="38">
        <v>0.176067908</v>
      </c>
      <c r="AJ20769" s="3">
        <v>0.20774669279999999</v>
      </c>
      <c r="AK20769" s="3">
        <v>0.1979823819</v>
      </c>
    </row>
    <row r="20770" spans="1:37" x14ac:dyDescent="0.3">
      <c r="A20770" s="1">
        <v>44778.291666666664</v>
      </c>
      <c r="B20770">
        <v>2022</v>
      </c>
      <c r="C20770">
        <v>8</v>
      </c>
      <c r="D20770">
        <v>5</v>
      </c>
      <c r="E20770">
        <v>9</v>
      </c>
      <c r="F20770">
        <v>0</v>
      </c>
      <c r="G20770" s="38"/>
      <c r="H20770" s="38"/>
      <c r="I20770" s="38">
        <v>0.23553164139999999</v>
      </c>
      <c r="J20770" s="38">
        <v>0.2574820545</v>
      </c>
      <c r="K20770" s="38">
        <v>0.24442122699999999</v>
      </c>
      <c r="L20770" s="38">
        <v>0.258684205</v>
      </c>
      <c r="M20770" s="38">
        <v>0.2408278395</v>
      </c>
      <c r="N20770" s="38">
        <v>0.23553164139999999</v>
      </c>
      <c r="O20770" s="38"/>
      <c r="P20770" s="38">
        <v>0.24323464580000001</v>
      </c>
      <c r="Q20770" s="38">
        <v>0.24323464580000001</v>
      </c>
      <c r="R20770" s="38">
        <v>0.1873811889</v>
      </c>
      <c r="S20770" s="38">
        <v>0.22279856519999999</v>
      </c>
      <c r="T20770" s="38">
        <v>0.2267917884</v>
      </c>
      <c r="U20770" s="38">
        <v>0.22279856519999999</v>
      </c>
      <c r="V20770" s="38">
        <v>0.25504351489999999</v>
      </c>
      <c r="W20770" s="38">
        <v>0.2083384989</v>
      </c>
      <c r="X20770" s="38">
        <v>0.21967382050000001</v>
      </c>
      <c r="Y20770" s="38">
        <v>0.20736077659999999</v>
      </c>
      <c r="Z20770" s="38"/>
      <c r="AA20770" s="38">
        <v>0.2033289871</v>
      </c>
      <c r="AB20770" s="38"/>
      <c r="AC20770" s="38">
        <v>0.21835686600000001</v>
      </c>
      <c r="AD20770" s="38"/>
      <c r="AE20770" s="38">
        <v>0.26126785920000001</v>
      </c>
      <c r="AF20770" s="38">
        <v>0.2268965517</v>
      </c>
      <c r="AG20770" s="38">
        <v>0.18833377379999999</v>
      </c>
      <c r="AH20770" s="38">
        <v>0.20135406219999999</v>
      </c>
      <c r="AI20770" s="38">
        <v>0.2056407448</v>
      </c>
      <c r="AJ20770" s="3">
        <v>0.24106083819999999</v>
      </c>
      <c r="AK20770" s="3">
        <v>0.22805271290000001</v>
      </c>
    </row>
    <row r="20771" spans="1:37" x14ac:dyDescent="0.3">
      <c r="A20771" s="1">
        <v>44778.302083333336</v>
      </c>
      <c r="B20771">
        <v>2022</v>
      </c>
      <c r="C20771">
        <v>8</v>
      </c>
      <c r="D20771">
        <v>5</v>
      </c>
      <c r="E20771">
        <v>9</v>
      </c>
      <c r="F20771">
        <v>15</v>
      </c>
      <c r="G20771" s="38"/>
      <c r="H20771" s="38"/>
      <c r="I20771" s="38">
        <v>0.26900361020000002</v>
      </c>
      <c r="J20771" s="38">
        <v>0.30028676900000001</v>
      </c>
      <c r="K20771" s="38">
        <v>0.28017716279999999</v>
      </c>
      <c r="L20771" s="38">
        <v>0.30381349590000001</v>
      </c>
      <c r="M20771" s="38">
        <v>0.27517271599999998</v>
      </c>
      <c r="N20771" s="38">
        <v>0.26900361020000002</v>
      </c>
      <c r="O20771" s="38"/>
      <c r="P20771" s="38">
        <v>0.27792663899999998</v>
      </c>
      <c r="Q20771" s="38">
        <v>0.27792663899999998</v>
      </c>
      <c r="R20771" s="38">
        <v>0.2256517116</v>
      </c>
      <c r="S20771" s="38">
        <v>0.25005087679999999</v>
      </c>
      <c r="T20771" s="38">
        <v>0.2573185549</v>
      </c>
      <c r="U20771" s="38">
        <v>0.25005087679999999</v>
      </c>
      <c r="V20771" s="38">
        <v>0.30140182780000002</v>
      </c>
      <c r="W20771" s="38">
        <v>0.23182003239999999</v>
      </c>
      <c r="X20771" s="38">
        <v>0.25004046839999999</v>
      </c>
      <c r="Y20771" s="38">
        <v>0.2525452507</v>
      </c>
      <c r="Z20771" s="38"/>
      <c r="AA20771" s="38">
        <v>0.22667919880000001</v>
      </c>
      <c r="AB20771" s="38"/>
      <c r="AC20771" s="38">
        <v>0.2459171272</v>
      </c>
      <c r="AD20771" s="38"/>
      <c r="AE20771" s="38">
        <v>0.30795303610000002</v>
      </c>
      <c r="AF20771" s="38">
        <v>0.26206896549999997</v>
      </c>
      <c r="AG20771" s="38">
        <v>0.2182349418</v>
      </c>
      <c r="AH20771" s="38">
        <v>0.2309428285</v>
      </c>
      <c r="AI20771" s="38">
        <v>0.22124863089999999</v>
      </c>
      <c r="AJ20771" s="3">
        <v>0.27557098250000001</v>
      </c>
      <c r="AK20771" s="3">
        <v>0.25788032329999999</v>
      </c>
    </row>
    <row r="20772" spans="1:37" x14ac:dyDescent="0.3">
      <c r="A20772" s="1">
        <v>44778.3125</v>
      </c>
      <c r="B20772">
        <v>2022</v>
      </c>
      <c r="C20772">
        <v>8</v>
      </c>
      <c r="D20772">
        <v>5</v>
      </c>
      <c r="E20772">
        <v>9</v>
      </c>
      <c r="F20772">
        <v>30</v>
      </c>
      <c r="G20772" s="38"/>
      <c r="H20772" s="38"/>
      <c r="I20772" s="38">
        <v>0.30409874689999999</v>
      </c>
      <c r="J20772" s="38">
        <v>0.33170381139999999</v>
      </c>
      <c r="K20772" s="38">
        <v>0.31298669140000002</v>
      </c>
      <c r="L20772" s="38">
        <v>0.33351254320000001</v>
      </c>
      <c r="M20772" s="38">
        <v>0.30843226489999997</v>
      </c>
      <c r="N20772" s="38">
        <v>0.30409874689999999</v>
      </c>
      <c r="O20772" s="38"/>
      <c r="P20772" s="38">
        <v>0.31062949449999999</v>
      </c>
      <c r="Q20772" s="38">
        <v>0.31062949449999999</v>
      </c>
      <c r="R20772" s="38">
        <v>0.25538368030000003</v>
      </c>
      <c r="S20772" s="38">
        <v>0.28356313750000001</v>
      </c>
      <c r="T20772" s="38">
        <v>0.29114402550000001</v>
      </c>
      <c r="U20772" s="38">
        <v>0.28356313750000001</v>
      </c>
      <c r="V20772" s="38">
        <v>0.33156527959999998</v>
      </c>
      <c r="W20772" s="38">
        <v>0.26573832159999999</v>
      </c>
      <c r="X20772" s="38">
        <v>0.27894425350000002</v>
      </c>
      <c r="Y20772" s="38">
        <v>0.28685914769999998</v>
      </c>
      <c r="Z20772" s="38"/>
      <c r="AA20772" s="38">
        <v>0.25868725279999999</v>
      </c>
      <c r="AB20772" s="38"/>
      <c r="AC20772" s="38">
        <v>0.28196107440000001</v>
      </c>
      <c r="AD20772" s="38"/>
      <c r="AE20772" s="38">
        <v>0.33503175950000003</v>
      </c>
      <c r="AF20772" s="38">
        <v>0.30068965520000002</v>
      </c>
      <c r="AG20772" s="38">
        <v>0.2498600983</v>
      </c>
      <c r="AH20772" s="38">
        <v>0.26479438319999998</v>
      </c>
      <c r="AI20772" s="38">
        <v>0.26615553120000002</v>
      </c>
      <c r="AJ20772" s="3">
        <v>0.30981374189999999</v>
      </c>
      <c r="AK20772" s="3">
        <v>0.29426242559999999</v>
      </c>
    </row>
    <row r="20773" spans="1:37" x14ac:dyDescent="0.3">
      <c r="A20773" s="1">
        <v>44778.322916666664</v>
      </c>
      <c r="B20773">
        <v>2022</v>
      </c>
      <c r="C20773">
        <v>8</v>
      </c>
      <c r="D20773">
        <v>5</v>
      </c>
      <c r="E20773">
        <v>9</v>
      </c>
      <c r="F20773">
        <v>45</v>
      </c>
      <c r="G20773" s="38"/>
      <c r="H20773" s="38"/>
      <c r="I20773" s="38">
        <v>0.33298553860000002</v>
      </c>
      <c r="J20773" s="38">
        <v>0.36964155570000001</v>
      </c>
      <c r="K20773" s="38">
        <v>0.3484328035</v>
      </c>
      <c r="L20773" s="38">
        <v>0.36542605919999999</v>
      </c>
      <c r="M20773" s="38">
        <v>0.33881106909999997</v>
      </c>
      <c r="N20773" s="38">
        <v>0.33298553860000002</v>
      </c>
      <c r="O20773" s="38"/>
      <c r="P20773" s="38">
        <v>0.34012306489999999</v>
      </c>
      <c r="Q20773" s="38">
        <v>0.34012306489999999</v>
      </c>
      <c r="R20773" s="38">
        <v>0.2859064241</v>
      </c>
      <c r="S20773" s="38">
        <v>0.32446291240000003</v>
      </c>
      <c r="T20773" s="38">
        <v>0.32153344</v>
      </c>
      <c r="U20773" s="38">
        <v>0.32446291240000003</v>
      </c>
      <c r="V20773" s="38">
        <v>0.36386167419999998</v>
      </c>
      <c r="W20773" s="38">
        <v>0.29804652799999998</v>
      </c>
      <c r="X20773" s="38">
        <v>0.30735377959999999</v>
      </c>
      <c r="Y20773" s="38">
        <v>0.3154216031</v>
      </c>
      <c r="Z20773" s="38"/>
      <c r="AA20773" s="38">
        <v>0.28886868129999999</v>
      </c>
      <c r="AB20773" s="38"/>
      <c r="AC20773" s="38">
        <v>0.31042068750000001</v>
      </c>
      <c r="AD20773" s="38"/>
      <c r="AE20773" s="38">
        <v>0.36107637669999998</v>
      </c>
      <c r="AF20773" s="38">
        <v>0.3241379311</v>
      </c>
      <c r="AG20773" s="38">
        <v>0.27841730999999997</v>
      </c>
      <c r="AH20773" s="38">
        <v>0.29764292879999998</v>
      </c>
      <c r="AI20773" s="38">
        <v>0.2877875137</v>
      </c>
      <c r="AJ20773" s="3">
        <v>0.33873869029999998</v>
      </c>
      <c r="AK20773" s="3">
        <v>0.3231645682</v>
      </c>
    </row>
    <row r="20774" spans="1:37" x14ac:dyDescent="0.3">
      <c r="A20774" s="1">
        <v>44778.333333333336</v>
      </c>
      <c r="B20774">
        <v>2022</v>
      </c>
      <c r="C20774">
        <v>8</v>
      </c>
      <c r="D20774">
        <v>5</v>
      </c>
      <c r="E20774">
        <v>10</v>
      </c>
      <c r="F20774">
        <v>0</v>
      </c>
      <c r="G20774" s="38"/>
      <c r="H20774" s="38"/>
      <c r="I20774" s="38">
        <v>0.36585902209999999</v>
      </c>
      <c r="J20774" s="38">
        <v>0.3910967541</v>
      </c>
      <c r="K20774" s="38">
        <v>0.38175927110000002</v>
      </c>
      <c r="L20774" s="38">
        <v>0.38313894320000003</v>
      </c>
      <c r="M20774" s="38">
        <v>0.37298493659999998</v>
      </c>
      <c r="N20774" s="38">
        <v>0.36585902209999999</v>
      </c>
      <c r="O20774" s="38"/>
      <c r="P20774" s="38">
        <v>0.37427432989999998</v>
      </c>
      <c r="Q20774" s="38">
        <v>0.37427432989999998</v>
      </c>
      <c r="R20774" s="38">
        <v>0.32033103060000001</v>
      </c>
      <c r="S20774" s="38">
        <v>0.3587949138</v>
      </c>
      <c r="T20774" s="38">
        <v>0.36015397139999999</v>
      </c>
      <c r="U20774" s="38">
        <v>0.3587949138</v>
      </c>
      <c r="V20774" s="38">
        <v>0.38209543229999998</v>
      </c>
      <c r="W20774" s="38">
        <v>0.33620650819999998</v>
      </c>
      <c r="X20774" s="38">
        <v>0.32992752069999998</v>
      </c>
      <c r="Y20774" s="38">
        <v>0.34770009499999999</v>
      </c>
      <c r="Z20774" s="38"/>
      <c r="AA20774" s="38">
        <v>0.33071095579999998</v>
      </c>
      <c r="AB20774" s="38"/>
      <c r="AC20774" s="38">
        <v>0.34855418110000003</v>
      </c>
      <c r="AD20774" s="38"/>
      <c r="AE20774" s="38">
        <v>0.37916490429999999</v>
      </c>
      <c r="AF20774" s="38">
        <v>0.35551724140000002</v>
      </c>
      <c r="AG20774" s="38">
        <v>0.32300482829999999</v>
      </c>
      <c r="AH20774" s="38">
        <v>0.34177532599999999</v>
      </c>
      <c r="AI20774" s="38">
        <v>0.31872946330000002</v>
      </c>
      <c r="AJ20774" s="3">
        <v>0.3736771391</v>
      </c>
      <c r="AK20774" s="3">
        <v>0.35661468530000001</v>
      </c>
    </row>
    <row r="20775" spans="1:37" x14ac:dyDescent="0.3">
      <c r="A20775" s="1">
        <v>44778.34375</v>
      </c>
      <c r="B20775">
        <v>2022</v>
      </c>
      <c r="C20775">
        <v>8</v>
      </c>
      <c r="D20775">
        <v>5</v>
      </c>
      <c r="E20775">
        <v>10</v>
      </c>
      <c r="F20775">
        <v>15</v>
      </c>
      <c r="G20775" s="38"/>
      <c r="H20775" s="38"/>
      <c r="I20775" s="38">
        <v>0.41270204259999999</v>
      </c>
      <c r="J20775" s="38">
        <v>0.42568743930000003</v>
      </c>
      <c r="K20775" s="38">
        <v>0.4234432782</v>
      </c>
      <c r="L20775" s="38">
        <v>0.41624339329999999</v>
      </c>
      <c r="M20775" s="38">
        <v>0.41665322290000001</v>
      </c>
      <c r="N20775" s="38">
        <v>0.41270204259999999</v>
      </c>
      <c r="O20775" s="38"/>
      <c r="P20775" s="38">
        <v>0.42163397359999999</v>
      </c>
      <c r="Q20775" s="38">
        <v>0.42163397359999999</v>
      </c>
      <c r="R20775" s="38">
        <v>0.35016018910000002</v>
      </c>
      <c r="S20775" s="38">
        <v>0.41384214460000002</v>
      </c>
      <c r="T20775" s="38">
        <v>0.41819881419999999</v>
      </c>
      <c r="U20775" s="38">
        <v>0.41384214460000002</v>
      </c>
      <c r="V20775" s="38">
        <v>0.4161846843</v>
      </c>
      <c r="W20775" s="38">
        <v>0.38460274030000002</v>
      </c>
      <c r="X20775" s="38">
        <v>0.35055557240000002</v>
      </c>
      <c r="Y20775" s="38">
        <v>0.3673156997</v>
      </c>
      <c r="Z20775" s="38"/>
      <c r="AA20775" s="38">
        <v>0.3663621172</v>
      </c>
      <c r="AB20775" s="38"/>
      <c r="AC20775" s="38">
        <v>0.39472634280000002</v>
      </c>
      <c r="AD20775" s="38"/>
      <c r="AE20775" s="38">
        <v>0.41392340329999999</v>
      </c>
      <c r="AF20775" s="38">
        <v>0.41655172419999997</v>
      </c>
      <c r="AG20775" s="38">
        <v>0.35423938500000002</v>
      </c>
      <c r="AH20775" s="38">
        <v>0.36710130390000001</v>
      </c>
      <c r="AI20775" s="38">
        <v>0.3776013144</v>
      </c>
      <c r="AJ20775" s="3">
        <v>0.41696623929999999</v>
      </c>
      <c r="AK20775" s="3">
        <v>0.39769313179999999</v>
      </c>
    </row>
    <row r="20776" spans="1:37" x14ac:dyDescent="0.3">
      <c r="A20776" s="1">
        <v>44778.354166666664</v>
      </c>
      <c r="B20776">
        <v>2022</v>
      </c>
      <c r="C20776">
        <v>8</v>
      </c>
      <c r="D20776">
        <v>5</v>
      </c>
      <c r="E20776">
        <v>10</v>
      </c>
      <c r="F20776">
        <v>30</v>
      </c>
      <c r="G20776" s="38"/>
      <c r="H20776" s="38"/>
      <c r="I20776" s="38">
        <v>0.45767455540000002</v>
      </c>
      <c r="J20776" s="38">
        <v>0.45756377380000002</v>
      </c>
      <c r="K20776" s="38">
        <v>0.46059296970000002</v>
      </c>
      <c r="L20776" s="38">
        <v>0.45027992459999999</v>
      </c>
      <c r="M20776" s="38">
        <v>0.4592806357</v>
      </c>
      <c r="N20776" s="38">
        <v>0.45767455540000002</v>
      </c>
      <c r="O20776" s="38"/>
      <c r="P20776" s="38">
        <v>0.46464339919999997</v>
      </c>
      <c r="Q20776" s="38">
        <v>0.46464339919999997</v>
      </c>
      <c r="R20776" s="38">
        <v>0.38194745070000002</v>
      </c>
      <c r="S20776" s="38">
        <v>0.4553997125</v>
      </c>
      <c r="T20776" s="38">
        <v>0.46378236249999999</v>
      </c>
      <c r="U20776" s="38">
        <v>0.4553997125</v>
      </c>
      <c r="V20776" s="38">
        <v>0.45282891800000002</v>
      </c>
      <c r="W20776" s="38">
        <v>0.43316739189999998</v>
      </c>
      <c r="X20776" s="38">
        <v>0.38851034719999999</v>
      </c>
      <c r="Y20776" s="38">
        <v>0.39272121939999999</v>
      </c>
      <c r="Z20776" s="38"/>
      <c r="AA20776" s="38">
        <v>0.4149795731</v>
      </c>
      <c r="AB20776" s="38"/>
      <c r="AC20776" s="38">
        <v>0.44682541939999998</v>
      </c>
      <c r="AD20776" s="38"/>
      <c r="AE20776" s="38">
        <v>0.4508145335</v>
      </c>
      <c r="AF20776" s="38">
        <v>0.46793103450000001</v>
      </c>
      <c r="AG20776" s="38">
        <v>0.39954530989999998</v>
      </c>
      <c r="AH20776" s="38">
        <v>0.42151454360000001</v>
      </c>
      <c r="AI20776" s="38">
        <v>0.41347207009999998</v>
      </c>
      <c r="AJ20776" s="3">
        <v>0.45697528059999998</v>
      </c>
      <c r="AK20776" s="3">
        <v>0.44415028299999998</v>
      </c>
    </row>
    <row r="20777" spans="1:37" x14ac:dyDescent="0.3">
      <c r="A20777" s="1">
        <v>44778.364583333336</v>
      </c>
      <c r="B20777">
        <v>2022</v>
      </c>
      <c r="C20777">
        <v>8</v>
      </c>
      <c r="D20777">
        <v>5</v>
      </c>
      <c r="E20777">
        <v>10</v>
      </c>
      <c r="F20777">
        <v>45</v>
      </c>
      <c r="G20777" s="38"/>
      <c r="H20777" s="38"/>
      <c r="I20777" s="38">
        <v>0.48588677419999998</v>
      </c>
      <c r="J20777" s="38">
        <v>0.49186178009999998</v>
      </c>
      <c r="K20777" s="38">
        <v>0.4860350517</v>
      </c>
      <c r="L20777" s="38">
        <v>0.49321403289999999</v>
      </c>
      <c r="M20777" s="38">
        <v>0.48503895650000001</v>
      </c>
      <c r="N20777" s="38">
        <v>0.48588677419999998</v>
      </c>
      <c r="O20777" s="38"/>
      <c r="P20777" s="38">
        <v>0.49085517220000002</v>
      </c>
      <c r="Q20777" s="38">
        <v>0.49085517220000002</v>
      </c>
      <c r="R20777" s="38">
        <v>0.41859805410000001</v>
      </c>
      <c r="S20777" s="38">
        <v>0.49571010789999997</v>
      </c>
      <c r="T20777" s="38">
        <v>0.49378509180000002</v>
      </c>
      <c r="U20777" s="38">
        <v>0.49571010789999997</v>
      </c>
      <c r="V20777" s="38">
        <v>0.4922182007</v>
      </c>
      <c r="W20777" s="38">
        <v>0.46321910379999998</v>
      </c>
      <c r="X20777" s="38">
        <v>0.40893539649999999</v>
      </c>
      <c r="Y20777" s="38">
        <v>0.42322174769999998</v>
      </c>
      <c r="Z20777" s="38"/>
      <c r="AA20777" s="38">
        <v>0.45316845109999998</v>
      </c>
      <c r="AB20777" s="38"/>
      <c r="AC20777" s="38">
        <v>0.47798711579999997</v>
      </c>
      <c r="AD20777" s="38"/>
      <c r="AE20777" s="38">
        <v>0.49195027889999998</v>
      </c>
      <c r="AF20777" s="38">
        <v>0.50137931030000005</v>
      </c>
      <c r="AG20777" s="38">
        <v>0.4385785505</v>
      </c>
      <c r="AH20777" s="38">
        <v>0.45336008020000002</v>
      </c>
      <c r="AI20777" s="38">
        <v>0.43181818179999998</v>
      </c>
      <c r="AJ20777" s="3">
        <v>0.48254506460000002</v>
      </c>
      <c r="AK20777" s="3">
        <v>0.47388882139999999</v>
      </c>
    </row>
    <row r="20778" spans="1:37" x14ac:dyDescent="0.3">
      <c r="A20778" s="1">
        <v>44778.375</v>
      </c>
      <c r="B20778">
        <v>2022</v>
      </c>
      <c r="C20778">
        <v>8</v>
      </c>
      <c r="D20778">
        <v>5</v>
      </c>
      <c r="E20778">
        <v>11</v>
      </c>
      <c r="F20778">
        <v>0</v>
      </c>
      <c r="G20778" s="38"/>
      <c r="H20778" s="38"/>
      <c r="I20778" s="38">
        <v>0.48816533280000002</v>
      </c>
      <c r="J20778" s="38">
        <v>0.51285666890000003</v>
      </c>
      <c r="K20778" s="38">
        <v>0.49153638989999998</v>
      </c>
      <c r="L20778" s="38">
        <v>0.51770552670000003</v>
      </c>
      <c r="M20778" s="38">
        <v>0.48519909690000002</v>
      </c>
      <c r="N20778" s="38">
        <v>0.48816533280000002</v>
      </c>
      <c r="O20778" s="38"/>
      <c r="P20778" s="38">
        <v>0.48699758259999998</v>
      </c>
      <c r="Q20778" s="38">
        <v>0.48699758259999998</v>
      </c>
      <c r="R20778" s="38">
        <v>0.45979998760000002</v>
      </c>
      <c r="S20778" s="38">
        <v>0.50232297039999996</v>
      </c>
      <c r="T20778" s="38">
        <v>0.49092215519999999</v>
      </c>
      <c r="U20778" s="38">
        <v>0.50232297039999996</v>
      </c>
      <c r="V20778" s="38">
        <v>0.51267709169999998</v>
      </c>
      <c r="W20778" s="38">
        <v>0.48665138229999999</v>
      </c>
      <c r="X20778" s="38">
        <v>0.449339822</v>
      </c>
      <c r="Y20778" s="38">
        <v>0.44699164920000001</v>
      </c>
      <c r="Z20778" s="38"/>
      <c r="AA20778" s="38">
        <v>0.48293817649999998</v>
      </c>
      <c r="AB20778" s="38"/>
      <c r="AC20778" s="38">
        <v>0.48991312720000002</v>
      </c>
      <c r="AD20778" s="38"/>
      <c r="AE20778" s="38">
        <v>0.51626516239999998</v>
      </c>
      <c r="AF20778" s="38">
        <v>0.49275862069999998</v>
      </c>
      <c r="AG20778" s="38">
        <v>0.46968708419999999</v>
      </c>
      <c r="AH20778" s="38">
        <v>0.47918756270000001</v>
      </c>
      <c r="AI20778" s="38">
        <v>0.43127053669999998</v>
      </c>
      <c r="AJ20778" s="3">
        <v>0.48439162209999997</v>
      </c>
      <c r="AK20778" s="3">
        <v>0.4845243132</v>
      </c>
    </row>
    <row r="20779" spans="1:37" x14ac:dyDescent="0.3">
      <c r="A20779" s="1">
        <v>44778.385416666664</v>
      </c>
      <c r="B20779">
        <v>2022</v>
      </c>
      <c r="C20779">
        <v>8</v>
      </c>
      <c r="D20779">
        <v>5</v>
      </c>
      <c r="E20779">
        <v>11</v>
      </c>
      <c r="F20779">
        <v>15</v>
      </c>
      <c r="G20779" s="38"/>
      <c r="H20779" s="38"/>
      <c r="I20779" s="38">
        <v>0.51286941119999996</v>
      </c>
      <c r="J20779" s="38">
        <v>0.54883011010000005</v>
      </c>
      <c r="K20779" s="38">
        <v>0.52235218279999995</v>
      </c>
      <c r="L20779" s="38">
        <v>0.54222513999999999</v>
      </c>
      <c r="M20779" s="38">
        <v>0.50906219590000001</v>
      </c>
      <c r="N20779" s="38">
        <v>0.51286941119999996</v>
      </c>
      <c r="O20779" s="38"/>
      <c r="P20779" s="38">
        <v>0.51376367680000001</v>
      </c>
      <c r="Q20779" s="38">
        <v>0.51376367680000001</v>
      </c>
      <c r="R20779" s="38">
        <v>0.48468977530000001</v>
      </c>
      <c r="S20779" s="38">
        <v>0.53340728920000002</v>
      </c>
      <c r="T20779" s="38">
        <v>0.51965481069999997</v>
      </c>
      <c r="U20779" s="38">
        <v>0.53340728920000002</v>
      </c>
      <c r="V20779" s="38">
        <v>0.5385590334</v>
      </c>
      <c r="W20779" s="38">
        <v>0.501679035</v>
      </c>
      <c r="X20779" s="38">
        <v>0.45686242630000001</v>
      </c>
      <c r="Y20779" s="38">
        <v>0.47329625520000002</v>
      </c>
      <c r="Z20779" s="38"/>
      <c r="AA20779" s="38">
        <v>0.50028507600000005</v>
      </c>
      <c r="AB20779" s="38"/>
      <c r="AC20779" s="38">
        <v>0.51324268910000004</v>
      </c>
      <c r="AD20779" s="38"/>
      <c r="AE20779" s="38">
        <v>0.53810137609999997</v>
      </c>
      <c r="AF20779" s="38">
        <v>0.51344827589999997</v>
      </c>
      <c r="AG20779" s="38">
        <v>0.48829352349999999</v>
      </c>
      <c r="AH20779" s="38">
        <v>0.50025075230000005</v>
      </c>
      <c r="AI20779" s="38">
        <v>0.46878422780000001</v>
      </c>
      <c r="AJ20779" s="3">
        <v>0.50772252340000001</v>
      </c>
      <c r="AK20779" s="3">
        <v>0.50701142450000003</v>
      </c>
    </row>
    <row r="20780" spans="1:37" x14ac:dyDescent="0.3">
      <c r="A20780" s="1">
        <v>44778.395833333336</v>
      </c>
      <c r="B20780">
        <v>2022</v>
      </c>
      <c r="C20780">
        <v>8</v>
      </c>
      <c r="D20780">
        <v>5</v>
      </c>
      <c r="E20780">
        <v>11</v>
      </c>
      <c r="F20780">
        <v>30</v>
      </c>
      <c r="G20780" s="38"/>
      <c r="H20780" s="38"/>
      <c r="I20780" s="38">
        <v>0.54420015119999998</v>
      </c>
      <c r="J20780" s="38">
        <v>0.5605440236</v>
      </c>
      <c r="K20780" s="38">
        <v>0.55182223490000004</v>
      </c>
      <c r="L20780" s="38">
        <v>0.55020195959999996</v>
      </c>
      <c r="M20780" s="38">
        <v>0.54212496300000002</v>
      </c>
      <c r="N20780" s="38">
        <v>0.54420015119999998</v>
      </c>
      <c r="O20780" s="38"/>
      <c r="P20780" s="38">
        <v>0.54774386580000001</v>
      </c>
      <c r="Q20780" s="38">
        <v>0.54774386580000001</v>
      </c>
      <c r="R20780" s="38">
        <v>0.51323540180000005</v>
      </c>
      <c r="S20780" s="38">
        <v>0.56669437850000004</v>
      </c>
      <c r="T20780" s="38">
        <v>0.56785080980000002</v>
      </c>
      <c r="U20780" s="38">
        <v>0.56669437850000004</v>
      </c>
      <c r="V20780" s="38">
        <v>0.54139286019999999</v>
      </c>
      <c r="W20780" s="38">
        <v>0.54573673700000003</v>
      </c>
      <c r="X20780" s="38">
        <v>0.48923884629999997</v>
      </c>
      <c r="Y20780" s="38">
        <v>0.50171721930000002</v>
      </c>
      <c r="Z20780" s="38"/>
      <c r="AA20780" s="38">
        <v>0.52150458820000001</v>
      </c>
      <c r="AB20780" s="38"/>
      <c r="AC20780" s="38">
        <v>0.54260740939999996</v>
      </c>
      <c r="AD20780" s="38"/>
      <c r="AE20780" s="38">
        <v>0.55121224479999997</v>
      </c>
      <c r="AF20780" s="38">
        <v>0.56034482760000004</v>
      </c>
      <c r="AG20780" s="38">
        <v>0.52112621560000005</v>
      </c>
      <c r="AH20780" s="38">
        <v>0.53360080239999996</v>
      </c>
      <c r="AI20780" s="38">
        <v>0.52491785319999995</v>
      </c>
      <c r="AJ20780" s="3">
        <v>0.53749888410000002</v>
      </c>
      <c r="AK20780" s="3">
        <v>0.5305466123</v>
      </c>
    </row>
    <row r="20781" spans="1:37" x14ac:dyDescent="0.3">
      <c r="A20781" s="1">
        <v>44778.40625</v>
      </c>
      <c r="B20781">
        <v>2022</v>
      </c>
      <c r="C20781">
        <v>8</v>
      </c>
      <c r="D20781">
        <v>5</v>
      </c>
      <c r="E20781">
        <v>11</v>
      </c>
      <c r="F20781">
        <v>45</v>
      </c>
      <c r="G20781" s="38"/>
      <c r="H20781" s="38"/>
      <c r="I20781" s="38">
        <v>0.59056989280000005</v>
      </c>
      <c r="J20781" s="38">
        <v>0.60052170800000004</v>
      </c>
      <c r="K20781" s="38">
        <v>0.60911339310000001</v>
      </c>
      <c r="L20781" s="38">
        <v>0.58268179149999999</v>
      </c>
      <c r="M20781" s="38">
        <v>0.60123308210000004</v>
      </c>
      <c r="N20781" s="38">
        <v>0.59056989280000005</v>
      </c>
      <c r="O20781" s="38"/>
      <c r="P20781" s="38">
        <v>0.6054529273</v>
      </c>
      <c r="Q20781" s="38">
        <v>0.6054529273</v>
      </c>
      <c r="R20781" s="38">
        <v>0.53287990549999997</v>
      </c>
      <c r="S20781" s="38">
        <v>0.58218729039999995</v>
      </c>
      <c r="T20781" s="38">
        <v>0.59305749139999997</v>
      </c>
      <c r="U20781" s="38">
        <v>0.58218729039999995</v>
      </c>
      <c r="V20781" s="38">
        <v>0.57316478910000002</v>
      </c>
      <c r="W20781" s="38">
        <v>0.55441005259999998</v>
      </c>
      <c r="X20781" s="38">
        <v>0.51399383440000002</v>
      </c>
      <c r="Y20781" s="38">
        <v>0.52512633750000004</v>
      </c>
      <c r="Z20781" s="38"/>
      <c r="AA20781" s="38">
        <v>0.52884760770000006</v>
      </c>
      <c r="AB20781" s="38"/>
      <c r="AC20781" s="38">
        <v>0.56380674819999999</v>
      </c>
      <c r="AD20781" s="38"/>
      <c r="AE20781" s="38">
        <v>0.58440254189999996</v>
      </c>
      <c r="AF20781" s="38">
        <v>0.59413793100000001</v>
      </c>
      <c r="AG20781" s="38">
        <v>0.53447892799999996</v>
      </c>
      <c r="AH20781" s="38">
        <v>0.54814443329999996</v>
      </c>
      <c r="AI20781" s="38">
        <v>0.5112267251</v>
      </c>
      <c r="AJ20781" s="3">
        <v>0.59656702360000002</v>
      </c>
      <c r="AK20781" s="3">
        <v>0.56438304709999998</v>
      </c>
    </row>
    <row r="20782" spans="1:37" x14ac:dyDescent="0.3">
      <c r="A20782" s="1">
        <v>44778.416666666664</v>
      </c>
      <c r="B20782">
        <v>2022</v>
      </c>
      <c r="C20782">
        <v>8</v>
      </c>
      <c r="D20782">
        <v>5</v>
      </c>
      <c r="E20782">
        <v>12</v>
      </c>
      <c r="F20782">
        <v>0</v>
      </c>
      <c r="G20782" s="38"/>
      <c r="H20782" s="38"/>
      <c r="I20782" s="38">
        <v>0.61960512889999997</v>
      </c>
      <c r="J20782" s="38">
        <v>0.61497497150000002</v>
      </c>
      <c r="K20782" s="38">
        <v>0.63033647950000005</v>
      </c>
      <c r="L20782" s="38">
        <v>0.60018448950000003</v>
      </c>
      <c r="M20782" s="38">
        <v>0.62814034809999997</v>
      </c>
      <c r="N20782" s="38">
        <v>0.61960512889999997</v>
      </c>
      <c r="O20782" s="38"/>
      <c r="P20782" s="38">
        <v>0.63416858890000005</v>
      </c>
      <c r="Q20782" s="38">
        <v>0.63416858890000005</v>
      </c>
      <c r="R20782" s="38">
        <v>0.55036547790000001</v>
      </c>
      <c r="S20782" s="38">
        <v>0.59747651059999995</v>
      </c>
      <c r="T20782" s="38">
        <v>0.62399910380000001</v>
      </c>
      <c r="U20782" s="38">
        <v>0.59747651059999995</v>
      </c>
      <c r="V20782" s="38">
        <v>0.59161603200000001</v>
      </c>
      <c r="W20782" s="38">
        <v>0.55872665629999996</v>
      </c>
      <c r="X20782" s="38">
        <v>0.52888639199999998</v>
      </c>
      <c r="Y20782" s="38">
        <v>0.54318162110000001</v>
      </c>
      <c r="Z20782" s="38"/>
      <c r="AA20782" s="38">
        <v>0.54447031670000001</v>
      </c>
      <c r="AB20782" s="38"/>
      <c r="AC20782" s="38">
        <v>0.59009520540000004</v>
      </c>
      <c r="AD20782" s="38"/>
      <c r="AE20782" s="38">
        <v>0.60675548260000001</v>
      </c>
      <c r="AF20782" s="38">
        <v>0.62896551730000005</v>
      </c>
      <c r="AG20782" s="38">
        <v>0.54942978710000001</v>
      </c>
      <c r="AH20782" s="38">
        <v>0.54663991980000004</v>
      </c>
      <c r="AI20782" s="38">
        <v>0.52409638560000005</v>
      </c>
      <c r="AJ20782" s="3">
        <v>0.6259162144</v>
      </c>
      <c r="AK20782" s="3">
        <v>0.59185214720000001</v>
      </c>
    </row>
    <row r="20783" spans="1:37" x14ac:dyDescent="0.3">
      <c r="A20783" s="1">
        <v>44778.427083333336</v>
      </c>
      <c r="B20783">
        <v>2022</v>
      </c>
      <c r="C20783">
        <v>8</v>
      </c>
      <c r="D20783">
        <v>5</v>
      </c>
      <c r="E20783">
        <v>12</v>
      </c>
      <c r="F20783">
        <v>15</v>
      </c>
      <c r="G20783" s="38"/>
      <c r="H20783" s="38"/>
      <c r="I20783" s="38">
        <v>0.62983325099999998</v>
      </c>
      <c r="J20783" s="38">
        <v>0.61893456089999999</v>
      </c>
      <c r="K20783" s="38">
        <v>0.62103811850000001</v>
      </c>
      <c r="L20783" s="38">
        <v>0.61346409899999998</v>
      </c>
      <c r="M20783" s="38">
        <v>0.6258435</v>
      </c>
      <c r="N20783" s="38">
        <v>0.62983325099999998</v>
      </c>
      <c r="O20783" s="38"/>
      <c r="P20783" s="38">
        <v>0.63158201970000005</v>
      </c>
      <c r="Q20783" s="38">
        <v>0.63158201970000005</v>
      </c>
      <c r="R20783" s="38">
        <v>0.56214063719999996</v>
      </c>
      <c r="S20783" s="38">
        <v>0.62089532420000004</v>
      </c>
      <c r="T20783" s="38">
        <v>0.64750949790000001</v>
      </c>
      <c r="U20783" s="38">
        <v>0.62089532420000004</v>
      </c>
      <c r="V20783" s="38">
        <v>0.60144744390000004</v>
      </c>
      <c r="W20783" s="38">
        <v>0.59557709130000003</v>
      </c>
      <c r="X20783" s="38">
        <v>0.52982340920000004</v>
      </c>
      <c r="Y20783" s="38">
        <v>0.56341167989999996</v>
      </c>
      <c r="Z20783" s="38"/>
      <c r="AA20783" s="38">
        <v>0.57322516280000002</v>
      </c>
      <c r="AB20783" s="38"/>
      <c r="AC20783" s="38">
        <v>0.61885277979999997</v>
      </c>
      <c r="AD20783" s="38"/>
      <c r="AE20783" s="38">
        <v>0.6239809114</v>
      </c>
      <c r="AF20783" s="38">
        <v>0.65586206899999999</v>
      </c>
      <c r="AG20783" s="38">
        <v>0.5651007602</v>
      </c>
      <c r="AH20783" s="38">
        <v>0.57597793379999995</v>
      </c>
      <c r="AI20783" s="38">
        <v>0.57557502739999999</v>
      </c>
      <c r="AJ20783" s="3">
        <v>0.62396538950000002</v>
      </c>
      <c r="AK20783" s="3">
        <v>0.61417608550000002</v>
      </c>
    </row>
    <row r="20784" spans="1:37" x14ac:dyDescent="0.3">
      <c r="A20784" s="1">
        <v>44778.4375</v>
      </c>
      <c r="B20784">
        <v>2022</v>
      </c>
      <c r="C20784">
        <v>8</v>
      </c>
      <c r="D20784">
        <v>5</v>
      </c>
      <c r="E20784">
        <v>12</v>
      </c>
      <c r="F20784">
        <v>30</v>
      </c>
      <c r="G20784" s="38"/>
      <c r="H20784" s="38"/>
      <c r="I20784" s="38">
        <v>0.63845795949999995</v>
      </c>
      <c r="J20784" s="38">
        <v>0.61856573530000003</v>
      </c>
      <c r="K20784" s="38">
        <v>0.62138388440000003</v>
      </c>
      <c r="L20784" s="38">
        <v>0.62603807489999996</v>
      </c>
      <c r="M20784" s="38">
        <v>0.62988829749999997</v>
      </c>
      <c r="N20784" s="38">
        <v>0.63845795949999995</v>
      </c>
      <c r="O20784" s="38"/>
      <c r="P20784" s="38">
        <v>0.63705801269999995</v>
      </c>
      <c r="Q20784" s="38">
        <v>0.63705801269999995</v>
      </c>
      <c r="R20784" s="38">
        <v>0.57772871429999995</v>
      </c>
      <c r="S20784" s="38">
        <v>0.62397517319999996</v>
      </c>
      <c r="T20784" s="38">
        <v>0.66583731400000001</v>
      </c>
      <c r="U20784" s="38">
        <v>0.62397517319999996</v>
      </c>
      <c r="V20784" s="38">
        <v>0.61137104590000002</v>
      </c>
      <c r="W20784" s="38">
        <v>0.61571491489999997</v>
      </c>
      <c r="X20784" s="38">
        <v>0.55427612000000004</v>
      </c>
      <c r="Y20784" s="38">
        <v>0.59120384349999999</v>
      </c>
      <c r="Z20784" s="38"/>
      <c r="AA20784" s="38">
        <v>0.59728196909999998</v>
      </c>
      <c r="AB20784" s="38"/>
      <c r="AC20784" s="38">
        <v>0.63644285820000002</v>
      </c>
      <c r="AD20784" s="38"/>
      <c r="AE20784" s="38">
        <v>0.64122970180000005</v>
      </c>
      <c r="AF20784" s="38">
        <v>0.67758620690000004</v>
      </c>
      <c r="AG20784" s="38">
        <v>0.58125076549999999</v>
      </c>
      <c r="AH20784" s="38">
        <v>0.58425275830000001</v>
      </c>
      <c r="AI20784" s="38">
        <v>0.59501642929999998</v>
      </c>
      <c r="AJ20784" s="3">
        <v>0.62766672820000002</v>
      </c>
      <c r="AK20784" s="3">
        <v>0.62913260810000005</v>
      </c>
    </row>
    <row r="20785" spans="1:37" x14ac:dyDescent="0.3">
      <c r="A20785" s="1">
        <v>44778.447916666664</v>
      </c>
      <c r="B20785">
        <v>2022</v>
      </c>
      <c r="C20785">
        <v>8</v>
      </c>
      <c r="D20785">
        <v>5</v>
      </c>
      <c r="E20785">
        <v>12</v>
      </c>
      <c r="F20785">
        <v>45</v>
      </c>
      <c r="G20785" s="38"/>
      <c r="H20785" s="38"/>
      <c r="I20785" s="38">
        <v>0.62805581320000003</v>
      </c>
      <c r="J20785" s="38">
        <v>0.62744372280000005</v>
      </c>
      <c r="K20785" s="38">
        <v>0.60654371579999999</v>
      </c>
      <c r="L20785" s="38">
        <v>0.64405492230000005</v>
      </c>
      <c r="M20785" s="38">
        <v>0.61232591650000001</v>
      </c>
      <c r="N20785" s="38">
        <v>0.62805581320000003</v>
      </c>
      <c r="O20785" s="38"/>
      <c r="P20785" s="38">
        <v>0.61714183379999998</v>
      </c>
      <c r="Q20785" s="38">
        <v>0.61714183379999998</v>
      </c>
      <c r="R20785" s="38">
        <v>0.60292260939999998</v>
      </c>
      <c r="S20785" s="38">
        <v>0.6363401984</v>
      </c>
      <c r="T20785" s="38">
        <v>0.66472979210000005</v>
      </c>
      <c r="U20785" s="38">
        <v>0.6363401984</v>
      </c>
      <c r="V20785" s="38">
        <v>0.63897113490000002</v>
      </c>
      <c r="W20785" s="38">
        <v>0.61784026510000001</v>
      </c>
      <c r="X20785" s="38">
        <v>0.56344908059999999</v>
      </c>
      <c r="Y20785" s="38">
        <v>0.60815612620000004</v>
      </c>
      <c r="Z20785" s="38"/>
      <c r="AA20785" s="38">
        <v>0.62805724890000003</v>
      </c>
      <c r="AB20785" s="38"/>
      <c r="AC20785" s="38">
        <v>0.64705712289999995</v>
      </c>
      <c r="AD20785" s="38"/>
      <c r="AE20785" s="38">
        <v>0.65626946460000002</v>
      </c>
      <c r="AF20785" s="38">
        <v>0.67689655169999996</v>
      </c>
      <c r="AG20785" s="38">
        <v>0.60735040370000004</v>
      </c>
      <c r="AH20785" s="38">
        <v>0.59804413239999998</v>
      </c>
      <c r="AI20785" s="38">
        <v>0.5939211391</v>
      </c>
      <c r="AJ20785" s="3">
        <v>0.60973168</v>
      </c>
      <c r="AK20785" s="3">
        <v>0.63078073609999996</v>
      </c>
    </row>
    <row r="20786" spans="1:37" x14ac:dyDescent="0.3">
      <c r="A20786" s="1">
        <v>44778.458333333336</v>
      </c>
      <c r="B20786">
        <v>2022</v>
      </c>
      <c r="C20786">
        <v>8</v>
      </c>
      <c r="D20786">
        <v>5</v>
      </c>
      <c r="E20786">
        <v>13</v>
      </c>
      <c r="F20786">
        <v>0</v>
      </c>
      <c r="G20786" s="38"/>
      <c r="H20786" s="38"/>
      <c r="I20786" s="38">
        <v>0.62975508309999995</v>
      </c>
      <c r="J20786" s="38">
        <v>0.6445395786</v>
      </c>
      <c r="K20786" s="38">
        <v>0.60858551110000003</v>
      </c>
      <c r="L20786" s="38">
        <v>0.66143836649999999</v>
      </c>
      <c r="M20786" s="38">
        <v>0.6140352738</v>
      </c>
      <c r="N20786" s="38">
        <v>0.62975508309999995</v>
      </c>
      <c r="O20786" s="38"/>
      <c r="P20786" s="38">
        <v>0.61801165680000003</v>
      </c>
      <c r="Q20786" s="38">
        <v>0.61801165680000003</v>
      </c>
      <c r="R20786" s="38">
        <v>0.62080194339999994</v>
      </c>
      <c r="S20786" s="38">
        <v>0.63453576489999997</v>
      </c>
      <c r="T20786" s="38">
        <v>0.66424528839999997</v>
      </c>
      <c r="U20786" s="38">
        <v>0.63453576489999997</v>
      </c>
      <c r="V20786" s="38">
        <v>0.65808279390000002</v>
      </c>
      <c r="W20786" s="38">
        <v>0.64446011390000002</v>
      </c>
      <c r="X20786" s="38">
        <v>0.57900939269999996</v>
      </c>
      <c r="Y20786" s="38">
        <v>0.60785296440000003</v>
      </c>
      <c r="Z20786" s="38"/>
      <c r="AA20786" s="38">
        <v>0.64873817570000003</v>
      </c>
      <c r="AB20786" s="38"/>
      <c r="AC20786" s="38">
        <v>0.6596465024</v>
      </c>
      <c r="AD20786" s="38"/>
      <c r="AE20786" s="38">
        <v>0.67121844369999994</v>
      </c>
      <c r="AF20786" s="38">
        <v>0.66827586210000001</v>
      </c>
      <c r="AG20786" s="38">
        <v>0.63920821380000004</v>
      </c>
      <c r="AH20786" s="38">
        <v>0.63314944839999998</v>
      </c>
      <c r="AI20786" s="38">
        <v>0.58953997810000003</v>
      </c>
      <c r="AJ20786" s="3">
        <v>0.61150512700000004</v>
      </c>
      <c r="AK20786" s="3">
        <v>0.63452524470000005</v>
      </c>
    </row>
    <row r="20787" spans="1:37" x14ac:dyDescent="0.3">
      <c r="A20787" s="1">
        <v>44778.46875</v>
      </c>
      <c r="B20787">
        <v>2022</v>
      </c>
      <c r="C20787">
        <v>8</v>
      </c>
      <c r="D20787">
        <v>5</v>
      </c>
      <c r="E20787">
        <v>13</v>
      </c>
      <c r="F20787">
        <v>15</v>
      </c>
      <c r="G20787" s="38"/>
      <c r="H20787" s="38"/>
      <c r="I20787" s="38">
        <v>0.61765699750000003</v>
      </c>
      <c r="J20787" s="38">
        <v>0.6469501996</v>
      </c>
      <c r="K20787" s="38">
        <v>0.60405001020000004</v>
      </c>
      <c r="L20787" s="38">
        <v>0.66392265969999997</v>
      </c>
      <c r="M20787" s="38">
        <v>0.60776479880000001</v>
      </c>
      <c r="N20787" s="38">
        <v>0.61765699750000003</v>
      </c>
      <c r="O20787" s="38"/>
      <c r="P20787" s="38">
        <v>0.61003741609999995</v>
      </c>
      <c r="Q20787" s="38">
        <v>0.61003741609999995</v>
      </c>
      <c r="R20787" s="38">
        <v>0.6225552661</v>
      </c>
      <c r="S20787" s="38">
        <v>0.63104661500000003</v>
      </c>
      <c r="T20787" s="38">
        <v>0.63447314109999997</v>
      </c>
      <c r="U20787" s="38">
        <v>0.63104661500000003</v>
      </c>
      <c r="V20787" s="38">
        <v>0.66191867879999999</v>
      </c>
      <c r="W20787" s="38">
        <v>0.64402556219999996</v>
      </c>
      <c r="X20787" s="38">
        <v>0.57622042120000005</v>
      </c>
      <c r="Y20787" s="38">
        <v>0.60800450110000004</v>
      </c>
      <c r="Z20787" s="38"/>
      <c r="AA20787" s="38">
        <v>0.65869475590000004</v>
      </c>
      <c r="AB20787" s="38"/>
      <c r="AC20787" s="38">
        <v>0.6510312023</v>
      </c>
      <c r="AD20787" s="38"/>
      <c r="AE20787" s="38">
        <v>0.67127425070000002</v>
      </c>
      <c r="AF20787" s="38">
        <v>0.62517241379999999</v>
      </c>
      <c r="AG20787" s="38">
        <v>0.64428585949999995</v>
      </c>
      <c r="AH20787" s="38">
        <v>0.63841524579999998</v>
      </c>
      <c r="AI20787" s="38">
        <v>0.58488499449999998</v>
      </c>
      <c r="AJ20787" s="3">
        <v>0.60358775529999997</v>
      </c>
      <c r="AK20787" s="3">
        <v>0.62958368750000004</v>
      </c>
    </row>
    <row r="20788" spans="1:37" x14ac:dyDescent="0.3">
      <c r="A20788" s="1">
        <v>44778.479166666664</v>
      </c>
      <c r="B20788">
        <v>2022</v>
      </c>
      <c r="C20788">
        <v>8</v>
      </c>
      <c r="D20788">
        <v>5</v>
      </c>
      <c r="E20788">
        <v>13</v>
      </c>
      <c r="F20788">
        <v>30</v>
      </c>
      <c r="G20788" s="38"/>
      <c r="H20788" s="38"/>
      <c r="I20788" s="38">
        <v>0.62118365529999997</v>
      </c>
      <c r="J20788" s="38">
        <v>0.63764182950000003</v>
      </c>
      <c r="K20788" s="38">
        <v>0.61342571759999998</v>
      </c>
      <c r="L20788" s="38">
        <v>0.64356576109999997</v>
      </c>
      <c r="M20788" s="38">
        <v>0.61302421880000002</v>
      </c>
      <c r="N20788" s="38">
        <v>0.62118365529999997</v>
      </c>
      <c r="O20788" s="38"/>
      <c r="P20788" s="38">
        <v>0.61709626539999995</v>
      </c>
      <c r="Q20788" s="38">
        <v>0.61709626539999995</v>
      </c>
      <c r="R20788" s="38">
        <v>0.63528973030000002</v>
      </c>
      <c r="S20788" s="38">
        <v>0.63304731349999999</v>
      </c>
      <c r="T20788" s="38">
        <v>0.63091999850000002</v>
      </c>
      <c r="U20788" s="38">
        <v>0.63304731349999999</v>
      </c>
      <c r="V20788" s="38">
        <v>0.63801553109999998</v>
      </c>
      <c r="W20788" s="38">
        <v>0.64853754050000001</v>
      </c>
      <c r="X20788" s="38">
        <v>0.58116039519999996</v>
      </c>
      <c r="Y20788" s="38">
        <v>0.60991476479999995</v>
      </c>
      <c r="Z20788" s="38"/>
      <c r="AA20788" s="38">
        <v>0.66906964999999996</v>
      </c>
      <c r="AB20788" s="38"/>
      <c r="AC20788" s="38">
        <v>0.65328831759999995</v>
      </c>
      <c r="AD20788" s="38"/>
      <c r="AE20788" s="38">
        <v>0.6454445191</v>
      </c>
      <c r="AF20788" s="38">
        <v>0.61724137940000001</v>
      </c>
      <c r="AG20788" s="38">
        <v>0.66218873239999998</v>
      </c>
      <c r="AH20788" s="38">
        <v>0.64719157469999999</v>
      </c>
      <c r="AI20788" s="38">
        <v>0.58762322020000002</v>
      </c>
      <c r="AJ20788" s="3">
        <v>0.60836576679999999</v>
      </c>
      <c r="AK20788" s="3">
        <v>0.63129637350000001</v>
      </c>
    </row>
    <row r="20789" spans="1:37" x14ac:dyDescent="0.3">
      <c r="A20789" s="1">
        <v>44778.489583333336</v>
      </c>
      <c r="B20789">
        <v>2022</v>
      </c>
      <c r="C20789">
        <v>8</v>
      </c>
      <c r="D20789">
        <v>5</v>
      </c>
      <c r="E20789">
        <v>13</v>
      </c>
      <c r="F20789">
        <v>45</v>
      </c>
      <c r="G20789" s="38"/>
      <c r="H20789" s="38"/>
      <c r="I20789" s="38">
        <v>0.62455089340000003</v>
      </c>
      <c r="J20789" s="38">
        <v>0.64100785859999998</v>
      </c>
      <c r="K20789" s="38">
        <v>0.6285059677</v>
      </c>
      <c r="L20789" s="38">
        <v>0.63634440889999999</v>
      </c>
      <c r="M20789" s="38">
        <v>0.62373063610000001</v>
      </c>
      <c r="N20789" s="38">
        <v>0.62455089340000003</v>
      </c>
      <c r="O20789" s="38"/>
      <c r="P20789" s="38">
        <v>0.62854131049999995</v>
      </c>
      <c r="Q20789" s="38">
        <v>0.62854131049999995</v>
      </c>
      <c r="R20789" s="38">
        <v>0.65353485730000005</v>
      </c>
      <c r="S20789" s="38">
        <v>0.64001804819999997</v>
      </c>
      <c r="T20789" s="38">
        <v>0.62802774380000004</v>
      </c>
      <c r="U20789" s="38">
        <v>0.64001804819999997</v>
      </c>
      <c r="V20789" s="38">
        <v>0.62762612979999999</v>
      </c>
      <c r="W20789" s="38">
        <v>0.63277895360000003</v>
      </c>
      <c r="X20789" s="38">
        <v>0.59152245579999996</v>
      </c>
      <c r="Y20789" s="38">
        <v>0.62298713090000002</v>
      </c>
      <c r="Z20789" s="38"/>
      <c r="AA20789" s="38">
        <v>0.66631743030000001</v>
      </c>
      <c r="AB20789" s="38"/>
      <c r="AC20789" s="38">
        <v>0.64181762760000005</v>
      </c>
      <c r="AD20789" s="38"/>
      <c r="AE20789" s="38">
        <v>0.63772312249999996</v>
      </c>
      <c r="AF20789" s="38">
        <v>0.61172413790000002</v>
      </c>
      <c r="AG20789" s="38">
        <v>0.67000953910000005</v>
      </c>
      <c r="AH20789" s="38">
        <v>0.6379137412</v>
      </c>
      <c r="AI20789" s="38">
        <v>0.59227820369999995</v>
      </c>
      <c r="AJ20789" s="3">
        <v>0.61795776540000003</v>
      </c>
      <c r="AK20789" s="3">
        <v>0.62652039410000004</v>
      </c>
    </row>
    <row r="20790" spans="1:37" x14ac:dyDescent="0.3">
      <c r="A20790" s="1">
        <v>44778.5</v>
      </c>
      <c r="B20790">
        <v>2022</v>
      </c>
      <c r="C20790">
        <v>8</v>
      </c>
      <c r="D20790">
        <v>5</v>
      </c>
      <c r="E20790">
        <v>14</v>
      </c>
      <c r="F20790">
        <v>0</v>
      </c>
      <c r="G20790" s="38"/>
      <c r="H20790" s="38"/>
      <c r="I20790" s="38">
        <v>0.61957866650000004</v>
      </c>
      <c r="J20790" s="38">
        <v>0.64075299409999997</v>
      </c>
      <c r="K20790" s="38">
        <v>0.62678215820000005</v>
      </c>
      <c r="L20790" s="38">
        <v>0.63378777649999996</v>
      </c>
      <c r="M20790" s="38">
        <v>0.62169335640000001</v>
      </c>
      <c r="N20790" s="38">
        <v>0.61957866650000004</v>
      </c>
      <c r="O20790" s="38"/>
      <c r="P20790" s="38">
        <v>0.62375490469999995</v>
      </c>
      <c r="Q20790" s="38">
        <v>0.62375490469999995</v>
      </c>
      <c r="R20790" s="38">
        <v>0.65117258280000001</v>
      </c>
      <c r="S20790" s="38">
        <v>0.63501359850000005</v>
      </c>
      <c r="T20790" s="38">
        <v>0.62892446869999996</v>
      </c>
      <c r="U20790" s="38">
        <v>0.63501359850000005</v>
      </c>
      <c r="V20790" s="38">
        <v>0.62727071909999998</v>
      </c>
      <c r="W20790" s="38">
        <v>0.6138620226</v>
      </c>
      <c r="X20790" s="38">
        <v>0.58677028929999997</v>
      </c>
      <c r="Y20790" s="38">
        <v>0.62128296189999999</v>
      </c>
      <c r="Z20790" s="38"/>
      <c r="AA20790" s="38">
        <v>0.64645664039999995</v>
      </c>
      <c r="AB20790" s="38"/>
      <c r="AC20790" s="38">
        <v>0.62837304760000001</v>
      </c>
      <c r="AD20790" s="38"/>
      <c r="AE20790" s="38">
        <v>0.63701650519999997</v>
      </c>
      <c r="AF20790" s="38">
        <v>0.61620689660000005</v>
      </c>
      <c r="AG20790" s="38">
        <v>0.656637625</v>
      </c>
      <c r="AH20790" s="38">
        <v>0.62061183549999999</v>
      </c>
      <c r="AI20790" s="38">
        <v>0.56133625409999999</v>
      </c>
      <c r="AJ20790" s="3">
        <v>0.61550487229999995</v>
      </c>
      <c r="AK20790" s="3">
        <v>0.61355615610000003</v>
      </c>
    </row>
    <row r="20791" spans="1:37" x14ac:dyDescent="0.3">
      <c r="A20791" s="1">
        <v>44778.510416666664</v>
      </c>
      <c r="B20791">
        <v>2022</v>
      </c>
      <c r="C20791">
        <v>8</v>
      </c>
      <c r="D20791">
        <v>5</v>
      </c>
      <c r="E20791">
        <v>14</v>
      </c>
      <c r="F20791">
        <v>15</v>
      </c>
      <c r="G20791" s="38"/>
      <c r="H20791" s="38"/>
      <c r="I20791" s="38">
        <v>0.61860466430000005</v>
      </c>
      <c r="J20791" s="38">
        <v>0.6324766651</v>
      </c>
      <c r="K20791" s="38">
        <v>0.62809965459999995</v>
      </c>
      <c r="L20791" s="38">
        <v>0.62124654300000004</v>
      </c>
      <c r="M20791" s="38">
        <v>0.62263747120000001</v>
      </c>
      <c r="N20791" s="38">
        <v>0.61860466430000005</v>
      </c>
      <c r="O20791" s="38"/>
      <c r="P20791" s="38">
        <v>0.62378866600000005</v>
      </c>
      <c r="Q20791" s="38">
        <v>0.62378866600000005</v>
      </c>
      <c r="R20791" s="38">
        <v>0.6471200989</v>
      </c>
      <c r="S20791" s="38">
        <v>0.6185498988</v>
      </c>
      <c r="T20791" s="38">
        <v>0.62849660159999998</v>
      </c>
      <c r="U20791" s="38">
        <v>0.6185498988</v>
      </c>
      <c r="V20791" s="38">
        <v>0.61795766679999997</v>
      </c>
      <c r="W20791" s="38">
        <v>0.60197710169999996</v>
      </c>
      <c r="X20791" s="38">
        <v>0.58824555329999995</v>
      </c>
      <c r="Y20791" s="38">
        <v>0.63259118069999998</v>
      </c>
      <c r="Z20791" s="38"/>
      <c r="AA20791" s="38">
        <v>0.61839549650000003</v>
      </c>
      <c r="AB20791" s="38"/>
      <c r="AC20791" s="38">
        <v>0.61642622030000005</v>
      </c>
      <c r="AD20791" s="38"/>
      <c r="AE20791" s="38">
        <v>0.62194238550000003</v>
      </c>
      <c r="AF20791" s="38">
        <v>0.61827586209999996</v>
      </c>
      <c r="AG20791" s="38">
        <v>0.63913842160000001</v>
      </c>
      <c r="AH20791" s="38">
        <v>0.60431293880000003</v>
      </c>
      <c r="AI20791" s="38">
        <v>0.5418948522</v>
      </c>
      <c r="AJ20791" s="3">
        <v>0.61982949129999998</v>
      </c>
      <c r="AK20791" s="3">
        <v>0.60389710829999999</v>
      </c>
    </row>
    <row r="20792" spans="1:37" x14ac:dyDescent="0.3">
      <c r="A20792" s="1">
        <v>44778.520833333336</v>
      </c>
      <c r="B20792">
        <v>2022</v>
      </c>
      <c r="C20792">
        <v>8</v>
      </c>
      <c r="D20792">
        <v>5</v>
      </c>
      <c r="E20792">
        <v>14</v>
      </c>
      <c r="F20792">
        <v>30</v>
      </c>
      <c r="G20792" s="38"/>
      <c r="H20792" s="38"/>
      <c r="I20792" s="38">
        <v>0.62449631640000003</v>
      </c>
      <c r="J20792" s="38">
        <v>0.63490264910000005</v>
      </c>
      <c r="K20792" s="38">
        <v>0.6404010913</v>
      </c>
      <c r="L20792" s="38">
        <v>0.61421764489999997</v>
      </c>
      <c r="M20792" s="38">
        <v>0.63333460590000001</v>
      </c>
      <c r="N20792" s="38">
        <v>0.62449631640000003</v>
      </c>
      <c r="O20792" s="38"/>
      <c r="P20792" s="38">
        <v>0.63676020030000002</v>
      </c>
      <c r="Q20792" s="38">
        <v>0.63676020030000002</v>
      </c>
      <c r="R20792" s="38">
        <v>0.625183979</v>
      </c>
      <c r="S20792" s="38">
        <v>0.61482213019999998</v>
      </c>
      <c r="T20792" s="38">
        <v>0.63490790620000004</v>
      </c>
      <c r="U20792" s="38">
        <v>0.61482213019999998</v>
      </c>
      <c r="V20792" s="38">
        <v>0.61037228020000001</v>
      </c>
      <c r="W20792" s="38">
        <v>0.58506794220000002</v>
      </c>
      <c r="X20792" s="38">
        <v>0.57173852169999995</v>
      </c>
      <c r="Y20792" s="38">
        <v>0.62787103690000001</v>
      </c>
      <c r="Z20792" s="38"/>
      <c r="AA20792" s="38">
        <v>0.58613214000000002</v>
      </c>
      <c r="AB20792" s="38"/>
      <c r="AC20792" s="38">
        <v>0.60520932810000005</v>
      </c>
      <c r="AD20792" s="38"/>
      <c r="AE20792" s="38">
        <v>0.61307120280000005</v>
      </c>
      <c r="AF20792" s="38">
        <v>0.63241379310000001</v>
      </c>
      <c r="AG20792" s="38">
        <v>0.61201831110000005</v>
      </c>
      <c r="AH20792" s="38">
        <v>0.57923771319999995</v>
      </c>
      <c r="AI20792" s="38">
        <v>0.53094194969999997</v>
      </c>
      <c r="AJ20792" s="3">
        <v>0.63045086210000001</v>
      </c>
      <c r="AK20792" s="3">
        <v>0.59819453779999998</v>
      </c>
    </row>
    <row r="20793" spans="1:37" x14ac:dyDescent="0.3">
      <c r="A20793" s="1">
        <v>44778.53125</v>
      </c>
      <c r="B20793">
        <v>2022</v>
      </c>
      <c r="C20793">
        <v>8</v>
      </c>
      <c r="D20793">
        <v>5</v>
      </c>
      <c r="E20793">
        <v>14</v>
      </c>
      <c r="F20793">
        <v>45</v>
      </c>
      <c r="G20793" s="38"/>
      <c r="H20793" s="38"/>
      <c r="I20793" s="38">
        <v>0.63512459750000005</v>
      </c>
      <c r="J20793" s="38">
        <v>0.62191298009999996</v>
      </c>
      <c r="K20793" s="38">
        <v>0.64408138510000001</v>
      </c>
      <c r="L20793" s="38">
        <v>0.60745916870000005</v>
      </c>
      <c r="M20793" s="38">
        <v>0.6440024593</v>
      </c>
      <c r="N20793" s="38">
        <v>0.63512459750000005</v>
      </c>
      <c r="O20793" s="38"/>
      <c r="P20793" s="38">
        <v>0.6485350124</v>
      </c>
      <c r="Q20793" s="38">
        <v>0.6485350124</v>
      </c>
      <c r="R20793" s="38">
        <v>0.61818035159999996</v>
      </c>
      <c r="S20793" s="38">
        <v>0.60655743169999998</v>
      </c>
      <c r="T20793" s="38">
        <v>0.64340844100000005</v>
      </c>
      <c r="U20793" s="38">
        <v>0.60655743169999998</v>
      </c>
      <c r="V20793" s="38">
        <v>0.6015841126</v>
      </c>
      <c r="W20793" s="38">
        <v>0.5719142331</v>
      </c>
      <c r="X20793" s="38">
        <v>0.56391597459999998</v>
      </c>
      <c r="Y20793" s="38">
        <v>0.61240964070000004</v>
      </c>
      <c r="Z20793" s="38"/>
      <c r="AA20793" s="38">
        <v>0.57410510830000006</v>
      </c>
      <c r="AB20793" s="38"/>
      <c r="AC20793" s="38">
        <v>0.60306556759999996</v>
      </c>
      <c r="AD20793" s="38"/>
      <c r="AE20793" s="38">
        <v>0.61011903050000005</v>
      </c>
      <c r="AF20793" s="38">
        <v>0.65724137930000004</v>
      </c>
      <c r="AG20793" s="38">
        <v>0.59006401149999999</v>
      </c>
      <c r="AH20793" s="38">
        <v>0.553660983</v>
      </c>
      <c r="AI20793" s="38">
        <v>0.55722891569999999</v>
      </c>
      <c r="AJ20793" s="3">
        <v>0.64037335539999996</v>
      </c>
      <c r="AK20793" s="3">
        <v>0.60486689130000004</v>
      </c>
    </row>
    <row r="20794" spans="1:37" x14ac:dyDescent="0.3">
      <c r="A20794" s="1">
        <v>44778.541666666664</v>
      </c>
      <c r="B20794">
        <v>2022</v>
      </c>
      <c r="C20794">
        <v>8</v>
      </c>
      <c r="D20794">
        <v>5</v>
      </c>
      <c r="E20794">
        <v>15</v>
      </c>
      <c r="F20794">
        <v>0</v>
      </c>
      <c r="G20794" s="38"/>
      <c r="H20794" s="38"/>
      <c r="I20794" s="38">
        <v>0.62458861489999995</v>
      </c>
      <c r="J20794" s="38">
        <v>0.61166441049999998</v>
      </c>
      <c r="K20794" s="38">
        <v>0.62683151859999997</v>
      </c>
      <c r="L20794" s="38">
        <v>0.60520624109999999</v>
      </c>
      <c r="M20794" s="38">
        <v>0.63163263690000004</v>
      </c>
      <c r="N20794" s="38">
        <v>0.62458861489999995</v>
      </c>
      <c r="O20794" s="38"/>
      <c r="P20794" s="38">
        <v>0.63249290469999997</v>
      </c>
      <c r="Q20794" s="38">
        <v>0.63249290469999997</v>
      </c>
      <c r="R20794" s="38">
        <v>0.58957557289999996</v>
      </c>
      <c r="S20794" s="38">
        <v>0.58558627399999996</v>
      </c>
      <c r="T20794" s="38">
        <v>0.6156327949</v>
      </c>
      <c r="U20794" s="38">
        <v>0.58558627399999996</v>
      </c>
      <c r="V20794" s="38">
        <v>0.59853322019999999</v>
      </c>
      <c r="W20794" s="38">
        <v>0.54857173029999995</v>
      </c>
      <c r="X20794" s="38">
        <v>0.54399665220000004</v>
      </c>
      <c r="Y20794" s="38">
        <v>0.59591765360000004</v>
      </c>
      <c r="Z20794" s="38"/>
      <c r="AA20794" s="38">
        <v>0.55593481550000001</v>
      </c>
      <c r="AB20794" s="38"/>
      <c r="AC20794" s="38">
        <v>0.59292244370000002</v>
      </c>
      <c r="AD20794" s="38"/>
      <c r="AE20794" s="38">
        <v>0.61091313540000003</v>
      </c>
      <c r="AF20794" s="38">
        <v>0.63586206899999997</v>
      </c>
      <c r="AG20794" s="38">
        <v>0.5593343462</v>
      </c>
      <c r="AH20794" s="38">
        <v>0.53610832500000005</v>
      </c>
      <c r="AI20794" s="38">
        <v>0.52300109530000005</v>
      </c>
      <c r="AJ20794" s="3">
        <v>0.6309720795</v>
      </c>
      <c r="AK20794" s="3">
        <v>0.60705741749999997</v>
      </c>
    </row>
    <row r="20795" spans="1:37" x14ac:dyDescent="0.3">
      <c r="A20795" s="1">
        <v>44778.552083333336</v>
      </c>
      <c r="B20795">
        <v>2022</v>
      </c>
      <c r="C20795">
        <v>8</v>
      </c>
      <c r="D20795">
        <v>5</v>
      </c>
      <c r="E20795">
        <v>15</v>
      </c>
      <c r="F20795">
        <v>15</v>
      </c>
      <c r="G20795" s="38"/>
      <c r="H20795" s="38"/>
      <c r="I20795" s="38">
        <v>0.6093435868</v>
      </c>
      <c r="J20795" s="38">
        <v>0.59425147079999996</v>
      </c>
      <c r="K20795" s="38">
        <v>0.60808344449999996</v>
      </c>
      <c r="L20795" s="38">
        <v>0.58498598879999997</v>
      </c>
      <c r="M20795" s="38">
        <v>0.61331002609999996</v>
      </c>
      <c r="N20795" s="38">
        <v>0.6093435868</v>
      </c>
      <c r="O20795" s="38"/>
      <c r="P20795" s="38">
        <v>0.6142603619</v>
      </c>
      <c r="Q20795" s="38">
        <v>0.6142603619</v>
      </c>
      <c r="R20795" s="38">
        <v>0.55592060850000002</v>
      </c>
      <c r="S20795" s="38">
        <v>0.56995544480000004</v>
      </c>
      <c r="T20795" s="38">
        <v>0.60076178079999998</v>
      </c>
      <c r="U20795" s="38">
        <v>0.56995544480000004</v>
      </c>
      <c r="V20795" s="38">
        <v>0.57638970540000001</v>
      </c>
      <c r="W20795" s="38">
        <v>0.55246923189999997</v>
      </c>
      <c r="X20795" s="38">
        <v>0.54435868109999996</v>
      </c>
      <c r="Y20795" s="38">
        <v>0.58202559300000001</v>
      </c>
      <c r="Z20795" s="38"/>
      <c r="AA20795" s="38">
        <v>0.54990464709999998</v>
      </c>
      <c r="AB20795" s="38"/>
      <c r="AC20795" s="38">
        <v>0.58795977129999999</v>
      </c>
      <c r="AD20795" s="38"/>
      <c r="AE20795" s="38">
        <v>0.59284488010000003</v>
      </c>
      <c r="AF20795" s="38">
        <v>0.6096551724</v>
      </c>
      <c r="AG20795" s="38">
        <v>0.54138055880000002</v>
      </c>
      <c r="AH20795" s="38">
        <v>0.53284854569999995</v>
      </c>
      <c r="AI20795" s="38">
        <v>0.52902519169999995</v>
      </c>
      <c r="AJ20795" s="3">
        <v>0.61182879590000006</v>
      </c>
      <c r="AK20795" s="3">
        <v>0.6006226227</v>
      </c>
    </row>
    <row r="20796" spans="1:37" x14ac:dyDescent="0.3">
      <c r="A20796" s="1">
        <v>44778.5625</v>
      </c>
      <c r="B20796">
        <v>2022</v>
      </c>
      <c r="C20796">
        <v>8</v>
      </c>
      <c r="D20796">
        <v>5</v>
      </c>
      <c r="E20796">
        <v>15</v>
      </c>
      <c r="F20796">
        <v>30</v>
      </c>
      <c r="G20796" s="38"/>
      <c r="H20796" s="38"/>
      <c r="I20796" s="38">
        <v>0.57730143180000004</v>
      </c>
      <c r="J20796" s="38">
        <v>0.57332794679999999</v>
      </c>
      <c r="K20796" s="38">
        <v>0.57608913740000001</v>
      </c>
      <c r="L20796" s="38">
        <v>0.56838058589999996</v>
      </c>
      <c r="M20796" s="38">
        <v>0.57863364220000002</v>
      </c>
      <c r="N20796" s="38">
        <v>0.57730143180000004</v>
      </c>
      <c r="O20796" s="38"/>
      <c r="P20796" s="38">
        <v>0.57780616949999997</v>
      </c>
      <c r="Q20796" s="38">
        <v>0.57780616949999997</v>
      </c>
      <c r="R20796" s="38">
        <v>0.52012499000000001</v>
      </c>
      <c r="S20796" s="38">
        <v>0.54908569439999999</v>
      </c>
      <c r="T20796" s="38">
        <v>0.56051759590000005</v>
      </c>
      <c r="U20796" s="38">
        <v>0.54908569439999999</v>
      </c>
      <c r="V20796" s="38">
        <v>0.55969013359999997</v>
      </c>
      <c r="W20796" s="38">
        <v>0.53059861760000004</v>
      </c>
      <c r="X20796" s="38">
        <v>0.53465248330000004</v>
      </c>
      <c r="Y20796" s="38">
        <v>0.55399655029999995</v>
      </c>
      <c r="Z20796" s="38"/>
      <c r="AA20796" s="38">
        <v>0.53908345629999999</v>
      </c>
      <c r="AB20796" s="38"/>
      <c r="AC20796" s="38">
        <v>0.5659300666</v>
      </c>
      <c r="AD20796" s="38"/>
      <c r="AE20796" s="38">
        <v>0.5753024592</v>
      </c>
      <c r="AF20796" s="38">
        <v>0.5613793104</v>
      </c>
      <c r="AG20796" s="38">
        <v>0.51828239720000002</v>
      </c>
      <c r="AH20796" s="38">
        <v>0.51780341029999999</v>
      </c>
      <c r="AI20796" s="38">
        <v>0.51369112819999996</v>
      </c>
      <c r="AJ20796" s="3">
        <v>0.58122357209999997</v>
      </c>
      <c r="AK20796" s="3">
        <v>0.58058320399999996</v>
      </c>
    </row>
    <row r="20797" spans="1:37" x14ac:dyDescent="0.3">
      <c r="A20797" s="1">
        <v>44778.572916666664</v>
      </c>
      <c r="B20797">
        <v>2022</v>
      </c>
      <c r="C20797">
        <v>8</v>
      </c>
      <c r="D20797">
        <v>5</v>
      </c>
      <c r="E20797">
        <v>15</v>
      </c>
      <c r="F20797">
        <v>45</v>
      </c>
      <c r="G20797" s="38"/>
      <c r="H20797" s="38"/>
      <c r="I20797" s="38">
        <v>0.55701421149999997</v>
      </c>
      <c r="J20797" s="38">
        <v>0.54760774590000005</v>
      </c>
      <c r="K20797" s="38">
        <v>0.55177089950000002</v>
      </c>
      <c r="L20797" s="38">
        <v>0.5492584076</v>
      </c>
      <c r="M20797" s="38">
        <v>0.55628439500000004</v>
      </c>
      <c r="N20797" s="38">
        <v>0.55701421149999997</v>
      </c>
      <c r="O20797" s="38"/>
      <c r="P20797" s="38">
        <v>0.55500220550000001</v>
      </c>
      <c r="Q20797" s="38">
        <v>0.55500220550000001</v>
      </c>
      <c r="R20797" s="38">
        <v>0.50640713979999996</v>
      </c>
      <c r="S20797" s="38">
        <v>0.52645956729999999</v>
      </c>
      <c r="T20797" s="38">
        <v>0.54161237679999996</v>
      </c>
      <c r="U20797" s="38">
        <v>0.52645956729999999</v>
      </c>
      <c r="V20797" s="38">
        <v>0.54034877780000001</v>
      </c>
      <c r="W20797" s="38">
        <v>0.52062958390000003</v>
      </c>
      <c r="X20797" s="38">
        <v>0.51181973889999999</v>
      </c>
      <c r="Y20797" s="38">
        <v>0.52816956179999996</v>
      </c>
      <c r="Z20797" s="38"/>
      <c r="AA20797" s="38">
        <v>0.53763326649999998</v>
      </c>
      <c r="AB20797" s="38"/>
      <c r="AC20797" s="38">
        <v>0.55497995219999996</v>
      </c>
      <c r="AD20797" s="38"/>
      <c r="AE20797" s="38">
        <v>0.55722412769999996</v>
      </c>
      <c r="AF20797" s="38">
        <v>0.54379310349999999</v>
      </c>
      <c r="AG20797" s="38">
        <v>0.51521306389999999</v>
      </c>
      <c r="AH20797" s="38">
        <v>0.51504513539999996</v>
      </c>
      <c r="AI20797" s="38">
        <v>0.49452354869999998</v>
      </c>
      <c r="AJ20797" s="3">
        <v>0.55862410330000001</v>
      </c>
      <c r="AK20797" s="3">
        <v>0.56735576379999997</v>
      </c>
    </row>
    <row r="20798" spans="1:37" x14ac:dyDescent="0.3">
      <c r="A20798" s="1">
        <v>44778.583333333336</v>
      </c>
      <c r="B20798">
        <v>2022</v>
      </c>
      <c r="C20798">
        <v>8</v>
      </c>
      <c r="D20798">
        <v>5</v>
      </c>
      <c r="E20798">
        <v>16</v>
      </c>
      <c r="F20798">
        <v>0</v>
      </c>
      <c r="G20798" s="38"/>
      <c r="H20798" s="38"/>
      <c r="I20798" s="38">
        <v>0.5357888167</v>
      </c>
      <c r="J20798" s="38">
        <v>0.52889990499999995</v>
      </c>
      <c r="K20798" s="38">
        <v>0.53314704580000005</v>
      </c>
      <c r="L20798" s="38">
        <v>0.52792850589999996</v>
      </c>
      <c r="M20798" s="38">
        <v>0.53763616329999997</v>
      </c>
      <c r="N20798" s="38">
        <v>0.5357888167</v>
      </c>
      <c r="O20798" s="38"/>
      <c r="P20798" s="38">
        <v>0.53809895149999998</v>
      </c>
      <c r="Q20798" s="38">
        <v>0.53809895149999998</v>
      </c>
      <c r="R20798" s="38">
        <v>0.48320971709999999</v>
      </c>
      <c r="S20798" s="38">
        <v>0.51608441309999997</v>
      </c>
      <c r="T20798" s="38">
        <v>0.52356699449999999</v>
      </c>
      <c r="U20798" s="38">
        <v>0.51608441309999997</v>
      </c>
      <c r="V20798" s="38">
        <v>0.51966288370000002</v>
      </c>
      <c r="W20798" s="38">
        <v>0.50548292920000004</v>
      </c>
      <c r="X20798" s="38">
        <v>0.4774902499</v>
      </c>
      <c r="Y20798" s="38">
        <v>0.491084199</v>
      </c>
      <c r="Z20798" s="38"/>
      <c r="AA20798" s="38">
        <v>0.51667078720000004</v>
      </c>
      <c r="AB20798" s="38"/>
      <c r="AC20798" s="38">
        <v>0.52912056600000001</v>
      </c>
      <c r="AD20798" s="38"/>
      <c r="AE20798" s="38">
        <v>0.53441467009999999</v>
      </c>
      <c r="AF20798" s="38">
        <v>0.52862068969999998</v>
      </c>
      <c r="AG20798" s="38">
        <v>0.4919629049</v>
      </c>
      <c r="AH20798" s="38">
        <v>0.48946840520000001</v>
      </c>
      <c r="AI20798" s="38">
        <v>0.49945235490000001</v>
      </c>
      <c r="AJ20798" s="3">
        <v>0.53859509080000001</v>
      </c>
      <c r="AK20798" s="3">
        <v>0.54241127710000003</v>
      </c>
    </row>
    <row r="20799" spans="1:37" x14ac:dyDescent="0.3">
      <c r="A20799" s="1">
        <v>44778.59375</v>
      </c>
      <c r="B20799">
        <v>2022</v>
      </c>
      <c r="C20799">
        <v>8</v>
      </c>
      <c r="D20799">
        <v>5</v>
      </c>
      <c r="E20799">
        <v>16</v>
      </c>
      <c r="F20799">
        <v>15</v>
      </c>
      <c r="G20799" s="38"/>
      <c r="H20799" s="38"/>
      <c r="I20799" s="38">
        <v>0.50999612979999998</v>
      </c>
      <c r="J20799" s="38">
        <v>0.51260996240000001</v>
      </c>
      <c r="K20799" s="38">
        <v>0.51005171270000005</v>
      </c>
      <c r="L20799" s="38">
        <v>0.51352452400000004</v>
      </c>
      <c r="M20799" s="38">
        <v>0.51027120189999997</v>
      </c>
      <c r="N20799" s="38">
        <v>0.50999612979999998</v>
      </c>
      <c r="O20799" s="38"/>
      <c r="P20799" s="38">
        <v>0.51088888570000002</v>
      </c>
      <c r="Q20799" s="38">
        <v>0.51088888570000002</v>
      </c>
      <c r="R20799" s="38">
        <v>0.45945211250000001</v>
      </c>
      <c r="S20799" s="38">
        <v>0.49702353760000001</v>
      </c>
      <c r="T20799" s="38">
        <v>0.50732609890000002</v>
      </c>
      <c r="U20799" s="38">
        <v>0.49702353760000001</v>
      </c>
      <c r="V20799" s="38">
        <v>0.5101822131</v>
      </c>
      <c r="W20799" s="38">
        <v>0.47206014000000002</v>
      </c>
      <c r="X20799" s="38">
        <v>0.4490656978</v>
      </c>
      <c r="Y20799" s="38">
        <v>0.45874546360000001</v>
      </c>
      <c r="Z20799" s="38"/>
      <c r="AA20799" s="38">
        <v>0.4916713137</v>
      </c>
      <c r="AB20799" s="38"/>
      <c r="AC20799" s="38">
        <v>0.50103608399999999</v>
      </c>
      <c r="AD20799" s="38"/>
      <c r="AE20799" s="38">
        <v>0.51803688069999998</v>
      </c>
      <c r="AF20799" s="38">
        <v>0.51379310349999996</v>
      </c>
      <c r="AG20799" s="38">
        <v>0.47009307919999999</v>
      </c>
      <c r="AH20799" s="38">
        <v>0.46539618859999998</v>
      </c>
      <c r="AI20799" s="38">
        <v>0.47562979189999999</v>
      </c>
      <c r="AJ20799" s="3">
        <v>0.51148436779999995</v>
      </c>
      <c r="AK20799" s="3">
        <v>0.51060924990000001</v>
      </c>
    </row>
    <row r="20800" spans="1:37" x14ac:dyDescent="0.3">
      <c r="A20800" s="1">
        <v>44778.604166666664</v>
      </c>
      <c r="B20800">
        <v>2022</v>
      </c>
      <c r="C20800">
        <v>8</v>
      </c>
      <c r="D20800">
        <v>5</v>
      </c>
      <c r="E20800">
        <v>16</v>
      </c>
      <c r="F20800">
        <v>30</v>
      </c>
      <c r="G20800" s="38"/>
      <c r="H20800" s="38"/>
      <c r="I20800" s="38">
        <v>0.48112579570000003</v>
      </c>
      <c r="J20800" s="38">
        <v>0.47239246080000002</v>
      </c>
      <c r="K20800" s="38">
        <v>0.47934767890000002</v>
      </c>
      <c r="L20800" s="38">
        <v>0.47087935889999999</v>
      </c>
      <c r="M20800" s="38">
        <v>0.48442189029999999</v>
      </c>
      <c r="N20800" s="38">
        <v>0.48112579570000003</v>
      </c>
      <c r="O20800" s="38"/>
      <c r="P20800" s="38">
        <v>0.48442944869999999</v>
      </c>
      <c r="Q20800" s="38">
        <v>0.48442944869999999</v>
      </c>
      <c r="R20800" s="38">
        <v>0.44413263860000002</v>
      </c>
      <c r="S20800" s="38">
        <v>0.46268039719999998</v>
      </c>
      <c r="T20800" s="38">
        <v>0.4775621672</v>
      </c>
      <c r="U20800" s="38">
        <v>0.46268039719999998</v>
      </c>
      <c r="V20800" s="38">
        <v>0.4677637684</v>
      </c>
      <c r="W20800" s="38">
        <v>0.45044373989999997</v>
      </c>
      <c r="X20800" s="38">
        <v>0.41354701100000002</v>
      </c>
      <c r="Y20800" s="38">
        <v>0.43392965259999999</v>
      </c>
      <c r="Z20800" s="38"/>
      <c r="AA20800" s="38">
        <v>0.45667973769999998</v>
      </c>
      <c r="AB20800" s="38"/>
      <c r="AC20800" s="38">
        <v>0.47064079460000002</v>
      </c>
      <c r="AD20800" s="38"/>
      <c r="AE20800" s="38">
        <v>0.47565243190000001</v>
      </c>
      <c r="AF20800" s="38">
        <v>0.48655172410000003</v>
      </c>
      <c r="AG20800" s="38">
        <v>0.44457618739999999</v>
      </c>
      <c r="AH20800" s="38">
        <v>0.43831494479999999</v>
      </c>
      <c r="AI20800" s="38">
        <v>0.45646221250000002</v>
      </c>
      <c r="AJ20800" s="3">
        <v>0.48518080759999999</v>
      </c>
      <c r="AK20800" s="3">
        <v>0.47882040419999999</v>
      </c>
    </row>
    <row r="20801" spans="1:37" x14ac:dyDescent="0.3">
      <c r="A20801" s="1">
        <v>44778.614583333336</v>
      </c>
      <c r="B20801">
        <v>2022</v>
      </c>
      <c r="C20801">
        <v>8</v>
      </c>
      <c r="D20801">
        <v>5</v>
      </c>
      <c r="E20801">
        <v>16</v>
      </c>
      <c r="F20801">
        <v>45</v>
      </c>
      <c r="G20801" s="38"/>
      <c r="H20801" s="38"/>
      <c r="I20801" s="38">
        <v>0.44609987680000002</v>
      </c>
      <c r="J20801" s="38">
        <v>0.44405232369999997</v>
      </c>
      <c r="K20801" s="38">
        <v>0.44219525920000002</v>
      </c>
      <c r="L20801" s="38">
        <v>0.44463893290000001</v>
      </c>
      <c r="M20801" s="38">
        <v>0.44762934570000001</v>
      </c>
      <c r="N20801" s="38">
        <v>0.44609987680000002</v>
      </c>
      <c r="O20801" s="38"/>
      <c r="P20801" s="38">
        <v>0.44752981400000003</v>
      </c>
      <c r="Q20801" s="38">
        <v>0.44752981400000003</v>
      </c>
      <c r="R20801" s="38">
        <v>0.4182551813</v>
      </c>
      <c r="S20801" s="38">
        <v>0.44574719080000003</v>
      </c>
      <c r="T20801" s="38">
        <v>0.44423389590000001</v>
      </c>
      <c r="U20801" s="38">
        <v>0.44574719080000003</v>
      </c>
      <c r="V20801" s="38">
        <v>0.44399118329999998</v>
      </c>
      <c r="W20801" s="38">
        <v>0.43086274019999998</v>
      </c>
      <c r="X20801" s="38">
        <v>0.3917747063</v>
      </c>
      <c r="Y20801" s="38">
        <v>0.40047147820000001</v>
      </c>
      <c r="Z20801" s="38"/>
      <c r="AA20801" s="38">
        <v>0.42490749849999998</v>
      </c>
      <c r="AB20801" s="38"/>
      <c r="AC20801" s="38">
        <v>0.4394694482</v>
      </c>
      <c r="AD20801" s="38"/>
      <c r="AE20801" s="38">
        <v>0.44677804589999998</v>
      </c>
      <c r="AF20801" s="38">
        <v>0.44896551730000001</v>
      </c>
      <c r="AG20801" s="38">
        <v>0.41469110079999999</v>
      </c>
      <c r="AH20801" s="38">
        <v>0.41474423269999999</v>
      </c>
      <c r="AI20801" s="38">
        <v>0.43702081050000002</v>
      </c>
      <c r="AJ20801" s="3">
        <v>0.44872837170000002</v>
      </c>
      <c r="AK20801" s="3">
        <v>0.44609058880000002</v>
      </c>
    </row>
    <row r="20802" spans="1:37" x14ac:dyDescent="0.3">
      <c r="A20802" s="1">
        <v>44778.625</v>
      </c>
      <c r="B20802">
        <v>2022</v>
      </c>
      <c r="C20802">
        <v>8</v>
      </c>
      <c r="D20802">
        <v>5</v>
      </c>
      <c r="E20802">
        <v>17</v>
      </c>
      <c r="F20802">
        <v>0</v>
      </c>
      <c r="G20802" s="38"/>
      <c r="H20802" s="38"/>
      <c r="I20802" s="38">
        <v>0.41990458269999997</v>
      </c>
      <c r="J20802" s="38">
        <v>0.40772152550000001</v>
      </c>
      <c r="K20802" s="38">
        <v>0.40697360420000001</v>
      </c>
      <c r="L20802" s="38">
        <v>0.40914837269999998</v>
      </c>
      <c r="M20802" s="38">
        <v>0.4175431181</v>
      </c>
      <c r="N20802" s="38">
        <v>0.41990458269999997</v>
      </c>
      <c r="O20802" s="38"/>
      <c r="P20802" s="38">
        <v>0.41628823599999998</v>
      </c>
      <c r="Q20802" s="38">
        <v>0.41628823599999998</v>
      </c>
      <c r="R20802" s="38">
        <v>0.39651341340000001</v>
      </c>
      <c r="S20802" s="38">
        <v>0.4016538684</v>
      </c>
      <c r="T20802" s="38">
        <v>0.40815301609999999</v>
      </c>
      <c r="U20802" s="38">
        <v>0.4016538684</v>
      </c>
      <c r="V20802" s="38">
        <v>0.4113302787</v>
      </c>
      <c r="W20802" s="38">
        <v>0.40389319909999999</v>
      </c>
      <c r="X20802" s="38">
        <v>0.37080574869999999</v>
      </c>
      <c r="Y20802" s="38">
        <v>0.38219513500000002</v>
      </c>
      <c r="Z20802" s="38"/>
      <c r="AA20802" s="38">
        <v>0.40498874559999998</v>
      </c>
      <c r="AB20802" s="38"/>
      <c r="AC20802" s="38">
        <v>0.41845088549999998</v>
      </c>
      <c r="AD20802" s="38"/>
      <c r="AE20802" s="38">
        <v>0.41271383890000002</v>
      </c>
      <c r="AF20802" s="38">
        <v>0.41793103450000002</v>
      </c>
      <c r="AG20802" s="38">
        <v>0.39392220449999998</v>
      </c>
      <c r="AH20802" s="38">
        <v>0.39443329989999998</v>
      </c>
      <c r="AI20802" s="38">
        <v>0.40881708649999998</v>
      </c>
      <c r="AJ20802" s="3">
        <v>0.42124676919999998</v>
      </c>
      <c r="AK20802" s="3">
        <v>0.4293042601</v>
      </c>
    </row>
    <row r="20803" spans="1:37" x14ac:dyDescent="0.3">
      <c r="A20803" s="1">
        <v>44778.635416666664</v>
      </c>
      <c r="B20803">
        <v>2022</v>
      </c>
      <c r="C20803">
        <v>8</v>
      </c>
      <c r="D20803">
        <v>5</v>
      </c>
      <c r="E20803">
        <v>17</v>
      </c>
      <c r="F20803">
        <v>15</v>
      </c>
      <c r="G20803" s="38"/>
      <c r="H20803" s="38"/>
      <c r="I20803" s="38">
        <v>0.37347407719999998</v>
      </c>
      <c r="J20803" s="38">
        <v>0.36630065280000002</v>
      </c>
      <c r="K20803" s="38">
        <v>0.36279029940000002</v>
      </c>
      <c r="L20803" s="38">
        <v>0.37539104070000001</v>
      </c>
      <c r="M20803" s="38">
        <v>0.36990758620000003</v>
      </c>
      <c r="N20803" s="38">
        <v>0.37347407719999998</v>
      </c>
      <c r="O20803" s="38"/>
      <c r="P20803" s="38">
        <v>0.36918601499999998</v>
      </c>
      <c r="Q20803" s="38">
        <v>0.36918601499999998</v>
      </c>
      <c r="R20803" s="38">
        <v>0.37377502140000002</v>
      </c>
      <c r="S20803" s="38">
        <v>0.37331580869999997</v>
      </c>
      <c r="T20803" s="38">
        <v>0.36900135820000002</v>
      </c>
      <c r="U20803" s="38">
        <v>0.37331580869999997</v>
      </c>
      <c r="V20803" s="38">
        <v>0.37776022440000001</v>
      </c>
      <c r="W20803" s="38">
        <v>0.38420716199999999</v>
      </c>
      <c r="X20803" s="38">
        <v>0.34092282200000001</v>
      </c>
      <c r="Y20803" s="38">
        <v>0.35586867049999998</v>
      </c>
      <c r="Z20803" s="38"/>
      <c r="AA20803" s="38">
        <v>0.38691933769999998</v>
      </c>
      <c r="AB20803" s="38"/>
      <c r="AC20803" s="38">
        <v>0.38444843480000002</v>
      </c>
      <c r="AD20803" s="38"/>
      <c r="AE20803" s="38">
        <v>0.37782052659999998</v>
      </c>
      <c r="AF20803" s="38">
        <v>0.3724137931</v>
      </c>
      <c r="AG20803" s="38">
        <v>0.37608609119999997</v>
      </c>
      <c r="AH20803" s="38">
        <v>0.3816449348</v>
      </c>
      <c r="AI20803" s="38">
        <v>0.37842278200000001</v>
      </c>
      <c r="AJ20803" s="3">
        <v>0.37003686879999997</v>
      </c>
      <c r="AK20803" s="3">
        <v>0.38668792460000001</v>
      </c>
    </row>
    <row r="20804" spans="1:37" x14ac:dyDescent="0.3">
      <c r="A20804" s="1">
        <v>44778.645833333336</v>
      </c>
      <c r="B20804">
        <v>2022</v>
      </c>
      <c r="C20804">
        <v>8</v>
      </c>
      <c r="D20804">
        <v>5</v>
      </c>
      <c r="E20804">
        <v>17</v>
      </c>
      <c r="F20804">
        <v>30</v>
      </c>
      <c r="G20804" s="38"/>
      <c r="H20804" s="38"/>
      <c r="I20804" s="38">
        <v>0.33989947939999998</v>
      </c>
      <c r="J20804" s="38">
        <v>0.33843676360000002</v>
      </c>
      <c r="K20804" s="38">
        <v>0.33093190729999999</v>
      </c>
      <c r="L20804" s="38">
        <v>0.34011744630000001</v>
      </c>
      <c r="M20804" s="38">
        <v>0.33556498060000001</v>
      </c>
      <c r="N20804" s="38">
        <v>0.33989947939999998</v>
      </c>
      <c r="O20804" s="38"/>
      <c r="P20804" s="38">
        <v>0.33467189400000003</v>
      </c>
      <c r="Q20804" s="38">
        <v>0.33467189400000003</v>
      </c>
      <c r="R20804" s="38">
        <v>0.34628805460000001</v>
      </c>
      <c r="S20804" s="38">
        <v>0.34376850799999997</v>
      </c>
      <c r="T20804" s="38">
        <v>0.33599174729999998</v>
      </c>
      <c r="U20804" s="38">
        <v>0.34376850799999997</v>
      </c>
      <c r="V20804" s="38">
        <v>0.34252757620000002</v>
      </c>
      <c r="W20804" s="38">
        <v>0.3604344505</v>
      </c>
      <c r="X20804" s="38">
        <v>0.31616030909999998</v>
      </c>
      <c r="Y20804" s="38">
        <v>0.32224190279999998</v>
      </c>
      <c r="Z20804" s="38"/>
      <c r="AA20804" s="38">
        <v>0.36599768840000002</v>
      </c>
      <c r="AB20804" s="38"/>
      <c r="AC20804" s="38">
        <v>0.35537156209999998</v>
      </c>
      <c r="AD20804" s="38"/>
      <c r="AE20804" s="38">
        <v>0.34242450489999998</v>
      </c>
      <c r="AF20804" s="38">
        <v>0.33517241380000001</v>
      </c>
      <c r="AG20804" s="38">
        <v>0.35367104840000002</v>
      </c>
      <c r="AH20804" s="38">
        <v>0.36233701099999999</v>
      </c>
      <c r="AI20804" s="38">
        <v>0.36664841180000002</v>
      </c>
      <c r="AJ20804" s="3">
        <v>0.3360326146</v>
      </c>
      <c r="AK20804" s="3">
        <v>0.35523494950000001</v>
      </c>
    </row>
    <row r="20805" spans="1:37" x14ac:dyDescent="0.3">
      <c r="A20805" s="1">
        <v>44778.65625</v>
      </c>
      <c r="B20805">
        <v>2022</v>
      </c>
      <c r="C20805">
        <v>8</v>
      </c>
      <c r="D20805">
        <v>5</v>
      </c>
      <c r="E20805">
        <v>17</v>
      </c>
      <c r="F20805">
        <v>45</v>
      </c>
      <c r="G20805" s="38"/>
      <c r="H20805" s="38"/>
      <c r="I20805" s="38">
        <v>0.30482100649999999</v>
      </c>
      <c r="J20805" s="38">
        <v>0.30235628370000001</v>
      </c>
      <c r="K20805" s="38">
        <v>0.30306255900000001</v>
      </c>
      <c r="L20805" s="38">
        <v>0.30144247439999999</v>
      </c>
      <c r="M20805" s="38">
        <v>0.3025091855</v>
      </c>
      <c r="N20805" s="38">
        <v>0.30482100649999999</v>
      </c>
      <c r="O20805" s="38"/>
      <c r="P20805" s="38">
        <v>0.30246323200000003</v>
      </c>
      <c r="Q20805" s="38">
        <v>0.30246323200000003</v>
      </c>
      <c r="R20805" s="38">
        <v>0.31235584579999998</v>
      </c>
      <c r="S20805" s="38">
        <v>0.30937583349999997</v>
      </c>
      <c r="T20805" s="38">
        <v>0.30302314250000001</v>
      </c>
      <c r="U20805" s="38">
        <v>0.30937583349999997</v>
      </c>
      <c r="V20805" s="38">
        <v>0.30374243769999998</v>
      </c>
      <c r="W20805" s="38">
        <v>0.32753129689999999</v>
      </c>
      <c r="X20805" s="38">
        <v>0.30036846820000002</v>
      </c>
      <c r="Y20805" s="38">
        <v>0.29053650469999998</v>
      </c>
      <c r="Z20805" s="38"/>
      <c r="AA20805" s="38">
        <v>0.33011355980000001</v>
      </c>
      <c r="AB20805" s="38"/>
      <c r="AC20805" s="38">
        <v>0.31760004679999998</v>
      </c>
      <c r="AD20805" s="38"/>
      <c r="AE20805" s="38">
        <v>0.30152173040000002</v>
      </c>
      <c r="AF20805" s="38">
        <v>0.3</v>
      </c>
      <c r="AG20805" s="38">
        <v>0.32638497119999998</v>
      </c>
      <c r="AH20805" s="38">
        <v>0.33324974930000001</v>
      </c>
      <c r="AI20805" s="38">
        <v>0.3209200438</v>
      </c>
      <c r="AJ20805" s="3">
        <v>0.30193094910000001</v>
      </c>
      <c r="AK20805" s="3">
        <v>0.3147930692</v>
      </c>
    </row>
    <row r="20806" spans="1:37" x14ac:dyDescent="0.3">
      <c r="A20806" s="1">
        <v>44778.666666666664</v>
      </c>
      <c r="B20806">
        <v>2022</v>
      </c>
      <c r="C20806">
        <v>8</v>
      </c>
      <c r="D20806">
        <v>5</v>
      </c>
      <c r="E20806">
        <v>18</v>
      </c>
      <c r="F20806">
        <v>0</v>
      </c>
      <c r="G20806" s="38"/>
      <c r="H20806" s="38"/>
      <c r="I20806" s="38">
        <v>0.25921554089999999</v>
      </c>
      <c r="J20806" s="38">
        <v>0.2574222323</v>
      </c>
      <c r="K20806" s="38">
        <v>0.2557603691</v>
      </c>
      <c r="L20806" s="38">
        <v>0.25945205449999997</v>
      </c>
      <c r="M20806" s="38">
        <v>0.25482046559999999</v>
      </c>
      <c r="N20806" s="38">
        <v>0.25921554089999999</v>
      </c>
      <c r="O20806" s="38"/>
      <c r="P20806" s="38">
        <v>0.2554843021</v>
      </c>
      <c r="Q20806" s="38">
        <v>0.2554843021</v>
      </c>
      <c r="R20806" s="38">
        <v>0.29123378049999998</v>
      </c>
      <c r="S20806" s="38">
        <v>0.27126994739999999</v>
      </c>
      <c r="T20806" s="38">
        <v>0.26373512999999998</v>
      </c>
      <c r="U20806" s="38">
        <v>0.27126994739999999</v>
      </c>
      <c r="V20806" s="38">
        <v>0.2582159906</v>
      </c>
      <c r="W20806" s="38">
        <v>0.2835412564</v>
      </c>
      <c r="X20806" s="38">
        <v>0.26683191010000001</v>
      </c>
      <c r="Y20806" s="38">
        <v>0.25553986769999998</v>
      </c>
      <c r="Z20806" s="38"/>
      <c r="AA20806" s="38">
        <v>0.29696387769999999</v>
      </c>
      <c r="AB20806" s="38"/>
      <c r="AC20806" s="38">
        <v>0.27689150779999999</v>
      </c>
      <c r="AD20806" s="38"/>
      <c r="AE20806" s="38">
        <v>0.2592132814</v>
      </c>
      <c r="AF20806" s="38">
        <v>0.26103448280000002</v>
      </c>
      <c r="AG20806" s="38">
        <v>0.29928427279999997</v>
      </c>
      <c r="AH20806" s="38">
        <v>0.28660982950000002</v>
      </c>
      <c r="AI20806" s="38">
        <v>0.28231106239999998</v>
      </c>
      <c r="AJ20806" s="3">
        <v>0.25423888259999999</v>
      </c>
      <c r="AK20806" s="3">
        <v>0.2687489388</v>
      </c>
    </row>
    <row r="20807" spans="1:37" x14ac:dyDescent="0.3">
      <c r="A20807" s="1">
        <v>44778.677083333336</v>
      </c>
      <c r="B20807">
        <v>2022</v>
      </c>
      <c r="C20807">
        <v>8</v>
      </c>
      <c r="D20807">
        <v>5</v>
      </c>
      <c r="E20807">
        <v>18</v>
      </c>
      <c r="F20807">
        <v>15</v>
      </c>
      <c r="G20807" s="38"/>
      <c r="H20807" s="38"/>
      <c r="I20807" s="38">
        <v>0.22983077639999999</v>
      </c>
      <c r="J20807" s="38">
        <v>0.22415078090000001</v>
      </c>
      <c r="K20807" s="38">
        <v>0.233355911</v>
      </c>
      <c r="L20807" s="38">
        <v>0.21558177000000001</v>
      </c>
      <c r="M20807" s="38">
        <v>0.2322058166</v>
      </c>
      <c r="N20807" s="38">
        <v>0.22983077639999999</v>
      </c>
      <c r="O20807" s="38"/>
      <c r="P20807" s="38">
        <v>0.23293038660000001</v>
      </c>
      <c r="Q20807" s="38">
        <v>0.23293038660000001</v>
      </c>
      <c r="R20807" s="38">
        <v>0.2608369136</v>
      </c>
      <c r="S20807" s="38">
        <v>0.2343378254</v>
      </c>
      <c r="T20807" s="38">
        <v>0.22791412959999999</v>
      </c>
      <c r="U20807" s="38">
        <v>0.2343378254</v>
      </c>
      <c r="V20807" s="38">
        <v>0.21450443050000001</v>
      </c>
      <c r="W20807" s="38">
        <v>0.23835660459999999</v>
      </c>
      <c r="X20807" s="38">
        <v>0.24285000079999999</v>
      </c>
      <c r="Y20807" s="38">
        <v>0.2258610371</v>
      </c>
      <c r="Z20807" s="38"/>
      <c r="AA20807" s="38">
        <v>0.25060875469999999</v>
      </c>
      <c r="AB20807" s="38"/>
      <c r="AC20807" s="38">
        <v>0.2357765097</v>
      </c>
      <c r="AD20807" s="38"/>
      <c r="AE20807" s="38">
        <v>0.21494373429999999</v>
      </c>
      <c r="AF20807" s="38">
        <v>0.22034482759999999</v>
      </c>
      <c r="AG20807" s="38">
        <v>0.25626669190000001</v>
      </c>
      <c r="AH20807" s="38">
        <v>0.24047141429999999</v>
      </c>
      <c r="AI20807" s="38">
        <v>0.2426067908</v>
      </c>
      <c r="AJ20807" s="3">
        <v>0.23117154340000001</v>
      </c>
      <c r="AK20807" s="3">
        <v>0.23210239369999999</v>
      </c>
    </row>
    <row r="20808" spans="1:37" x14ac:dyDescent="0.3">
      <c r="A20808" s="1">
        <v>44778.6875</v>
      </c>
      <c r="B20808">
        <v>2022</v>
      </c>
      <c r="C20808">
        <v>8</v>
      </c>
      <c r="D20808">
        <v>5</v>
      </c>
      <c r="E20808">
        <v>18</v>
      </c>
      <c r="F20808">
        <v>30</v>
      </c>
      <c r="G20808" s="38"/>
      <c r="H20808" s="38"/>
      <c r="I20808" s="38">
        <v>0.21087325200000001</v>
      </c>
      <c r="J20808" s="38">
        <v>0.19811370240000001</v>
      </c>
      <c r="K20808" s="38">
        <v>0.21455843429999999</v>
      </c>
      <c r="L20808" s="38">
        <v>0.19568957170000001</v>
      </c>
      <c r="M20808" s="38">
        <v>0.2173982552</v>
      </c>
      <c r="N20808" s="38">
        <v>0.21087325200000001</v>
      </c>
      <c r="O20808" s="38"/>
      <c r="P20808" s="38">
        <v>0.21831678239999999</v>
      </c>
      <c r="Q20808" s="38">
        <v>0.21831678239999999</v>
      </c>
      <c r="R20808" s="38">
        <v>0.219944836</v>
      </c>
      <c r="S20808" s="38">
        <v>0.20253043940000001</v>
      </c>
      <c r="T20808" s="38">
        <v>0.20595624830000001</v>
      </c>
      <c r="U20808" s="38">
        <v>0.20253043940000001</v>
      </c>
      <c r="V20808" s="38">
        <v>0.19551309759999999</v>
      </c>
      <c r="W20808" s="38">
        <v>0.201145146</v>
      </c>
      <c r="X20808" s="38">
        <v>0.20563026870000001</v>
      </c>
      <c r="Y20808" s="38">
        <v>0.20060407869999999</v>
      </c>
      <c r="Z20808" s="38"/>
      <c r="AA20808" s="38">
        <v>0.2044140965</v>
      </c>
      <c r="AB20808" s="38"/>
      <c r="AC20808" s="38">
        <v>0.20120732690000001</v>
      </c>
      <c r="AD20808" s="38"/>
      <c r="AE20808" s="38">
        <v>0.19601305669999999</v>
      </c>
      <c r="AF20808" s="38">
        <v>0.20482758619999999</v>
      </c>
      <c r="AG20808" s="38">
        <v>0.21040650159999999</v>
      </c>
      <c r="AH20808" s="38">
        <v>0.19884653960000001</v>
      </c>
      <c r="AI20808" s="38">
        <v>0.21139101860000001</v>
      </c>
      <c r="AJ20808" s="3">
        <v>0.2148173219</v>
      </c>
      <c r="AK20808" s="3">
        <v>0.20543194309999999</v>
      </c>
    </row>
    <row r="20809" spans="1:37" x14ac:dyDescent="0.3">
      <c r="A20809" s="1">
        <v>44778.697916666664</v>
      </c>
      <c r="B20809">
        <v>2022</v>
      </c>
      <c r="C20809">
        <v>8</v>
      </c>
      <c r="D20809">
        <v>5</v>
      </c>
      <c r="E20809">
        <v>18</v>
      </c>
      <c r="F20809">
        <v>45</v>
      </c>
      <c r="G20809" s="38"/>
      <c r="H20809" s="38"/>
      <c r="I20809" s="38">
        <v>0.18537910969999999</v>
      </c>
      <c r="J20809" s="38">
        <v>0.1756787403</v>
      </c>
      <c r="K20809" s="38">
        <v>0.184437412</v>
      </c>
      <c r="L20809" s="38">
        <v>0.17789239900000001</v>
      </c>
      <c r="M20809" s="38">
        <v>0.18882840619999999</v>
      </c>
      <c r="N20809" s="38">
        <v>0.18537910969999999</v>
      </c>
      <c r="O20809" s="38"/>
      <c r="P20809" s="38">
        <v>0.18870122340000001</v>
      </c>
      <c r="Q20809" s="38">
        <v>0.18870122340000001</v>
      </c>
      <c r="R20809" s="38">
        <v>0.18606570859999999</v>
      </c>
      <c r="S20809" s="38">
        <v>0.17807904529999999</v>
      </c>
      <c r="T20809" s="38">
        <v>0.18336958749999999</v>
      </c>
      <c r="U20809" s="38">
        <v>0.17807904529999999</v>
      </c>
      <c r="V20809" s="38">
        <v>0.1787201984</v>
      </c>
      <c r="W20809" s="38">
        <v>0.18392962239999999</v>
      </c>
      <c r="X20809" s="38">
        <v>0.18703861629999999</v>
      </c>
      <c r="Y20809" s="38">
        <v>0.17038494209999999</v>
      </c>
      <c r="Z20809" s="38"/>
      <c r="AA20809" s="38">
        <v>0.17216908410000001</v>
      </c>
      <c r="AB20809" s="38"/>
      <c r="AC20809" s="38">
        <v>0.1764897829</v>
      </c>
      <c r="AD20809" s="38"/>
      <c r="AE20809" s="38">
        <v>0.17984012029999999</v>
      </c>
      <c r="AF20809" s="38">
        <v>0.19137931029999999</v>
      </c>
      <c r="AG20809" s="38">
        <v>0.18091119750000001</v>
      </c>
      <c r="AH20809" s="38">
        <v>0.18079237710000001</v>
      </c>
      <c r="AI20809" s="38">
        <v>0.1870208105</v>
      </c>
      <c r="AJ20809" s="3">
        <v>0.18717364950000001</v>
      </c>
      <c r="AK20809" s="3">
        <v>0.18013911909999999</v>
      </c>
    </row>
    <row r="20810" spans="1:37" x14ac:dyDescent="0.3">
      <c r="A20810" s="1">
        <v>44778.708333333336</v>
      </c>
      <c r="B20810">
        <v>2022</v>
      </c>
      <c r="C20810">
        <v>8</v>
      </c>
      <c r="D20810">
        <v>5</v>
      </c>
      <c r="E20810">
        <v>19</v>
      </c>
      <c r="F20810">
        <v>0</v>
      </c>
      <c r="G20810" s="38"/>
      <c r="H20810" s="38"/>
      <c r="I20810" s="38">
        <v>0.1503319907</v>
      </c>
      <c r="J20810" s="38">
        <v>0.14591085079999999</v>
      </c>
      <c r="K20810" s="38">
        <v>0.14797938599999999</v>
      </c>
      <c r="L20810" s="38">
        <v>0.14536203049999999</v>
      </c>
      <c r="M20810" s="38">
        <v>0.15073768169999999</v>
      </c>
      <c r="N20810" s="38">
        <v>0.1503319907</v>
      </c>
      <c r="O20810" s="38"/>
      <c r="P20810" s="38">
        <v>0.15017711389999999</v>
      </c>
      <c r="Q20810" s="38">
        <v>0.15017711389999999</v>
      </c>
      <c r="R20810" s="38">
        <v>0.14999752559999999</v>
      </c>
      <c r="S20810" s="38">
        <v>0.14236150010000001</v>
      </c>
      <c r="T20810" s="38">
        <v>0.1476452687</v>
      </c>
      <c r="U20810" s="38">
        <v>0.14236150010000001</v>
      </c>
      <c r="V20810" s="38">
        <v>0.14951959400000001</v>
      </c>
      <c r="W20810" s="38">
        <v>0.1456981238</v>
      </c>
      <c r="X20810" s="38">
        <v>0.15284080059999999</v>
      </c>
      <c r="Y20810" s="38">
        <v>0.1411419267</v>
      </c>
      <c r="Z20810" s="38"/>
      <c r="AA20810" s="38">
        <v>0.14105276189999999</v>
      </c>
      <c r="AB20810" s="38"/>
      <c r="AC20810" s="38">
        <v>0.1483863721</v>
      </c>
      <c r="AD20810" s="38"/>
      <c r="AE20810" s="38">
        <v>0.14637666220000001</v>
      </c>
      <c r="AF20810" s="38">
        <v>0.15275862069999999</v>
      </c>
      <c r="AG20810" s="38">
        <v>0.14541670300000001</v>
      </c>
      <c r="AH20810" s="38">
        <v>0.14618856569999999</v>
      </c>
      <c r="AI20810" s="38">
        <v>0.14457831330000001</v>
      </c>
      <c r="AJ20810" s="3">
        <v>0.15115204830000001</v>
      </c>
      <c r="AK20810" s="3">
        <v>0.15166552420000001</v>
      </c>
    </row>
    <row r="20811" spans="1:37" x14ac:dyDescent="0.3">
      <c r="A20811" s="1">
        <v>44778.71875</v>
      </c>
      <c r="B20811">
        <v>2022</v>
      </c>
      <c r="C20811">
        <v>8</v>
      </c>
      <c r="D20811">
        <v>5</v>
      </c>
      <c r="E20811">
        <v>19</v>
      </c>
      <c r="F20811">
        <v>15</v>
      </c>
      <c r="G20811" s="38"/>
      <c r="H20811" s="38"/>
      <c r="I20811" s="38">
        <v>0.1153931259</v>
      </c>
      <c r="J20811" s="38">
        <v>0.1077410666</v>
      </c>
      <c r="K20811" s="38">
        <v>0.111795824</v>
      </c>
      <c r="L20811" s="38">
        <v>0.10885356829999999</v>
      </c>
      <c r="M20811" s="38">
        <v>0.1143471277</v>
      </c>
      <c r="N20811" s="38">
        <v>0.1153931259</v>
      </c>
      <c r="O20811" s="38"/>
      <c r="P20811" s="38">
        <v>0.114346236</v>
      </c>
      <c r="Q20811" s="38">
        <v>0.114346236</v>
      </c>
      <c r="R20811" s="38">
        <v>0.1121709899</v>
      </c>
      <c r="S20811" s="38">
        <v>0.10965300529999999</v>
      </c>
      <c r="T20811" s="38">
        <v>0.11515904389999999</v>
      </c>
      <c r="U20811" s="38">
        <v>0.10965300529999999</v>
      </c>
      <c r="V20811" s="38">
        <v>0.11100066929999999</v>
      </c>
      <c r="W20811" s="38">
        <v>0.1199222336</v>
      </c>
      <c r="X20811" s="38">
        <v>0.12540044710000001</v>
      </c>
      <c r="Y20811" s="38">
        <v>0.1126186517</v>
      </c>
      <c r="Z20811" s="38"/>
      <c r="AA20811" s="38">
        <v>0.1099999356</v>
      </c>
      <c r="AB20811" s="38"/>
      <c r="AC20811" s="38">
        <v>0.1168527526</v>
      </c>
      <c r="AD20811" s="38"/>
      <c r="AE20811" s="38">
        <v>0.11015281809999999</v>
      </c>
      <c r="AF20811" s="38">
        <v>0.1168965517</v>
      </c>
      <c r="AG20811" s="38">
        <v>0.1121573579</v>
      </c>
      <c r="AH20811" s="38">
        <v>0.11985957880000001</v>
      </c>
      <c r="AI20811" s="38">
        <v>0.12595837900000001</v>
      </c>
      <c r="AJ20811" s="3">
        <v>0.1151035507</v>
      </c>
      <c r="AK20811" s="3">
        <v>0.1179953503</v>
      </c>
    </row>
    <row r="20812" spans="1:37" x14ac:dyDescent="0.3">
      <c r="A20812" s="1">
        <v>44778.729166666664</v>
      </c>
      <c r="B20812">
        <v>2022</v>
      </c>
      <c r="C20812">
        <v>8</v>
      </c>
      <c r="D20812">
        <v>5</v>
      </c>
      <c r="E20812">
        <v>19</v>
      </c>
      <c r="F20812">
        <v>30</v>
      </c>
      <c r="G20812" s="38"/>
      <c r="H20812" s="38"/>
      <c r="I20812" s="38">
        <v>8.1486797299999997E-2</v>
      </c>
      <c r="J20812" s="38">
        <v>8.1651334399999997E-2</v>
      </c>
      <c r="K20812" s="38">
        <v>8.0394156199999997E-2</v>
      </c>
      <c r="L20812" s="38">
        <v>8.6429767899999996E-2</v>
      </c>
      <c r="M20812" s="38">
        <v>8.2322044299999994E-2</v>
      </c>
      <c r="N20812" s="38">
        <v>8.1486797299999997E-2</v>
      </c>
      <c r="O20812" s="38"/>
      <c r="P20812" s="38">
        <v>8.1540888399999997E-2</v>
      </c>
      <c r="Q20812" s="38">
        <v>8.1540888399999997E-2</v>
      </c>
      <c r="R20812" s="38">
        <v>8.3281431200000006E-2</v>
      </c>
      <c r="S20812" s="38">
        <v>8.2867140199999995E-2</v>
      </c>
      <c r="T20812" s="38">
        <v>7.8633343699999997E-2</v>
      </c>
      <c r="U20812" s="38">
        <v>8.2867140199999995E-2</v>
      </c>
      <c r="V20812" s="38">
        <v>8.7201803999999994E-2</v>
      </c>
      <c r="W20812" s="38">
        <v>9.0781717799999995E-2</v>
      </c>
      <c r="X20812" s="38">
        <v>0.1023128972</v>
      </c>
      <c r="Y20812" s="38">
        <v>8.6265085000000005E-2</v>
      </c>
      <c r="Z20812" s="38"/>
      <c r="AA20812" s="38">
        <v>8.2242591000000004E-2</v>
      </c>
      <c r="AB20812" s="38"/>
      <c r="AC20812" s="38">
        <v>8.2844056799999996E-2</v>
      </c>
      <c r="AD20812" s="38"/>
      <c r="AE20812" s="38">
        <v>8.7874229600000006E-2</v>
      </c>
      <c r="AF20812" s="38">
        <v>7.5172413800000004E-2</v>
      </c>
      <c r="AG20812" s="38">
        <v>8.3192115400000002E-2</v>
      </c>
      <c r="AH20812" s="38">
        <v>8.9267803399999998E-2</v>
      </c>
      <c r="AI20812" s="38">
        <v>0.1032311063</v>
      </c>
      <c r="AJ20812" s="3">
        <v>8.2330679700000006E-2</v>
      </c>
      <c r="AK20812" s="3">
        <v>8.5039463300000007E-2</v>
      </c>
    </row>
    <row r="20813" spans="1:37" x14ac:dyDescent="0.3">
      <c r="A20813" s="1">
        <v>44778.739583333336</v>
      </c>
      <c r="B20813">
        <v>2022</v>
      </c>
      <c r="C20813">
        <v>8</v>
      </c>
      <c r="D20813">
        <v>5</v>
      </c>
      <c r="E20813">
        <v>19</v>
      </c>
      <c r="F20813">
        <v>45</v>
      </c>
      <c r="G20813" s="38"/>
      <c r="H20813" s="38"/>
      <c r="I20813" s="38">
        <v>6.1190364099999998E-2</v>
      </c>
      <c r="J20813" s="38">
        <v>6.4324376399999994E-2</v>
      </c>
      <c r="K20813" s="38">
        <v>6.11586483E-2</v>
      </c>
      <c r="L20813" s="38">
        <v>6.7518435200000004E-2</v>
      </c>
      <c r="M20813" s="38">
        <v>6.20693462E-2</v>
      </c>
      <c r="N20813" s="38">
        <v>6.1190364099999998E-2</v>
      </c>
      <c r="O20813" s="38"/>
      <c r="P20813" s="38">
        <v>6.1098582300000003E-2</v>
      </c>
      <c r="Q20813" s="38">
        <v>6.1098582300000003E-2</v>
      </c>
      <c r="R20813" s="38">
        <v>6.2861564600000003E-2</v>
      </c>
      <c r="S20813" s="38">
        <v>5.9141313799999998E-2</v>
      </c>
      <c r="T20813" s="38">
        <v>5.7055073999999997E-2</v>
      </c>
      <c r="U20813" s="38">
        <v>5.9141313799999998E-2</v>
      </c>
      <c r="V20813" s="38">
        <v>6.8141148999999998E-2</v>
      </c>
      <c r="W20813" s="38">
        <v>6.0518258200000001E-2</v>
      </c>
      <c r="X20813" s="38">
        <v>8.0040115100000003E-2</v>
      </c>
      <c r="Y20813" s="38">
        <v>6.3316174099999997E-2</v>
      </c>
      <c r="Z20813" s="38"/>
      <c r="AA20813" s="38">
        <v>6.5374136099999994E-2</v>
      </c>
      <c r="AB20813" s="38"/>
      <c r="AC20813" s="38">
        <v>6.0920952399999999E-2</v>
      </c>
      <c r="AD20813" s="38"/>
      <c r="AE20813" s="38">
        <v>6.8458836199999998E-2</v>
      </c>
      <c r="AF20813" s="38">
        <v>5.7586206899999999E-2</v>
      </c>
      <c r="AG20813" s="38">
        <v>6.3423457099999997E-2</v>
      </c>
      <c r="AH20813" s="38">
        <v>6.3691073200000003E-2</v>
      </c>
      <c r="AI20813" s="38">
        <v>6.4622124899999994E-2</v>
      </c>
      <c r="AJ20813" s="3">
        <v>6.2278248500000001E-2</v>
      </c>
      <c r="AK20813" s="3">
        <v>6.3774311E-2</v>
      </c>
    </row>
    <row r="20814" spans="1:37" x14ac:dyDescent="0.3">
      <c r="A20814" s="1">
        <v>44778.75</v>
      </c>
      <c r="B20814">
        <v>2022</v>
      </c>
      <c r="C20814">
        <v>8</v>
      </c>
      <c r="D20814">
        <v>5</v>
      </c>
      <c r="E20814">
        <v>20</v>
      </c>
      <c r="F20814">
        <v>0</v>
      </c>
      <c r="G20814" s="38"/>
      <c r="H20814" s="38"/>
      <c r="I20814" s="38">
        <v>4.2954157799999997E-2</v>
      </c>
      <c r="J20814" s="38">
        <v>4.7006771099999997E-2</v>
      </c>
      <c r="K20814" s="38">
        <v>4.3716629899999998E-2</v>
      </c>
      <c r="L20814" s="38">
        <v>4.96110435E-2</v>
      </c>
      <c r="M20814" s="38">
        <v>4.3724858999999998E-2</v>
      </c>
      <c r="N20814" s="38">
        <v>4.2954157799999997E-2</v>
      </c>
      <c r="O20814" s="38"/>
      <c r="P20814" s="38">
        <v>4.3321072400000001E-2</v>
      </c>
      <c r="Q20814" s="38">
        <v>4.3321072400000001E-2</v>
      </c>
      <c r="R20814" s="38">
        <v>4.6517857400000001E-2</v>
      </c>
      <c r="S20814" s="38">
        <v>4.1729021599999999E-2</v>
      </c>
      <c r="T20814" s="38">
        <v>3.9876612700000001E-2</v>
      </c>
      <c r="U20814" s="38">
        <v>4.1729021599999999E-2</v>
      </c>
      <c r="V20814" s="38">
        <v>4.8800930499999999E-2</v>
      </c>
      <c r="W20814" s="38">
        <v>4.1848741199999998E-2</v>
      </c>
      <c r="X20814" s="38">
        <v>6.1808906599999998E-2</v>
      </c>
      <c r="Y20814" s="38">
        <v>4.2922942300000003E-2</v>
      </c>
      <c r="Z20814" s="38"/>
      <c r="AA20814" s="38">
        <v>4.42379626E-2</v>
      </c>
      <c r="AB20814" s="38"/>
      <c r="AC20814" s="38">
        <v>4.1697620400000003E-2</v>
      </c>
      <c r="AD20814" s="38"/>
      <c r="AE20814" s="38">
        <v>5.0526636600000001E-2</v>
      </c>
      <c r="AF20814" s="38">
        <v>4.0689655200000001E-2</v>
      </c>
      <c r="AG20814" s="38">
        <v>4.4817715299999998E-2</v>
      </c>
      <c r="AH20814" s="38">
        <v>4.3881644999999997E-2</v>
      </c>
      <c r="AI20814" s="38">
        <v>4.2716319799999999E-2</v>
      </c>
      <c r="AJ20814" s="3">
        <v>4.3670092100000002E-2</v>
      </c>
      <c r="AK20814" s="3">
        <v>4.3656860899999997E-2</v>
      </c>
    </row>
    <row r="20815" spans="1:37" x14ac:dyDescent="0.3">
      <c r="A20815" s="1">
        <v>44778.760416666664</v>
      </c>
      <c r="B20815">
        <v>2022</v>
      </c>
      <c r="C20815">
        <v>8</v>
      </c>
      <c r="D20815">
        <v>5</v>
      </c>
      <c r="E20815">
        <v>20</v>
      </c>
      <c r="F20815">
        <v>15</v>
      </c>
      <c r="G20815" s="38"/>
      <c r="H20815" s="38"/>
      <c r="I20815" s="38">
        <v>2.6414695500000002E-2</v>
      </c>
      <c r="J20815" s="38">
        <v>3.2599415600000001E-2</v>
      </c>
      <c r="K20815" s="38">
        <v>2.7814823999999998E-2</v>
      </c>
      <c r="L20815" s="38">
        <v>3.5822075299999999E-2</v>
      </c>
      <c r="M20815" s="38">
        <v>2.72666643E-2</v>
      </c>
      <c r="N20815" s="38">
        <v>2.6414695500000002E-2</v>
      </c>
      <c r="O20815" s="38"/>
      <c r="P20815" s="38">
        <v>2.72871581E-2</v>
      </c>
      <c r="Q20815" s="38">
        <v>2.72871581E-2</v>
      </c>
      <c r="R20815" s="38">
        <v>2.8571807899999999E-2</v>
      </c>
      <c r="S20815" s="38">
        <v>2.9574308699999999E-2</v>
      </c>
      <c r="T20815" s="38">
        <v>2.5023383699999999E-2</v>
      </c>
      <c r="U20815" s="38">
        <v>2.9574308699999999E-2</v>
      </c>
      <c r="V20815" s="38">
        <v>3.5196849699999998E-2</v>
      </c>
      <c r="W20815" s="38">
        <v>2.65055134E-2</v>
      </c>
      <c r="X20815" s="38">
        <v>4.0054857100000001E-2</v>
      </c>
      <c r="Y20815" s="38">
        <v>2.6825056699999999E-2</v>
      </c>
      <c r="Z20815" s="38"/>
      <c r="AA20815" s="38">
        <v>2.50925499E-2</v>
      </c>
      <c r="AB20815" s="38"/>
      <c r="AC20815" s="38">
        <v>2.5064004099999999E-2</v>
      </c>
      <c r="AD20815" s="38"/>
      <c r="AE20815" s="38">
        <v>3.65072226E-2</v>
      </c>
      <c r="AF20815" s="38">
        <v>2.4137931099999999E-2</v>
      </c>
      <c r="AG20815" s="38">
        <v>2.6154313700000001E-2</v>
      </c>
      <c r="AH20815" s="38">
        <v>2.6328987000000002E-2</v>
      </c>
      <c r="AI20815" s="38">
        <v>2.9025191700000001E-2</v>
      </c>
      <c r="AJ20815" s="3">
        <v>2.7113879399999999E-2</v>
      </c>
      <c r="AK20815" s="3">
        <v>2.6181188899999999E-2</v>
      </c>
    </row>
    <row r="20816" spans="1:37" x14ac:dyDescent="0.3">
      <c r="A20816" s="1">
        <v>44778.770833333336</v>
      </c>
      <c r="B20816">
        <v>2022</v>
      </c>
      <c r="C20816">
        <v>8</v>
      </c>
      <c r="D20816">
        <v>5</v>
      </c>
      <c r="E20816">
        <v>20</v>
      </c>
      <c r="F20816">
        <v>30</v>
      </c>
      <c r="G20816" s="38"/>
      <c r="H20816" s="38"/>
      <c r="I20816" s="38">
        <v>1.6261378199999999E-2</v>
      </c>
      <c r="J20816" s="38">
        <v>2.16686577E-2</v>
      </c>
      <c r="K20816" s="38">
        <v>1.80107046E-2</v>
      </c>
      <c r="L20816" s="38">
        <v>2.3238150400000001E-2</v>
      </c>
      <c r="M20816" s="38">
        <v>1.7235762299999999E-2</v>
      </c>
      <c r="N20816" s="38">
        <v>1.6261378199999999E-2</v>
      </c>
      <c r="O20816" s="38"/>
      <c r="P20816" s="38">
        <v>1.7228756200000001E-2</v>
      </c>
      <c r="Q20816" s="38">
        <v>1.7228756200000001E-2</v>
      </c>
      <c r="R20816" s="38">
        <v>1.5548630000000001E-2</v>
      </c>
      <c r="S20816" s="38">
        <v>1.8630516E-2</v>
      </c>
      <c r="T20816" s="38">
        <v>1.5712900500000002E-2</v>
      </c>
      <c r="U20816" s="38">
        <v>1.8630516E-2</v>
      </c>
      <c r="V20816" s="38">
        <v>2.3305229399999999E-2</v>
      </c>
      <c r="W20816" s="38">
        <v>1.4893001899999999E-2</v>
      </c>
      <c r="X20816" s="38">
        <v>1.9019494099999999E-2</v>
      </c>
      <c r="Y20816" s="38">
        <v>1.4644853899999999E-2</v>
      </c>
      <c r="Z20816" s="38"/>
      <c r="AA20816" s="38">
        <v>1.32560282E-2</v>
      </c>
      <c r="AB20816" s="38"/>
      <c r="AC20816" s="38">
        <v>1.4376563199999999E-2</v>
      </c>
      <c r="AD20816" s="38"/>
      <c r="AE20816" s="38">
        <v>2.3256421699999998E-2</v>
      </c>
      <c r="AF20816" s="38">
        <v>1.5172413799999999E-2</v>
      </c>
      <c r="AG20816" s="38">
        <v>1.3927993499999999E-2</v>
      </c>
      <c r="AH20816" s="38">
        <v>1.40421264E-2</v>
      </c>
      <c r="AI20816" s="38">
        <v>1.6429353800000001E-2</v>
      </c>
      <c r="AJ20816" s="3">
        <v>1.70124127E-2</v>
      </c>
      <c r="AK20816" s="3">
        <v>1.50591105E-2</v>
      </c>
    </row>
    <row r="20817" spans="1:37" x14ac:dyDescent="0.3">
      <c r="A20817" s="1">
        <v>44778.78125</v>
      </c>
      <c r="B20817">
        <v>2022</v>
      </c>
      <c r="C20817">
        <v>8</v>
      </c>
      <c r="D20817">
        <v>5</v>
      </c>
      <c r="E20817">
        <v>20</v>
      </c>
      <c r="F20817">
        <v>45</v>
      </c>
      <c r="G20817" s="38"/>
      <c r="H20817" s="38"/>
      <c r="I20817" s="38">
        <v>9.2421875000000004E-3</v>
      </c>
      <c r="J20817" s="38">
        <v>1.20659324E-2</v>
      </c>
      <c r="K20817" s="38">
        <v>1.0735661299999999E-2</v>
      </c>
      <c r="L20817" s="38">
        <v>1.21158269E-2</v>
      </c>
      <c r="M20817" s="38">
        <v>1.01437126E-2</v>
      </c>
      <c r="N20817" s="38">
        <v>9.2421875000000004E-3</v>
      </c>
      <c r="O20817" s="38"/>
      <c r="P20817" s="38">
        <v>1.02822313E-2</v>
      </c>
      <c r="Q20817" s="38">
        <v>1.02822313E-2</v>
      </c>
      <c r="R20817" s="38">
        <v>5.8746685999999998E-3</v>
      </c>
      <c r="S20817" s="38">
        <v>1.02839492E-2</v>
      </c>
      <c r="T20817" s="38">
        <v>8.7691517E-3</v>
      </c>
      <c r="U20817" s="38">
        <v>1.02839492E-2</v>
      </c>
      <c r="V20817" s="38">
        <v>1.2021883800000001E-2</v>
      </c>
      <c r="W20817" s="38">
        <v>7.0150502999999998E-3</v>
      </c>
      <c r="X20817" s="38">
        <v>6.4961480000000002E-3</v>
      </c>
      <c r="Y20817" s="38">
        <v>5.417407E-3</v>
      </c>
      <c r="Z20817" s="38"/>
      <c r="AA20817" s="38">
        <v>5.3557285999999999E-3</v>
      </c>
      <c r="AB20817" s="38"/>
      <c r="AC20817" s="38">
        <v>7.1950594999999999E-3</v>
      </c>
      <c r="AD20817" s="38"/>
      <c r="AE20817" s="38">
        <v>1.20563496E-2</v>
      </c>
      <c r="AF20817" s="38">
        <v>8.6206896999999998E-3</v>
      </c>
      <c r="AG20817" s="38">
        <v>5.3863301000000004E-3</v>
      </c>
      <c r="AH20817" s="38">
        <v>6.5195586999999998E-3</v>
      </c>
      <c r="AI20817" s="38">
        <v>7.6670317999999998E-3</v>
      </c>
      <c r="AJ20817" s="3">
        <v>9.9871409999999997E-3</v>
      </c>
      <c r="AK20817" s="3">
        <v>7.9246487000000001E-3</v>
      </c>
    </row>
    <row r="20818" spans="1:37" x14ac:dyDescent="0.3">
      <c r="A20818" s="1">
        <v>44778.791666666664</v>
      </c>
      <c r="B20818">
        <v>2022</v>
      </c>
      <c r="C20818">
        <v>8</v>
      </c>
      <c r="D20818">
        <v>5</v>
      </c>
      <c r="E20818">
        <v>21</v>
      </c>
      <c r="F20818">
        <v>0</v>
      </c>
      <c r="G20818" s="38"/>
      <c r="H20818" s="38"/>
      <c r="I20818" s="38">
        <v>3.0881059000000002E-3</v>
      </c>
      <c r="J20818" s="38">
        <v>4.4294775E-3</v>
      </c>
      <c r="K20818" s="38">
        <v>3.7203625999999998E-3</v>
      </c>
      <c r="L20818" s="38">
        <v>4.6415709000000001E-3</v>
      </c>
      <c r="M20818" s="38">
        <v>3.5040877000000002E-3</v>
      </c>
      <c r="N20818" s="38">
        <v>3.0881059000000002E-3</v>
      </c>
      <c r="O20818" s="38"/>
      <c r="P20818" s="38">
        <v>3.4802269000000002E-3</v>
      </c>
      <c r="Q20818" s="38">
        <v>3.4802269000000002E-3</v>
      </c>
      <c r="R20818" s="38">
        <v>1.0575910999999999E-3</v>
      </c>
      <c r="S20818" s="38">
        <v>3.7583734999999999E-3</v>
      </c>
      <c r="T20818" s="38">
        <v>2.9940310999999999E-3</v>
      </c>
      <c r="U20818" s="38">
        <v>3.7583734999999999E-3</v>
      </c>
      <c r="V20818" s="38">
        <v>4.5028261999999998E-3</v>
      </c>
      <c r="W20818" s="38">
        <v>1.8795221E-3</v>
      </c>
      <c r="X20818" s="38">
        <v>1.0002645E-3</v>
      </c>
      <c r="Y20818" s="38">
        <v>7.6092390000000003E-4</v>
      </c>
      <c r="Z20818" s="38"/>
      <c r="AA20818" s="38">
        <v>1.2018395000000001E-3</v>
      </c>
      <c r="AB20818" s="38"/>
      <c r="AC20818" s="38">
        <v>2.1845028999999999E-3</v>
      </c>
      <c r="AD20818" s="38"/>
      <c r="AE20818" s="38">
        <v>4.7063256000000001E-3</v>
      </c>
      <c r="AF20818" s="38">
        <v>2.7586207000000001E-3</v>
      </c>
      <c r="AG20818" s="38">
        <v>1.0961810999999999E-3</v>
      </c>
      <c r="AH20818" s="38">
        <v>2.0060181000000001E-3</v>
      </c>
      <c r="AI20818" s="38">
        <v>2.4644031E-3</v>
      </c>
      <c r="AJ20818" s="3">
        <v>3.3360099999999999E-3</v>
      </c>
      <c r="AK20818" s="3">
        <v>2.5057935999999999E-3</v>
      </c>
    </row>
    <row r="20819" spans="1:37" x14ac:dyDescent="0.3">
      <c r="A20819" s="1">
        <v>44778.802083333336</v>
      </c>
      <c r="B20819">
        <v>2022</v>
      </c>
      <c r="C20819">
        <v>8</v>
      </c>
      <c r="D20819">
        <v>5</v>
      </c>
      <c r="E20819">
        <v>21</v>
      </c>
      <c r="F20819">
        <v>15</v>
      </c>
      <c r="G20819" s="38"/>
      <c r="H20819" s="38"/>
      <c r="I20819" s="38">
        <v>2.9133460000000001E-4</v>
      </c>
      <c r="J20819" s="38">
        <v>6.665636E-4</v>
      </c>
      <c r="K20819" s="38">
        <v>3.9610140000000002E-4</v>
      </c>
      <c r="L20819" s="38">
        <v>8.0008420000000002E-4</v>
      </c>
      <c r="M20819" s="38">
        <v>2.3430179999999999E-4</v>
      </c>
      <c r="N20819" s="38">
        <v>2.9133460000000001E-4</v>
      </c>
      <c r="O20819" s="38"/>
      <c r="P20819" s="38">
        <v>3.0788620000000001E-4</v>
      </c>
      <c r="Q20819" s="38">
        <v>3.0788620000000001E-4</v>
      </c>
      <c r="R20819" s="38">
        <v>0</v>
      </c>
      <c r="S20819" s="38">
        <v>4.1897240000000001E-4</v>
      </c>
      <c r="T20819" s="38">
        <v>2.1689429999999999E-4</v>
      </c>
      <c r="U20819" s="38">
        <v>4.1897240000000001E-4</v>
      </c>
      <c r="V20819" s="38">
        <v>7.9109860000000005E-4</v>
      </c>
      <c r="W20819" s="38">
        <v>1.91556E-5</v>
      </c>
      <c r="X20819" s="38">
        <v>0</v>
      </c>
      <c r="Y20819" s="38">
        <v>0</v>
      </c>
      <c r="Z20819" s="38"/>
      <c r="AA20819" s="38">
        <v>9.3879000000000004E-6</v>
      </c>
      <c r="AB20819" s="38"/>
      <c r="AC20819" s="38">
        <v>1.221215E-4</v>
      </c>
      <c r="AD20819" s="38"/>
      <c r="AE20819" s="38">
        <v>8.633089E-4</v>
      </c>
      <c r="AF20819" s="38">
        <v>0</v>
      </c>
      <c r="AG20819" s="38">
        <v>0</v>
      </c>
      <c r="AH20819" s="38">
        <v>0</v>
      </c>
      <c r="AI20819" s="38">
        <v>0</v>
      </c>
      <c r="AJ20819" s="3">
        <v>3.0002129999999997E-4</v>
      </c>
      <c r="AK20819" s="3">
        <v>2.198732E-4</v>
      </c>
    </row>
    <row r="20820" spans="1:37" x14ac:dyDescent="0.3">
      <c r="A20820" s="1">
        <v>44778.8125</v>
      </c>
      <c r="B20820">
        <v>2022</v>
      </c>
      <c r="C20820">
        <v>8</v>
      </c>
      <c r="D20820">
        <v>5</v>
      </c>
      <c r="E20820">
        <v>21</v>
      </c>
      <c r="F20820">
        <v>30</v>
      </c>
      <c r="G20820" s="38"/>
      <c r="H20820" s="38"/>
      <c r="I20820" s="38">
        <v>0</v>
      </c>
      <c r="J20820" s="38">
        <v>6.2313E-6</v>
      </c>
      <c r="K20820" s="38">
        <v>8.5796E-6</v>
      </c>
      <c r="L20820" s="38">
        <v>1.5126199999999999E-5</v>
      </c>
      <c r="M20820" s="38">
        <v>0</v>
      </c>
      <c r="N20820" s="38">
        <v>0</v>
      </c>
      <c r="O20820" s="38"/>
      <c r="P20820" s="38">
        <v>0</v>
      </c>
      <c r="Q20820" s="38">
        <v>0</v>
      </c>
      <c r="R20820" s="38">
        <v>0</v>
      </c>
      <c r="S20820" s="38">
        <v>0</v>
      </c>
      <c r="T20820" s="38">
        <v>0</v>
      </c>
      <c r="U20820" s="38">
        <v>0</v>
      </c>
      <c r="V20820" s="38">
        <v>0</v>
      </c>
      <c r="W20820" s="38">
        <v>0</v>
      </c>
      <c r="X20820" s="38">
        <v>0</v>
      </c>
      <c r="Y20820" s="38">
        <v>0</v>
      </c>
      <c r="Z20820" s="38"/>
      <c r="AA20820" s="38">
        <v>0</v>
      </c>
      <c r="AB20820" s="38"/>
      <c r="AC20820" s="38">
        <v>0</v>
      </c>
      <c r="AD20820" s="38"/>
      <c r="AE20820" s="38">
        <v>1.9012899999999999E-5</v>
      </c>
      <c r="AF20820" s="38">
        <v>0</v>
      </c>
      <c r="AG20820" s="38">
        <v>0</v>
      </c>
      <c r="AH20820" s="38">
        <v>0</v>
      </c>
      <c r="AI20820" s="38">
        <v>0</v>
      </c>
      <c r="AJ20820" s="3">
        <v>0</v>
      </c>
      <c r="AK20820" s="3">
        <v>0</v>
      </c>
    </row>
    <row r="20821" spans="1:37" x14ac:dyDescent="0.3">
      <c r="A20821" s="1">
        <v>44778.822916666664</v>
      </c>
      <c r="B20821">
        <v>2022</v>
      </c>
      <c r="C20821">
        <v>8</v>
      </c>
      <c r="D20821">
        <v>5</v>
      </c>
      <c r="E20821">
        <v>21</v>
      </c>
      <c r="F20821">
        <v>45</v>
      </c>
      <c r="G20821" s="38"/>
      <c r="H20821" s="38"/>
      <c r="I20821" s="38">
        <v>0</v>
      </c>
      <c r="J20821" s="38">
        <v>0</v>
      </c>
      <c r="K20821" s="38">
        <v>0</v>
      </c>
      <c r="L20821" s="38">
        <v>0</v>
      </c>
      <c r="M20821" s="38">
        <v>0</v>
      </c>
      <c r="N20821" s="38">
        <v>0</v>
      </c>
      <c r="O20821" s="38"/>
      <c r="P20821" s="38">
        <v>0</v>
      </c>
      <c r="Q20821" s="38">
        <v>0</v>
      </c>
      <c r="R20821" s="38">
        <v>0</v>
      </c>
      <c r="S20821" s="38">
        <v>0</v>
      </c>
      <c r="T20821" s="38">
        <v>0</v>
      </c>
      <c r="U20821" s="38">
        <v>0</v>
      </c>
      <c r="V20821" s="38">
        <v>0</v>
      </c>
      <c r="W20821" s="38">
        <v>0</v>
      </c>
      <c r="X20821" s="38">
        <v>0</v>
      </c>
      <c r="Y20821" s="38">
        <v>0</v>
      </c>
      <c r="Z20821" s="38"/>
      <c r="AA20821" s="38">
        <v>0</v>
      </c>
      <c r="AB20821" s="38"/>
      <c r="AC20821" s="38">
        <v>0</v>
      </c>
      <c r="AD20821" s="38"/>
      <c r="AE20821" s="38">
        <v>0</v>
      </c>
      <c r="AF20821" s="38">
        <v>0</v>
      </c>
      <c r="AG20821" s="38">
        <v>0</v>
      </c>
      <c r="AH20821" s="38">
        <v>0</v>
      </c>
      <c r="AI20821" s="38">
        <v>0</v>
      </c>
      <c r="AJ20821" s="3">
        <v>0</v>
      </c>
      <c r="AK20821" s="3">
        <v>0</v>
      </c>
    </row>
    <row r="20822" spans="1:37" x14ac:dyDescent="0.3">
      <c r="A20822" s="1">
        <v>44778.833333333336</v>
      </c>
      <c r="B20822">
        <v>2022</v>
      </c>
      <c r="C20822">
        <v>8</v>
      </c>
      <c r="D20822">
        <v>5</v>
      </c>
      <c r="E20822">
        <v>22</v>
      </c>
      <c r="F20822">
        <v>0</v>
      </c>
      <c r="G20822" s="38"/>
      <c r="H20822" s="38"/>
      <c r="I20822" s="38">
        <v>0</v>
      </c>
      <c r="J20822" s="38">
        <v>0</v>
      </c>
      <c r="K20822" s="38">
        <v>0</v>
      </c>
      <c r="L20822" s="38">
        <v>0</v>
      </c>
      <c r="M20822" s="38">
        <v>0</v>
      </c>
      <c r="N20822" s="38">
        <v>0</v>
      </c>
      <c r="O20822" s="38"/>
      <c r="P20822" s="38">
        <v>0</v>
      </c>
      <c r="Q20822" s="38">
        <v>0</v>
      </c>
      <c r="R20822" s="38">
        <v>0</v>
      </c>
      <c r="S20822" s="38">
        <v>0</v>
      </c>
      <c r="T20822" s="38">
        <v>0</v>
      </c>
      <c r="U20822" s="38">
        <v>0</v>
      </c>
      <c r="V20822" s="38">
        <v>0</v>
      </c>
      <c r="W20822" s="38">
        <v>0</v>
      </c>
      <c r="X20822" s="38">
        <v>0</v>
      </c>
      <c r="Y20822" s="38">
        <v>0</v>
      </c>
      <c r="Z20822" s="38"/>
      <c r="AA20822" s="38">
        <v>0</v>
      </c>
      <c r="AB20822" s="38"/>
      <c r="AC20822" s="38">
        <v>0</v>
      </c>
      <c r="AD20822" s="38"/>
      <c r="AE20822" s="38">
        <v>0</v>
      </c>
      <c r="AF20822" s="38">
        <v>0</v>
      </c>
      <c r="AG20822" s="38">
        <v>0</v>
      </c>
      <c r="AH20822" s="38">
        <v>0</v>
      </c>
      <c r="AI20822" s="38">
        <v>0</v>
      </c>
      <c r="AJ20822" s="3">
        <v>0</v>
      </c>
      <c r="AK20822" s="3">
        <v>0</v>
      </c>
    </row>
    <row r="20823" spans="1:37" x14ac:dyDescent="0.3">
      <c r="A20823" s="1">
        <v>44778.84375</v>
      </c>
      <c r="B20823">
        <v>2022</v>
      </c>
      <c r="C20823">
        <v>8</v>
      </c>
      <c r="D20823">
        <v>5</v>
      </c>
      <c r="E20823">
        <v>22</v>
      </c>
      <c r="F20823">
        <v>15</v>
      </c>
      <c r="G20823" s="38"/>
      <c r="H20823" s="38"/>
      <c r="I20823" s="38">
        <v>0</v>
      </c>
      <c r="J20823" s="38">
        <v>0</v>
      </c>
      <c r="K20823" s="38">
        <v>0</v>
      </c>
      <c r="L20823" s="38">
        <v>0</v>
      </c>
      <c r="M20823" s="38">
        <v>0</v>
      </c>
      <c r="N20823" s="38">
        <v>0</v>
      </c>
      <c r="O20823" s="38"/>
      <c r="P20823" s="38">
        <v>0</v>
      </c>
      <c r="Q20823" s="38">
        <v>0</v>
      </c>
      <c r="R20823" s="38">
        <v>0</v>
      </c>
      <c r="S20823" s="38">
        <v>0</v>
      </c>
      <c r="T20823" s="38">
        <v>0</v>
      </c>
      <c r="U20823" s="38">
        <v>0</v>
      </c>
      <c r="V20823" s="38">
        <v>0</v>
      </c>
      <c r="W20823" s="38">
        <v>0</v>
      </c>
      <c r="X20823" s="38">
        <v>0</v>
      </c>
      <c r="Y20823" s="38">
        <v>0</v>
      </c>
      <c r="Z20823" s="38"/>
      <c r="AA20823" s="38">
        <v>0</v>
      </c>
      <c r="AB20823" s="38"/>
      <c r="AC20823" s="38">
        <v>0</v>
      </c>
      <c r="AD20823" s="38"/>
      <c r="AE20823" s="38">
        <v>0</v>
      </c>
      <c r="AF20823" s="38">
        <v>0</v>
      </c>
      <c r="AG20823" s="38">
        <v>0</v>
      </c>
      <c r="AH20823" s="38">
        <v>0</v>
      </c>
      <c r="AI20823" s="38">
        <v>0</v>
      </c>
      <c r="AJ20823" s="3">
        <v>0</v>
      </c>
      <c r="AK20823" s="3">
        <v>0</v>
      </c>
    </row>
    <row r="20824" spans="1:37" x14ac:dyDescent="0.3">
      <c r="A20824" s="1">
        <v>44778.854166666664</v>
      </c>
      <c r="B20824">
        <v>2022</v>
      </c>
      <c r="C20824">
        <v>8</v>
      </c>
      <c r="D20824">
        <v>5</v>
      </c>
      <c r="E20824">
        <v>22</v>
      </c>
      <c r="F20824">
        <v>30</v>
      </c>
      <c r="G20824" s="38"/>
      <c r="H20824" s="38"/>
      <c r="I20824" s="38">
        <v>0</v>
      </c>
      <c r="J20824" s="38">
        <v>0</v>
      </c>
      <c r="K20824" s="38">
        <v>0</v>
      </c>
      <c r="L20824" s="38">
        <v>0</v>
      </c>
      <c r="M20824" s="38">
        <v>0</v>
      </c>
      <c r="N20824" s="38">
        <v>0</v>
      </c>
      <c r="O20824" s="38"/>
      <c r="P20824" s="38">
        <v>0</v>
      </c>
      <c r="Q20824" s="38">
        <v>0</v>
      </c>
      <c r="R20824" s="38">
        <v>0</v>
      </c>
      <c r="S20824" s="38">
        <v>0</v>
      </c>
      <c r="T20824" s="38">
        <v>0</v>
      </c>
      <c r="U20824" s="38">
        <v>0</v>
      </c>
      <c r="V20824" s="38">
        <v>0</v>
      </c>
      <c r="W20824" s="38">
        <v>0</v>
      </c>
      <c r="X20824" s="38">
        <v>0</v>
      </c>
      <c r="Y20824" s="38">
        <v>0</v>
      </c>
      <c r="Z20824" s="38"/>
      <c r="AA20824" s="38">
        <v>0</v>
      </c>
      <c r="AB20824" s="38"/>
      <c r="AC20824" s="38">
        <v>0</v>
      </c>
      <c r="AD20824" s="38"/>
      <c r="AE20824" s="38">
        <v>0</v>
      </c>
      <c r="AF20824" s="38">
        <v>0</v>
      </c>
      <c r="AG20824" s="38">
        <v>0</v>
      </c>
      <c r="AH20824" s="38">
        <v>0</v>
      </c>
      <c r="AI20824" s="38">
        <v>0</v>
      </c>
      <c r="AJ20824" s="3">
        <v>0</v>
      </c>
      <c r="AK20824" s="3">
        <v>0</v>
      </c>
    </row>
    <row r="20825" spans="1:37" x14ac:dyDescent="0.3">
      <c r="A20825" s="1">
        <v>44778.864583333336</v>
      </c>
      <c r="B20825">
        <v>2022</v>
      </c>
      <c r="C20825">
        <v>8</v>
      </c>
      <c r="D20825">
        <v>5</v>
      </c>
      <c r="E20825">
        <v>22</v>
      </c>
      <c r="F20825">
        <v>45</v>
      </c>
      <c r="G20825" s="38"/>
      <c r="H20825" s="38"/>
      <c r="I20825" s="38">
        <v>0</v>
      </c>
      <c r="J20825" s="38">
        <v>0</v>
      </c>
      <c r="K20825" s="38">
        <v>0</v>
      </c>
      <c r="L20825" s="38">
        <v>0</v>
      </c>
      <c r="M20825" s="38">
        <v>0</v>
      </c>
      <c r="N20825" s="38">
        <v>0</v>
      </c>
      <c r="O20825" s="38"/>
      <c r="P20825" s="38">
        <v>0</v>
      </c>
      <c r="Q20825" s="38">
        <v>0</v>
      </c>
      <c r="R20825" s="38">
        <v>0</v>
      </c>
      <c r="S20825" s="38">
        <v>0</v>
      </c>
      <c r="T20825" s="38">
        <v>0</v>
      </c>
      <c r="U20825" s="38">
        <v>0</v>
      </c>
      <c r="V20825" s="38">
        <v>0</v>
      </c>
      <c r="W20825" s="38">
        <v>0</v>
      </c>
      <c r="X20825" s="38">
        <v>0</v>
      </c>
      <c r="Y20825" s="38">
        <v>0</v>
      </c>
      <c r="Z20825" s="38"/>
      <c r="AA20825" s="38">
        <v>0</v>
      </c>
      <c r="AB20825" s="38"/>
      <c r="AC20825" s="38">
        <v>0</v>
      </c>
      <c r="AD20825" s="38"/>
      <c r="AE20825" s="38">
        <v>0</v>
      </c>
      <c r="AF20825" s="38">
        <v>0</v>
      </c>
      <c r="AG20825" s="38">
        <v>0</v>
      </c>
      <c r="AH20825" s="38">
        <v>0</v>
      </c>
      <c r="AI20825" s="38">
        <v>0</v>
      </c>
      <c r="AJ20825" s="3">
        <v>0</v>
      </c>
      <c r="AK20825" s="3">
        <v>0</v>
      </c>
    </row>
    <row r="20826" spans="1:37" x14ac:dyDescent="0.3">
      <c r="A20826" s="1">
        <v>44778.875</v>
      </c>
      <c r="B20826">
        <v>2022</v>
      </c>
      <c r="C20826">
        <v>8</v>
      </c>
      <c r="D20826">
        <v>5</v>
      </c>
      <c r="E20826">
        <v>23</v>
      </c>
      <c r="F20826">
        <v>0</v>
      </c>
      <c r="G20826" s="38"/>
      <c r="H20826" s="38"/>
      <c r="I20826" s="38">
        <v>0</v>
      </c>
      <c r="J20826" s="38">
        <v>0</v>
      </c>
      <c r="K20826" s="38">
        <v>0</v>
      </c>
      <c r="L20826" s="38">
        <v>0</v>
      </c>
      <c r="M20826" s="38">
        <v>0</v>
      </c>
      <c r="N20826" s="38">
        <v>0</v>
      </c>
      <c r="O20826" s="38"/>
      <c r="P20826" s="38">
        <v>0</v>
      </c>
      <c r="Q20826" s="38">
        <v>0</v>
      </c>
      <c r="R20826" s="38">
        <v>0</v>
      </c>
      <c r="S20826" s="38">
        <v>0</v>
      </c>
      <c r="T20826" s="38">
        <v>0</v>
      </c>
      <c r="U20826" s="38">
        <v>0</v>
      </c>
      <c r="V20826" s="38">
        <v>0</v>
      </c>
      <c r="W20826" s="38">
        <v>0</v>
      </c>
      <c r="X20826" s="38">
        <v>0</v>
      </c>
      <c r="Y20826" s="38">
        <v>0</v>
      </c>
      <c r="Z20826" s="38"/>
      <c r="AA20826" s="38">
        <v>0</v>
      </c>
      <c r="AB20826" s="38"/>
      <c r="AC20826" s="38">
        <v>0</v>
      </c>
      <c r="AD20826" s="38"/>
      <c r="AE20826" s="38">
        <v>0</v>
      </c>
      <c r="AF20826" s="38">
        <v>0</v>
      </c>
      <c r="AG20826" s="38">
        <v>0</v>
      </c>
      <c r="AH20826" s="38">
        <v>0</v>
      </c>
      <c r="AI20826" s="38">
        <v>0</v>
      </c>
      <c r="AJ20826" s="3">
        <v>0</v>
      </c>
      <c r="AK20826" s="3">
        <v>0</v>
      </c>
    </row>
    <row r="20827" spans="1:37" x14ac:dyDescent="0.3">
      <c r="A20827" s="1">
        <v>44778.885416666664</v>
      </c>
      <c r="B20827">
        <v>2022</v>
      </c>
      <c r="C20827">
        <v>8</v>
      </c>
      <c r="D20827">
        <v>5</v>
      </c>
      <c r="E20827">
        <v>23</v>
      </c>
      <c r="F20827">
        <v>15</v>
      </c>
      <c r="G20827" s="38"/>
      <c r="H20827" s="38"/>
      <c r="I20827" s="38">
        <v>0</v>
      </c>
      <c r="J20827" s="38">
        <v>0</v>
      </c>
      <c r="K20827" s="38">
        <v>0</v>
      </c>
      <c r="L20827" s="38">
        <v>0</v>
      </c>
      <c r="M20827" s="38">
        <v>0</v>
      </c>
      <c r="N20827" s="38">
        <v>0</v>
      </c>
      <c r="O20827" s="38"/>
      <c r="P20827" s="38">
        <v>0</v>
      </c>
      <c r="Q20827" s="38">
        <v>0</v>
      </c>
      <c r="R20827" s="38">
        <v>0</v>
      </c>
      <c r="S20827" s="38">
        <v>0</v>
      </c>
      <c r="T20827" s="38">
        <v>0</v>
      </c>
      <c r="U20827" s="38">
        <v>0</v>
      </c>
      <c r="V20827" s="38">
        <v>0</v>
      </c>
      <c r="W20827" s="38">
        <v>0</v>
      </c>
      <c r="X20827" s="38">
        <v>0</v>
      </c>
      <c r="Y20827" s="38">
        <v>0</v>
      </c>
      <c r="Z20827" s="38"/>
      <c r="AA20827" s="38">
        <v>0</v>
      </c>
      <c r="AB20827" s="38"/>
      <c r="AC20827" s="38">
        <v>0</v>
      </c>
      <c r="AD20827" s="38"/>
      <c r="AE20827" s="38">
        <v>0</v>
      </c>
      <c r="AF20827" s="38">
        <v>0</v>
      </c>
      <c r="AG20827" s="38">
        <v>0</v>
      </c>
      <c r="AH20827" s="38">
        <v>0</v>
      </c>
      <c r="AI20827" s="38">
        <v>0</v>
      </c>
      <c r="AJ20827" s="3">
        <v>0</v>
      </c>
      <c r="AK20827" s="3">
        <v>0</v>
      </c>
    </row>
    <row r="20828" spans="1:37" x14ac:dyDescent="0.3">
      <c r="A20828" s="1">
        <v>44778.895833333336</v>
      </c>
      <c r="B20828">
        <v>2022</v>
      </c>
      <c r="C20828">
        <v>8</v>
      </c>
      <c r="D20828">
        <v>5</v>
      </c>
      <c r="E20828">
        <v>23</v>
      </c>
      <c r="F20828">
        <v>30</v>
      </c>
      <c r="G20828" s="38"/>
      <c r="H20828" s="38"/>
      <c r="I20828" s="38">
        <v>0</v>
      </c>
      <c r="J20828" s="38">
        <v>0</v>
      </c>
      <c r="K20828" s="38">
        <v>0</v>
      </c>
      <c r="L20828" s="38">
        <v>0</v>
      </c>
      <c r="M20828" s="38">
        <v>0</v>
      </c>
      <c r="N20828" s="38">
        <v>0</v>
      </c>
      <c r="O20828" s="38"/>
      <c r="P20828" s="38">
        <v>0</v>
      </c>
      <c r="Q20828" s="38">
        <v>0</v>
      </c>
      <c r="R20828" s="38">
        <v>0</v>
      </c>
      <c r="S20828" s="38">
        <v>0</v>
      </c>
      <c r="T20828" s="38">
        <v>0</v>
      </c>
      <c r="U20828" s="38">
        <v>0</v>
      </c>
      <c r="V20828" s="38">
        <v>0</v>
      </c>
      <c r="W20828" s="38">
        <v>0</v>
      </c>
      <c r="X20828" s="38">
        <v>0</v>
      </c>
      <c r="Y20828" s="38">
        <v>0</v>
      </c>
      <c r="Z20828" s="38"/>
      <c r="AA20828" s="38">
        <v>0</v>
      </c>
      <c r="AB20828" s="38"/>
      <c r="AC20828" s="38">
        <v>0</v>
      </c>
      <c r="AD20828" s="38"/>
      <c r="AE20828" s="38">
        <v>0</v>
      </c>
      <c r="AF20828" s="38">
        <v>0</v>
      </c>
      <c r="AG20828" s="38">
        <v>0</v>
      </c>
      <c r="AH20828" s="38">
        <v>0</v>
      </c>
      <c r="AI20828" s="38">
        <v>0</v>
      </c>
      <c r="AJ20828" s="3">
        <v>0</v>
      </c>
      <c r="AK20828" s="3">
        <v>0</v>
      </c>
    </row>
    <row r="20829" spans="1:37" x14ac:dyDescent="0.3">
      <c r="A20829" s="1">
        <v>44778.90625</v>
      </c>
      <c r="B20829">
        <v>2022</v>
      </c>
      <c r="C20829">
        <v>8</v>
      </c>
      <c r="D20829">
        <v>5</v>
      </c>
      <c r="E20829">
        <v>23</v>
      </c>
      <c r="F20829">
        <v>45</v>
      </c>
      <c r="G20829" s="38"/>
      <c r="H20829" s="38"/>
      <c r="I20829" s="38">
        <v>0</v>
      </c>
      <c r="J20829" s="38">
        <v>0</v>
      </c>
      <c r="K20829" s="38">
        <v>0</v>
      </c>
      <c r="L20829" s="38">
        <v>0</v>
      </c>
      <c r="M20829" s="38">
        <v>0</v>
      </c>
      <c r="N20829" s="38">
        <v>0</v>
      </c>
      <c r="O20829" s="38"/>
      <c r="P20829" s="38">
        <v>0</v>
      </c>
      <c r="Q20829" s="38">
        <v>0</v>
      </c>
      <c r="R20829" s="38">
        <v>0</v>
      </c>
      <c r="S20829" s="38">
        <v>0</v>
      </c>
      <c r="T20829" s="38">
        <v>0</v>
      </c>
      <c r="U20829" s="38">
        <v>0</v>
      </c>
      <c r="V20829" s="38">
        <v>0</v>
      </c>
      <c r="W20829" s="38">
        <v>0</v>
      </c>
      <c r="X20829" s="38">
        <v>0</v>
      </c>
      <c r="Y20829" s="38">
        <v>0</v>
      </c>
      <c r="Z20829" s="38"/>
      <c r="AA20829" s="38">
        <v>0</v>
      </c>
      <c r="AB20829" s="38"/>
      <c r="AC20829" s="38">
        <v>0</v>
      </c>
      <c r="AD20829" s="38"/>
      <c r="AE20829" s="38">
        <v>0</v>
      </c>
      <c r="AF20829" s="38">
        <v>0</v>
      </c>
      <c r="AG20829" s="38">
        <v>0</v>
      </c>
      <c r="AH20829" s="38">
        <v>0</v>
      </c>
      <c r="AI20829" s="38">
        <v>0</v>
      </c>
      <c r="AJ20829" s="3">
        <v>0</v>
      </c>
      <c r="AK20829" s="3">
        <v>0</v>
      </c>
    </row>
    <row r="20830" spans="1:37" x14ac:dyDescent="0.3">
      <c r="A20830" s="1">
        <v>44778.916666666664</v>
      </c>
      <c r="B20830">
        <v>2022</v>
      </c>
      <c r="C20830">
        <v>8</v>
      </c>
      <c r="D20830">
        <v>6</v>
      </c>
      <c r="E20830">
        <v>0</v>
      </c>
      <c r="F20830">
        <v>0</v>
      </c>
      <c r="G20830" s="38"/>
      <c r="H20830" s="38"/>
      <c r="I20830" s="38">
        <v>0</v>
      </c>
      <c r="J20830" s="38">
        <v>0</v>
      </c>
      <c r="K20830" s="38">
        <v>0</v>
      </c>
      <c r="L20830" s="38">
        <v>0</v>
      </c>
      <c r="M20830" s="38">
        <v>0</v>
      </c>
      <c r="N20830" s="38">
        <v>0</v>
      </c>
      <c r="O20830" s="38"/>
      <c r="P20830" s="38">
        <v>0</v>
      </c>
      <c r="Q20830" s="38">
        <v>0</v>
      </c>
      <c r="R20830" s="38">
        <v>0</v>
      </c>
      <c r="S20830" s="38">
        <v>0</v>
      </c>
      <c r="T20830" s="38">
        <v>0</v>
      </c>
      <c r="U20830" s="38">
        <v>0</v>
      </c>
      <c r="V20830" s="38">
        <v>0</v>
      </c>
      <c r="W20830" s="38">
        <v>0</v>
      </c>
      <c r="X20830" s="38">
        <v>0</v>
      </c>
      <c r="Y20830" s="38">
        <v>0</v>
      </c>
      <c r="Z20830" s="38"/>
      <c r="AA20830" s="38">
        <v>0</v>
      </c>
      <c r="AB20830" s="38"/>
      <c r="AC20830" s="38">
        <v>0</v>
      </c>
      <c r="AD20830" s="38"/>
      <c r="AE20830" s="38">
        <v>0</v>
      </c>
      <c r="AF20830" s="38">
        <v>0</v>
      </c>
      <c r="AG20830" s="38">
        <v>0</v>
      </c>
      <c r="AH20830" s="38">
        <v>0</v>
      </c>
      <c r="AI20830" s="38">
        <v>0</v>
      </c>
      <c r="AJ20830" s="3">
        <v>0</v>
      </c>
      <c r="AK20830" s="3">
        <v>0</v>
      </c>
    </row>
    <row r="20831" spans="1:37" x14ac:dyDescent="0.3">
      <c r="A20831" s="1">
        <v>44778.927083333336</v>
      </c>
      <c r="B20831">
        <v>2022</v>
      </c>
      <c r="C20831">
        <v>8</v>
      </c>
      <c r="D20831">
        <v>6</v>
      </c>
      <c r="E20831">
        <v>0</v>
      </c>
      <c r="F20831">
        <v>15</v>
      </c>
      <c r="G20831" s="38"/>
      <c r="H20831" s="38"/>
      <c r="I20831" s="38">
        <v>0</v>
      </c>
      <c r="J20831" s="38">
        <v>0</v>
      </c>
      <c r="K20831" s="38">
        <v>0</v>
      </c>
      <c r="L20831" s="38">
        <v>0</v>
      </c>
      <c r="M20831" s="38">
        <v>0</v>
      </c>
      <c r="N20831" s="38">
        <v>0</v>
      </c>
      <c r="O20831" s="38"/>
      <c r="P20831" s="38">
        <v>0</v>
      </c>
      <c r="Q20831" s="38">
        <v>0</v>
      </c>
      <c r="R20831" s="38">
        <v>0</v>
      </c>
      <c r="S20831" s="38">
        <v>0</v>
      </c>
      <c r="T20831" s="38">
        <v>0</v>
      </c>
      <c r="U20831" s="38">
        <v>0</v>
      </c>
      <c r="V20831" s="38">
        <v>0</v>
      </c>
      <c r="W20831" s="38">
        <v>0</v>
      </c>
      <c r="X20831" s="38">
        <v>0</v>
      </c>
      <c r="Y20831" s="38">
        <v>0</v>
      </c>
      <c r="Z20831" s="38"/>
      <c r="AA20831" s="38">
        <v>0</v>
      </c>
      <c r="AB20831" s="38"/>
      <c r="AC20831" s="38">
        <v>0</v>
      </c>
      <c r="AD20831" s="38"/>
      <c r="AE20831" s="38">
        <v>0</v>
      </c>
      <c r="AF20831" s="38">
        <v>0</v>
      </c>
      <c r="AG20831" s="38">
        <v>0</v>
      </c>
      <c r="AH20831" s="38">
        <v>0</v>
      </c>
      <c r="AI20831" s="38">
        <v>0</v>
      </c>
      <c r="AJ20831" s="3">
        <v>0</v>
      </c>
      <c r="AK20831" s="3">
        <v>0</v>
      </c>
    </row>
    <row r="20832" spans="1:37" x14ac:dyDescent="0.3">
      <c r="A20832" s="1">
        <v>44778.9375</v>
      </c>
      <c r="B20832">
        <v>2022</v>
      </c>
      <c r="C20832">
        <v>8</v>
      </c>
      <c r="D20832">
        <v>6</v>
      </c>
      <c r="E20832">
        <v>0</v>
      </c>
      <c r="F20832">
        <v>30</v>
      </c>
      <c r="G20832" s="38"/>
      <c r="H20832" s="38"/>
      <c r="I20832" s="38">
        <v>0</v>
      </c>
      <c r="J20832" s="38">
        <v>0</v>
      </c>
      <c r="K20832" s="38">
        <v>0</v>
      </c>
      <c r="L20832" s="38">
        <v>0</v>
      </c>
      <c r="M20832" s="38">
        <v>0</v>
      </c>
      <c r="N20832" s="38">
        <v>0</v>
      </c>
      <c r="O20832" s="38"/>
      <c r="P20832" s="38">
        <v>0</v>
      </c>
      <c r="Q20832" s="38">
        <v>0</v>
      </c>
      <c r="R20832" s="38">
        <v>0</v>
      </c>
      <c r="S20832" s="38">
        <v>0</v>
      </c>
      <c r="T20832" s="38">
        <v>0</v>
      </c>
      <c r="U20832" s="38">
        <v>0</v>
      </c>
      <c r="V20832" s="38">
        <v>0</v>
      </c>
      <c r="W20832" s="38">
        <v>0</v>
      </c>
      <c r="X20832" s="38">
        <v>0</v>
      </c>
      <c r="Y20832" s="38">
        <v>0</v>
      </c>
      <c r="Z20832" s="38"/>
      <c r="AA20832" s="38">
        <v>0</v>
      </c>
      <c r="AB20832" s="38"/>
      <c r="AC20832" s="38">
        <v>0</v>
      </c>
      <c r="AD20832" s="38"/>
      <c r="AE20832" s="38">
        <v>0</v>
      </c>
      <c r="AF20832" s="38">
        <v>0</v>
      </c>
      <c r="AG20832" s="38">
        <v>0</v>
      </c>
      <c r="AH20832" s="38">
        <v>0</v>
      </c>
      <c r="AI20832" s="38">
        <v>0</v>
      </c>
      <c r="AJ20832" s="3">
        <v>0</v>
      </c>
      <c r="AK20832" s="3">
        <v>0</v>
      </c>
    </row>
    <row r="20833" spans="1:37" x14ac:dyDescent="0.3">
      <c r="A20833" s="1">
        <v>44778.947916666664</v>
      </c>
      <c r="B20833">
        <v>2022</v>
      </c>
      <c r="C20833">
        <v>8</v>
      </c>
      <c r="D20833">
        <v>6</v>
      </c>
      <c r="E20833">
        <v>0</v>
      </c>
      <c r="F20833">
        <v>45</v>
      </c>
      <c r="G20833" s="38"/>
      <c r="H20833" s="38"/>
      <c r="I20833" s="38">
        <v>0</v>
      </c>
      <c r="J20833" s="38">
        <v>0</v>
      </c>
      <c r="K20833" s="38">
        <v>0</v>
      </c>
      <c r="L20833" s="38">
        <v>0</v>
      </c>
      <c r="M20833" s="38">
        <v>0</v>
      </c>
      <c r="N20833" s="38">
        <v>0</v>
      </c>
      <c r="O20833" s="38"/>
      <c r="P20833" s="38">
        <v>0</v>
      </c>
      <c r="Q20833" s="38">
        <v>0</v>
      </c>
      <c r="R20833" s="38">
        <v>0</v>
      </c>
      <c r="S20833" s="38">
        <v>0</v>
      </c>
      <c r="T20833" s="38">
        <v>0</v>
      </c>
      <c r="U20833" s="38">
        <v>0</v>
      </c>
      <c r="V20833" s="38">
        <v>0</v>
      </c>
      <c r="W20833" s="38">
        <v>0</v>
      </c>
      <c r="X20833" s="38">
        <v>0</v>
      </c>
      <c r="Y20833" s="38">
        <v>0</v>
      </c>
      <c r="Z20833" s="38"/>
      <c r="AA20833" s="38">
        <v>0</v>
      </c>
      <c r="AB20833" s="38"/>
      <c r="AC20833" s="38">
        <v>0</v>
      </c>
      <c r="AD20833" s="38"/>
      <c r="AE20833" s="38">
        <v>0</v>
      </c>
      <c r="AF20833" s="38">
        <v>0</v>
      </c>
      <c r="AG20833" s="38">
        <v>0</v>
      </c>
      <c r="AH20833" s="38">
        <v>0</v>
      </c>
      <c r="AI20833" s="38">
        <v>0</v>
      </c>
      <c r="AJ20833" s="3">
        <v>0</v>
      </c>
      <c r="AK20833" s="3">
        <v>0</v>
      </c>
    </row>
    <row r="20834" spans="1:37" x14ac:dyDescent="0.3">
      <c r="A20834" s="1">
        <v>44778.958333333336</v>
      </c>
      <c r="B20834">
        <v>2022</v>
      </c>
      <c r="C20834">
        <v>8</v>
      </c>
      <c r="D20834">
        <v>6</v>
      </c>
      <c r="E20834">
        <v>1</v>
      </c>
      <c r="F20834">
        <v>0</v>
      </c>
      <c r="G20834" s="38"/>
      <c r="H20834" s="38"/>
      <c r="I20834" s="38">
        <v>0</v>
      </c>
      <c r="J20834" s="38">
        <v>0</v>
      </c>
      <c r="K20834" s="38">
        <v>0</v>
      </c>
      <c r="L20834" s="38">
        <v>0</v>
      </c>
      <c r="M20834" s="38">
        <v>0</v>
      </c>
      <c r="N20834" s="38">
        <v>0</v>
      </c>
      <c r="O20834" s="38"/>
      <c r="P20834" s="38">
        <v>0</v>
      </c>
      <c r="Q20834" s="38">
        <v>0</v>
      </c>
      <c r="R20834" s="38">
        <v>0</v>
      </c>
      <c r="S20834" s="38">
        <v>0</v>
      </c>
      <c r="T20834" s="38">
        <v>0</v>
      </c>
      <c r="U20834" s="38">
        <v>0</v>
      </c>
      <c r="V20834" s="38">
        <v>0</v>
      </c>
      <c r="W20834" s="38">
        <v>0</v>
      </c>
      <c r="X20834" s="38">
        <v>0</v>
      </c>
      <c r="Y20834" s="38">
        <v>0</v>
      </c>
      <c r="Z20834" s="38"/>
      <c r="AA20834" s="38">
        <v>0</v>
      </c>
      <c r="AB20834" s="38"/>
      <c r="AC20834" s="38">
        <v>0</v>
      </c>
      <c r="AD20834" s="38"/>
      <c r="AE20834" s="38">
        <v>0</v>
      </c>
      <c r="AF20834" s="38">
        <v>0</v>
      </c>
      <c r="AG20834" s="38">
        <v>0</v>
      </c>
      <c r="AH20834" s="38">
        <v>0</v>
      </c>
      <c r="AI20834" s="38">
        <v>0</v>
      </c>
      <c r="AJ20834" s="3">
        <v>0</v>
      </c>
      <c r="AK20834" s="3">
        <v>0</v>
      </c>
    </row>
    <row r="20835" spans="1:37" x14ac:dyDescent="0.3">
      <c r="A20835" s="1">
        <v>44778.96875</v>
      </c>
      <c r="B20835">
        <v>2022</v>
      </c>
      <c r="C20835">
        <v>8</v>
      </c>
      <c r="D20835">
        <v>6</v>
      </c>
      <c r="E20835">
        <v>1</v>
      </c>
      <c r="F20835">
        <v>15</v>
      </c>
      <c r="G20835" s="38"/>
      <c r="H20835" s="38"/>
      <c r="I20835" s="38">
        <v>0</v>
      </c>
      <c r="J20835" s="38">
        <v>0</v>
      </c>
      <c r="K20835" s="38">
        <v>0</v>
      </c>
      <c r="L20835" s="38">
        <v>0</v>
      </c>
      <c r="M20835" s="38">
        <v>0</v>
      </c>
      <c r="N20835" s="38">
        <v>0</v>
      </c>
      <c r="O20835" s="38"/>
      <c r="P20835" s="38">
        <v>0</v>
      </c>
      <c r="Q20835" s="38">
        <v>0</v>
      </c>
      <c r="R20835" s="38">
        <v>0</v>
      </c>
      <c r="S20835" s="38">
        <v>0</v>
      </c>
      <c r="T20835" s="38">
        <v>0</v>
      </c>
      <c r="U20835" s="38">
        <v>0</v>
      </c>
      <c r="V20835" s="38">
        <v>0</v>
      </c>
      <c r="W20835" s="38">
        <v>0</v>
      </c>
      <c r="X20835" s="38">
        <v>0</v>
      </c>
      <c r="Y20835" s="38">
        <v>0</v>
      </c>
      <c r="Z20835" s="38"/>
      <c r="AA20835" s="38">
        <v>0</v>
      </c>
      <c r="AB20835" s="38"/>
      <c r="AC20835" s="38">
        <v>0</v>
      </c>
      <c r="AD20835" s="38"/>
      <c r="AE20835" s="38">
        <v>0</v>
      </c>
      <c r="AF20835" s="38">
        <v>0</v>
      </c>
      <c r="AG20835" s="38">
        <v>0</v>
      </c>
      <c r="AH20835" s="38">
        <v>0</v>
      </c>
      <c r="AI20835" s="38">
        <v>0</v>
      </c>
      <c r="AJ20835" s="3">
        <v>0</v>
      </c>
      <c r="AK20835" s="3">
        <v>0</v>
      </c>
    </row>
    <row r="20836" spans="1:37" x14ac:dyDescent="0.3">
      <c r="A20836" s="1">
        <v>44778.979166666664</v>
      </c>
      <c r="B20836">
        <v>2022</v>
      </c>
      <c r="C20836">
        <v>8</v>
      </c>
      <c r="D20836">
        <v>6</v>
      </c>
      <c r="E20836">
        <v>1</v>
      </c>
      <c r="F20836">
        <v>30</v>
      </c>
      <c r="G20836" s="38"/>
      <c r="H20836" s="38"/>
      <c r="I20836" s="38">
        <v>0</v>
      </c>
      <c r="J20836" s="38">
        <v>0</v>
      </c>
      <c r="K20836" s="38">
        <v>0</v>
      </c>
      <c r="L20836" s="38">
        <v>0</v>
      </c>
      <c r="M20836" s="38">
        <v>0</v>
      </c>
      <c r="N20836" s="38">
        <v>0</v>
      </c>
      <c r="O20836" s="38"/>
      <c r="P20836" s="38">
        <v>0</v>
      </c>
      <c r="Q20836" s="38">
        <v>0</v>
      </c>
      <c r="R20836" s="38">
        <v>0</v>
      </c>
      <c r="S20836" s="38">
        <v>0</v>
      </c>
      <c r="T20836" s="38">
        <v>0</v>
      </c>
      <c r="U20836" s="38">
        <v>0</v>
      </c>
      <c r="V20836" s="38">
        <v>0</v>
      </c>
      <c r="W20836" s="38">
        <v>0</v>
      </c>
      <c r="X20836" s="38">
        <v>0</v>
      </c>
      <c r="Y20836" s="38">
        <v>0</v>
      </c>
      <c r="Z20836" s="38"/>
      <c r="AA20836" s="38">
        <v>0</v>
      </c>
      <c r="AB20836" s="38"/>
      <c r="AC20836" s="38">
        <v>0</v>
      </c>
      <c r="AD20836" s="38"/>
      <c r="AE20836" s="38">
        <v>0</v>
      </c>
      <c r="AF20836" s="38">
        <v>0</v>
      </c>
      <c r="AG20836" s="38">
        <v>0</v>
      </c>
      <c r="AH20836" s="38">
        <v>0</v>
      </c>
      <c r="AI20836" s="38">
        <v>0</v>
      </c>
      <c r="AJ20836" s="3">
        <v>0</v>
      </c>
      <c r="AK20836" s="3">
        <v>0</v>
      </c>
    </row>
    <row r="20837" spans="1:37" x14ac:dyDescent="0.3">
      <c r="A20837" s="1">
        <v>44778.989583333336</v>
      </c>
      <c r="B20837">
        <v>2022</v>
      </c>
      <c r="C20837">
        <v>8</v>
      </c>
      <c r="D20837">
        <v>6</v>
      </c>
      <c r="E20837">
        <v>1</v>
      </c>
      <c r="F20837">
        <v>45</v>
      </c>
      <c r="G20837" s="38"/>
      <c r="H20837" s="38"/>
      <c r="I20837" s="38">
        <v>0</v>
      </c>
      <c r="J20837" s="38">
        <v>0</v>
      </c>
      <c r="K20837" s="38">
        <v>0</v>
      </c>
      <c r="L20837" s="38">
        <v>0</v>
      </c>
      <c r="M20837" s="38">
        <v>0</v>
      </c>
      <c r="N20837" s="38">
        <v>0</v>
      </c>
      <c r="O20837" s="38"/>
      <c r="P20837" s="38">
        <v>0</v>
      </c>
      <c r="Q20837" s="38">
        <v>0</v>
      </c>
      <c r="R20837" s="38">
        <v>0</v>
      </c>
      <c r="S20837" s="38">
        <v>0</v>
      </c>
      <c r="T20837" s="38">
        <v>0</v>
      </c>
      <c r="U20837" s="38">
        <v>0</v>
      </c>
      <c r="V20837" s="38">
        <v>0</v>
      </c>
      <c r="W20837" s="38">
        <v>0</v>
      </c>
      <c r="X20837" s="38">
        <v>0</v>
      </c>
      <c r="Y20837" s="38">
        <v>0</v>
      </c>
      <c r="Z20837" s="38"/>
      <c r="AA20837" s="38">
        <v>0</v>
      </c>
      <c r="AB20837" s="38"/>
      <c r="AC20837" s="38">
        <v>0</v>
      </c>
      <c r="AD20837" s="38"/>
      <c r="AE20837" s="38">
        <v>0</v>
      </c>
      <c r="AF20837" s="38">
        <v>0</v>
      </c>
      <c r="AG20837" s="38">
        <v>0</v>
      </c>
      <c r="AH20837" s="38">
        <v>0</v>
      </c>
      <c r="AI20837" s="38">
        <v>0</v>
      </c>
      <c r="AJ20837" s="3">
        <v>0</v>
      </c>
      <c r="AK20837" s="3">
        <v>0</v>
      </c>
    </row>
    <row r="20838" spans="1:37" x14ac:dyDescent="0.3">
      <c r="A20838" s="1">
        <v>44779</v>
      </c>
      <c r="B20838">
        <v>2022</v>
      </c>
      <c r="C20838">
        <v>8</v>
      </c>
      <c r="D20838">
        <v>6</v>
      </c>
      <c r="E20838">
        <v>2</v>
      </c>
      <c r="F20838">
        <v>0</v>
      </c>
      <c r="G20838" s="38"/>
      <c r="H20838" s="38"/>
      <c r="I20838" s="38">
        <v>0</v>
      </c>
      <c r="J20838" s="38">
        <v>0</v>
      </c>
      <c r="K20838" s="38">
        <v>0</v>
      </c>
      <c r="L20838" s="38">
        <v>0</v>
      </c>
      <c r="M20838" s="38">
        <v>0</v>
      </c>
      <c r="N20838" s="38">
        <v>0</v>
      </c>
      <c r="O20838" s="38"/>
      <c r="P20838" s="38">
        <v>0</v>
      </c>
      <c r="Q20838" s="38">
        <v>0</v>
      </c>
      <c r="R20838" s="38">
        <v>0</v>
      </c>
      <c r="S20838" s="38">
        <v>0</v>
      </c>
      <c r="T20838" s="38">
        <v>0</v>
      </c>
      <c r="U20838" s="38">
        <v>0</v>
      </c>
      <c r="V20838" s="38">
        <v>0</v>
      </c>
      <c r="W20838" s="38">
        <v>0</v>
      </c>
      <c r="X20838" s="38">
        <v>0</v>
      </c>
      <c r="Y20838" s="38">
        <v>0</v>
      </c>
      <c r="Z20838" s="38"/>
      <c r="AA20838" s="38">
        <v>0</v>
      </c>
      <c r="AB20838" s="38"/>
      <c r="AC20838" s="38">
        <v>0</v>
      </c>
      <c r="AD20838" s="38"/>
      <c r="AE20838" s="38">
        <v>0</v>
      </c>
      <c r="AF20838" s="38">
        <v>0</v>
      </c>
      <c r="AG20838" s="38">
        <v>0</v>
      </c>
      <c r="AH20838" s="38">
        <v>0</v>
      </c>
      <c r="AI20838" s="38">
        <v>0</v>
      </c>
      <c r="AJ20838" s="3">
        <v>0</v>
      </c>
      <c r="AK20838" s="3">
        <v>0</v>
      </c>
    </row>
    <row r="20839" spans="1:37" x14ac:dyDescent="0.3">
      <c r="A20839" s="1">
        <v>44779.010416666664</v>
      </c>
      <c r="B20839">
        <v>2022</v>
      </c>
      <c r="C20839">
        <v>8</v>
      </c>
      <c r="D20839">
        <v>6</v>
      </c>
      <c r="E20839">
        <v>2</v>
      </c>
      <c r="F20839">
        <v>15</v>
      </c>
      <c r="G20839" s="38"/>
      <c r="H20839" s="38"/>
      <c r="I20839" s="38">
        <v>0</v>
      </c>
      <c r="J20839" s="38">
        <v>0</v>
      </c>
      <c r="K20839" s="38">
        <v>0</v>
      </c>
      <c r="L20839" s="38">
        <v>0</v>
      </c>
      <c r="M20839" s="38">
        <v>0</v>
      </c>
      <c r="N20839" s="38">
        <v>0</v>
      </c>
      <c r="O20839" s="38"/>
      <c r="P20839" s="38">
        <v>0</v>
      </c>
      <c r="Q20839" s="38">
        <v>0</v>
      </c>
      <c r="R20839" s="38">
        <v>0</v>
      </c>
      <c r="S20839" s="38">
        <v>0</v>
      </c>
      <c r="T20839" s="38">
        <v>0</v>
      </c>
      <c r="U20839" s="38">
        <v>0</v>
      </c>
      <c r="V20839" s="38">
        <v>0</v>
      </c>
      <c r="W20839" s="38">
        <v>0</v>
      </c>
      <c r="X20839" s="38">
        <v>0</v>
      </c>
      <c r="Y20839" s="38">
        <v>0</v>
      </c>
      <c r="Z20839" s="38"/>
      <c r="AA20839" s="38">
        <v>0</v>
      </c>
      <c r="AB20839" s="38"/>
      <c r="AC20839" s="38">
        <v>0</v>
      </c>
      <c r="AD20839" s="38"/>
      <c r="AE20839" s="38">
        <v>0</v>
      </c>
      <c r="AF20839" s="38">
        <v>0</v>
      </c>
      <c r="AG20839" s="38">
        <v>0</v>
      </c>
      <c r="AH20839" s="38">
        <v>0</v>
      </c>
      <c r="AI20839" s="38">
        <v>0</v>
      </c>
      <c r="AJ20839" s="3">
        <v>0</v>
      </c>
      <c r="AK20839" s="3">
        <v>0</v>
      </c>
    </row>
    <row r="20840" spans="1:37" x14ac:dyDescent="0.3">
      <c r="A20840" s="1">
        <v>44779.020833333336</v>
      </c>
      <c r="B20840">
        <v>2022</v>
      </c>
      <c r="C20840">
        <v>8</v>
      </c>
      <c r="D20840">
        <v>6</v>
      </c>
      <c r="E20840">
        <v>2</v>
      </c>
      <c r="F20840">
        <v>30</v>
      </c>
      <c r="G20840" s="38"/>
      <c r="H20840" s="38"/>
      <c r="I20840" s="38">
        <v>0</v>
      </c>
      <c r="J20840" s="38">
        <v>0</v>
      </c>
      <c r="K20840" s="38">
        <v>0</v>
      </c>
      <c r="L20840" s="38">
        <v>0</v>
      </c>
      <c r="M20840" s="38">
        <v>0</v>
      </c>
      <c r="N20840" s="38">
        <v>0</v>
      </c>
      <c r="O20840" s="38"/>
      <c r="P20840" s="38">
        <v>0</v>
      </c>
      <c r="Q20840" s="38">
        <v>0</v>
      </c>
      <c r="R20840" s="38">
        <v>0</v>
      </c>
      <c r="S20840" s="38">
        <v>0</v>
      </c>
      <c r="T20840" s="38">
        <v>0</v>
      </c>
      <c r="U20840" s="38">
        <v>0</v>
      </c>
      <c r="V20840" s="38">
        <v>0</v>
      </c>
      <c r="W20840" s="38">
        <v>0</v>
      </c>
      <c r="X20840" s="38">
        <v>0</v>
      </c>
      <c r="Y20840" s="38">
        <v>0</v>
      </c>
      <c r="Z20840" s="38"/>
      <c r="AA20840" s="38">
        <v>0</v>
      </c>
      <c r="AB20840" s="38"/>
      <c r="AC20840" s="38">
        <v>0</v>
      </c>
      <c r="AD20840" s="38"/>
      <c r="AE20840" s="38">
        <v>0</v>
      </c>
      <c r="AF20840" s="38">
        <v>0</v>
      </c>
      <c r="AG20840" s="38">
        <v>0</v>
      </c>
      <c r="AH20840" s="38">
        <v>0</v>
      </c>
      <c r="AI20840" s="38">
        <v>0</v>
      </c>
      <c r="AJ20840" s="3">
        <v>0</v>
      </c>
      <c r="AK20840" s="3">
        <v>0</v>
      </c>
    </row>
    <row r="20841" spans="1:37" x14ac:dyDescent="0.3">
      <c r="A20841" s="1">
        <v>44779.03125</v>
      </c>
      <c r="B20841">
        <v>2022</v>
      </c>
      <c r="C20841">
        <v>8</v>
      </c>
      <c r="D20841">
        <v>6</v>
      </c>
      <c r="E20841">
        <v>2</v>
      </c>
      <c r="F20841">
        <v>45</v>
      </c>
      <c r="G20841" s="38"/>
      <c r="H20841" s="38"/>
      <c r="I20841" s="38">
        <v>0</v>
      </c>
      <c r="J20841" s="38">
        <v>0</v>
      </c>
      <c r="K20841" s="38">
        <v>0</v>
      </c>
      <c r="L20841" s="38">
        <v>0</v>
      </c>
      <c r="M20841" s="38">
        <v>0</v>
      </c>
      <c r="N20841" s="38">
        <v>0</v>
      </c>
      <c r="O20841" s="38"/>
      <c r="P20841" s="38">
        <v>0</v>
      </c>
      <c r="Q20841" s="38">
        <v>0</v>
      </c>
      <c r="R20841" s="38">
        <v>0</v>
      </c>
      <c r="S20841" s="38">
        <v>0</v>
      </c>
      <c r="T20841" s="38">
        <v>0</v>
      </c>
      <c r="U20841" s="38">
        <v>0</v>
      </c>
      <c r="V20841" s="38">
        <v>0</v>
      </c>
      <c r="W20841" s="38">
        <v>0</v>
      </c>
      <c r="X20841" s="38">
        <v>0</v>
      </c>
      <c r="Y20841" s="38">
        <v>0</v>
      </c>
      <c r="Z20841" s="38"/>
      <c r="AA20841" s="38">
        <v>0</v>
      </c>
      <c r="AB20841" s="38"/>
      <c r="AC20841" s="38">
        <v>0</v>
      </c>
      <c r="AD20841" s="38"/>
      <c r="AE20841" s="38">
        <v>0</v>
      </c>
      <c r="AF20841" s="38">
        <v>0</v>
      </c>
      <c r="AG20841" s="38">
        <v>0</v>
      </c>
      <c r="AH20841" s="38">
        <v>0</v>
      </c>
      <c r="AI20841" s="38">
        <v>0</v>
      </c>
      <c r="AJ20841" s="3">
        <v>0</v>
      </c>
      <c r="AK20841" s="3">
        <v>0</v>
      </c>
    </row>
    <row r="20842" spans="1:37" x14ac:dyDescent="0.3">
      <c r="A20842" s="1">
        <v>44779.041666666664</v>
      </c>
      <c r="B20842">
        <v>2022</v>
      </c>
      <c r="C20842">
        <v>8</v>
      </c>
      <c r="D20842">
        <v>6</v>
      </c>
      <c r="E20842">
        <v>3</v>
      </c>
      <c r="F20842">
        <v>0</v>
      </c>
      <c r="G20842" s="38"/>
      <c r="H20842" s="38"/>
      <c r="I20842" s="38">
        <v>0</v>
      </c>
      <c r="J20842" s="38">
        <v>0</v>
      </c>
      <c r="K20842" s="38">
        <v>0</v>
      </c>
      <c r="L20842" s="38">
        <v>0</v>
      </c>
      <c r="M20842" s="38">
        <v>0</v>
      </c>
      <c r="N20842" s="38">
        <v>0</v>
      </c>
      <c r="O20842" s="38"/>
      <c r="P20842" s="38">
        <v>0</v>
      </c>
      <c r="Q20842" s="38">
        <v>0</v>
      </c>
      <c r="R20842" s="38">
        <v>0</v>
      </c>
      <c r="S20842" s="38">
        <v>0</v>
      </c>
      <c r="T20842" s="38">
        <v>0</v>
      </c>
      <c r="U20842" s="38">
        <v>0</v>
      </c>
      <c r="V20842" s="38">
        <v>0</v>
      </c>
      <c r="W20842" s="38">
        <v>0</v>
      </c>
      <c r="X20842" s="38">
        <v>0</v>
      </c>
      <c r="Y20842" s="38">
        <v>0</v>
      </c>
      <c r="Z20842" s="38"/>
      <c r="AA20842" s="38">
        <v>0</v>
      </c>
      <c r="AB20842" s="38"/>
      <c r="AC20842" s="38">
        <v>0</v>
      </c>
      <c r="AD20842" s="38"/>
      <c r="AE20842" s="38">
        <v>0</v>
      </c>
      <c r="AF20842" s="38">
        <v>0</v>
      </c>
      <c r="AG20842" s="38">
        <v>0</v>
      </c>
      <c r="AH20842" s="38">
        <v>0</v>
      </c>
      <c r="AI20842" s="38">
        <v>0</v>
      </c>
      <c r="AJ20842" s="3">
        <v>0</v>
      </c>
      <c r="AK20842" s="3">
        <v>0</v>
      </c>
    </row>
    <row r="20843" spans="1:37" x14ac:dyDescent="0.3">
      <c r="A20843" s="1">
        <v>44779.052083333336</v>
      </c>
      <c r="B20843">
        <v>2022</v>
      </c>
      <c r="C20843">
        <v>8</v>
      </c>
      <c r="D20843">
        <v>6</v>
      </c>
      <c r="E20843">
        <v>3</v>
      </c>
      <c r="F20843">
        <v>15</v>
      </c>
      <c r="G20843" s="38"/>
      <c r="H20843" s="38"/>
      <c r="I20843" s="38">
        <v>0</v>
      </c>
      <c r="J20843" s="38">
        <v>0</v>
      </c>
      <c r="K20843" s="38">
        <v>0</v>
      </c>
      <c r="L20843" s="38">
        <v>0</v>
      </c>
      <c r="M20843" s="38">
        <v>0</v>
      </c>
      <c r="N20843" s="38">
        <v>0</v>
      </c>
      <c r="O20843" s="38"/>
      <c r="P20843" s="38">
        <v>0</v>
      </c>
      <c r="Q20843" s="38">
        <v>0</v>
      </c>
      <c r="R20843" s="38">
        <v>0</v>
      </c>
      <c r="S20843" s="38">
        <v>0</v>
      </c>
      <c r="T20843" s="38">
        <v>0</v>
      </c>
      <c r="U20843" s="38">
        <v>0</v>
      </c>
      <c r="V20843" s="38">
        <v>0</v>
      </c>
      <c r="W20843" s="38">
        <v>0</v>
      </c>
      <c r="X20843" s="38">
        <v>0</v>
      </c>
      <c r="Y20843" s="38">
        <v>0</v>
      </c>
      <c r="Z20843" s="38"/>
      <c r="AA20843" s="38">
        <v>0</v>
      </c>
      <c r="AB20843" s="38"/>
      <c r="AC20843" s="38">
        <v>0</v>
      </c>
      <c r="AD20843" s="38"/>
      <c r="AE20843" s="38">
        <v>0</v>
      </c>
      <c r="AF20843" s="38">
        <v>0</v>
      </c>
      <c r="AG20843" s="38">
        <v>0</v>
      </c>
      <c r="AH20843" s="38">
        <v>0</v>
      </c>
      <c r="AI20843" s="38">
        <v>0</v>
      </c>
      <c r="AJ20843" s="3">
        <v>0</v>
      </c>
      <c r="AK20843" s="3">
        <v>0</v>
      </c>
    </row>
    <row r="20844" spans="1:37" x14ac:dyDescent="0.3">
      <c r="A20844" s="1">
        <v>44779.0625</v>
      </c>
      <c r="B20844">
        <v>2022</v>
      </c>
      <c r="C20844">
        <v>8</v>
      </c>
      <c r="D20844">
        <v>6</v>
      </c>
      <c r="E20844">
        <v>3</v>
      </c>
      <c r="F20844">
        <v>30</v>
      </c>
      <c r="G20844" s="38"/>
      <c r="H20844" s="38"/>
      <c r="I20844" s="38">
        <v>0</v>
      </c>
      <c r="J20844" s="38">
        <v>0</v>
      </c>
      <c r="K20844" s="38">
        <v>0</v>
      </c>
      <c r="L20844" s="38">
        <v>0</v>
      </c>
      <c r="M20844" s="38">
        <v>0</v>
      </c>
      <c r="N20844" s="38">
        <v>0</v>
      </c>
      <c r="O20844" s="38"/>
      <c r="P20844" s="38">
        <v>0</v>
      </c>
      <c r="Q20844" s="38">
        <v>0</v>
      </c>
      <c r="R20844" s="38">
        <v>0</v>
      </c>
      <c r="S20844" s="38">
        <v>0</v>
      </c>
      <c r="T20844" s="38">
        <v>0</v>
      </c>
      <c r="U20844" s="38">
        <v>0</v>
      </c>
      <c r="V20844" s="38">
        <v>0</v>
      </c>
      <c r="W20844" s="38">
        <v>0</v>
      </c>
      <c r="X20844" s="38">
        <v>0</v>
      </c>
      <c r="Y20844" s="38">
        <v>0</v>
      </c>
      <c r="Z20844" s="38"/>
      <c r="AA20844" s="38">
        <v>0</v>
      </c>
      <c r="AB20844" s="38"/>
      <c r="AC20844" s="38">
        <v>0</v>
      </c>
      <c r="AD20844" s="38"/>
      <c r="AE20844" s="38">
        <v>0</v>
      </c>
      <c r="AF20844" s="38">
        <v>0</v>
      </c>
      <c r="AG20844" s="38">
        <v>0</v>
      </c>
      <c r="AH20844" s="38">
        <v>0</v>
      </c>
      <c r="AI20844" s="38">
        <v>0</v>
      </c>
      <c r="AJ20844" s="3">
        <v>0</v>
      </c>
      <c r="AK20844" s="3">
        <v>0</v>
      </c>
    </row>
    <row r="20845" spans="1:37" x14ac:dyDescent="0.3">
      <c r="A20845" s="1">
        <v>44779.072916666664</v>
      </c>
      <c r="B20845">
        <v>2022</v>
      </c>
      <c r="C20845">
        <v>8</v>
      </c>
      <c r="D20845">
        <v>6</v>
      </c>
      <c r="E20845">
        <v>3</v>
      </c>
      <c r="F20845">
        <v>45</v>
      </c>
      <c r="G20845" s="38"/>
      <c r="H20845" s="38"/>
      <c r="I20845" s="38">
        <v>0</v>
      </c>
      <c r="J20845" s="38">
        <v>0</v>
      </c>
      <c r="K20845" s="38">
        <v>0</v>
      </c>
      <c r="L20845" s="38">
        <v>0</v>
      </c>
      <c r="M20845" s="38">
        <v>0</v>
      </c>
      <c r="N20845" s="38">
        <v>0</v>
      </c>
      <c r="O20845" s="38"/>
      <c r="P20845" s="38">
        <v>0</v>
      </c>
      <c r="Q20845" s="38">
        <v>0</v>
      </c>
      <c r="R20845" s="38">
        <v>0</v>
      </c>
      <c r="S20845" s="38">
        <v>0</v>
      </c>
      <c r="T20845" s="38">
        <v>0</v>
      </c>
      <c r="U20845" s="38">
        <v>0</v>
      </c>
      <c r="V20845" s="38">
        <v>0</v>
      </c>
      <c r="W20845" s="38">
        <v>0</v>
      </c>
      <c r="X20845" s="38">
        <v>0</v>
      </c>
      <c r="Y20845" s="38">
        <v>0</v>
      </c>
      <c r="Z20845" s="38"/>
      <c r="AA20845" s="38">
        <v>0</v>
      </c>
      <c r="AB20845" s="38"/>
      <c r="AC20845" s="38">
        <v>0</v>
      </c>
      <c r="AD20845" s="38"/>
      <c r="AE20845" s="38">
        <v>0</v>
      </c>
      <c r="AF20845" s="38">
        <v>0</v>
      </c>
      <c r="AG20845" s="38">
        <v>0</v>
      </c>
      <c r="AH20845" s="38">
        <v>0</v>
      </c>
      <c r="AI20845" s="38">
        <v>0</v>
      </c>
      <c r="AJ20845" s="3">
        <v>0</v>
      </c>
      <c r="AK20845" s="3">
        <v>0</v>
      </c>
    </row>
    <row r="20846" spans="1:37" x14ac:dyDescent="0.3">
      <c r="A20846" s="1">
        <v>44779.083333333336</v>
      </c>
      <c r="B20846">
        <v>2022</v>
      </c>
      <c r="C20846">
        <v>8</v>
      </c>
      <c r="D20846">
        <v>6</v>
      </c>
      <c r="E20846">
        <v>4</v>
      </c>
      <c r="F20846">
        <v>0</v>
      </c>
      <c r="G20846" s="38"/>
      <c r="H20846" s="38"/>
      <c r="I20846" s="38">
        <v>0</v>
      </c>
      <c r="J20846" s="38">
        <v>0</v>
      </c>
      <c r="K20846" s="38">
        <v>0</v>
      </c>
      <c r="L20846" s="38">
        <v>0</v>
      </c>
      <c r="M20846" s="38">
        <v>0</v>
      </c>
      <c r="N20846" s="38">
        <v>0</v>
      </c>
      <c r="O20846" s="38"/>
      <c r="P20846" s="38">
        <v>0</v>
      </c>
      <c r="Q20846" s="38">
        <v>0</v>
      </c>
      <c r="R20846" s="38">
        <v>0</v>
      </c>
      <c r="S20846" s="38">
        <v>0</v>
      </c>
      <c r="T20846" s="38">
        <v>0</v>
      </c>
      <c r="U20846" s="38">
        <v>0</v>
      </c>
      <c r="V20846" s="38">
        <v>0</v>
      </c>
      <c r="W20846" s="38">
        <v>0</v>
      </c>
      <c r="X20846" s="38">
        <v>0</v>
      </c>
      <c r="Y20846" s="38">
        <v>0</v>
      </c>
      <c r="Z20846" s="38"/>
      <c r="AA20846" s="38">
        <v>0</v>
      </c>
      <c r="AB20846" s="38"/>
      <c r="AC20846" s="38">
        <v>0</v>
      </c>
      <c r="AD20846" s="38"/>
      <c r="AE20846" s="38">
        <v>0</v>
      </c>
      <c r="AF20846" s="38">
        <v>0</v>
      </c>
      <c r="AG20846" s="38">
        <v>0</v>
      </c>
      <c r="AH20846" s="38">
        <v>0</v>
      </c>
      <c r="AI20846" s="38">
        <v>0</v>
      </c>
      <c r="AJ20846" s="3">
        <v>0</v>
      </c>
      <c r="AK20846" s="3">
        <v>0</v>
      </c>
    </row>
    <row r="20847" spans="1:37" x14ac:dyDescent="0.3">
      <c r="A20847" s="1">
        <v>44779.09375</v>
      </c>
      <c r="B20847">
        <v>2022</v>
      </c>
      <c r="C20847">
        <v>8</v>
      </c>
      <c r="D20847">
        <v>6</v>
      </c>
      <c r="E20847">
        <v>4</v>
      </c>
      <c r="F20847">
        <v>15</v>
      </c>
      <c r="G20847" s="38"/>
      <c r="H20847" s="38"/>
      <c r="I20847" s="38">
        <v>0</v>
      </c>
      <c r="J20847" s="38">
        <v>0</v>
      </c>
      <c r="K20847" s="38">
        <v>0</v>
      </c>
      <c r="L20847" s="38">
        <v>0</v>
      </c>
      <c r="M20847" s="38">
        <v>0</v>
      </c>
      <c r="N20847" s="38">
        <v>0</v>
      </c>
      <c r="O20847" s="38"/>
      <c r="P20847" s="38">
        <v>0</v>
      </c>
      <c r="Q20847" s="38">
        <v>0</v>
      </c>
      <c r="R20847" s="38">
        <v>0</v>
      </c>
      <c r="S20847" s="38">
        <v>0</v>
      </c>
      <c r="T20847" s="38">
        <v>0</v>
      </c>
      <c r="U20847" s="38">
        <v>0</v>
      </c>
      <c r="V20847" s="38">
        <v>0</v>
      </c>
      <c r="W20847" s="38">
        <v>0</v>
      </c>
      <c r="X20847" s="38">
        <v>0</v>
      </c>
      <c r="Y20847" s="38">
        <v>0</v>
      </c>
      <c r="Z20847" s="38"/>
      <c r="AA20847" s="38">
        <v>0</v>
      </c>
      <c r="AB20847" s="38"/>
      <c r="AC20847" s="38">
        <v>0</v>
      </c>
      <c r="AD20847" s="38"/>
      <c r="AE20847" s="38">
        <v>0</v>
      </c>
      <c r="AF20847" s="38">
        <v>0</v>
      </c>
      <c r="AG20847" s="38">
        <v>0</v>
      </c>
      <c r="AH20847" s="38">
        <v>0</v>
      </c>
      <c r="AI20847" s="38">
        <v>0</v>
      </c>
      <c r="AJ20847" s="3">
        <v>0</v>
      </c>
      <c r="AK20847" s="3">
        <v>0</v>
      </c>
    </row>
    <row r="20848" spans="1:37" x14ac:dyDescent="0.3">
      <c r="A20848" s="1">
        <v>44779.104166666664</v>
      </c>
      <c r="B20848">
        <v>2022</v>
      </c>
      <c r="C20848">
        <v>8</v>
      </c>
      <c r="D20848">
        <v>6</v>
      </c>
      <c r="E20848">
        <v>4</v>
      </c>
      <c r="F20848">
        <v>30</v>
      </c>
      <c r="G20848" s="38"/>
      <c r="H20848" s="38"/>
      <c r="I20848" s="38">
        <v>0</v>
      </c>
      <c r="J20848" s="38">
        <v>0</v>
      </c>
      <c r="K20848" s="38">
        <v>0</v>
      </c>
      <c r="L20848" s="38">
        <v>0</v>
      </c>
      <c r="M20848" s="38">
        <v>0</v>
      </c>
      <c r="N20848" s="38">
        <v>0</v>
      </c>
      <c r="O20848" s="38"/>
      <c r="P20848" s="38">
        <v>0</v>
      </c>
      <c r="Q20848" s="38">
        <v>0</v>
      </c>
      <c r="R20848" s="38">
        <v>0</v>
      </c>
      <c r="S20848" s="38">
        <v>0</v>
      </c>
      <c r="T20848" s="38">
        <v>0</v>
      </c>
      <c r="U20848" s="38">
        <v>0</v>
      </c>
      <c r="V20848" s="38">
        <v>0</v>
      </c>
      <c r="W20848" s="38">
        <v>0</v>
      </c>
      <c r="X20848" s="38">
        <v>0</v>
      </c>
      <c r="Y20848" s="38">
        <v>0</v>
      </c>
      <c r="Z20848" s="38"/>
      <c r="AA20848" s="38">
        <v>0</v>
      </c>
      <c r="AB20848" s="38"/>
      <c r="AC20848" s="38">
        <v>0</v>
      </c>
      <c r="AD20848" s="38"/>
      <c r="AE20848" s="38">
        <v>0</v>
      </c>
      <c r="AF20848" s="38">
        <v>0</v>
      </c>
      <c r="AG20848" s="38">
        <v>0</v>
      </c>
      <c r="AH20848" s="38">
        <v>0</v>
      </c>
      <c r="AI20848" s="38">
        <v>0</v>
      </c>
      <c r="AJ20848" s="3">
        <v>0</v>
      </c>
      <c r="AK20848" s="3">
        <v>0</v>
      </c>
    </row>
    <row r="20849" spans="1:37" x14ac:dyDescent="0.3">
      <c r="A20849" s="1">
        <v>44779.114583333336</v>
      </c>
      <c r="B20849">
        <v>2022</v>
      </c>
      <c r="C20849">
        <v>8</v>
      </c>
      <c r="D20849">
        <v>6</v>
      </c>
      <c r="E20849">
        <v>4</v>
      </c>
      <c r="F20849">
        <v>45</v>
      </c>
      <c r="G20849" s="38"/>
      <c r="H20849" s="38"/>
      <c r="I20849" s="38">
        <v>0</v>
      </c>
      <c r="J20849" s="38">
        <v>0</v>
      </c>
      <c r="K20849" s="38">
        <v>0</v>
      </c>
      <c r="L20849" s="38">
        <v>0</v>
      </c>
      <c r="M20849" s="38">
        <v>0</v>
      </c>
      <c r="N20849" s="38">
        <v>0</v>
      </c>
      <c r="O20849" s="38"/>
      <c r="P20849" s="38">
        <v>0</v>
      </c>
      <c r="Q20849" s="38">
        <v>0</v>
      </c>
      <c r="R20849" s="38">
        <v>0</v>
      </c>
      <c r="S20849" s="38">
        <v>0</v>
      </c>
      <c r="T20849" s="38">
        <v>0</v>
      </c>
      <c r="U20849" s="38">
        <v>0</v>
      </c>
      <c r="V20849" s="38">
        <v>0</v>
      </c>
      <c r="W20849" s="38">
        <v>0</v>
      </c>
      <c r="X20849" s="38">
        <v>0</v>
      </c>
      <c r="Y20849" s="38">
        <v>0</v>
      </c>
      <c r="Z20849" s="38"/>
      <c r="AA20849" s="38">
        <v>0</v>
      </c>
      <c r="AB20849" s="38"/>
      <c r="AC20849" s="38">
        <v>0</v>
      </c>
      <c r="AD20849" s="38"/>
      <c r="AE20849" s="38">
        <v>0</v>
      </c>
      <c r="AF20849" s="38">
        <v>0</v>
      </c>
      <c r="AG20849" s="38">
        <v>0</v>
      </c>
      <c r="AH20849" s="38">
        <v>0</v>
      </c>
      <c r="AI20849" s="38">
        <v>0</v>
      </c>
      <c r="AJ20849" s="3">
        <v>0</v>
      </c>
      <c r="AK20849" s="3">
        <v>0</v>
      </c>
    </row>
    <row r="20850" spans="1:37" x14ac:dyDescent="0.3">
      <c r="A20850" s="1">
        <v>44779.125</v>
      </c>
      <c r="B20850">
        <v>2022</v>
      </c>
      <c r="C20850">
        <v>8</v>
      </c>
      <c r="D20850">
        <v>6</v>
      </c>
      <c r="E20850">
        <v>5</v>
      </c>
      <c r="F20850">
        <v>0</v>
      </c>
      <c r="G20850" s="38"/>
      <c r="H20850" s="38"/>
      <c r="I20850" s="38">
        <v>0</v>
      </c>
      <c r="J20850" s="38">
        <v>0</v>
      </c>
      <c r="K20850" s="38">
        <v>0</v>
      </c>
      <c r="L20850" s="38">
        <v>0</v>
      </c>
      <c r="M20850" s="38">
        <v>0</v>
      </c>
      <c r="N20850" s="38">
        <v>0</v>
      </c>
      <c r="O20850" s="38"/>
      <c r="P20850" s="38">
        <v>0</v>
      </c>
      <c r="Q20850" s="38">
        <v>0</v>
      </c>
      <c r="R20850" s="38">
        <v>0</v>
      </c>
      <c r="S20850" s="38">
        <v>0</v>
      </c>
      <c r="T20850" s="38">
        <v>0</v>
      </c>
      <c r="U20850" s="38">
        <v>0</v>
      </c>
      <c r="V20850" s="38">
        <v>0</v>
      </c>
      <c r="W20850" s="38">
        <v>0</v>
      </c>
      <c r="X20850" s="38">
        <v>0</v>
      </c>
      <c r="Y20850" s="38">
        <v>0</v>
      </c>
      <c r="Z20850" s="38"/>
      <c r="AA20850" s="38">
        <v>0</v>
      </c>
      <c r="AB20850" s="38"/>
      <c r="AC20850" s="38">
        <v>0</v>
      </c>
      <c r="AD20850" s="38"/>
      <c r="AE20850" s="38">
        <v>0</v>
      </c>
      <c r="AF20850" s="38">
        <v>0</v>
      </c>
      <c r="AG20850" s="38">
        <v>0</v>
      </c>
      <c r="AH20850" s="38">
        <v>0</v>
      </c>
      <c r="AI20850" s="38">
        <v>0</v>
      </c>
      <c r="AJ20850" s="3">
        <v>0</v>
      </c>
      <c r="AK20850" s="3">
        <v>0</v>
      </c>
    </row>
    <row r="20851" spans="1:37" x14ac:dyDescent="0.3">
      <c r="A20851" s="1">
        <v>44779.135416666664</v>
      </c>
      <c r="B20851">
        <v>2022</v>
      </c>
      <c r="C20851">
        <v>8</v>
      </c>
      <c r="D20851">
        <v>6</v>
      </c>
      <c r="E20851">
        <v>5</v>
      </c>
      <c r="F20851">
        <v>15</v>
      </c>
      <c r="G20851" s="38"/>
      <c r="H20851" s="38"/>
      <c r="I20851" s="38">
        <v>0</v>
      </c>
      <c r="J20851" s="38">
        <v>0</v>
      </c>
      <c r="K20851" s="38">
        <v>0</v>
      </c>
      <c r="L20851" s="38">
        <v>0</v>
      </c>
      <c r="M20851" s="38">
        <v>0</v>
      </c>
      <c r="N20851" s="38">
        <v>0</v>
      </c>
      <c r="O20851" s="38"/>
      <c r="P20851" s="38">
        <v>0</v>
      </c>
      <c r="Q20851" s="38">
        <v>0</v>
      </c>
      <c r="R20851" s="38">
        <v>0</v>
      </c>
      <c r="S20851" s="38">
        <v>0</v>
      </c>
      <c r="T20851" s="38">
        <v>0</v>
      </c>
      <c r="U20851" s="38">
        <v>0</v>
      </c>
      <c r="V20851" s="38">
        <v>0</v>
      </c>
      <c r="W20851" s="38">
        <v>0</v>
      </c>
      <c r="X20851" s="38">
        <v>0</v>
      </c>
      <c r="Y20851" s="38">
        <v>0</v>
      </c>
      <c r="Z20851" s="38"/>
      <c r="AA20851" s="38">
        <v>0</v>
      </c>
      <c r="AB20851" s="38"/>
      <c r="AC20851" s="38">
        <v>0</v>
      </c>
      <c r="AD20851" s="38"/>
      <c r="AE20851" s="38">
        <v>0</v>
      </c>
      <c r="AF20851" s="38">
        <v>0</v>
      </c>
      <c r="AG20851" s="38">
        <v>0</v>
      </c>
      <c r="AH20851" s="38">
        <v>0</v>
      </c>
      <c r="AI20851" s="38">
        <v>0</v>
      </c>
      <c r="AJ20851" s="3">
        <v>0</v>
      </c>
      <c r="AK20851" s="3">
        <v>0</v>
      </c>
    </row>
    <row r="20852" spans="1:37" x14ac:dyDescent="0.3">
      <c r="A20852" s="1">
        <v>44779.145833333336</v>
      </c>
      <c r="B20852">
        <v>2022</v>
      </c>
      <c r="C20852">
        <v>8</v>
      </c>
      <c r="D20852">
        <v>6</v>
      </c>
      <c r="E20852">
        <v>5</v>
      </c>
      <c r="F20852">
        <v>30</v>
      </c>
      <c r="G20852" s="38"/>
      <c r="H20852" s="38"/>
      <c r="I20852" s="38">
        <v>0</v>
      </c>
      <c r="J20852" s="38">
        <v>0</v>
      </c>
      <c r="K20852" s="38">
        <v>0</v>
      </c>
      <c r="L20852" s="38">
        <v>0</v>
      </c>
      <c r="M20852" s="38">
        <v>0</v>
      </c>
      <c r="N20852" s="38">
        <v>0</v>
      </c>
      <c r="O20852" s="38"/>
      <c r="P20852" s="38">
        <v>0</v>
      </c>
      <c r="Q20852" s="38">
        <v>0</v>
      </c>
      <c r="R20852" s="38">
        <v>0</v>
      </c>
      <c r="S20852" s="38">
        <v>0</v>
      </c>
      <c r="T20852" s="38">
        <v>0</v>
      </c>
      <c r="U20852" s="38">
        <v>0</v>
      </c>
      <c r="V20852" s="38">
        <v>0</v>
      </c>
      <c r="W20852" s="38">
        <v>0</v>
      </c>
      <c r="X20852" s="38">
        <v>0</v>
      </c>
      <c r="Y20852" s="38">
        <v>0</v>
      </c>
      <c r="Z20852" s="38"/>
      <c r="AA20852" s="38">
        <v>0</v>
      </c>
      <c r="AB20852" s="38"/>
      <c r="AC20852" s="38">
        <v>0</v>
      </c>
      <c r="AD20852" s="38"/>
      <c r="AE20852" s="38">
        <v>0</v>
      </c>
      <c r="AF20852" s="38">
        <v>0</v>
      </c>
      <c r="AG20852" s="38">
        <v>0</v>
      </c>
      <c r="AH20852" s="38">
        <v>0</v>
      </c>
      <c r="AI20852" s="38">
        <v>0</v>
      </c>
      <c r="AJ20852" s="3">
        <v>0</v>
      </c>
      <c r="AK20852" s="3">
        <v>0</v>
      </c>
    </row>
    <row r="20853" spans="1:37" x14ac:dyDescent="0.3">
      <c r="A20853" s="1">
        <v>44779.15625</v>
      </c>
      <c r="B20853">
        <v>2022</v>
      </c>
      <c r="C20853">
        <v>8</v>
      </c>
      <c r="D20853">
        <v>6</v>
      </c>
      <c r="E20853">
        <v>5</v>
      </c>
      <c r="F20853">
        <v>45</v>
      </c>
      <c r="G20853" s="38"/>
      <c r="H20853" s="38"/>
      <c r="I20853" s="38">
        <v>0</v>
      </c>
      <c r="J20853" s="38">
        <v>0</v>
      </c>
      <c r="K20853" s="38">
        <v>0</v>
      </c>
      <c r="L20853" s="38">
        <v>0</v>
      </c>
      <c r="M20853" s="38">
        <v>0</v>
      </c>
      <c r="N20853" s="38">
        <v>0</v>
      </c>
      <c r="O20853" s="38"/>
      <c r="P20853" s="38">
        <v>0</v>
      </c>
      <c r="Q20853" s="38">
        <v>0</v>
      </c>
      <c r="R20853" s="38">
        <v>0</v>
      </c>
      <c r="S20853" s="38">
        <v>0</v>
      </c>
      <c r="T20853" s="38">
        <v>0</v>
      </c>
      <c r="U20853" s="38">
        <v>0</v>
      </c>
      <c r="V20853" s="38">
        <v>0</v>
      </c>
      <c r="W20853" s="38">
        <v>0</v>
      </c>
      <c r="X20853" s="38">
        <v>0</v>
      </c>
      <c r="Y20853" s="38">
        <v>0</v>
      </c>
      <c r="Z20853" s="38"/>
      <c r="AA20853" s="38">
        <v>0</v>
      </c>
      <c r="AB20853" s="38"/>
      <c r="AC20853" s="38">
        <v>0</v>
      </c>
      <c r="AD20853" s="38"/>
      <c r="AE20853" s="38">
        <v>0</v>
      </c>
      <c r="AF20853" s="38">
        <v>0</v>
      </c>
      <c r="AG20853" s="38">
        <v>0</v>
      </c>
      <c r="AH20853" s="38">
        <v>0</v>
      </c>
      <c r="AI20853" s="38">
        <v>0</v>
      </c>
      <c r="AJ20853" s="3">
        <v>0</v>
      </c>
      <c r="AK20853" s="3">
        <v>0</v>
      </c>
    </row>
    <row r="20854" spans="1:37" x14ac:dyDescent="0.3">
      <c r="A20854" s="1">
        <v>44779.166666666664</v>
      </c>
      <c r="B20854">
        <v>2022</v>
      </c>
      <c r="C20854">
        <v>8</v>
      </c>
      <c r="D20854">
        <v>6</v>
      </c>
      <c r="E20854">
        <v>6</v>
      </c>
      <c r="F20854">
        <v>0</v>
      </c>
      <c r="G20854" s="38"/>
      <c r="H20854" s="38"/>
      <c r="I20854" s="38">
        <v>0</v>
      </c>
      <c r="J20854" s="38">
        <v>0</v>
      </c>
      <c r="K20854" s="38">
        <v>0</v>
      </c>
      <c r="L20854" s="38">
        <v>0</v>
      </c>
      <c r="M20854" s="38">
        <v>0</v>
      </c>
      <c r="N20854" s="38">
        <v>0</v>
      </c>
      <c r="O20854" s="38"/>
      <c r="P20854" s="38">
        <v>0</v>
      </c>
      <c r="Q20854" s="38">
        <v>0</v>
      </c>
      <c r="R20854" s="38">
        <v>0</v>
      </c>
      <c r="S20854" s="38">
        <v>0</v>
      </c>
      <c r="T20854" s="38">
        <v>0</v>
      </c>
      <c r="U20854" s="38">
        <v>0</v>
      </c>
      <c r="V20854" s="38">
        <v>0</v>
      </c>
      <c r="W20854" s="38">
        <v>0</v>
      </c>
      <c r="X20854" s="38">
        <v>0</v>
      </c>
      <c r="Y20854" s="38">
        <v>0</v>
      </c>
      <c r="Z20854" s="38"/>
      <c r="AA20854" s="38">
        <v>0</v>
      </c>
      <c r="AB20854" s="38"/>
      <c r="AC20854" s="38">
        <v>0</v>
      </c>
      <c r="AD20854" s="38"/>
      <c r="AE20854" s="38">
        <v>0</v>
      </c>
      <c r="AF20854" s="38">
        <v>0</v>
      </c>
      <c r="AG20854" s="38">
        <v>0</v>
      </c>
      <c r="AH20854" s="38">
        <v>0</v>
      </c>
      <c r="AI20854" s="38">
        <v>0</v>
      </c>
      <c r="AJ20854" s="3">
        <v>0</v>
      </c>
      <c r="AK20854" s="3">
        <v>0</v>
      </c>
    </row>
    <row r="20855" spans="1:37" x14ac:dyDescent="0.3">
      <c r="A20855" s="1">
        <v>44779.177083333336</v>
      </c>
      <c r="B20855">
        <v>2022</v>
      </c>
      <c r="C20855">
        <v>8</v>
      </c>
      <c r="D20855">
        <v>6</v>
      </c>
      <c r="E20855">
        <v>6</v>
      </c>
      <c r="F20855">
        <v>15</v>
      </c>
      <c r="G20855" s="38"/>
      <c r="H20855" s="38"/>
      <c r="I20855" s="38">
        <v>5.0765719999999997E-4</v>
      </c>
      <c r="J20855" s="38">
        <v>4.3619140000000003E-4</v>
      </c>
      <c r="K20855" s="38">
        <v>4.6329660000000002E-4</v>
      </c>
      <c r="L20855" s="38">
        <v>4.2857429999999997E-4</v>
      </c>
      <c r="M20855" s="38">
        <v>4.6364989999999999E-4</v>
      </c>
      <c r="N20855" s="38">
        <v>5.0765719999999997E-4</v>
      </c>
      <c r="O20855" s="38"/>
      <c r="P20855" s="38">
        <v>4.5937119999999999E-4</v>
      </c>
      <c r="Q20855" s="38">
        <v>4.5937119999999999E-4</v>
      </c>
      <c r="R20855" s="38">
        <v>9.1091269999999996E-4</v>
      </c>
      <c r="S20855" s="38">
        <v>5.1042929999999995E-4</v>
      </c>
      <c r="T20855" s="38">
        <v>5.1646220000000004E-4</v>
      </c>
      <c r="U20855" s="38">
        <v>5.1042929999999995E-4</v>
      </c>
      <c r="V20855" s="38">
        <v>4.7801149999999998E-4</v>
      </c>
      <c r="W20855" s="38">
        <v>6.3213549999999999E-4</v>
      </c>
      <c r="X20855" s="38">
        <v>5.8571869999999996E-4</v>
      </c>
      <c r="Y20855" s="38">
        <v>9.3738280000000001E-4</v>
      </c>
      <c r="Z20855" s="38"/>
      <c r="AA20855" s="38">
        <v>6.9496879999999997E-4</v>
      </c>
      <c r="AB20855" s="38"/>
      <c r="AC20855" s="38">
        <v>6.0726780000000004E-4</v>
      </c>
      <c r="AD20855" s="38"/>
      <c r="AE20855" s="38">
        <v>4.3729560000000002E-4</v>
      </c>
      <c r="AF20855" s="38">
        <v>6.8965520000000002E-4</v>
      </c>
      <c r="AG20855" s="38">
        <v>7.8954380000000003E-4</v>
      </c>
      <c r="AH20855" s="38">
        <v>7.5225680000000003E-4</v>
      </c>
      <c r="AI20855" s="38">
        <v>2.738226E-4</v>
      </c>
      <c r="AJ20855" s="3">
        <v>4.7438329999999998E-4</v>
      </c>
      <c r="AK20855" s="3">
        <v>5.1909769999999996E-4</v>
      </c>
    </row>
    <row r="20856" spans="1:37" x14ac:dyDescent="0.3">
      <c r="A20856" s="1">
        <v>44779.1875</v>
      </c>
      <c r="B20856">
        <v>2022</v>
      </c>
      <c r="C20856">
        <v>8</v>
      </c>
      <c r="D20856">
        <v>6</v>
      </c>
      <c r="E20856">
        <v>6</v>
      </c>
      <c r="F20856">
        <v>30</v>
      </c>
      <c r="G20856" s="38"/>
      <c r="H20856" s="38"/>
      <c r="I20856" s="38">
        <v>8.7787277000000007E-3</v>
      </c>
      <c r="J20856" s="38">
        <v>7.6398422999999997E-3</v>
      </c>
      <c r="K20856" s="38">
        <v>8.1999722000000008E-3</v>
      </c>
      <c r="L20856" s="38">
        <v>6.9640973000000004E-3</v>
      </c>
      <c r="M20856" s="38">
        <v>8.4478338000000004E-3</v>
      </c>
      <c r="N20856" s="38">
        <v>8.7787277000000007E-3</v>
      </c>
      <c r="O20856" s="38"/>
      <c r="P20856" s="38">
        <v>8.3369286999999993E-3</v>
      </c>
      <c r="Q20856" s="38">
        <v>8.3369286999999993E-3</v>
      </c>
      <c r="R20856" s="38">
        <v>1.1222153800000001E-2</v>
      </c>
      <c r="S20856" s="38">
        <v>8.0532302000000007E-3</v>
      </c>
      <c r="T20856" s="38">
        <v>8.8014306E-3</v>
      </c>
      <c r="U20856" s="38">
        <v>8.0532302000000007E-3</v>
      </c>
      <c r="V20856" s="38">
        <v>7.1103683000000003E-3</v>
      </c>
      <c r="W20856" s="38">
        <v>9.2394858000000007E-3</v>
      </c>
      <c r="X20856" s="38">
        <v>9.4279231000000008E-3</v>
      </c>
      <c r="Y20856" s="38">
        <v>1.23345381E-2</v>
      </c>
      <c r="Z20856" s="38"/>
      <c r="AA20856" s="38">
        <v>1.06739713E-2</v>
      </c>
      <c r="AB20856" s="38"/>
      <c r="AC20856" s="38">
        <v>9.6500939999999997E-3</v>
      </c>
      <c r="AD20856" s="38"/>
      <c r="AE20856" s="38">
        <v>7.1172097E-3</v>
      </c>
      <c r="AF20856" s="38">
        <v>8.9655172999999998E-3</v>
      </c>
      <c r="AG20856" s="38">
        <v>1.08207166E-2</v>
      </c>
      <c r="AH20856" s="38">
        <v>9.7793380000000003E-3</v>
      </c>
      <c r="AI20856" s="38">
        <v>7.1193866999999999E-3</v>
      </c>
      <c r="AJ20856" s="3">
        <v>8.3880281999999997E-3</v>
      </c>
      <c r="AK20856" s="3">
        <v>9.3490647999999992E-3</v>
      </c>
    </row>
    <row r="20857" spans="1:37" x14ac:dyDescent="0.3">
      <c r="A20857" s="1">
        <v>44779.197916666664</v>
      </c>
      <c r="B20857">
        <v>2022</v>
      </c>
      <c r="C20857">
        <v>8</v>
      </c>
      <c r="D20857">
        <v>6</v>
      </c>
      <c r="E20857">
        <v>6</v>
      </c>
      <c r="F20857">
        <v>45</v>
      </c>
      <c r="G20857" s="38"/>
      <c r="H20857" s="38"/>
      <c r="I20857" s="38">
        <v>1.83930902E-2</v>
      </c>
      <c r="J20857" s="38">
        <v>1.8212871499999998E-2</v>
      </c>
      <c r="K20857" s="38">
        <v>1.78515006E-2</v>
      </c>
      <c r="L20857" s="38">
        <v>1.7222435800000001E-2</v>
      </c>
      <c r="M20857" s="38">
        <v>1.76557899E-2</v>
      </c>
      <c r="N20857" s="38">
        <v>1.83930902E-2</v>
      </c>
      <c r="O20857" s="38"/>
      <c r="P20857" s="38">
        <v>1.7797584000000002E-2</v>
      </c>
      <c r="Q20857" s="38">
        <v>1.7797584000000002E-2</v>
      </c>
      <c r="R20857" s="38">
        <v>2.4134157600000001E-2</v>
      </c>
      <c r="S20857" s="38">
        <v>1.8414721700000001E-2</v>
      </c>
      <c r="T20857" s="38">
        <v>1.87545257E-2</v>
      </c>
      <c r="U20857" s="38">
        <v>1.8414721700000001E-2</v>
      </c>
      <c r="V20857" s="38">
        <v>1.70804245E-2</v>
      </c>
      <c r="W20857" s="38">
        <v>2.0385923E-2</v>
      </c>
      <c r="X20857" s="38">
        <v>2.2849379100000001E-2</v>
      </c>
      <c r="Y20857" s="38">
        <v>2.7781676200000001E-2</v>
      </c>
      <c r="Z20857" s="38"/>
      <c r="AA20857" s="38">
        <v>2.2527348199999998E-2</v>
      </c>
      <c r="AB20857" s="38"/>
      <c r="AC20857" s="38">
        <v>2.0186029599999999E-2</v>
      </c>
      <c r="AD20857" s="38"/>
      <c r="AE20857" s="38">
        <v>1.7325193799999999E-2</v>
      </c>
      <c r="AF20857" s="38">
        <v>1.8275862100000002E-2</v>
      </c>
      <c r="AG20857" s="38">
        <v>2.32137821E-2</v>
      </c>
      <c r="AH20857" s="38">
        <v>2.2567703099999999E-2</v>
      </c>
      <c r="AI20857" s="38">
        <v>1.53340635E-2</v>
      </c>
      <c r="AJ20857" s="3">
        <v>1.7640140299999999E-2</v>
      </c>
      <c r="AK20857" s="3">
        <v>1.9241503699999999E-2</v>
      </c>
    </row>
    <row r="20858" spans="1:37" x14ac:dyDescent="0.3">
      <c r="A20858" s="1">
        <v>44779.208333333336</v>
      </c>
      <c r="B20858">
        <v>2022</v>
      </c>
      <c r="C20858">
        <v>8</v>
      </c>
      <c r="D20858">
        <v>6</v>
      </c>
      <c r="E20858">
        <v>7</v>
      </c>
      <c r="F20858">
        <v>0</v>
      </c>
      <c r="G20858" s="38"/>
      <c r="H20858" s="38"/>
      <c r="I20858" s="38">
        <v>3.2222428599999998E-2</v>
      </c>
      <c r="J20858" s="38">
        <v>3.3703865600000001E-2</v>
      </c>
      <c r="K20858" s="38">
        <v>3.2285226100000002E-2</v>
      </c>
      <c r="L20858" s="38">
        <v>3.1629815399999997E-2</v>
      </c>
      <c r="M20858" s="38">
        <v>3.14731371E-2</v>
      </c>
      <c r="N20858" s="38">
        <v>3.2222428599999998E-2</v>
      </c>
      <c r="O20858" s="38"/>
      <c r="P20858" s="38">
        <v>3.1809103300000002E-2</v>
      </c>
      <c r="Q20858" s="38">
        <v>3.1809103300000002E-2</v>
      </c>
      <c r="R20858" s="38">
        <v>4.2004537199999997E-2</v>
      </c>
      <c r="S20858" s="38">
        <v>3.3179336400000002E-2</v>
      </c>
      <c r="T20858" s="38">
        <v>3.3597048499999997E-2</v>
      </c>
      <c r="U20858" s="38">
        <v>3.3179336400000002E-2</v>
      </c>
      <c r="V20858" s="38">
        <v>3.1258119000000001E-2</v>
      </c>
      <c r="W20858" s="38">
        <v>3.5701833699999998E-2</v>
      </c>
      <c r="X20858" s="38">
        <v>4.2697819599999999E-2</v>
      </c>
      <c r="Y20858" s="38">
        <v>4.5588709400000003E-2</v>
      </c>
      <c r="Z20858" s="38"/>
      <c r="AA20858" s="38">
        <v>3.8135014000000002E-2</v>
      </c>
      <c r="AB20858" s="38"/>
      <c r="AC20858" s="38">
        <v>3.4586227599999998E-2</v>
      </c>
      <c r="AD20858" s="38"/>
      <c r="AE20858" s="38">
        <v>3.16202046E-2</v>
      </c>
      <c r="AF20858" s="38">
        <v>3.2413793099999998E-2</v>
      </c>
      <c r="AG20858" s="38">
        <v>4.0741908299999997E-2</v>
      </c>
      <c r="AH20858" s="38">
        <v>3.9618856600000002E-2</v>
      </c>
      <c r="AI20858" s="38">
        <v>2.84775466E-2</v>
      </c>
      <c r="AJ20858" s="3">
        <v>3.1284298000000002E-2</v>
      </c>
      <c r="AK20858" s="3">
        <v>3.2412608599999997E-2</v>
      </c>
    </row>
    <row r="20859" spans="1:37" x14ac:dyDescent="0.3">
      <c r="A20859" s="1">
        <v>44779.21875</v>
      </c>
      <c r="B20859">
        <v>2022</v>
      </c>
      <c r="C20859">
        <v>8</v>
      </c>
      <c r="D20859">
        <v>6</v>
      </c>
      <c r="E20859">
        <v>7</v>
      </c>
      <c r="F20859">
        <v>15</v>
      </c>
      <c r="G20859" s="38"/>
      <c r="H20859" s="38"/>
      <c r="I20859" s="38">
        <v>5.2158556500000001E-2</v>
      </c>
      <c r="J20859" s="38">
        <v>5.3760677600000001E-2</v>
      </c>
      <c r="K20859" s="38">
        <v>5.2594822100000001E-2</v>
      </c>
      <c r="L20859" s="38">
        <v>5.0407087400000002E-2</v>
      </c>
      <c r="M20859" s="38">
        <v>5.1446593499999999E-2</v>
      </c>
      <c r="N20859" s="38">
        <v>5.2158556500000001E-2</v>
      </c>
      <c r="O20859" s="38"/>
      <c r="P20859" s="38">
        <v>5.2259602799999999E-2</v>
      </c>
      <c r="Q20859" s="38">
        <v>5.2259602799999999E-2</v>
      </c>
      <c r="R20859" s="38">
        <v>6.3897276399999994E-2</v>
      </c>
      <c r="S20859" s="38">
        <v>5.3512474800000001E-2</v>
      </c>
      <c r="T20859" s="38">
        <v>5.3854519000000003E-2</v>
      </c>
      <c r="U20859" s="38">
        <v>5.3512474800000001E-2</v>
      </c>
      <c r="V20859" s="38">
        <v>5.02433459E-2</v>
      </c>
      <c r="W20859" s="38">
        <v>5.6634995899999999E-2</v>
      </c>
      <c r="X20859" s="38">
        <v>6.8467541300000004E-2</v>
      </c>
      <c r="Y20859" s="38">
        <v>6.74125842E-2</v>
      </c>
      <c r="Z20859" s="38"/>
      <c r="AA20859" s="38">
        <v>5.5476369400000003E-2</v>
      </c>
      <c r="AB20859" s="38"/>
      <c r="AC20859" s="38">
        <v>5.3189296699999999E-2</v>
      </c>
      <c r="AD20859" s="38"/>
      <c r="AE20859" s="38">
        <v>5.0517410899999997E-2</v>
      </c>
      <c r="AF20859" s="38">
        <v>5.3448275900000002E-2</v>
      </c>
      <c r="AG20859" s="38">
        <v>6.0298402799999998E-2</v>
      </c>
      <c r="AH20859" s="38">
        <v>5.8926780400000003E-2</v>
      </c>
      <c r="AI20859" s="38">
        <v>4.7918948500000003E-2</v>
      </c>
      <c r="AJ20859" s="3">
        <v>5.1724232299999999E-2</v>
      </c>
      <c r="AK20859" s="3">
        <v>5.0993237499999997E-2</v>
      </c>
    </row>
    <row r="20860" spans="1:37" x14ac:dyDescent="0.3">
      <c r="A20860" s="1">
        <v>44779.229166666664</v>
      </c>
      <c r="B20860">
        <v>2022</v>
      </c>
      <c r="C20860">
        <v>8</v>
      </c>
      <c r="D20860">
        <v>6</v>
      </c>
      <c r="E20860">
        <v>7</v>
      </c>
      <c r="F20860">
        <v>30</v>
      </c>
      <c r="G20860" s="38"/>
      <c r="H20860" s="38"/>
      <c r="I20860" s="38">
        <v>7.4296391099999998E-2</v>
      </c>
      <c r="J20860" s="38">
        <v>7.8000138400000002E-2</v>
      </c>
      <c r="K20860" s="38">
        <v>7.3709644800000002E-2</v>
      </c>
      <c r="L20860" s="38">
        <v>7.5972812799999997E-2</v>
      </c>
      <c r="M20860" s="38">
        <v>7.2886979300000002E-2</v>
      </c>
      <c r="N20860" s="38">
        <v>7.4296391099999998E-2</v>
      </c>
      <c r="O20860" s="38"/>
      <c r="P20860" s="38">
        <v>7.3541100799999995E-2</v>
      </c>
      <c r="Q20860" s="38">
        <v>7.3541100799999995E-2</v>
      </c>
      <c r="R20860" s="38">
        <v>8.5758454200000001E-2</v>
      </c>
      <c r="S20860" s="38">
        <v>7.7769650499999995E-2</v>
      </c>
      <c r="T20860" s="38">
        <v>7.7237606E-2</v>
      </c>
      <c r="U20860" s="38">
        <v>7.7769650499999995E-2</v>
      </c>
      <c r="V20860" s="38">
        <v>7.5730666099999996E-2</v>
      </c>
      <c r="W20860" s="38">
        <v>8.1198441600000004E-2</v>
      </c>
      <c r="X20860" s="38">
        <v>9.62910347E-2</v>
      </c>
      <c r="Y20860" s="38">
        <v>9.1927148299999997E-2</v>
      </c>
      <c r="Z20860" s="38"/>
      <c r="AA20860" s="38">
        <v>7.62614036E-2</v>
      </c>
      <c r="AB20860" s="38"/>
      <c r="AC20860" s="38">
        <v>7.5722671800000002E-2</v>
      </c>
      <c r="AD20860" s="38"/>
      <c r="AE20860" s="38">
        <v>7.6974541899999999E-2</v>
      </c>
      <c r="AF20860" s="38">
        <v>7.7241379299999996E-2</v>
      </c>
      <c r="AG20860" s="38">
        <v>8.04793127E-2</v>
      </c>
      <c r="AH20860" s="38">
        <v>8.1745235700000002E-2</v>
      </c>
      <c r="AI20860" s="38">
        <v>7.1741511499999994E-2</v>
      </c>
      <c r="AJ20860" s="3">
        <v>7.3614770900000001E-2</v>
      </c>
      <c r="AK20860" s="3">
        <v>7.3311626599999999E-2</v>
      </c>
    </row>
    <row r="20861" spans="1:37" x14ac:dyDescent="0.3">
      <c r="A20861" s="1">
        <v>44779.239583333336</v>
      </c>
      <c r="B20861">
        <v>2022</v>
      </c>
      <c r="C20861">
        <v>8</v>
      </c>
      <c r="D20861">
        <v>6</v>
      </c>
      <c r="E20861">
        <v>7</v>
      </c>
      <c r="F20861">
        <v>45</v>
      </c>
      <c r="G20861" s="38"/>
      <c r="H20861" s="38"/>
      <c r="I20861" s="38">
        <v>0.1008117912</v>
      </c>
      <c r="J20861" s="38">
        <v>0.1103422516</v>
      </c>
      <c r="K20861" s="38">
        <v>9.99692836E-2</v>
      </c>
      <c r="L20861" s="38">
        <v>0.109983096</v>
      </c>
      <c r="M20861" s="38">
        <v>9.7518281400000004E-2</v>
      </c>
      <c r="N20861" s="38">
        <v>0.1008117912</v>
      </c>
      <c r="O20861" s="38"/>
      <c r="P20861" s="38">
        <v>9.87679323E-2</v>
      </c>
      <c r="Q20861" s="38">
        <v>9.87679323E-2</v>
      </c>
      <c r="R20861" s="38">
        <v>0.114238093</v>
      </c>
      <c r="S20861" s="38">
        <v>0.10953465010000001</v>
      </c>
      <c r="T20861" s="38">
        <v>0.1065028606</v>
      </c>
      <c r="U20861" s="38">
        <v>0.10953465010000001</v>
      </c>
      <c r="V20861" s="38">
        <v>0.1092927585</v>
      </c>
      <c r="W20861" s="38">
        <v>0.1144656895</v>
      </c>
      <c r="X20861" s="38">
        <v>0.12647274280000001</v>
      </c>
      <c r="Y20861" s="38">
        <v>0.12184539160000001</v>
      </c>
      <c r="Z20861" s="38"/>
      <c r="AA20861" s="38">
        <v>0.1073717243</v>
      </c>
      <c r="AB20861" s="38"/>
      <c r="AC20861" s="38">
        <v>0.1057092181</v>
      </c>
      <c r="AD20861" s="38"/>
      <c r="AE20861" s="38">
        <v>0.1104867373</v>
      </c>
      <c r="AF20861" s="38">
        <v>0.1055172414</v>
      </c>
      <c r="AG20861" s="38">
        <v>0.1108649246</v>
      </c>
      <c r="AH20861" s="38">
        <v>0.1171013039</v>
      </c>
      <c r="AI20861" s="38">
        <v>9.8576122700000005E-2</v>
      </c>
      <c r="AJ20861" s="3">
        <v>9.8221025399999995E-2</v>
      </c>
      <c r="AK20861" s="3">
        <v>0.1005206991</v>
      </c>
    </row>
    <row r="20862" spans="1:37" x14ac:dyDescent="0.3">
      <c r="A20862" s="1">
        <v>44779.25</v>
      </c>
      <c r="B20862">
        <v>2022</v>
      </c>
      <c r="C20862">
        <v>8</v>
      </c>
      <c r="D20862">
        <v>6</v>
      </c>
      <c r="E20862">
        <v>8</v>
      </c>
      <c r="F20862">
        <v>0</v>
      </c>
      <c r="G20862" s="38"/>
      <c r="H20862" s="38"/>
      <c r="I20862" s="38">
        <v>0.134670969</v>
      </c>
      <c r="J20862" s="38">
        <v>0.1477899583</v>
      </c>
      <c r="K20862" s="38">
        <v>0.1350691822</v>
      </c>
      <c r="L20862" s="38">
        <v>0.14726099509999999</v>
      </c>
      <c r="M20862" s="38">
        <v>0.1310654892</v>
      </c>
      <c r="N20862" s="38">
        <v>0.134670969</v>
      </c>
      <c r="O20862" s="38"/>
      <c r="P20862" s="38">
        <v>0.13309034659999999</v>
      </c>
      <c r="Q20862" s="38">
        <v>0.13309034659999999</v>
      </c>
      <c r="R20862" s="38">
        <v>0.15035827939999999</v>
      </c>
      <c r="S20862" s="38">
        <v>0.15014574520000001</v>
      </c>
      <c r="T20862" s="38">
        <v>0.142640718</v>
      </c>
      <c r="U20862" s="38">
        <v>0.15014574520000001</v>
      </c>
      <c r="V20862" s="38">
        <v>0.14694060689999999</v>
      </c>
      <c r="W20862" s="38">
        <v>0.154068818</v>
      </c>
      <c r="X20862" s="38">
        <v>0.1552499118</v>
      </c>
      <c r="Y20862" s="38">
        <v>0.15106610649999999</v>
      </c>
      <c r="Z20862" s="38"/>
      <c r="AA20862" s="38">
        <v>0.14576129439999999</v>
      </c>
      <c r="AB20862" s="38"/>
      <c r="AC20862" s="38">
        <v>0.14194342670000001</v>
      </c>
      <c r="AD20862" s="38"/>
      <c r="AE20862" s="38">
        <v>0.1485634036</v>
      </c>
      <c r="AF20862" s="38">
        <v>0.14068965520000001</v>
      </c>
      <c r="AG20862" s="38">
        <v>0.15087383700000001</v>
      </c>
      <c r="AH20862" s="38">
        <v>0.15972918759999999</v>
      </c>
      <c r="AI20862" s="38">
        <v>0.12814895949999999</v>
      </c>
      <c r="AJ20862" s="3">
        <v>0.13128236539999999</v>
      </c>
      <c r="AK20862" s="3">
        <v>0.13332511320000001</v>
      </c>
    </row>
    <row r="20863" spans="1:37" x14ac:dyDescent="0.3">
      <c r="A20863" s="1">
        <v>44779.260416666664</v>
      </c>
      <c r="B20863">
        <v>2022</v>
      </c>
      <c r="C20863">
        <v>8</v>
      </c>
      <c r="D20863">
        <v>6</v>
      </c>
      <c r="E20863">
        <v>8</v>
      </c>
      <c r="F20863">
        <v>15</v>
      </c>
      <c r="G20863" s="38"/>
      <c r="H20863" s="38"/>
      <c r="I20863" s="38">
        <v>0.17531398270000001</v>
      </c>
      <c r="J20863" s="38">
        <v>0.1885296145</v>
      </c>
      <c r="K20863" s="38">
        <v>0.1761578774</v>
      </c>
      <c r="L20863" s="38">
        <v>0.18502253239999999</v>
      </c>
      <c r="M20863" s="38">
        <v>0.1724553603</v>
      </c>
      <c r="N20863" s="38">
        <v>0.17531398270000001</v>
      </c>
      <c r="O20863" s="38"/>
      <c r="P20863" s="38">
        <v>0.17466676240000001</v>
      </c>
      <c r="Q20863" s="38">
        <v>0.17466676240000001</v>
      </c>
      <c r="R20863" s="38">
        <v>0.19003568700000001</v>
      </c>
      <c r="S20863" s="38">
        <v>0.187089543</v>
      </c>
      <c r="T20863" s="38">
        <v>0.180943731</v>
      </c>
      <c r="U20863" s="38">
        <v>0.187089543</v>
      </c>
      <c r="V20863" s="38">
        <v>0.18422394519999999</v>
      </c>
      <c r="W20863" s="38">
        <v>0.19407466379999999</v>
      </c>
      <c r="X20863" s="38">
        <v>0.18955697129999999</v>
      </c>
      <c r="Y20863" s="38">
        <v>0.1856600695</v>
      </c>
      <c r="Z20863" s="38"/>
      <c r="AA20863" s="38">
        <v>0.18176019509999999</v>
      </c>
      <c r="AB20863" s="38"/>
      <c r="AC20863" s="38">
        <v>0.18143848260000001</v>
      </c>
      <c r="AD20863" s="38"/>
      <c r="AE20863" s="38">
        <v>0.18479572729999999</v>
      </c>
      <c r="AF20863" s="38">
        <v>0.17965517240000001</v>
      </c>
      <c r="AG20863" s="38">
        <v>0.19100081999999999</v>
      </c>
      <c r="AH20863" s="38">
        <v>0.20310932800000001</v>
      </c>
      <c r="AI20863" s="38">
        <v>0.16182913469999999</v>
      </c>
      <c r="AJ20863" s="3">
        <v>0.17225331629999999</v>
      </c>
      <c r="AK20863" s="3">
        <v>0.1723107032</v>
      </c>
    </row>
    <row r="20864" spans="1:37" x14ac:dyDescent="0.3">
      <c r="A20864" s="1">
        <v>44779.270833333336</v>
      </c>
      <c r="B20864">
        <v>2022</v>
      </c>
      <c r="C20864">
        <v>8</v>
      </c>
      <c r="D20864">
        <v>6</v>
      </c>
      <c r="E20864">
        <v>8</v>
      </c>
      <c r="F20864">
        <v>30</v>
      </c>
      <c r="G20864" s="38"/>
      <c r="H20864" s="38"/>
      <c r="I20864" s="38">
        <v>0.21545262470000001</v>
      </c>
      <c r="J20864" s="38">
        <v>0.22996885950000001</v>
      </c>
      <c r="K20864" s="38">
        <v>0.21898960240000001</v>
      </c>
      <c r="L20864" s="38">
        <v>0.2204777533</v>
      </c>
      <c r="M20864" s="38">
        <v>0.2141110933</v>
      </c>
      <c r="N20864" s="38">
        <v>0.21545262470000001</v>
      </c>
      <c r="O20864" s="38"/>
      <c r="P20864" s="38">
        <v>0.21635427339999999</v>
      </c>
      <c r="Q20864" s="38">
        <v>0.21635427339999999</v>
      </c>
      <c r="R20864" s="38">
        <v>0.23353856880000001</v>
      </c>
      <c r="S20864" s="38">
        <v>0.22498398380000001</v>
      </c>
      <c r="T20864" s="38">
        <v>0.22206258230000001</v>
      </c>
      <c r="U20864" s="38">
        <v>0.22498398380000001</v>
      </c>
      <c r="V20864" s="38">
        <v>0.2188304194</v>
      </c>
      <c r="W20864" s="38">
        <v>0.23054998530000001</v>
      </c>
      <c r="X20864" s="38">
        <v>0.22783137210000001</v>
      </c>
      <c r="Y20864" s="38">
        <v>0.2279625186</v>
      </c>
      <c r="Z20864" s="38"/>
      <c r="AA20864" s="38">
        <v>0.2196554258</v>
      </c>
      <c r="AB20864" s="38"/>
      <c r="AC20864" s="38">
        <v>0.21958626310000001</v>
      </c>
      <c r="AD20864" s="38"/>
      <c r="AE20864" s="38">
        <v>0.2203367195</v>
      </c>
      <c r="AF20864" s="38">
        <v>0.21793103450000001</v>
      </c>
      <c r="AG20864" s="38">
        <v>0.2285308358</v>
      </c>
      <c r="AH20864" s="38">
        <v>0.23495486460000001</v>
      </c>
      <c r="AI20864" s="38">
        <v>0.2056407448</v>
      </c>
      <c r="AJ20864" s="3">
        <v>0.21391315799999999</v>
      </c>
      <c r="AK20864" s="3">
        <v>0.21167990610000001</v>
      </c>
    </row>
    <row r="20865" spans="1:37" x14ac:dyDescent="0.3">
      <c r="A20865" s="1">
        <v>44779.28125</v>
      </c>
      <c r="B20865">
        <v>2022</v>
      </c>
      <c r="C20865">
        <v>8</v>
      </c>
      <c r="D20865">
        <v>6</v>
      </c>
      <c r="E20865">
        <v>8</v>
      </c>
      <c r="F20865">
        <v>45</v>
      </c>
      <c r="G20865" s="38"/>
      <c r="H20865" s="38"/>
      <c r="I20865" s="38">
        <v>0.25807493809999998</v>
      </c>
      <c r="J20865" s="38">
        <v>0.26547263650000003</v>
      </c>
      <c r="K20865" s="38">
        <v>0.25956312370000001</v>
      </c>
      <c r="L20865" s="38">
        <v>0.2570273132</v>
      </c>
      <c r="M20865" s="38">
        <v>0.25602041120000002</v>
      </c>
      <c r="N20865" s="38">
        <v>0.25807493809999998</v>
      </c>
      <c r="O20865" s="38"/>
      <c r="P20865" s="38">
        <v>0.25860856389999998</v>
      </c>
      <c r="Q20865" s="38">
        <v>0.25860856389999998</v>
      </c>
      <c r="R20865" s="38">
        <v>0.2757152471</v>
      </c>
      <c r="S20865" s="38">
        <v>0.26382008470000001</v>
      </c>
      <c r="T20865" s="38">
        <v>0.26363202050000001</v>
      </c>
      <c r="U20865" s="38">
        <v>0.26382008470000001</v>
      </c>
      <c r="V20865" s="38">
        <v>0.25402840650000003</v>
      </c>
      <c r="W20865" s="38">
        <v>0.267263111</v>
      </c>
      <c r="X20865" s="38">
        <v>0.26001013699999997</v>
      </c>
      <c r="Y20865" s="38">
        <v>0.27325339830000001</v>
      </c>
      <c r="Z20865" s="38"/>
      <c r="AA20865" s="38">
        <v>0.26185218929999998</v>
      </c>
      <c r="AB20865" s="38"/>
      <c r="AC20865" s="38">
        <v>0.26145209019999999</v>
      </c>
      <c r="AD20865" s="38"/>
      <c r="AE20865" s="38">
        <v>0.25945939099999998</v>
      </c>
      <c r="AF20865" s="38">
        <v>0.26206896549999997</v>
      </c>
      <c r="AG20865" s="38">
        <v>0.2694803248</v>
      </c>
      <c r="AH20865" s="38">
        <v>0.27181544639999999</v>
      </c>
      <c r="AI20865" s="38">
        <v>0.23493975910000001</v>
      </c>
      <c r="AJ20865" s="3">
        <v>0.25662164160000001</v>
      </c>
      <c r="AK20865" s="3">
        <v>0.25448318619999999</v>
      </c>
    </row>
    <row r="20866" spans="1:37" x14ac:dyDescent="0.3">
      <c r="A20866" s="1">
        <v>44779.291666666664</v>
      </c>
      <c r="B20866">
        <v>2022</v>
      </c>
      <c r="C20866">
        <v>8</v>
      </c>
      <c r="D20866">
        <v>6</v>
      </c>
      <c r="E20866">
        <v>9</v>
      </c>
      <c r="F20866">
        <v>0</v>
      </c>
      <c r="G20866" s="38"/>
      <c r="H20866" s="38"/>
      <c r="I20866" s="38">
        <v>0.2974859493</v>
      </c>
      <c r="J20866" s="38">
        <v>0.3112599674</v>
      </c>
      <c r="K20866" s="38">
        <v>0.29910332750000002</v>
      </c>
      <c r="L20866" s="38">
        <v>0.30739241740000001</v>
      </c>
      <c r="M20866" s="38">
        <v>0.2944691935</v>
      </c>
      <c r="N20866" s="38">
        <v>0.2974859493</v>
      </c>
      <c r="O20866" s="38"/>
      <c r="P20866" s="38">
        <v>0.29805394740000002</v>
      </c>
      <c r="Q20866" s="38">
        <v>0.29805394740000002</v>
      </c>
      <c r="R20866" s="38">
        <v>0.30903132760000002</v>
      </c>
      <c r="S20866" s="38">
        <v>0.31451732329999998</v>
      </c>
      <c r="T20866" s="38">
        <v>0.3085158087</v>
      </c>
      <c r="U20866" s="38">
        <v>0.31451732329999998</v>
      </c>
      <c r="V20866" s="38">
        <v>0.30538318139999998</v>
      </c>
      <c r="W20866" s="38">
        <v>0.3068578535</v>
      </c>
      <c r="X20866" s="38">
        <v>0.29256365779999999</v>
      </c>
      <c r="Y20866" s="38">
        <v>0.3108413008</v>
      </c>
      <c r="Z20866" s="38"/>
      <c r="AA20866" s="38">
        <v>0.29797226339999999</v>
      </c>
      <c r="AB20866" s="38"/>
      <c r="AC20866" s="38">
        <v>0.3005625354</v>
      </c>
      <c r="AD20866" s="38"/>
      <c r="AE20866" s="38">
        <v>0.30922041080000001</v>
      </c>
      <c r="AF20866" s="38">
        <v>0.30655172409999998</v>
      </c>
      <c r="AG20866" s="38">
        <v>0.30343305059999998</v>
      </c>
      <c r="AH20866" s="38">
        <v>0.30591775329999998</v>
      </c>
      <c r="AI20866" s="38">
        <v>0.26971522450000002</v>
      </c>
      <c r="AJ20866" s="3">
        <v>0.29397755580000001</v>
      </c>
      <c r="AK20866" s="3">
        <v>0.29119429610000003</v>
      </c>
    </row>
    <row r="20867" spans="1:37" x14ac:dyDescent="0.3">
      <c r="A20867" s="1">
        <v>44779.302083333336</v>
      </c>
      <c r="B20867">
        <v>2022</v>
      </c>
      <c r="C20867">
        <v>8</v>
      </c>
      <c r="D20867">
        <v>6</v>
      </c>
      <c r="E20867">
        <v>9</v>
      </c>
      <c r="F20867">
        <v>15</v>
      </c>
      <c r="G20867" s="38"/>
      <c r="H20867" s="38"/>
      <c r="I20867" s="38">
        <v>0.33603116490000001</v>
      </c>
      <c r="J20867" s="38">
        <v>0.35794440690000001</v>
      </c>
      <c r="K20867" s="38">
        <v>0.33792549360000002</v>
      </c>
      <c r="L20867" s="38">
        <v>0.35534521159999999</v>
      </c>
      <c r="M20867" s="38">
        <v>0.33122473219999998</v>
      </c>
      <c r="N20867" s="38">
        <v>0.33603116490000001</v>
      </c>
      <c r="O20867" s="38"/>
      <c r="P20867" s="38">
        <v>0.33499421330000001</v>
      </c>
      <c r="Q20867" s="38">
        <v>0.33499421330000001</v>
      </c>
      <c r="R20867" s="38">
        <v>0.3440828037</v>
      </c>
      <c r="S20867" s="38">
        <v>0.35854707769999999</v>
      </c>
      <c r="T20867" s="38">
        <v>0.34832538860000001</v>
      </c>
      <c r="U20867" s="38">
        <v>0.35854707769999999</v>
      </c>
      <c r="V20867" s="38">
        <v>0.35576403420000002</v>
      </c>
      <c r="W20867" s="38">
        <v>0.34931766530000002</v>
      </c>
      <c r="X20867" s="38">
        <v>0.32270412440000001</v>
      </c>
      <c r="Y20867" s="38">
        <v>0.35121660630000001</v>
      </c>
      <c r="Z20867" s="38"/>
      <c r="AA20867" s="38">
        <v>0.33812857549999997</v>
      </c>
      <c r="AB20867" s="38"/>
      <c r="AC20867" s="38">
        <v>0.3428467228</v>
      </c>
      <c r="AD20867" s="38"/>
      <c r="AE20867" s="38">
        <v>0.3554490334</v>
      </c>
      <c r="AF20867" s="38">
        <v>0.34758620690000003</v>
      </c>
      <c r="AG20867" s="38">
        <v>0.34149298550000001</v>
      </c>
      <c r="AH20867" s="38">
        <v>0.34954864590000001</v>
      </c>
      <c r="AI20867" s="38">
        <v>0.31407447970000002</v>
      </c>
      <c r="AJ20867" s="3">
        <v>0.33114618019999997</v>
      </c>
      <c r="AK20867" s="3">
        <v>0.3315838733</v>
      </c>
    </row>
    <row r="20868" spans="1:37" x14ac:dyDescent="0.3">
      <c r="A20868" s="1">
        <v>44779.3125</v>
      </c>
      <c r="B20868">
        <v>2022</v>
      </c>
      <c r="C20868">
        <v>8</v>
      </c>
      <c r="D20868">
        <v>6</v>
      </c>
      <c r="E20868">
        <v>9</v>
      </c>
      <c r="F20868">
        <v>30</v>
      </c>
      <c r="G20868" s="38"/>
      <c r="H20868" s="38"/>
      <c r="I20868" s="38">
        <v>0.37562489830000001</v>
      </c>
      <c r="J20868" s="38">
        <v>0.4009245219</v>
      </c>
      <c r="K20868" s="38">
        <v>0.38206021579999999</v>
      </c>
      <c r="L20868" s="38">
        <v>0.39524163150000002</v>
      </c>
      <c r="M20868" s="38">
        <v>0.3730627071</v>
      </c>
      <c r="N20868" s="38">
        <v>0.37562489830000001</v>
      </c>
      <c r="O20868" s="38"/>
      <c r="P20868" s="38">
        <v>0.37647428199999999</v>
      </c>
      <c r="Q20868" s="38">
        <v>0.37647428199999999</v>
      </c>
      <c r="R20868" s="38">
        <v>0.3839639138</v>
      </c>
      <c r="S20868" s="38">
        <v>0.40008769379999998</v>
      </c>
      <c r="T20868" s="38">
        <v>0.38670448709999999</v>
      </c>
      <c r="U20868" s="38">
        <v>0.40008769379999998</v>
      </c>
      <c r="V20868" s="38">
        <v>0.39646277499999999</v>
      </c>
      <c r="W20868" s="38">
        <v>0.38479700690000002</v>
      </c>
      <c r="X20868" s="38">
        <v>0.35094535729999998</v>
      </c>
      <c r="Y20868" s="38">
        <v>0.38723090160000001</v>
      </c>
      <c r="Z20868" s="38"/>
      <c r="AA20868" s="38">
        <v>0.38013713640000002</v>
      </c>
      <c r="AB20868" s="38"/>
      <c r="AC20868" s="38">
        <v>0.3820463093</v>
      </c>
      <c r="AD20868" s="38"/>
      <c r="AE20868" s="38">
        <v>0.3942367725</v>
      </c>
      <c r="AF20868" s="38">
        <v>0.3837931034</v>
      </c>
      <c r="AG20868" s="38">
        <v>0.3816893529</v>
      </c>
      <c r="AH20868" s="38">
        <v>0.38565697090000001</v>
      </c>
      <c r="AI20868" s="38">
        <v>0.34090909089999999</v>
      </c>
      <c r="AJ20868" s="3">
        <v>0.3717799007</v>
      </c>
      <c r="AK20868" s="3">
        <v>0.3699339827</v>
      </c>
    </row>
    <row r="20869" spans="1:37" x14ac:dyDescent="0.3">
      <c r="A20869" s="1">
        <v>44779.322916666664</v>
      </c>
      <c r="B20869">
        <v>2022</v>
      </c>
      <c r="C20869">
        <v>8</v>
      </c>
      <c r="D20869">
        <v>6</v>
      </c>
      <c r="E20869">
        <v>9</v>
      </c>
      <c r="F20869">
        <v>45</v>
      </c>
      <c r="G20869" s="38"/>
      <c r="H20869" s="38"/>
      <c r="I20869" s="38">
        <v>0.42314283720000001</v>
      </c>
      <c r="J20869" s="38">
        <v>0.443062391</v>
      </c>
      <c r="K20869" s="38">
        <v>0.43218830400000002</v>
      </c>
      <c r="L20869" s="38">
        <v>0.4311705649</v>
      </c>
      <c r="M20869" s="38">
        <v>0.42320909880000002</v>
      </c>
      <c r="N20869" s="38">
        <v>0.42314283720000001</v>
      </c>
      <c r="O20869" s="38"/>
      <c r="P20869" s="38">
        <v>0.42580896639999999</v>
      </c>
      <c r="Q20869" s="38">
        <v>0.42580896639999999</v>
      </c>
      <c r="R20869" s="38">
        <v>0.41229651490000002</v>
      </c>
      <c r="S20869" s="38">
        <v>0.43577507459999998</v>
      </c>
      <c r="T20869" s="38">
        <v>0.4259437532</v>
      </c>
      <c r="U20869" s="38">
        <v>0.43577507459999998</v>
      </c>
      <c r="V20869" s="38">
        <v>0.43352024770000003</v>
      </c>
      <c r="W20869" s="38">
        <v>0.41413132499999999</v>
      </c>
      <c r="X20869" s="38">
        <v>0.37554191149999999</v>
      </c>
      <c r="Y20869" s="38">
        <v>0.41484975829999998</v>
      </c>
      <c r="Z20869" s="38"/>
      <c r="AA20869" s="38">
        <v>0.40566725300000001</v>
      </c>
      <c r="AB20869" s="38"/>
      <c r="AC20869" s="38">
        <v>0.41716860490000002</v>
      </c>
      <c r="AD20869" s="38"/>
      <c r="AE20869" s="38">
        <v>0.42786171480000001</v>
      </c>
      <c r="AF20869" s="38">
        <v>0.4234482759</v>
      </c>
      <c r="AG20869" s="38">
        <v>0.40461502919999998</v>
      </c>
      <c r="AH20869" s="38">
        <v>0.41273821469999999</v>
      </c>
      <c r="AI20869" s="38">
        <v>0.37677984669999998</v>
      </c>
      <c r="AJ20869" s="3">
        <v>0.4232363556</v>
      </c>
      <c r="AK20869" s="3">
        <v>0.41424018600000001</v>
      </c>
    </row>
    <row r="20870" spans="1:37" x14ac:dyDescent="0.3">
      <c r="A20870" s="1">
        <v>44779.333333333336</v>
      </c>
      <c r="B20870">
        <v>2022</v>
      </c>
      <c r="C20870">
        <v>8</v>
      </c>
      <c r="D20870">
        <v>6</v>
      </c>
      <c r="E20870">
        <v>10</v>
      </c>
      <c r="F20870">
        <v>0</v>
      </c>
      <c r="G20870" s="38"/>
      <c r="H20870" s="38"/>
      <c r="I20870" s="38">
        <v>0.46822597370000002</v>
      </c>
      <c r="J20870" s="38">
        <v>0.4832995155</v>
      </c>
      <c r="K20870" s="38">
        <v>0.47499660179999997</v>
      </c>
      <c r="L20870" s="38">
        <v>0.46952746340000001</v>
      </c>
      <c r="M20870" s="38">
        <v>0.4679036553</v>
      </c>
      <c r="N20870" s="38">
        <v>0.46822597370000002</v>
      </c>
      <c r="O20870" s="38"/>
      <c r="P20870" s="38">
        <v>0.4707953131</v>
      </c>
      <c r="Q20870" s="38">
        <v>0.4707953131</v>
      </c>
      <c r="R20870" s="38">
        <v>0.44441514319999997</v>
      </c>
      <c r="S20870" s="38">
        <v>0.47239117809999998</v>
      </c>
      <c r="T20870" s="38">
        <v>0.46855813969999999</v>
      </c>
      <c r="U20870" s="38">
        <v>0.47239117809999998</v>
      </c>
      <c r="V20870" s="38">
        <v>0.47144538460000002</v>
      </c>
      <c r="W20870" s="38">
        <v>0.44679092170000001</v>
      </c>
      <c r="X20870" s="38">
        <v>0.40420723549999998</v>
      </c>
      <c r="Y20870" s="38">
        <v>0.44175185010000001</v>
      </c>
      <c r="Z20870" s="38"/>
      <c r="AA20870" s="38">
        <v>0.44365003219999999</v>
      </c>
      <c r="AB20870" s="38"/>
      <c r="AC20870" s="38">
        <v>0.46013414879999998</v>
      </c>
      <c r="AD20870" s="38"/>
      <c r="AE20870" s="38">
        <v>0.46794759339999997</v>
      </c>
      <c r="AF20870" s="38">
        <v>0.47172413800000002</v>
      </c>
      <c r="AG20870" s="38">
        <v>0.43891036630000002</v>
      </c>
      <c r="AH20870" s="38">
        <v>0.44282848549999998</v>
      </c>
      <c r="AI20870" s="38">
        <v>0.406626506</v>
      </c>
      <c r="AJ20870" s="3">
        <v>0.46835169450000003</v>
      </c>
      <c r="AK20870" s="3">
        <v>0.46079047709999998</v>
      </c>
    </row>
    <row r="20871" spans="1:37" x14ac:dyDescent="0.3">
      <c r="A20871" s="1">
        <v>44779.34375</v>
      </c>
      <c r="B20871">
        <v>2022</v>
      </c>
      <c r="C20871">
        <v>8</v>
      </c>
      <c r="D20871">
        <v>6</v>
      </c>
      <c r="E20871">
        <v>10</v>
      </c>
      <c r="F20871">
        <v>15</v>
      </c>
      <c r="G20871" s="38"/>
      <c r="H20871" s="38"/>
      <c r="I20871" s="38">
        <v>0.49881185589999999</v>
      </c>
      <c r="J20871" s="38">
        <v>0.51198127530000004</v>
      </c>
      <c r="K20871" s="38">
        <v>0.50503878420000003</v>
      </c>
      <c r="L20871" s="38">
        <v>0.49472174470000002</v>
      </c>
      <c r="M20871" s="38">
        <v>0.4980480135</v>
      </c>
      <c r="N20871" s="38">
        <v>0.49881185589999999</v>
      </c>
      <c r="O20871" s="38"/>
      <c r="P20871" s="38">
        <v>0.50127611510000003</v>
      </c>
      <c r="Q20871" s="38">
        <v>0.50127611510000003</v>
      </c>
      <c r="R20871" s="38">
        <v>0.47710183900000003</v>
      </c>
      <c r="S20871" s="38">
        <v>0.49441066589999999</v>
      </c>
      <c r="T20871" s="38">
        <v>0.50460838370000005</v>
      </c>
      <c r="U20871" s="38">
        <v>0.49441066589999999</v>
      </c>
      <c r="V20871" s="38">
        <v>0.49430002000000001</v>
      </c>
      <c r="W20871" s="38">
        <v>0.48012371069999998</v>
      </c>
      <c r="X20871" s="38">
        <v>0.440523208</v>
      </c>
      <c r="Y20871" s="38">
        <v>0.48126978310000001</v>
      </c>
      <c r="Z20871" s="38"/>
      <c r="AA20871" s="38">
        <v>0.48011630199999999</v>
      </c>
      <c r="AB20871" s="38"/>
      <c r="AC20871" s="38">
        <v>0.49523795980000002</v>
      </c>
      <c r="AD20871" s="38"/>
      <c r="AE20871" s="38">
        <v>0.49319519360000003</v>
      </c>
      <c r="AF20871" s="38">
        <v>0.50655172410000004</v>
      </c>
      <c r="AG20871" s="38">
        <v>0.47734295370000002</v>
      </c>
      <c r="AH20871" s="38">
        <v>0.47392176530000002</v>
      </c>
      <c r="AI20871" s="38">
        <v>0.43318729459999999</v>
      </c>
      <c r="AJ20871" s="3">
        <v>0.49786138479999997</v>
      </c>
      <c r="AK20871" s="3">
        <v>0.4909673853</v>
      </c>
    </row>
    <row r="20872" spans="1:37" x14ac:dyDescent="0.3">
      <c r="A20872" s="1">
        <v>44779.354166666664</v>
      </c>
      <c r="B20872">
        <v>2022</v>
      </c>
      <c r="C20872">
        <v>8</v>
      </c>
      <c r="D20872">
        <v>6</v>
      </c>
      <c r="E20872">
        <v>10</v>
      </c>
      <c r="F20872">
        <v>30</v>
      </c>
      <c r="G20872" s="38"/>
      <c r="H20872" s="38"/>
      <c r="I20872" s="38">
        <v>0.51966911950000005</v>
      </c>
      <c r="J20872" s="38">
        <v>0.53290633720000002</v>
      </c>
      <c r="K20872" s="38">
        <v>0.52578923590000004</v>
      </c>
      <c r="L20872" s="38">
        <v>0.5199176204</v>
      </c>
      <c r="M20872" s="38">
        <v>0.51786988840000003</v>
      </c>
      <c r="N20872" s="38">
        <v>0.51966911950000005</v>
      </c>
      <c r="O20872" s="38"/>
      <c r="P20872" s="38">
        <v>0.52168622490000005</v>
      </c>
      <c r="Q20872" s="38">
        <v>0.52168622490000005</v>
      </c>
      <c r="R20872" s="38">
        <v>0.48907568000000001</v>
      </c>
      <c r="S20872" s="38">
        <v>0.51537150590000003</v>
      </c>
      <c r="T20872" s="38">
        <v>0.52353105730000005</v>
      </c>
      <c r="U20872" s="38">
        <v>0.51537150590000003</v>
      </c>
      <c r="V20872" s="38">
        <v>0.52250497169999999</v>
      </c>
      <c r="W20872" s="38">
        <v>0.49706701269999998</v>
      </c>
      <c r="X20872" s="38">
        <v>0.45594374139999999</v>
      </c>
      <c r="Y20872" s="38">
        <v>0.49694024930000003</v>
      </c>
      <c r="Z20872" s="38"/>
      <c r="AA20872" s="38">
        <v>0.50798267180000001</v>
      </c>
      <c r="AB20872" s="38"/>
      <c r="AC20872" s="38">
        <v>0.51840639340000005</v>
      </c>
      <c r="AD20872" s="38"/>
      <c r="AE20872" s="38">
        <v>0.51868454980000001</v>
      </c>
      <c r="AF20872" s="38">
        <v>0.52241379310000002</v>
      </c>
      <c r="AG20872" s="38">
        <v>0.49955257149999999</v>
      </c>
      <c r="AH20872" s="38">
        <v>0.49949849549999997</v>
      </c>
      <c r="AI20872" s="38">
        <v>0.4622124863</v>
      </c>
      <c r="AJ20872" s="3">
        <v>0.51844413730000005</v>
      </c>
      <c r="AK20872" s="3">
        <v>0.51387432489999996</v>
      </c>
    </row>
    <row r="20873" spans="1:37" x14ac:dyDescent="0.3">
      <c r="A20873" s="1">
        <v>44779.364583333336</v>
      </c>
      <c r="B20873">
        <v>2022</v>
      </c>
      <c r="C20873">
        <v>8</v>
      </c>
      <c r="D20873">
        <v>6</v>
      </c>
      <c r="E20873">
        <v>10</v>
      </c>
      <c r="F20873">
        <v>45</v>
      </c>
      <c r="G20873" s="38"/>
      <c r="H20873" s="38"/>
      <c r="I20873" s="38">
        <v>0.54197935760000004</v>
      </c>
      <c r="J20873" s="38">
        <v>0.55556735830000004</v>
      </c>
      <c r="K20873" s="38">
        <v>0.54567744350000003</v>
      </c>
      <c r="L20873" s="38">
        <v>0.54470419449999996</v>
      </c>
      <c r="M20873" s="38">
        <v>0.54084271380000004</v>
      </c>
      <c r="N20873" s="38">
        <v>0.54197935760000004</v>
      </c>
      <c r="O20873" s="38"/>
      <c r="P20873" s="38">
        <v>0.54382845950000003</v>
      </c>
      <c r="Q20873" s="38">
        <v>0.54382845950000003</v>
      </c>
      <c r="R20873" s="38">
        <v>0.50365710090000004</v>
      </c>
      <c r="S20873" s="38">
        <v>0.53746093439999998</v>
      </c>
      <c r="T20873" s="38">
        <v>0.54413009400000001</v>
      </c>
      <c r="U20873" s="38">
        <v>0.53746093439999998</v>
      </c>
      <c r="V20873" s="38">
        <v>0.54822809500000003</v>
      </c>
      <c r="W20873" s="38">
        <v>0.52848677249999998</v>
      </c>
      <c r="X20873" s="38">
        <v>0.47958198670000002</v>
      </c>
      <c r="Y20873" s="38">
        <v>0.51046042049999996</v>
      </c>
      <c r="Z20873" s="38"/>
      <c r="AA20873" s="38">
        <v>0.52311578010000004</v>
      </c>
      <c r="AB20873" s="38"/>
      <c r="AC20873" s="38">
        <v>0.53812446680000003</v>
      </c>
      <c r="AD20873" s="38"/>
      <c r="AE20873" s="38">
        <v>0.54492045970000003</v>
      </c>
      <c r="AF20873" s="38">
        <v>0.5486206897</v>
      </c>
      <c r="AG20873" s="38">
        <v>0.51668260990000003</v>
      </c>
      <c r="AH20873" s="38">
        <v>0.52382146439999999</v>
      </c>
      <c r="AI20873" s="38">
        <v>0.50465498360000005</v>
      </c>
      <c r="AJ20873" s="3">
        <v>0.54159162169999997</v>
      </c>
      <c r="AK20873" s="3">
        <v>0.53516905290000005</v>
      </c>
    </row>
    <row r="20874" spans="1:37" x14ac:dyDescent="0.3">
      <c r="A20874" s="1">
        <v>44779.375</v>
      </c>
      <c r="B20874">
        <v>2022</v>
      </c>
      <c r="C20874">
        <v>8</v>
      </c>
      <c r="D20874">
        <v>6</v>
      </c>
      <c r="E20874">
        <v>11</v>
      </c>
      <c r="F20874">
        <v>0</v>
      </c>
      <c r="G20874" s="38"/>
      <c r="H20874" s="38"/>
      <c r="I20874" s="38">
        <v>0.56050644530000004</v>
      </c>
      <c r="J20874" s="38">
        <v>0.57692443920000003</v>
      </c>
      <c r="K20874" s="38">
        <v>0.56433870269999997</v>
      </c>
      <c r="L20874" s="38">
        <v>0.56378868469999999</v>
      </c>
      <c r="M20874" s="38">
        <v>0.5586852108</v>
      </c>
      <c r="N20874" s="38">
        <v>0.56050644530000004</v>
      </c>
      <c r="O20874" s="38"/>
      <c r="P20874" s="38">
        <v>0.56154239640000003</v>
      </c>
      <c r="Q20874" s="38">
        <v>0.56154239640000003</v>
      </c>
      <c r="R20874" s="38">
        <v>0.52299748810000002</v>
      </c>
      <c r="S20874" s="38">
        <v>0.55789395269999997</v>
      </c>
      <c r="T20874" s="38">
        <v>0.56021765599999995</v>
      </c>
      <c r="U20874" s="38">
        <v>0.55789395269999997</v>
      </c>
      <c r="V20874" s="38">
        <v>0.5683906608</v>
      </c>
      <c r="W20874" s="38">
        <v>0.54875997089999995</v>
      </c>
      <c r="X20874" s="38">
        <v>0.49864503310000002</v>
      </c>
      <c r="Y20874" s="38">
        <v>0.5330972437</v>
      </c>
      <c r="Z20874" s="38"/>
      <c r="AA20874" s="38">
        <v>0.53517196170000003</v>
      </c>
      <c r="AB20874" s="38"/>
      <c r="AC20874" s="38">
        <v>0.55510797860000005</v>
      </c>
      <c r="AD20874" s="38"/>
      <c r="AE20874" s="38">
        <v>0.56169484839999995</v>
      </c>
      <c r="AF20874" s="38">
        <v>0.5637931034</v>
      </c>
      <c r="AG20874" s="38">
        <v>0.52922114909999995</v>
      </c>
      <c r="AH20874" s="38">
        <v>0.54262788370000004</v>
      </c>
      <c r="AI20874" s="38">
        <v>0.50876232200000004</v>
      </c>
      <c r="AJ20874" s="3">
        <v>0.56068889669999999</v>
      </c>
      <c r="AK20874" s="3">
        <v>0.55481818179999998</v>
      </c>
    </row>
    <row r="20875" spans="1:37" x14ac:dyDescent="0.3">
      <c r="A20875" s="1">
        <v>44779.385416666664</v>
      </c>
      <c r="B20875">
        <v>2022</v>
      </c>
      <c r="C20875">
        <v>8</v>
      </c>
      <c r="D20875">
        <v>6</v>
      </c>
      <c r="E20875">
        <v>11</v>
      </c>
      <c r="F20875">
        <v>15</v>
      </c>
      <c r="G20875" s="38"/>
      <c r="H20875" s="38"/>
      <c r="I20875" s="38">
        <v>0.57952614059999996</v>
      </c>
      <c r="J20875" s="38">
        <v>0.57909853420000001</v>
      </c>
      <c r="K20875" s="38">
        <v>0.58182248759999999</v>
      </c>
      <c r="L20875" s="38">
        <v>0.56364022589999996</v>
      </c>
      <c r="M20875" s="38">
        <v>0.57734041800000002</v>
      </c>
      <c r="N20875" s="38">
        <v>0.57952614059999996</v>
      </c>
      <c r="O20875" s="38"/>
      <c r="P20875" s="38">
        <v>0.58022758740000002</v>
      </c>
      <c r="Q20875" s="38">
        <v>0.58022758740000002</v>
      </c>
      <c r="R20875" s="38">
        <v>0.55049018490000001</v>
      </c>
      <c r="S20875" s="38">
        <v>0.57089484099999999</v>
      </c>
      <c r="T20875" s="38">
        <v>0.57921526290000003</v>
      </c>
      <c r="U20875" s="38">
        <v>0.57089484099999999</v>
      </c>
      <c r="V20875" s="38">
        <v>0.56232054369999995</v>
      </c>
      <c r="W20875" s="38">
        <v>0.55292683629999995</v>
      </c>
      <c r="X20875" s="38">
        <v>0.51426872589999995</v>
      </c>
      <c r="Y20875" s="38">
        <v>0.55856886920000004</v>
      </c>
      <c r="Z20875" s="38"/>
      <c r="AA20875" s="38">
        <v>0.57089450809999998</v>
      </c>
      <c r="AB20875" s="38"/>
      <c r="AC20875" s="38">
        <v>0.57840558990000002</v>
      </c>
      <c r="AD20875" s="38"/>
      <c r="AE20875" s="38">
        <v>0.56704342900000004</v>
      </c>
      <c r="AF20875" s="38">
        <v>0.5765517241</v>
      </c>
      <c r="AG20875" s="38">
        <v>0.55502996439999996</v>
      </c>
      <c r="AH20875" s="38">
        <v>0.55215646939999996</v>
      </c>
      <c r="AI20875" s="38">
        <v>0.52053669219999998</v>
      </c>
      <c r="AJ20875" s="3">
        <v>0.57844375810000004</v>
      </c>
      <c r="AK20875" s="3">
        <v>0.5781688291</v>
      </c>
    </row>
    <row r="20876" spans="1:37" x14ac:dyDescent="0.3">
      <c r="A20876" s="1">
        <v>44779.395833333336</v>
      </c>
      <c r="B20876">
        <v>2022</v>
      </c>
      <c r="C20876">
        <v>8</v>
      </c>
      <c r="D20876">
        <v>6</v>
      </c>
      <c r="E20876">
        <v>11</v>
      </c>
      <c r="F20876">
        <v>30</v>
      </c>
      <c r="G20876" s="38"/>
      <c r="H20876" s="38"/>
      <c r="I20876" s="38">
        <v>0.60299640990000003</v>
      </c>
      <c r="J20876" s="38">
        <v>0.59910198790000002</v>
      </c>
      <c r="K20876" s="38">
        <v>0.60338938679999998</v>
      </c>
      <c r="L20876" s="38">
        <v>0.58702678289999999</v>
      </c>
      <c r="M20876" s="38">
        <v>0.60040974229999999</v>
      </c>
      <c r="N20876" s="38">
        <v>0.60299640990000003</v>
      </c>
      <c r="O20876" s="38"/>
      <c r="P20876" s="38">
        <v>0.60303008079999998</v>
      </c>
      <c r="Q20876" s="38">
        <v>0.60303008079999998</v>
      </c>
      <c r="R20876" s="38">
        <v>0.57470970369999996</v>
      </c>
      <c r="S20876" s="38">
        <v>0.59043637579999997</v>
      </c>
      <c r="T20876" s="38">
        <v>0.60733165349999996</v>
      </c>
      <c r="U20876" s="38">
        <v>0.59043637579999997</v>
      </c>
      <c r="V20876" s="38">
        <v>0.58614682650000005</v>
      </c>
      <c r="W20876" s="38">
        <v>0.58018665670000003</v>
      </c>
      <c r="X20876" s="38">
        <v>0.52736407100000005</v>
      </c>
      <c r="Y20876" s="38">
        <v>0.57400805340000005</v>
      </c>
      <c r="Z20876" s="38"/>
      <c r="AA20876" s="38">
        <v>0.58861927270000003</v>
      </c>
      <c r="AB20876" s="38"/>
      <c r="AC20876" s="38">
        <v>0.6021063176</v>
      </c>
      <c r="AD20876" s="38"/>
      <c r="AE20876" s="38">
        <v>0.5899121101</v>
      </c>
      <c r="AF20876" s="38">
        <v>0.60413793100000002</v>
      </c>
      <c r="AG20876" s="38">
        <v>0.5816203419</v>
      </c>
      <c r="AH20876" s="38">
        <v>0.5729689067</v>
      </c>
      <c r="AI20876" s="38">
        <v>0.53012048199999995</v>
      </c>
      <c r="AJ20876" s="3">
        <v>0.60206496229999995</v>
      </c>
      <c r="AK20876" s="3">
        <v>0.59981261740000003</v>
      </c>
    </row>
    <row r="20877" spans="1:37" x14ac:dyDescent="0.3">
      <c r="A20877" s="1">
        <v>44779.40625</v>
      </c>
      <c r="B20877">
        <v>2022</v>
      </c>
      <c r="C20877">
        <v>8</v>
      </c>
      <c r="D20877">
        <v>6</v>
      </c>
      <c r="E20877">
        <v>11</v>
      </c>
      <c r="F20877">
        <v>45</v>
      </c>
      <c r="G20877" s="38"/>
      <c r="H20877" s="38"/>
      <c r="I20877" s="38">
        <v>0.61390361979999997</v>
      </c>
      <c r="J20877" s="38">
        <v>0.59532359089999998</v>
      </c>
      <c r="K20877" s="38">
        <v>0.60670384850000003</v>
      </c>
      <c r="L20877" s="38">
        <v>0.59221313330000003</v>
      </c>
      <c r="M20877" s="38">
        <v>0.60974142610000004</v>
      </c>
      <c r="N20877" s="38">
        <v>0.61390361979999997</v>
      </c>
      <c r="O20877" s="38"/>
      <c r="P20877" s="38">
        <v>0.61266499480000003</v>
      </c>
      <c r="Q20877" s="38">
        <v>0.61266499480000003</v>
      </c>
      <c r="R20877" s="38">
        <v>0.58813418799999995</v>
      </c>
      <c r="S20877" s="38">
        <v>0.60622663870000004</v>
      </c>
      <c r="T20877" s="38">
        <v>0.61917817129999997</v>
      </c>
      <c r="U20877" s="38">
        <v>0.60622663870000004</v>
      </c>
      <c r="V20877" s="38">
        <v>0.59758174689999999</v>
      </c>
      <c r="W20877" s="38">
        <v>0.60107544329999996</v>
      </c>
      <c r="X20877" s="38">
        <v>0.54232925249999997</v>
      </c>
      <c r="Y20877" s="38">
        <v>0.59594761330000001</v>
      </c>
      <c r="Z20877" s="38"/>
      <c r="AA20877" s="38">
        <v>0.57726536269999995</v>
      </c>
      <c r="AB20877" s="38"/>
      <c r="AC20877" s="38">
        <v>0.60538284389999997</v>
      </c>
      <c r="AD20877" s="38"/>
      <c r="AE20877" s="38">
        <v>0.58756252760000005</v>
      </c>
      <c r="AF20877" s="38">
        <v>0.63241379310000001</v>
      </c>
      <c r="AG20877" s="38">
        <v>0.57868511339999995</v>
      </c>
      <c r="AH20877" s="38">
        <v>0.57948846539999999</v>
      </c>
      <c r="AI20877" s="38">
        <v>0.55065717420000004</v>
      </c>
      <c r="AJ20877" s="3">
        <v>0.61078378229999997</v>
      </c>
      <c r="AK20877" s="3">
        <v>0.60744437870000001</v>
      </c>
    </row>
    <row r="20878" spans="1:37" x14ac:dyDescent="0.3">
      <c r="A20878" s="1">
        <v>44779.416666666664</v>
      </c>
      <c r="B20878">
        <v>2022</v>
      </c>
      <c r="C20878">
        <v>8</v>
      </c>
      <c r="D20878">
        <v>6</v>
      </c>
      <c r="E20878">
        <v>12</v>
      </c>
      <c r="F20878">
        <v>0</v>
      </c>
      <c r="G20878" s="38"/>
      <c r="H20878" s="38"/>
      <c r="I20878" s="38">
        <v>0.61852874219999998</v>
      </c>
      <c r="J20878" s="38">
        <v>0.60357320859999997</v>
      </c>
      <c r="K20878" s="38">
        <v>0.60949571349999998</v>
      </c>
      <c r="L20878" s="38">
        <v>0.60083774329999995</v>
      </c>
      <c r="M20878" s="38">
        <v>0.61195770250000003</v>
      </c>
      <c r="N20878" s="38">
        <v>0.61852874219999998</v>
      </c>
      <c r="O20878" s="38"/>
      <c r="P20878" s="38">
        <v>0.61410889790000001</v>
      </c>
      <c r="Q20878" s="38">
        <v>0.61410889790000001</v>
      </c>
      <c r="R20878" s="38">
        <v>0.59651422590000003</v>
      </c>
      <c r="S20878" s="38">
        <v>0.62724421050000001</v>
      </c>
      <c r="T20878" s="38">
        <v>0.63026448430000004</v>
      </c>
      <c r="U20878" s="38">
        <v>0.62724421050000001</v>
      </c>
      <c r="V20878" s="38">
        <v>0.60462848010000003</v>
      </c>
      <c r="W20878" s="38">
        <v>0.61320226170000003</v>
      </c>
      <c r="X20878" s="38">
        <v>0.53571100029999996</v>
      </c>
      <c r="Y20878" s="38">
        <v>0.60249023319999995</v>
      </c>
      <c r="Z20878" s="38"/>
      <c r="AA20878" s="38">
        <v>0.60072899219999998</v>
      </c>
      <c r="AB20878" s="38"/>
      <c r="AC20878" s="38">
        <v>0.62284178079999997</v>
      </c>
      <c r="AD20878" s="38"/>
      <c r="AE20878" s="38">
        <v>0.5992589693</v>
      </c>
      <c r="AF20878" s="38">
        <v>0.64344827589999998</v>
      </c>
      <c r="AG20878" s="38">
        <v>0.6002730624</v>
      </c>
      <c r="AH20878" s="38">
        <v>0.60305917750000004</v>
      </c>
      <c r="AI20878" s="38">
        <v>0.55038335159999996</v>
      </c>
      <c r="AJ20878" s="3">
        <v>0.61241444199999995</v>
      </c>
      <c r="AK20878" s="3">
        <v>0.6171902346</v>
      </c>
    </row>
    <row r="20879" spans="1:37" x14ac:dyDescent="0.3">
      <c r="A20879" s="1">
        <v>44779.427083333336</v>
      </c>
      <c r="B20879">
        <v>2022</v>
      </c>
      <c r="C20879">
        <v>8</v>
      </c>
      <c r="D20879">
        <v>6</v>
      </c>
      <c r="E20879">
        <v>12</v>
      </c>
      <c r="F20879">
        <v>15</v>
      </c>
      <c r="G20879" s="38"/>
      <c r="H20879" s="38"/>
      <c r="I20879" s="38">
        <v>0.61857478389999998</v>
      </c>
      <c r="J20879" s="38">
        <v>0.62229540620000001</v>
      </c>
      <c r="K20879" s="38">
        <v>0.62088669900000004</v>
      </c>
      <c r="L20879" s="38">
        <v>0.60801592910000002</v>
      </c>
      <c r="M20879" s="38">
        <v>0.61415291679999995</v>
      </c>
      <c r="N20879" s="38">
        <v>0.61857478389999998</v>
      </c>
      <c r="O20879" s="38"/>
      <c r="P20879" s="38">
        <v>0.61587117059999996</v>
      </c>
      <c r="Q20879" s="38">
        <v>0.61587117059999996</v>
      </c>
      <c r="R20879" s="38">
        <v>0.60919275299999998</v>
      </c>
      <c r="S20879" s="38">
        <v>0.63352819969999996</v>
      </c>
      <c r="T20879" s="38">
        <v>0.62949901429999999</v>
      </c>
      <c r="U20879" s="38">
        <v>0.63352819969999996</v>
      </c>
      <c r="V20879" s="38">
        <v>0.60709354660000003</v>
      </c>
      <c r="W20879" s="38">
        <v>0.60359840679999999</v>
      </c>
      <c r="X20879" s="38">
        <v>0.54836715719999995</v>
      </c>
      <c r="Y20879" s="38">
        <v>0.61390032090000002</v>
      </c>
      <c r="Z20879" s="38"/>
      <c r="AA20879" s="38">
        <v>0.61943691609999996</v>
      </c>
      <c r="AB20879" s="38"/>
      <c r="AC20879" s="38">
        <v>0.62774161930000005</v>
      </c>
      <c r="AD20879" s="38"/>
      <c r="AE20879" s="38">
        <v>0.60155831140000005</v>
      </c>
      <c r="AF20879" s="38">
        <v>0.61965517240000001</v>
      </c>
      <c r="AG20879" s="38">
        <v>0.60942376369999995</v>
      </c>
      <c r="AH20879" s="38">
        <v>0.59829488470000003</v>
      </c>
      <c r="AI20879" s="38">
        <v>0.54107338449999998</v>
      </c>
      <c r="AJ20879" s="3">
        <v>0.61596668310000002</v>
      </c>
      <c r="AK20879" s="3">
        <v>0.61984639850000001</v>
      </c>
    </row>
    <row r="20880" spans="1:37" x14ac:dyDescent="0.3">
      <c r="A20880" s="1">
        <v>44779.4375</v>
      </c>
      <c r="B20880">
        <v>2022</v>
      </c>
      <c r="C20880">
        <v>8</v>
      </c>
      <c r="D20880">
        <v>6</v>
      </c>
      <c r="E20880">
        <v>12</v>
      </c>
      <c r="F20880">
        <v>30</v>
      </c>
      <c r="G20880" s="38"/>
      <c r="H20880" s="38"/>
      <c r="I20880" s="38">
        <v>0.62868201099999999</v>
      </c>
      <c r="J20880" s="38">
        <v>0.61856427589999996</v>
      </c>
      <c r="K20880" s="38">
        <v>0.6328977965</v>
      </c>
      <c r="L20880" s="38">
        <v>0.59450617719999999</v>
      </c>
      <c r="M20880" s="38">
        <v>0.62972155009999997</v>
      </c>
      <c r="N20880" s="38">
        <v>0.62868201099999999</v>
      </c>
      <c r="O20880" s="38"/>
      <c r="P20880" s="38">
        <v>0.63243827090000004</v>
      </c>
      <c r="Q20880" s="38">
        <v>0.63243827090000004</v>
      </c>
      <c r="R20880" s="38">
        <v>0.61509644949999998</v>
      </c>
      <c r="S20880" s="38">
        <v>0.61688679300000004</v>
      </c>
      <c r="T20880" s="38">
        <v>0.63043049299999998</v>
      </c>
      <c r="U20880" s="38">
        <v>0.61688679300000004</v>
      </c>
      <c r="V20880" s="38">
        <v>0.58645225089999997</v>
      </c>
      <c r="W20880" s="38">
        <v>0.60501487499999995</v>
      </c>
      <c r="X20880" s="38">
        <v>0.55934660889999999</v>
      </c>
      <c r="Y20880" s="38">
        <v>0.61839092080000002</v>
      </c>
      <c r="Z20880" s="38"/>
      <c r="AA20880" s="38">
        <v>0.6224852528</v>
      </c>
      <c r="AB20880" s="38"/>
      <c r="AC20880" s="38">
        <v>0.62631439280000001</v>
      </c>
      <c r="AD20880" s="38"/>
      <c r="AE20880" s="38">
        <v>0.5940461964</v>
      </c>
      <c r="AF20880" s="38">
        <v>0.62172413800000004</v>
      </c>
      <c r="AG20880" s="38">
        <v>0.61401056170000001</v>
      </c>
      <c r="AH20880" s="38">
        <v>0.59252758279999995</v>
      </c>
      <c r="AI20880" s="38">
        <v>0.53504928809999996</v>
      </c>
      <c r="AJ20880" s="3">
        <v>0.62727671299999999</v>
      </c>
      <c r="AK20880" s="3">
        <v>0.6236347042</v>
      </c>
    </row>
    <row r="20881" spans="1:37" x14ac:dyDescent="0.3">
      <c r="A20881" s="1">
        <v>44779.447916666664</v>
      </c>
      <c r="B20881">
        <v>2022</v>
      </c>
      <c r="C20881">
        <v>8</v>
      </c>
      <c r="D20881">
        <v>6</v>
      </c>
      <c r="E20881">
        <v>12</v>
      </c>
      <c r="F20881">
        <v>45</v>
      </c>
      <c r="G20881" s="38"/>
      <c r="H20881" s="38"/>
      <c r="I20881" s="38">
        <v>0.62298995930000001</v>
      </c>
      <c r="J20881" s="38">
        <v>0.61391991940000001</v>
      </c>
      <c r="K20881" s="38">
        <v>0.62398394270000002</v>
      </c>
      <c r="L20881" s="38">
        <v>0.59568825680000004</v>
      </c>
      <c r="M20881" s="38">
        <v>0.6215283224</v>
      </c>
      <c r="N20881" s="38">
        <v>0.62298995930000001</v>
      </c>
      <c r="O20881" s="38"/>
      <c r="P20881" s="38">
        <v>0.62366843179999998</v>
      </c>
      <c r="Q20881" s="38">
        <v>0.62366843179999998</v>
      </c>
      <c r="R20881" s="38">
        <v>0.60694988829999996</v>
      </c>
      <c r="S20881" s="38">
        <v>0.61353799170000001</v>
      </c>
      <c r="T20881" s="38">
        <v>0.63241465519999995</v>
      </c>
      <c r="U20881" s="38">
        <v>0.61353799170000001</v>
      </c>
      <c r="V20881" s="38">
        <v>0.59178808019999996</v>
      </c>
      <c r="W20881" s="38">
        <v>0.58420801450000004</v>
      </c>
      <c r="X20881" s="38">
        <v>0.5402215239</v>
      </c>
      <c r="Y20881" s="38">
        <v>0.61560693509999997</v>
      </c>
      <c r="Z20881" s="38"/>
      <c r="AA20881" s="38">
        <v>0.60887219189999997</v>
      </c>
      <c r="AB20881" s="38"/>
      <c r="AC20881" s="38">
        <v>0.61941713750000005</v>
      </c>
      <c r="AD20881" s="38"/>
      <c r="AE20881" s="38">
        <v>0.59476896450000005</v>
      </c>
      <c r="AF20881" s="38">
        <v>0.63137931039999995</v>
      </c>
      <c r="AG20881" s="38">
        <v>0.5972835729</v>
      </c>
      <c r="AH20881" s="38">
        <v>0.58074222669999997</v>
      </c>
      <c r="AI20881" s="38">
        <v>0.563253012</v>
      </c>
      <c r="AJ20881" s="3">
        <v>0.62090664250000005</v>
      </c>
      <c r="AK20881" s="3">
        <v>0.61959839989999999</v>
      </c>
    </row>
    <row r="20882" spans="1:37" x14ac:dyDescent="0.3">
      <c r="A20882" s="1">
        <v>44779.458333333336</v>
      </c>
      <c r="B20882">
        <v>2022</v>
      </c>
      <c r="C20882">
        <v>8</v>
      </c>
      <c r="D20882">
        <v>6</v>
      </c>
      <c r="E20882">
        <v>13</v>
      </c>
      <c r="F20882">
        <v>0</v>
      </c>
      <c r="G20882" s="38"/>
      <c r="H20882" s="38"/>
      <c r="I20882" s="38">
        <v>0.62376690050000005</v>
      </c>
      <c r="J20882" s="38">
        <v>0.6139305155</v>
      </c>
      <c r="K20882" s="38">
        <v>0.61689792389999998</v>
      </c>
      <c r="L20882" s="38">
        <v>0.61021164380000004</v>
      </c>
      <c r="M20882" s="38">
        <v>0.61544488190000002</v>
      </c>
      <c r="N20882" s="38">
        <v>0.62376690050000005</v>
      </c>
      <c r="O20882" s="38"/>
      <c r="P20882" s="38">
        <v>0.62027717780000002</v>
      </c>
      <c r="Q20882" s="38">
        <v>0.62027717780000002</v>
      </c>
      <c r="R20882" s="38">
        <v>0.62345282099999999</v>
      </c>
      <c r="S20882" s="38">
        <v>0.62020167709999996</v>
      </c>
      <c r="T20882" s="38">
        <v>0.64457489879999996</v>
      </c>
      <c r="U20882" s="38">
        <v>0.62020167709999996</v>
      </c>
      <c r="V20882" s="38">
        <v>0.60406324720000004</v>
      </c>
      <c r="W20882" s="38">
        <v>0.60032277050000005</v>
      </c>
      <c r="X20882" s="38">
        <v>0.53935322299999999</v>
      </c>
      <c r="Y20882" s="38">
        <v>0.62034316339999995</v>
      </c>
      <c r="Z20882" s="38"/>
      <c r="AA20882" s="38">
        <v>0.62171557180000003</v>
      </c>
      <c r="AB20882" s="38"/>
      <c r="AC20882" s="38">
        <v>0.6282267185</v>
      </c>
      <c r="AD20882" s="38"/>
      <c r="AE20882" s="38">
        <v>0.61458083990000001</v>
      </c>
      <c r="AF20882" s="38">
        <v>0.64344827589999998</v>
      </c>
      <c r="AG20882" s="38">
        <v>0.6155155618</v>
      </c>
      <c r="AH20882" s="38">
        <v>0.58801404219999998</v>
      </c>
      <c r="AI20882" s="38">
        <v>0.5673603505</v>
      </c>
      <c r="AJ20882" s="3">
        <v>0.61666833119999998</v>
      </c>
      <c r="AK20882" s="3">
        <v>0.61869578830000005</v>
      </c>
    </row>
    <row r="20883" spans="1:37" x14ac:dyDescent="0.3">
      <c r="A20883" s="1">
        <v>44779.46875</v>
      </c>
      <c r="B20883">
        <v>2022</v>
      </c>
      <c r="C20883">
        <v>8</v>
      </c>
      <c r="D20883">
        <v>6</v>
      </c>
      <c r="E20883">
        <v>13</v>
      </c>
      <c r="F20883">
        <v>15</v>
      </c>
      <c r="G20883" s="38"/>
      <c r="H20883" s="38"/>
      <c r="I20883" s="38">
        <v>0.62768862910000001</v>
      </c>
      <c r="J20883" s="38">
        <v>0.62168820709999995</v>
      </c>
      <c r="K20883" s="38">
        <v>0.62276498650000001</v>
      </c>
      <c r="L20883" s="38">
        <v>0.61526905300000001</v>
      </c>
      <c r="M20883" s="38">
        <v>0.62378538500000003</v>
      </c>
      <c r="N20883" s="38">
        <v>0.62768862910000001</v>
      </c>
      <c r="O20883" s="38"/>
      <c r="P20883" s="38">
        <v>0.62852301170000002</v>
      </c>
      <c r="Q20883" s="38">
        <v>0.62852301170000002</v>
      </c>
      <c r="R20883" s="38">
        <v>0.6184370709</v>
      </c>
      <c r="S20883" s="38">
        <v>0.61320480580000003</v>
      </c>
      <c r="T20883" s="38">
        <v>0.64160935919999995</v>
      </c>
      <c r="U20883" s="38">
        <v>0.61320480580000003</v>
      </c>
      <c r="V20883" s="38">
        <v>0.61075768259999996</v>
      </c>
      <c r="W20883" s="38">
        <v>0.60089921089999998</v>
      </c>
      <c r="X20883" s="38">
        <v>0.53967603070000003</v>
      </c>
      <c r="Y20883" s="38">
        <v>0.61805234949999999</v>
      </c>
      <c r="Z20883" s="38"/>
      <c r="AA20883" s="38">
        <v>0.62167933809999998</v>
      </c>
      <c r="AB20883" s="38"/>
      <c r="AC20883" s="38">
        <v>0.62912866249999999</v>
      </c>
      <c r="AD20883" s="38"/>
      <c r="AE20883" s="38">
        <v>0.62059542199999995</v>
      </c>
      <c r="AF20883" s="38">
        <v>0.64103448279999997</v>
      </c>
      <c r="AG20883" s="38">
        <v>0.61543179189999997</v>
      </c>
      <c r="AH20883" s="38">
        <v>0.59277833499999999</v>
      </c>
      <c r="AI20883" s="38">
        <v>0.57776560789999998</v>
      </c>
      <c r="AJ20883" s="3">
        <v>0.62362275109999998</v>
      </c>
      <c r="AK20883" s="3">
        <v>0.62192696700000005</v>
      </c>
    </row>
    <row r="20884" spans="1:37" x14ac:dyDescent="0.3">
      <c r="A20884" s="1">
        <v>44779.479166666664</v>
      </c>
      <c r="B20884">
        <v>2022</v>
      </c>
      <c r="C20884">
        <v>8</v>
      </c>
      <c r="D20884">
        <v>6</v>
      </c>
      <c r="E20884">
        <v>13</v>
      </c>
      <c r="F20884">
        <v>30</v>
      </c>
      <c r="G20884" s="38"/>
      <c r="H20884" s="38"/>
      <c r="I20884" s="38">
        <v>0.6303758559</v>
      </c>
      <c r="J20884" s="38">
        <v>0.62244365310000005</v>
      </c>
      <c r="K20884" s="38">
        <v>0.62286918579999995</v>
      </c>
      <c r="L20884" s="38">
        <v>0.61654507179999996</v>
      </c>
      <c r="M20884" s="38">
        <v>0.62369338210000003</v>
      </c>
      <c r="N20884" s="38">
        <v>0.6303758559</v>
      </c>
      <c r="O20884" s="38"/>
      <c r="P20884" s="38">
        <v>0.62782973740000003</v>
      </c>
      <c r="Q20884" s="38">
        <v>0.62782973740000003</v>
      </c>
      <c r="R20884" s="38">
        <v>0.61006781139999999</v>
      </c>
      <c r="S20884" s="38">
        <v>0.60843136340000004</v>
      </c>
      <c r="T20884" s="38">
        <v>0.63499218680000002</v>
      </c>
      <c r="U20884" s="38">
        <v>0.60843136340000004</v>
      </c>
      <c r="V20884" s="38">
        <v>0.61466360799999997</v>
      </c>
      <c r="W20884" s="38">
        <v>0.60346737480000001</v>
      </c>
      <c r="X20884" s="38">
        <v>0.55251392180000003</v>
      </c>
      <c r="Y20884" s="38">
        <v>0.6057516597</v>
      </c>
      <c r="Z20884" s="38"/>
      <c r="AA20884" s="38">
        <v>0.63549527289999996</v>
      </c>
      <c r="AB20884" s="38"/>
      <c r="AC20884" s="38">
        <v>0.6394251474</v>
      </c>
      <c r="AD20884" s="38"/>
      <c r="AE20884" s="38">
        <v>0.62170669580000004</v>
      </c>
      <c r="AF20884" s="38">
        <v>0.63551724139999999</v>
      </c>
      <c r="AG20884" s="38">
        <v>0.62585642900000005</v>
      </c>
      <c r="AH20884" s="38">
        <v>0.60631895690000004</v>
      </c>
      <c r="AI20884" s="38">
        <v>0.55969331879999995</v>
      </c>
      <c r="AJ20884" s="3">
        <v>0.62616091640000004</v>
      </c>
      <c r="AK20884" s="3">
        <v>0.63575863509999997</v>
      </c>
    </row>
    <row r="20885" spans="1:37" x14ac:dyDescent="0.3">
      <c r="A20885" s="1">
        <v>44779.489583333336</v>
      </c>
      <c r="B20885">
        <v>2022</v>
      </c>
      <c r="C20885">
        <v>8</v>
      </c>
      <c r="D20885">
        <v>6</v>
      </c>
      <c r="E20885">
        <v>13</v>
      </c>
      <c r="F20885">
        <v>45</v>
      </c>
      <c r="G20885" s="38"/>
      <c r="H20885" s="38"/>
      <c r="I20885" s="38">
        <v>0.62641332409999995</v>
      </c>
      <c r="J20885" s="38">
        <v>0.60569746059999996</v>
      </c>
      <c r="K20885" s="38">
        <v>0.60915731750000002</v>
      </c>
      <c r="L20885" s="38">
        <v>0.61040134479999997</v>
      </c>
      <c r="M20885" s="38">
        <v>0.61609506989999996</v>
      </c>
      <c r="N20885" s="38">
        <v>0.62641332409999995</v>
      </c>
      <c r="O20885" s="38"/>
      <c r="P20885" s="38">
        <v>0.62114480540000006</v>
      </c>
      <c r="Q20885" s="38">
        <v>0.62114480540000006</v>
      </c>
      <c r="R20885" s="38">
        <v>0.61805657510000001</v>
      </c>
      <c r="S20885" s="38">
        <v>0.60778081049999999</v>
      </c>
      <c r="T20885" s="38">
        <v>0.64203705580000003</v>
      </c>
      <c r="U20885" s="38">
        <v>0.60778081049999999</v>
      </c>
      <c r="V20885" s="38">
        <v>0.60825711689999995</v>
      </c>
      <c r="W20885" s="38">
        <v>0.58257682830000002</v>
      </c>
      <c r="X20885" s="38">
        <v>0.55426933580000004</v>
      </c>
      <c r="Y20885" s="38">
        <v>0.60620023059999995</v>
      </c>
      <c r="Z20885" s="38"/>
      <c r="AA20885" s="38">
        <v>0.6327701322</v>
      </c>
      <c r="AB20885" s="38"/>
      <c r="AC20885" s="38">
        <v>0.64033109320000003</v>
      </c>
      <c r="AD20885" s="38"/>
      <c r="AE20885" s="38">
        <v>0.61467763470000003</v>
      </c>
      <c r="AF20885" s="38">
        <v>0.65206896550000004</v>
      </c>
      <c r="AG20885" s="38">
        <v>0.62502499460000005</v>
      </c>
      <c r="AH20885" s="38">
        <v>0.58400200599999996</v>
      </c>
      <c r="AI20885" s="38">
        <v>0.5449069003</v>
      </c>
      <c r="AJ20885" s="3">
        <v>0.61755644369999996</v>
      </c>
      <c r="AK20885" s="3">
        <v>0.63176065670000003</v>
      </c>
    </row>
    <row r="20886" spans="1:37" x14ac:dyDescent="0.3">
      <c r="A20886" s="1">
        <v>44779.5</v>
      </c>
      <c r="B20886">
        <v>2022</v>
      </c>
      <c r="C20886">
        <v>8</v>
      </c>
      <c r="D20886">
        <v>6</v>
      </c>
      <c r="E20886">
        <v>14</v>
      </c>
      <c r="F20886">
        <v>0</v>
      </c>
      <c r="G20886" s="38"/>
      <c r="H20886" s="38"/>
      <c r="I20886" s="38">
        <v>0.61041942810000005</v>
      </c>
      <c r="J20886" s="38">
        <v>0.60149534699999996</v>
      </c>
      <c r="K20886" s="38">
        <v>0.59690239229999997</v>
      </c>
      <c r="L20886" s="38">
        <v>0.60517969689999995</v>
      </c>
      <c r="M20886" s="38">
        <v>0.60184688019999999</v>
      </c>
      <c r="N20886" s="38">
        <v>0.61041942810000005</v>
      </c>
      <c r="O20886" s="38"/>
      <c r="P20886" s="38">
        <v>0.60716442130000003</v>
      </c>
      <c r="Q20886" s="38">
        <v>0.60716442130000003</v>
      </c>
      <c r="R20886" s="38">
        <v>0.6106674312</v>
      </c>
      <c r="S20886" s="38">
        <v>0.60969071180000001</v>
      </c>
      <c r="T20886" s="38">
        <v>0.63512097170000004</v>
      </c>
      <c r="U20886" s="38">
        <v>0.60969071180000001</v>
      </c>
      <c r="V20886" s="38">
        <v>0.60668940689999995</v>
      </c>
      <c r="W20886" s="38">
        <v>0.59164216690000004</v>
      </c>
      <c r="X20886" s="38">
        <v>0.52083857310000004</v>
      </c>
      <c r="Y20886" s="38">
        <v>0.59040910069999997</v>
      </c>
      <c r="Z20886" s="38"/>
      <c r="AA20886" s="38">
        <v>0.61329749820000001</v>
      </c>
      <c r="AB20886" s="38"/>
      <c r="AC20886" s="38">
        <v>0.62467181640000002</v>
      </c>
      <c r="AD20886" s="38"/>
      <c r="AE20886" s="38">
        <v>0.60850307550000005</v>
      </c>
      <c r="AF20886" s="38">
        <v>0.64448275860000004</v>
      </c>
      <c r="AG20886" s="38">
        <v>0.60761443390000003</v>
      </c>
      <c r="AH20886" s="38">
        <v>0.57723169510000005</v>
      </c>
      <c r="AI20886" s="38">
        <v>0.56297918950000003</v>
      </c>
      <c r="AJ20886" s="3">
        <v>0.60266772950000003</v>
      </c>
      <c r="AK20886" s="3">
        <v>0.61265619370000002</v>
      </c>
    </row>
    <row r="20887" spans="1:37" x14ac:dyDescent="0.3">
      <c r="A20887" s="1">
        <v>44779.510416666664</v>
      </c>
      <c r="B20887">
        <v>2022</v>
      </c>
      <c r="C20887">
        <v>8</v>
      </c>
      <c r="D20887">
        <v>6</v>
      </c>
      <c r="E20887">
        <v>14</v>
      </c>
      <c r="F20887">
        <v>15</v>
      </c>
      <c r="G20887" s="38"/>
      <c r="H20887" s="38"/>
      <c r="I20887" s="38">
        <v>0.5956494175</v>
      </c>
      <c r="J20887" s="38">
        <v>0.59030934440000005</v>
      </c>
      <c r="K20887" s="38">
        <v>0.58095453519999996</v>
      </c>
      <c r="L20887" s="38">
        <v>0.60013975340000003</v>
      </c>
      <c r="M20887" s="38">
        <v>0.58643047540000004</v>
      </c>
      <c r="N20887" s="38">
        <v>0.5956494175</v>
      </c>
      <c r="O20887" s="38"/>
      <c r="P20887" s="38">
        <v>0.59041583519999996</v>
      </c>
      <c r="Q20887" s="38">
        <v>0.59041583519999996</v>
      </c>
      <c r="R20887" s="38">
        <v>0.59677207830000001</v>
      </c>
      <c r="S20887" s="38">
        <v>0.58978655189999996</v>
      </c>
      <c r="T20887" s="38">
        <v>0.60774222629999997</v>
      </c>
      <c r="U20887" s="38">
        <v>0.58978655189999996</v>
      </c>
      <c r="V20887" s="38">
        <v>0.59861463479999999</v>
      </c>
      <c r="W20887" s="38">
        <v>0.57745924540000004</v>
      </c>
      <c r="X20887" s="38">
        <v>0.51333390990000005</v>
      </c>
      <c r="Y20887" s="38">
        <v>0.59647165810000002</v>
      </c>
      <c r="Z20887" s="38"/>
      <c r="AA20887" s="38">
        <v>0.59963960620000001</v>
      </c>
      <c r="AB20887" s="38"/>
      <c r="AC20887" s="38">
        <v>0.60647937780000005</v>
      </c>
      <c r="AD20887" s="38"/>
      <c r="AE20887" s="38">
        <v>0.60494949450000002</v>
      </c>
      <c r="AF20887" s="38">
        <v>0.61586206899999996</v>
      </c>
      <c r="AG20887" s="38">
        <v>0.58794386779999996</v>
      </c>
      <c r="AH20887" s="38">
        <v>0.55341023069999995</v>
      </c>
      <c r="AI20887" s="38">
        <v>0.5490142388</v>
      </c>
      <c r="AJ20887" s="3">
        <v>0.58468912179999999</v>
      </c>
      <c r="AK20887" s="3">
        <v>0.60016535810000005</v>
      </c>
    </row>
    <row r="20888" spans="1:37" x14ac:dyDescent="0.3">
      <c r="A20888" s="1">
        <v>44779.520833333336</v>
      </c>
      <c r="B20888">
        <v>2022</v>
      </c>
      <c r="C20888">
        <v>8</v>
      </c>
      <c r="D20888">
        <v>6</v>
      </c>
      <c r="E20888">
        <v>14</v>
      </c>
      <c r="F20888">
        <v>30</v>
      </c>
      <c r="G20888" s="38"/>
      <c r="H20888" s="38"/>
      <c r="I20888" s="38">
        <v>0.58206545180000002</v>
      </c>
      <c r="J20888" s="38">
        <v>0.57852379840000001</v>
      </c>
      <c r="K20888" s="38">
        <v>0.56712649130000004</v>
      </c>
      <c r="L20888" s="38">
        <v>0.58933866619999997</v>
      </c>
      <c r="M20888" s="38">
        <v>0.57064714949999995</v>
      </c>
      <c r="N20888" s="38">
        <v>0.58206545180000002</v>
      </c>
      <c r="O20888" s="38"/>
      <c r="P20888" s="38">
        <v>0.57317929519999999</v>
      </c>
      <c r="Q20888" s="38">
        <v>0.57317929519999999</v>
      </c>
      <c r="R20888" s="38">
        <v>0.58553054179999997</v>
      </c>
      <c r="S20888" s="38">
        <v>0.57957048320000004</v>
      </c>
      <c r="T20888" s="38">
        <v>0.59489769810000004</v>
      </c>
      <c r="U20888" s="38">
        <v>0.57957048320000004</v>
      </c>
      <c r="V20888" s="38">
        <v>0.58702047700000004</v>
      </c>
      <c r="W20888" s="38">
        <v>0.57185957720000002</v>
      </c>
      <c r="X20888" s="38">
        <v>0.51590263999999997</v>
      </c>
      <c r="Y20888" s="38">
        <v>0.59261133180000003</v>
      </c>
      <c r="Z20888" s="38"/>
      <c r="AA20888" s="38">
        <v>0.58389335330000003</v>
      </c>
      <c r="AB20888" s="38"/>
      <c r="AC20888" s="38">
        <v>0.59179350590000002</v>
      </c>
      <c r="AD20888" s="38"/>
      <c r="AE20888" s="38">
        <v>0.59040812149999999</v>
      </c>
      <c r="AF20888" s="38">
        <v>0.60862068970000005</v>
      </c>
      <c r="AG20888" s="38">
        <v>0.57312031990000001</v>
      </c>
      <c r="AH20888" s="38">
        <v>0.55015045139999996</v>
      </c>
      <c r="AI20888" s="38">
        <v>0.5183461117</v>
      </c>
      <c r="AJ20888" s="3">
        <v>0.56915951799999998</v>
      </c>
      <c r="AK20888" s="3">
        <v>0.58690894770000002</v>
      </c>
    </row>
    <row r="20889" spans="1:37" x14ac:dyDescent="0.3">
      <c r="A20889" s="1">
        <v>44779.53125</v>
      </c>
      <c r="B20889">
        <v>2022</v>
      </c>
      <c r="C20889">
        <v>8</v>
      </c>
      <c r="D20889">
        <v>6</v>
      </c>
      <c r="E20889">
        <v>14</v>
      </c>
      <c r="F20889">
        <v>45</v>
      </c>
      <c r="G20889" s="38"/>
      <c r="H20889" s="38"/>
      <c r="I20889" s="38">
        <v>0.56700595060000003</v>
      </c>
      <c r="J20889" s="38">
        <v>0.56112641100000005</v>
      </c>
      <c r="K20889" s="38">
        <v>0.55191178949999997</v>
      </c>
      <c r="L20889" s="38">
        <v>0.57054462640000003</v>
      </c>
      <c r="M20889" s="38">
        <v>0.55401546369999999</v>
      </c>
      <c r="N20889" s="38">
        <v>0.56700595060000003</v>
      </c>
      <c r="O20889" s="38"/>
      <c r="P20889" s="38">
        <v>0.55642326129999997</v>
      </c>
      <c r="Q20889" s="38">
        <v>0.55642326129999997</v>
      </c>
      <c r="R20889" s="38">
        <v>0.56070781970000005</v>
      </c>
      <c r="S20889" s="38">
        <v>0.55881450050000003</v>
      </c>
      <c r="T20889" s="38">
        <v>0.58360025209999999</v>
      </c>
      <c r="U20889" s="38">
        <v>0.55881450050000003</v>
      </c>
      <c r="V20889" s="38">
        <v>0.56711047609999998</v>
      </c>
      <c r="W20889" s="38">
        <v>0.56019828490000001</v>
      </c>
      <c r="X20889" s="38">
        <v>0.50138962870000003</v>
      </c>
      <c r="Y20889" s="38">
        <v>0.55914013659999995</v>
      </c>
      <c r="Z20889" s="38"/>
      <c r="AA20889" s="38">
        <v>0.57299940949999995</v>
      </c>
      <c r="AB20889" s="38"/>
      <c r="AC20889" s="38">
        <v>0.58156387320000003</v>
      </c>
      <c r="AD20889" s="38"/>
      <c r="AE20889" s="38">
        <v>0.57437507700000001</v>
      </c>
      <c r="AF20889" s="38">
        <v>0.59241379309999997</v>
      </c>
      <c r="AG20889" s="38">
        <v>0.56328301709999995</v>
      </c>
      <c r="AH20889" s="38">
        <v>0.55290872619999998</v>
      </c>
      <c r="AI20889" s="38">
        <v>0.51095290250000003</v>
      </c>
      <c r="AJ20889" s="3">
        <v>0.55603184520000004</v>
      </c>
      <c r="AK20889" s="3">
        <v>0.57425880250000005</v>
      </c>
    </row>
    <row r="20890" spans="1:37" x14ac:dyDescent="0.3">
      <c r="A20890" s="1">
        <v>44779.541666666664</v>
      </c>
      <c r="B20890">
        <v>2022</v>
      </c>
      <c r="C20890">
        <v>8</v>
      </c>
      <c r="D20890">
        <v>6</v>
      </c>
      <c r="E20890">
        <v>15</v>
      </c>
      <c r="F20890">
        <v>0</v>
      </c>
      <c r="G20890" s="38"/>
      <c r="H20890" s="38"/>
      <c r="I20890" s="38">
        <v>0.56948515499999997</v>
      </c>
      <c r="J20890" s="38">
        <v>0.55787461390000004</v>
      </c>
      <c r="K20890" s="38">
        <v>0.55835733009999999</v>
      </c>
      <c r="L20890" s="38">
        <v>0.57228256519999998</v>
      </c>
      <c r="M20890" s="38">
        <v>0.56506718389999999</v>
      </c>
      <c r="N20890" s="38">
        <v>0.56948515499999997</v>
      </c>
      <c r="O20890" s="38"/>
      <c r="P20890" s="38">
        <v>0.56891231460000002</v>
      </c>
      <c r="Q20890" s="38">
        <v>0.56891231460000002</v>
      </c>
      <c r="R20890" s="38">
        <v>0.56318162770000002</v>
      </c>
      <c r="S20890" s="38">
        <v>0.56441911099999997</v>
      </c>
      <c r="T20890" s="38">
        <v>0.58240939000000003</v>
      </c>
      <c r="U20890" s="38">
        <v>0.56441911099999997</v>
      </c>
      <c r="V20890" s="38">
        <v>0.57127166019999998</v>
      </c>
      <c r="W20890" s="38">
        <v>0.55924056600000005</v>
      </c>
      <c r="X20890" s="38">
        <v>0.49084787800000002</v>
      </c>
      <c r="Y20890" s="38">
        <v>0.54886380479999997</v>
      </c>
      <c r="Z20890" s="38"/>
      <c r="AA20890" s="38">
        <v>0.57084328029999998</v>
      </c>
      <c r="AB20890" s="38"/>
      <c r="AC20890" s="38">
        <v>0.57586239080000001</v>
      </c>
      <c r="AD20890" s="38"/>
      <c r="AE20890" s="38">
        <v>0.57854021020000002</v>
      </c>
      <c r="AF20890" s="38">
        <v>0.59655172420000002</v>
      </c>
      <c r="AG20890" s="38">
        <v>0.56695555750000004</v>
      </c>
      <c r="AH20890" s="38">
        <v>0.55015045129999995</v>
      </c>
      <c r="AI20890" s="38">
        <v>0.53943044910000004</v>
      </c>
      <c r="AJ20890" s="3">
        <v>0.56408708419999998</v>
      </c>
      <c r="AK20890" s="3">
        <v>0.57017964060000004</v>
      </c>
    </row>
    <row r="20891" spans="1:37" x14ac:dyDescent="0.3">
      <c r="A20891" s="1">
        <v>44779.552083333336</v>
      </c>
      <c r="B20891">
        <v>2022</v>
      </c>
      <c r="C20891">
        <v>8</v>
      </c>
      <c r="D20891">
        <v>6</v>
      </c>
      <c r="E20891">
        <v>15</v>
      </c>
      <c r="F20891">
        <v>15</v>
      </c>
      <c r="G20891" s="38"/>
      <c r="H20891" s="38"/>
      <c r="I20891" s="38">
        <v>0.55522773410000004</v>
      </c>
      <c r="J20891" s="38">
        <v>0.55522234530000003</v>
      </c>
      <c r="K20891" s="38">
        <v>0.54571183059999995</v>
      </c>
      <c r="L20891" s="38">
        <v>0.57342974140000003</v>
      </c>
      <c r="M20891" s="38">
        <v>0.55397150770000003</v>
      </c>
      <c r="N20891" s="38">
        <v>0.55522773410000004</v>
      </c>
      <c r="O20891" s="38"/>
      <c r="P20891" s="38">
        <v>0.55580905420000004</v>
      </c>
      <c r="Q20891" s="38">
        <v>0.55580905420000004</v>
      </c>
      <c r="R20891" s="38">
        <v>0.5288671452</v>
      </c>
      <c r="S20891" s="38">
        <v>0.54436494069999997</v>
      </c>
      <c r="T20891" s="38">
        <v>0.55879607239999995</v>
      </c>
      <c r="U20891" s="38">
        <v>0.54436494069999997</v>
      </c>
      <c r="V20891" s="38">
        <v>0.57527971310000003</v>
      </c>
      <c r="W20891" s="38">
        <v>0.53225899480000005</v>
      </c>
      <c r="X20891" s="38">
        <v>0.49765582479999998</v>
      </c>
      <c r="Y20891" s="38">
        <v>0.52612475920000001</v>
      </c>
      <c r="Z20891" s="38"/>
      <c r="AA20891" s="38">
        <v>0.53401266700000005</v>
      </c>
      <c r="AB20891" s="38"/>
      <c r="AC20891" s="38">
        <v>0.5560383458</v>
      </c>
      <c r="AD20891" s="38"/>
      <c r="AE20891" s="38">
        <v>0.57735789429999995</v>
      </c>
      <c r="AF20891" s="38">
        <v>0.57310344830000004</v>
      </c>
      <c r="AG20891" s="38">
        <v>0.52639578300000001</v>
      </c>
      <c r="AH20891" s="38">
        <v>0.52357071219999995</v>
      </c>
      <c r="AI20891" s="38">
        <v>0.49698795179999999</v>
      </c>
      <c r="AJ20891" s="3">
        <v>0.5538807268</v>
      </c>
      <c r="AK20891" s="3">
        <v>0.55632428150000002</v>
      </c>
    </row>
    <row r="20892" spans="1:37" x14ac:dyDescent="0.3">
      <c r="A20892" s="1">
        <v>44779.5625</v>
      </c>
      <c r="B20892">
        <v>2022</v>
      </c>
      <c r="C20892">
        <v>8</v>
      </c>
      <c r="D20892">
        <v>6</v>
      </c>
      <c r="E20892">
        <v>15</v>
      </c>
      <c r="F20892">
        <v>30</v>
      </c>
      <c r="G20892" s="38"/>
      <c r="H20892" s="38"/>
      <c r="I20892" s="38">
        <v>0.52947958470000001</v>
      </c>
      <c r="J20892" s="38">
        <v>0.53470133210000004</v>
      </c>
      <c r="K20892" s="38">
        <v>0.51827762209999995</v>
      </c>
      <c r="L20892" s="38">
        <v>0.54704175519999998</v>
      </c>
      <c r="M20892" s="38">
        <v>0.52376345800000002</v>
      </c>
      <c r="N20892" s="38">
        <v>0.52947958470000001</v>
      </c>
      <c r="O20892" s="38"/>
      <c r="P20892" s="38">
        <v>0.52432627239999996</v>
      </c>
      <c r="Q20892" s="38">
        <v>0.52432627239999996</v>
      </c>
      <c r="R20892" s="38">
        <v>0.54063799300000004</v>
      </c>
      <c r="S20892" s="38">
        <v>0.52148306040000003</v>
      </c>
      <c r="T20892" s="38">
        <v>0.53930637640000001</v>
      </c>
      <c r="U20892" s="38">
        <v>0.52148306040000003</v>
      </c>
      <c r="V20892" s="38">
        <v>0.54594357729999998</v>
      </c>
      <c r="W20892" s="38">
        <v>0.5165827462</v>
      </c>
      <c r="X20892" s="38">
        <v>0.51706627400000005</v>
      </c>
      <c r="Y20892" s="38">
        <v>0.51735280620000001</v>
      </c>
      <c r="Z20892" s="38"/>
      <c r="AA20892" s="38">
        <v>0.53583694010000005</v>
      </c>
      <c r="AB20892" s="38"/>
      <c r="AC20892" s="38">
        <v>0.54259636739999995</v>
      </c>
      <c r="AD20892" s="38"/>
      <c r="AE20892" s="38">
        <v>0.5536039062</v>
      </c>
      <c r="AF20892" s="38">
        <v>0.53551724140000001</v>
      </c>
      <c r="AG20892" s="38">
        <v>0.53564926810000002</v>
      </c>
      <c r="AH20892" s="38">
        <v>0.51705115349999997</v>
      </c>
      <c r="AI20892" s="38">
        <v>0.49370208110000002</v>
      </c>
      <c r="AJ20892" s="3">
        <v>0.52582254279999996</v>
      </c>
      <c r="AK20892" s="3">
        <v>0.53741064029999996</v>
      </c>
    </row>
    <row r="20893" spans="1:37" x14ac:dyDescent="0.3">
      <c r="A20893" s="1">
        <v>44779.572916666664</v>
      </c>
      <c r="B20893">
        <v>2022</v>
      </c>
      <c r="C20893">
        <v>8</v>
      </c>
      <c r="D20893">
        <v>6</v>
      </c>
      <c r="E20893">
        <v>15</v>
      </c>
      <c r="F20893">
        <v>45</v>
      </c>
      <c r="G20893" s="38"/>
      <c r="H20893" s="38"/>
      <c r="I20893" s="38">
        <v>0.50554617130000001</v>
      </c>
      <c r="J20893" s="38">
        <v>0.51985157439999996</v>
      </c>
      <c r="K20893" s="38">
        <v>0.50682085340000005</v>
      </c>
      <c r="L20893" s="38">
        <v>0.52563435110000001</v>
      </c>
      <c r="M20893" s="38">
        <v>0.50626857430000005</v>
      </c>
      <c r="N20893" s="38">
        <v>0.50554617130000001</v>
      </c>
      <c r="O20893" s="38"/>
      <c r="P20893" s="38">
        <v>0.50677733989999996</v>
      </c>
      <c r="Q20893" s="38">
        <v>0.50677733989999996</v>
      </c>
      <c r="R20893" s="38">
        <v>0.51030424890000003</v>
      </c>
      <c r="S20893" s="38">
        <v>0.4942247937</v>
      </c>
      <c r="T20893" s="38">
        <v>0.5009366717</v>
      </c>
      <c r="U20893" s="38">
        <v>0.4942247937</v>
      </c>
      <c r="V20893" s="38">
        <v>0.52033281809999998</v>
      </c>
      <c r="W20893" s="38">
        <v>0.47238010990000001</v>
      </c>
      <c r="X20893" s="38">
        <v>0.49231692360000001</v>
      </c>
      <c r="Y20893" s="38">
        <v>0.51622603190000005</v>
      </c>
      <c r="Z20893" s="38"/>
      <c r="AA20893" s="38">
        <v>0.50035432670000002</v>
      </c>
      <c r="AB20893" s="38"/>
      <c r="AC20893" s="38">
        <v>0.50395536910000005</v>
      </c>
      <c r="AD20893" s="38"/>
      <c r="AE20893" s="38">
        <v>0.5317790684</v>
      </c>
      <c r="AF20893" s="38">
        <v>0.49413793099999997</v>
      </c>
      <c r="AG20893" s="38">
        <v>0.49116535560000002</v>
      </c>
      <c r="AH20893" s="38">
        <v>0.46539618859999998</v>
      </c>
      <c r="AI20893" s="38">
        <v>0.4775465498</v>
      </c>
      <c r="AJ20893" s="3">
        <v>0.50954039399999995</v>
      </c>
      <c r="AK20893" s="3">
        <v>0.50965354190000001</v>
      </c>
    </row>
    <row r="20894" spans="1:37" x14ac:dyDescent="0.3">
      <c r="A20894" s="1">
        <v>44779.583333333336</v>
      </c>
      <c r="B20894">
        <v>2022</v>
      </c>
      <c r="C20894">
        <v>8</v>
      </c>
      <c r="D20894">
        <v>6</v>
      </c>
      <c r="E20894">
        <v>16</v>
      </c>
      <c r="F20894">
        <v>0</v>
      </c>
      <c r="G20894" s="38"/>
      <c r="H20894" s="38"/>
      <c r="I20894" s="38">
        <v>0.47443136299999999</v>
      </c>
      <c r="J20894" s="38">
        <v>0.48303640040000001</v>
      </c>
      <c r="K20894" s="38">
        <v>0.4658553332</v>
      </c>
      <c r="L20894" s="38">
        <v>0.4998651053</v>
      </c>
      <c r="M20894" s="38">
        <v>0.46865446399999999</v>
      </c>
      <c r="N20894" s="38">
        <v>0.47443136299999999</v>
      </c>
      <c r="O20894" s="38"/>
      <c r="P20894" s="38">
        <v>0.46807873</v>
      </c>
      <c r="Q20894" s="38">
        <v>0.46807873</v>
      </c>
      <c r="R20894" s="38">
        <v>0.48864568650000001</v>
      </c>
      <c r="S20894" s="38">
        <v>0.45713258200000001</v>
      </c>
      <c r="T20894" s="38">
        <v>0.47115396279999999</v>
      </c>
      <c r="U20894" s="38">
        <v>0.45713258200000001</v>
      </c>
      <c r="V20894" s="38">
        <v>0.49365636569999999</v>
      </c>
      <c r="W20894" s="38">
        <v>0.44653688180000001</v>
      </c>
      <c r="X20894" s="38">
        <v>0.45443419190000001</v>
      </c>
      <c r="Y20894" s="38">
        <v>0.50256045149999995</v>
      </c>
      <c r="Z20894" s="38"/>
      <c r="AA20894" s="38">
        <v>0.48371396750000001</v>
      </c>
      <c r="AB20894" s="38"/>
      <c r="AC20894" s="38">
        <v>0.47962698100000001</v>
      </c>
      <c r="AD20894" s="38"/>
      <c r="AE20894" s="38">
        <v>0.50814364469999995</v>
      </c>
      <c r="AF20894" s="38">
        <v>0.47620689659999998</v>
      </c>
      <c r="AG20894" s="38">
        <v>0.46847439140000002</v>
      </c>
      <c r="AH20894" s="38">
        <v>0.4423269809</v>
      </c>
      <c r="AI20894" s="38">
        <v>0.45317634169999998</v>
      </c>
      <c r="AJ20894" s="3">
        <v>0.47102156470000001</v>
      </c>
      <c r="AK20894" s="3">
        <v>0.4850008066</v>
      </c>
    </row>
    <row r="20895" spans="1:37" x14ac:dyDescent="0.3">
      <c r="A20895" s="1">
        <v>44779.59375</v>
      </c>
      <c r="B20895">
        <v>2022</v>
      </c>
      <c r="C20895">
        <v>8</v>
      </c>
      <c r="D20895">
        <v>6</v>
      </c>
      <c r="E20895">
        <v>16</v>
      </c>
      <c r="F20895">
        <v>15</v>
      </c>
      <c r="G20895" s="38"/>
      <c r="H20895" s="38"/>
      <c r="I20895" s="38">
        <v>0.4432484881</v>
      </c>
      <c r="J20895" s="38">
        <v>0.45622726609999997</v>
      </c>
      <c r="K20895" s="38">
        <v>0.43649830099999998</v>
      </c>
      <c r="L20895" s="38">
        <v>0.47874284490000002</v>
      </c>
      <c r="M20895" s="38">
        <v>0.43705887469999999</v>
      </c>
      <c r="N20895" s="38">
        <v>0.4432484881</v>
      </c>
      <c r="O20895" s="38"/>
      <c r="P20895" s="38">
        <v>0.4382372933</v>
      </c>
      <c r="Q20895" s="38">
        <v>0.4382372933</v>
      </c>
      <c r="R20895" s="38">
        <v>0.45262124349999999</v>
      </c>
      <c r="S20895" s="38">
        <v>0.44796914630000001</v>
      </c>
      <c r="T20895" s="38">
        <v>0.44961027650000002</v>
      </c>
      <c r="U20895" s="38">
        <v>0.44796914630000001</v>
      </c>
      <c r="V20895" s="38">
        <v>0.47166442580000001</v>
      </c>
      <c r="W20895" s="38">
        <v>0.4407175793</v>
      </c>
      <c r="X20895" s="38">
        <v>0.42845537090000002</v>
      </c>
      <c r="Y20895" s="38">
        <v>0.47317070119999999</v>
      </c>
      <c r="Z20895" s="38"/>
      <c r="AA20895" s="38">
        <v>0.4502011863</v>
      </c>
      <c r="AB20895" s="38"/>
      <c r="AC20895" s="38">
        <v>0.45055747350000003</v>
      </c>
      <c r="AD20895" s="38"/>
      <c r="AE20895" s="38">
        <v>0.4850006053</v>
      </c>
      <c r="AF20895" s="38">
        <v>0.4541379311</v>
      </c>
      <c r="AG20895" s="38">
        <v>0.43868738559999998</v>
      </c>
      <c r="AH20895" s="38">
        <v>0.42728184559999999</v>
      </c>
      <c r="AI20895" s="38">
        <v>0.44304490689999998</v>
      </c>
      <c r="AJ20895" s="3">
        <v>0.4359859982</v>
      </c>
      <c r="AK20895" s="3">
        <v>0.44936278810000002</v>
      </c>
    </row>
    <row r="20896" spans="1:37" x14ac:dyDescent="0.3">
      <c r="A20896" s="1">
        <v>44779.604166666664</v>
      </c>
      <c r="B20896">
        <v>2022</v>
      </c>
      <c r="C20896">
        <v>8</v>
      </c>
      <c r="D20896">
        <v>6</v>
      </c>
      <c r="E20896">
        <v>16</v>
      </c>
      <c r="F20896">
        <v>30</v>
      </c>
      <c r="G20896" s="38"/>
      <c r="H20896" s="38"/>
      <c r="I20896" s="38">
        <v>0.41919756720000001</v>
      </c>
      <c r="J20896" s="38">
        <v>0.4425585689</v>
      </c>
      <c r="K20896" s="38">
        <v>0.41263657720000002</v>
      </c>
      <c r="L20896" s="38">
        <v>0.46586235580000002</v>
      </c>
      <c r="M20896" s="38">
        <v>0.41309416739999999</v>
      </c>
      <c r="N20896" s="38">
        <v>0.41919756720000001</v>
      </c>
      <c r="O20896" s="38"/>
      <c r="P20896" s="38">
        <v>0.41498755100000001</v>
      </c>
      <c r="Q20896" s="38">
        <v>0.41498755100000001</v>
      </c>
      <c r="R20896" s="38">
        <v>0.41147310059999997</v>
      </c>
      <c r="S20896" s="38">
        <v>0.43075444439999999</v>
      </c>
      <c r="T20896" s="38">
        <v>0.43254462849999997</v>
      </c>
      <c r="U20896" s="38">
        <v>0.43075444439999999</v>
      </c>
      <c r="V20896" s="38">
        <v>0.46219866120000003</v>
      </c>
      <c r="W20896" s="38">
        <v>0.4249396876</v>
      </c>
      <c r="X20896" s="38">
        <v>0.40031788930000001</v>
      </c>
      <c r="Y20896" s="38">
        <v>0.42781563049999999</v>
      </c>
      <c r="Z20896" s="38"/>
      <c r="AA20896" s="38">
        <v>0.41623891619999998</v>
      </c>
      <c r="AB20896" s="38"/>
      <c r="AC20896" s="38">
        <v>0.42549427750000002</v>
      </c>
      <c r="AD20896" s="38"/>
      <c r="AE20896" s="38">
        <v>0.47071370070000002</v>
      </c>
      <c r="AF20896" s="38">
        <v>0.43793103449999998</v>
      </c>
      <c r="AG20896" s="38">
        <v>0.40813826199999997</v>
      </c>
      <c r="AH20896" s="38">
        <v>0.41298896689999998</v>
      </c>
      <c r="AI20896" s="38">
        <v>0.4131982475</v>
      </c>
      <c r="AJ20896" s="3">
        <v>0.41055489649999999</v>
      </c>
      <c r="AK20896" s="3">
        <v>0.42129315070000001</v>
      </c>
    </row>
    <row r="20897" spans="1:37" x14ac:dyDescent="0.3">
      <c r="A20897" s="1">
        <v>44779.614583333336</v>
      </c>
      <c r="B20897">
        <v>2022</v>
      </c>
      <c r="C20897">
        <v>8</v>
      </c>
      <c r="D20897">
        <v>6</v>
      </c>
      <c r="E20897">
        <v>16</v>
      </c>
      <c r="F20897">
        <v>45</v>
      </c>
      <c r="G20897" s="38"/>
      <c r="H20897" s="38"/>
      <c r="I20897" s="38">
        <v>0.4046350406</v>
      </c>
      <c r="J20897" s="38">
        <v>0.43585720729999999</v>
      </c>
      <c r="K20897" s="38">
        <v>0.40139484009999998</v>
      </c>
      <c r="L20897" s="38">
        <v>0.45943265779999998</v>
      </c>
      <c r="M20897" s="38">
        <v>0.3993592044</v>
      </c>
      <c r="N20897" s="38">
        <v>0.4046350406</v>
      </c>
      <c r="O20897" s="38"/>
      <c r="P20897" s="38">
        <v>0.40228278830000003</v>
      </c>
      <c r="Q20897" s="38">
        <v>0.40228278830000003</v>
      </c>
      <c r="R20897" s="38">
        <v>0.39574659029999998</v>
      </c>
      <c r="S20897" s="38">
        <v>0.4235971892</v>
      </c>
      <c r="T20897" s="38">
        <v>0.41686384160000001</v>
      </c>
      <c r="U20897" s="38">
        <v>0.4235971892</v>
      </c>
      <c r="V20897" s="38">
        <v>0.4586194717</v>
      </c>
      <c r="W20897" s="38">
        <v>0.40542696119999999</v>
      </c>
      <c r="X20897" s="38">
        <v>0.3872070708</v>
      </c>
      <c r="Y20897" s="38">
        <v>0.38547164439999998</v>
      </c>
      <c r="Z20897" s="38"/>
      <c r="AA20897" s="38">
        <v>0.40611601330000002</v>
      </c>
      <c r="AB20897" s="38"/>
      <c r="AC20897" s="38">
        <v>0.41230030719999999</v>
      </c>
      <c r="AD20897" s="38"/>
      <c r="AE20897" s="38">
        <v>0.46287292930000001</v>
      </c>
      <c r="AF20897" s="38">
        <v>0.4210344828</v>
      </c>
      <c r="AG20897" s="38">
        <v>0.40182699979999997</v>
      </c>
      <c r="AH20897" s="38">
        <v>0.40521564700000001</v>
      </c>
      <c r="AI20897" s="38">
        <v>0.39238773269999999</v>
      </c>
      <c r="AJ20897" s="3">
        <v>0.39804956809999997</v>
      </c>
      <c r="AK20897" s="3">
        <v>0.4068661932</v>
      </c>
    </row>
    <row r="20898" spans="1:37" x14ac:dyDescent="0.3">
      <c r="A20898" s="1">
        <v>44779.625</v>
      </c>
      <c r="B20898">
        <v>2022</v>
      </c>
      <c r="C20898">
        <v>8</v>
      </c>
      <c r="D20898">
        <v>6</v>
      </c>
      <c r="E20898">
        <v>17</v>
      </c>
      <c r="F20898">
        <v>0</v>
      </c>
      <c r="G20898" s="38"/>
      <c r="H20898" s="38"/>
      <c r="I20898" s="38">
        <v>0.38808766820000001</v>
      </c>
      <c r="J20898" s="38">
        <v>0.41447557340000002</v>
      </c>
      <c r="K20898" s="38">
        <v>0.39084673180000001</v>
      </c>
      <c r="L20898" s="38">
        <v>0.43247292259999998</v>
      </c>
      <c r="M20898" s="38">
        <v>0.3902003584</v>
      </c>
      <c r="N20898" s="38">
        <v>0.38808766820000001</v>
      </c>
      <c r="O20898" s="38"/>
      <c r="P20898" s="38">
        <v>0.39280813050000002</v>
      </c>
      <c r="Q20898" s="38">
        <v>0.39280813050000002</v>
      </c>
      <c r="R20898" s="38">
        <v>0.37198971349999999</v>
      </c>
      <c r="S20898" s="38">
        <v>0.3901761104</v>
      </c>
      <c r="T20898" s="38">
        <v>0.38823658989999998</v>
      </c>
      <c r="U20898" s="38">
        <v>0.3901761104</v>
      </c>
      <c r="V20898" s="38">
        <v>0.43020697270000002</v>
      </c>
      <c r="W20898" s="38">
        <v>0.37679251549999998</v>
      </c>
      <c r="X20898" s="38">
        <v>0.34560647970000002</v>
      </c>
      <c r="Y20898" s="38">
        <v>0.35184514169999997</v>
      </c>
      <c r="Z20898" s="38"/>
      <c r="AA20898" s="38">
        <v>0.38505971280000001</v>
      </c>
      <c r="AB20898" s="38"/>
      <c r="AC20898" s="38">
        <v>0.38773733370000002</v>
      </c>
      <c r="AD20898" s="38"/>
      <c r="AE20898" s="38">
        <v>0.43618809920000001</v>
      </c>
      <c r="AF20898" s="38">
        <v>0.39137931030000001</v>
      </c>
      <c r="AG20898" s="38">
        <v>0.3786066602</v>
      </c>
      <c r="AH20898" s="38">
        <v>0.37587763289999998</v>
      </c>
      <c r="AI20898" s="38">
        <v>0.38006571750000001</v>
      </c>
      <c r="AJ20898" s="3">
        <v>0.3884587511</v>
      </c>
      <c r="AK20898" s="3">
        <v>0.38997162810000002</v>
      </c>
    </row>
    <row r="20899" spans="1:37" x14ac:dyDescent="0.3">
      <c r="A20899" s="1">
        <v>44779.635416666664</v>
      </c>
      <c r="B20899">
        <v>2022</v>
      </c>
      <c r="C20899">
        <v>8</v>
      </c>
      <c r="D20899">
        <v>6</v>
      </c>
      <c r="E20899">
        <v>17</v>
      </c>
      <c r="F20899">
        <v>15</v>
      </c>
      <c r="G20899" s="38"/>
      <c r="H20899" s="38"/>
      <c r="I20899" s="38">
        <v>0.37083464910000002</v>
      </c>
      <c r="J20899" s="38">
        <v>0.3958227795</v>
      </c>
      <c r="K20899" s="38">
        <v>0.37876476390000002</v>
      </c>
      <c r="L20899" s="38">
        <v>0.40359910389999998</v>
      </c>
      <c r="M20899" s="38">
        <v>0.37414111770000003</v>
      </c>
      <c r="N20899" s="38">
        <v>0.37083464910000002</v>
      </c>
      <c r="O20899" s="38"/>
      <c r="P20899" s="38">
        <v>0.37570054339999998</v>
      </c>
      <c r="Q20899" s="38">
        <v>0.37570054339999998</v>
      </c>
      <c r="R20899" s="38">
        <v>0.3529616787</v>
      </c>
      <c r="S20899" s="38">
        <v>0.36977783060000002</v>
      </c>
      <c r="T20899" s="38">
        <v>0.3619791987</v>
      </c>
      <c r="U20899" s="38">
        <v>0.36977783060000002</v>
      </c>
      <c r="V20899" s="38">
        <v>0.39938041089999998</v>
      </c>
      <c r="W20899" s="38">
        <v>0.35450432110000002</v>
      </c>
      <c r="X20899" s="38">
        <v>0.33241274259999998</v>
      </c>
      <c r="Y20899" s="38">
        <v>0.31689790740000001</v>
      </c>
      <c r="Z20899" s="38"/>
      <c r="AA20899" s="38">
        <v>0.36604071900000001</v>
      </c>
      <c r="AB20899" s="38"/>
      <c r="AC20899" s="38">
        <v>0.36778050919999999</v>
      </c>
      <c r="AD20899" s="38"/>
      <c r="AE20899" s="38">
        <v>0.40531592039999997</v>
      </c>
      <c r="AF20899" s="38">
        <v>0.35655172419999998</v>
      </c>
      <c r="AG20899" s="38">
        <v>0.35977298559999998</v>
      </c>
      <c r="AH20899" s="38">
        <v>0.3558174523</v>
      </c>
      <c r="AI20899" s="38">
        <v>0.36445783129999998</v>
      </c>
      <c r="AJ20899" s="3">
        <v>0.37373010299999998</v>
      </c>
      <c r="AK20899" s="3">
        <v>0.37265128720000001</v>
      </c>
    </row>
    <row r="20900" spans="1:37" x14ac:dyDescent="0.3">
      <c r="A20900" s="1">
        <v>44779.645833333336</v>
      </c>
      <c r="B20900">
        <v>2022</v>
      </c>
      <c r="C20900">
        <v>8</v>
      </c>
      <c r="D20900">
        <v>6</v>
      </c>
      <c r="E20900">
        <v>17</v>
      </c>
      <c r="F20900">
        <v>30</v>
      </c>
      <c r="G20900" s="38"/>
      <c r="H20900" s="38"/>
      <c r="I20900" s="38">
        <v>0.34654417100000001</v>
      </c>
      <c r="J20900" s="38">
        <v>0.37289359909999997</v>
      </c>
      <c r="K20900" s="38">
        <v>0.35929334600000001</v>
      </c>
      <c r="L20900" s="38">
        <v>0.37908100929999999</v>
      </c>
      <c r="M20900" s="38">
        <v>0.35476245179999999</v>
      </c>
      <c r="N20900" s="38">
        <v>0.34654417100000001</v>
      </c>
      <c r="O20900" s="38"/>
      <c r="P20900" s="38">
        <v>0.35437561989999999</v>
      </c>
      <c r="Q20900" s="38">
        <v>0.35437561989999999</v>
      </c>
      <c r="R20900" s="38">
        <v>0.3267625461</v>
      </c>
      <c r="S20900" s="38">
        <v>0.3504228432</v>
      </c>
      <c r="T20900" s="38">
        <v>0.3345246932</v>
      </c>
      <c r="U20900" s="38">
        <v>0.3504228432</v>
      </c>
      <c r="V20900" s="38">
        <v>0.37812587180000001</v>
      </c>
      <c r="W20900" s="38">
        <v>0.32985126240000001</v>
      </c>
      <c r="X20900" s="38">
        <v>0.30622385349999998</v>
      </c>
      <c r="Y20900" s="38">
        <v>0.28993215490000002</v>
      </c>
      <c r="Z20900" s="38"/>
      <c r="AA20900" s="38">
        <v>0.33454238450000001</v>
      </c>
      <c r="AB20900" s="38"/>
      <c r="AC20900" s="38">
        <v>0.33570909440000002</v>
      </c>
      <c r="AD20900" s="38"/>
      <c r="AE20900" s="38">
        <v>0.38174081949999999</v>
      </c>
      <c r="AF20900" s="38">
        <v>0.3227586207</v>
      </c>
      <c r="AG20900" s="38">
        <v>0.33139495279999998</v>
      </c>
      <c r="AH20900" s="38">
        <v>0.33475426279999998</v>
      </c>
      <c r="AI20900" s="38">
        <v>0.34145673599999998</v>
      </c>
      <c r="AJ20900" s="3">
        <v>0.3533986516</v>
      </c>
      <c r="AK20900" s="3">
        <v>0.34409579260000001</v>
      </c>
    </row>
    <row r="20901" spans="1:37" x14ac:dyDescent="0.3">
      <c r="A20901" s="1">
        <v>44779.65625</v>
      </c>
      <c r="B20901">
        <v>2022</v>
      </c>
      <c r="C20901">
        <v>8</v>
      </c>
      <c r="D20901">
        <v>6</v>
      </c>
      <c r="E20901">
        <v>17</v>
      </c>
      <c r="F20901">
        <v>45</v>
      </c>
      <c r="G20901" s="38"/>
      <c r="H20901" s="38"/>
      <c r="I20901" s="38">
        <v>0.32682260489999998</v>
      </c>
      <c r="J20901" s="38">
        <v>0.34409037770000001</v>
      </c>
      <c r="K20901" s="38">
        <v>0.33703285779999997</v>
      </c>
      <c r="L20901" s="38">
        <v>0.34776963719999998</v>
      </c>
      <c r="M20901" s="38">
        <v>0.3332697121</v>
      </c>
      <c r="N20901" s="38">
        <v>0.32682260489999998</v>
      </c>
      <c r="O20901" s="38"/>
      <c r="P20901" s="38">
        <v>0.33309674810000001</v>
      </c>
      <c r="Q20901" s="38">
        <v>0.33309674810000001</v>
      </c>
      <c r="R20901" s="38">
        <v>0.29267434549999999</v>
      </c>
      <c r="S20901" s="38">
        <v>0.3155406691</v>
      </c>
      <c r="T20901" s="38">
        <v>0.31108577570000001</v>
      </c>
      <c r="U20901" s="38">
        <v>0.3155406691</v>
      </c>
      <c r="V20901" s="38">
        <v>0.34843546279999998</v>
      </c>
      <c r="W20901" s="38">
        <v>0.2863252496</v>
      </c>
      <c r="X20901" s="38">
        <v>0.27497445929999997</v>
      </c>
      <c r="Y20901" s="38">
        <v>0.2566012137</v>
      </c>
      <c r="Z20901" s="38"/>
      <c r="AA20901" s="38">
        <v>0.30238512099999998</v>
      </c>
      <c r="AB20901" s="38"/>
      <c r="AC20901" s="38">
        <v>0.31219760219999998</v>
      </c>
      <c r="AD20901" s="38"/>
      <c r="AE20901" s="38">
        <v>0.35044757160000001</v>
      </c>
      <c r="AF20901" s="38">
        <v>0.30827586210000002</v>
      </c>
      <c r="AG20901" s="38">
        <v>0.29808732939999999</v>
      </c>
      <c r="AH20901" s="38">
        <v>0.29588766300000002</v>
      </c>
      <c r="AI20901" s="38">
        <v>0.29408543259999997</v>
      </c>
      <c r="AJ20901" s="3">
        <v>0.33464879019999999</v>
      </c>
      <c r="AK20901" s="3">
        <v>0.32491064980000001</v>
      </c>
    </row>
    <row r="20902" spans="1:37" x14ac:dyDescent="0.3">
      <c r="A20902" s="1">
        <v>44779.666666666664</v>
      </c>
      <c r="B20902">
        <v>2022</v>
      </c>
      <c r="C20902">
        <v>8</v>
      </c>
      <c r="D20902">
        <v>6</v>
      </c>
      <c r="E20902">
        <v>18</v>
      </c>
      <c r="F20902">
        <v>0</v>
      </c>
      <c r="G20902" s="38"/>
      <c r="H20902" s="38"/>
      <c r="I20902" s="38">
        <v>0.29874161469999999</v>
      </c>
      <c r="J20902" s="38">
        <v>0.30549056219999998</v>
      </c>
      <c r="K20902" s="38">
        <v>0.30853490750000001</v>
      </c>
      <c r="L20902" s="38">
        <v>0.30710072840000002</v>
      </c>
      <c r="M20902" s="38">
        <v>0.30662222849999998</v>
      </c>
      <c r="N20902" s="38">
        <v>0.29874161469999999</v>
      </c>
      <c r="O20902" s="38"/>
      <c r="P20902" s="38">
        <v>0.30650351549999999</v>
      </c>
      <c r="Q20902" s="38">
        <v>0.30650351549999999</v>
      </c>
      <c r="R20902" s="38">
        <v>0.26010026079999998</v>
      </c>
      <c r="S20902" s="38">
        <v>0.29159745190000003</v>
      </c>
      <c r="T20902" s="38">
        <v>0.28911324560000001</v>
      </c>
      <c r="U20902" s="38">
        <v>0.29159745190000003</v>
      </c>
      <c r="V20902" s="38">
        <v>0.30608861500000001</v>
      </c>
      <c r="W20902" s="38">
        <v>0.26097428969999997</v>
      </c>
      <c r="X20902" s="38">
        <v>0.24064830910000001</v>
      </c>
      <c r="Y20902" s="38">
        <v>0.23502794590000001</v>
      </c>
      <c r="Z20902" s="38"/>
      <c r="AA20902" s="38">
        <v>0.26119022269999997</v>
      </c>
      <c r="AB20902" s="38"/>
      <c r="AC20902" s="38">
        <v>0.27951488460000001</v>
      </c>
      <c r="AD20902" s="38"/>
      <c r="AE20902" s="38">
        <v>0.30861499949999999</v>
      </c>
      <c r="AF20902" s="38">
        <v>0.29241379309999999</v>
      </c>
      <c r="AG20902" s="38">
        <v>0.2600223405</v>
      </c>
      <c r="AH20902" s="38">
        <v>0.25677031099999997</v>
      </c>
      <c r="AI20902" s="38">
        <v>0.2842278204</v>
      </c>
      <c r="AJ20902" s="3">
        <v>0.30736902049999998</v>
      </c>
      <c r="AK20902" s="3">
        <v>0.29211580660000003</v>
      </c>
    </row>
    <row r="20903" spans="1:37" x14ac:dyDescent="0.3">
      <c r="A20903" s="1">
        <v>44779.677083333336</v>
      </c>
      <c r="B20903">
        <v>2022</v>
      </c>
      <c r="C20903">
        <v>8</v>
      </c>
      <c r="D20903">
        <v>6</v>
      </c>
      <c r="E20903">
        <v>18</v>
      </c>
      <c r="F20903">
        <v>15</v>
      </c>
      <c r="G20903" s="38"/>
      <c r="H20903" s="38"/>
      <c r="I20903" s="38">
        <v>0.27174380840000001</v>
      </c>
      <c r="J20903" s="38">
        <v>0.2669982031</v>
      </c>
      <c r="K20903" s="38">
        <v>0.27460696909999999</v>
      </c>
      <c r="L20903" s="38">
        <v>0.27026224659999998</v>
      </c>
      <c r="M20903" s="38">
        <v>0.27698728839999998</v>
      </c>
      <c r="N20903" s="38">
        <v>0.27174380840000001</v>
      </c>
      <c r="O20903" s="38"/>
      <c r="P20903" s="38">
        <v>0.27697955559999998</v>
      </c>
      <c r="Q20903" s="38">
        <v>0.27697955559999998</v>
      </c>
      <c r="R20903" s="38">
        <v>0.22724142389999999</v>
      </c>
      <c r="S20903" s="38">
        <v>0.26236534839999998</v>
      </c>
      <c r="T20903" s="38">
        <v>0.26433293790000001</v>
      </c>
      <c r="U20903" s="38">
        <v>0.26236534839999998</v>
      </c>
      <c r="V20903" s="38">
        <v>0.26996429729999999</v>
      </c>
      <c r="W20903" s="38">
        <v>0.23454674640000001</v>
      </c>
      <c r="X20903" s="38">
        <v>0.22013441310000001</v>
      </c>
      <c r="Y20903" s="38">
        <v>0.20348580920000001</v>
      </c>
      <c r="Z20903" s="38"/>
      <c r="AA20903" s="38">
        <v>0.22657827780000001</v>
      </c>
      <c r="AB20903" s="38"/>
      <c r="AC20903" s="38">
        <v>0.25125763600000001</v>
      </c>
      <c r="AD20903" s="38"/>
      <c r="AE20903" s="38">
        <v>0.2735556871</v>
      </c>
      <c r="AF20903" s="38">
        <v>0.271724138</v>
      </c>
      <c r="AG20903" s="38">
        <v>0.22586752500000001</v>
      </c>
      <c r="AH20903" s="38">
        <v>0.22642928779999999</v>
      </c>
      <c r="AI20903" s="38">
        <v>0.26861993429999997</v>
      </c>
      <c r="AJ20903" s="3">
        <v>0.27830806959999999</v>
      </c>
      <c r="AK20903" s="3">
        <v>0.2648744817</v>
      </c>
    </row>
    <row r="20904" spans="1:37" x14ac:dyDescent="0.3">
      <c r="A20904" s="1">
        <v>44779.6875</v>
      </c>
      <c r="B20904">
        <v>2022</v>
      </c>
      <c r="C20904">
        <v>8</v>
      </c>
      <c r="D20904">
        <v>6</v>
      </c>
      <c r="E20904">
        <v>18</v>
      </c>
      <c r="F20904">
        <v>30</v>
      </c>
      <c r="G20904" s="38"/>
      <c r="H20904" s="38"/>
      <c r="I20904" s="38">
        <v>0.23769882549999999</v>
      </c>
      <c r="J20904" s="38">
        <v>0.22341896789999999</v>
      </c>
      <c r="K20904" s="38">
        <v>0.23625041329999999</v>
      </c>
      <c r="L20904" s="38">
        <v>0.22368760209999999</v>
      </c>
      <c r="M20904" s="38">
        <v>0.23985212989999999</v>
      </c>
      <c r="N20904" s="38">
        <v>0.23769882549999999</v>
      </c>
      <c r="O20904" s="38"/>
      <c r="P20904" s="38">
        <v>0.23890507959999999</v>
      </c>
      <c r="Q20904" s="38">
        <v>0.23890507959999999</v>
      </c>
      <c r="R20904" s="38">
        <v>0.19802193570000001</v>
      </c>
      <c r="S20904" s="38">
        <v>0.2251827397</v>
      </c>
      <c r="T20904" s="38">
        <v>0.23292311360000001</v>
      </c>
      <c r="U20904" s="38">
        <v>0.2251827397</v>
      </c>
      <c r="V20904" s="38">
        <v>0.2229881913</v>
      </c>
      <c r="W20904" s="38">
        <v>0.2128881665</v>
      </c>
      <c r="X20904" s="38">
        <v>0.19913767869999999</v>
      </c>
      <c r="Y20904" s="38">
        <v>0.1770385042</v>
      </c>
      <c r="Z20904" s="38"/>
      <c r="AA20904" s="38">
        <v>0.2091676375</v>
      </c>
      <c r="AB20904" s="38"/>
      <c r="AC20904" s="38">
        <v>0.2264623174</v>
      </c>
      <c r="AD20904" s="38"/>
      <c r="AE20904" s="38">
        <v>0.22664879669999999</v>
      </c>
      <c r="AF20904" s="38">
        <v>0.2389655172</v>
      </c>
      <c r="AG20904" s="38">
        <v>0.20029402869999999</v>
      </c>
      <c r="AH20904" s="38">
        <v>0.20386158469999999</v>
      </c>
      <c r="AI20904" s="38">
        <v>0.21768893759999999</v>
      </c>
      <c r="AJ20904" s="3">
        <v>0.24088501279999999</v>
      </c>
      <c r="AK20904" s="3">
        <v>0.2379062488</v>
      </c>
    </row>
    <row r="20905" spans="1:37" x14ac:dyDescent="0.3">
      <c r="A20905" s="1">
        <v>44779.697916666664</v>
      </c>
      <c r="B20905">
        <v>2022</v>
      </c>
      <c r="C20905">
        <v>8</v>
      </c>
      <c r="D20905">
        <v>6</v>
      </c>
      <c r="E20905">
        <v>18</v>
      </c>
      <c r="F20905">
        <v>45</v>
      </c>
      <c r="G20905" s="38"/>
      <c r="H20905" s="38"/>
      <c r="I20905" s="38">
        <v>0.20392938399999999</v>
      </c>
      <c r="J20905" s="38">
        <v>0.18537477629999999</v>
      </c>
      <c r="K20905" s="38">
        <v>0.19798463220000001</v>
      </c>
      <c r="L20905" s="38">
        <v>0.1873611064</v>
      </c>
      <c r="M20905" s="38">
        <v>0.2026586799</v>
      </c>
      <c r="N20905" s="38">
        <v>0.20392938399999999</v>
      </c>
      <c r="O20905" s="38"/>
      <c r="P20905" s="38">
        <v>0.20330294709999999</v>
      </c>
      <c r="Q20905" s="38">
        <v>0.20330294709999999</v>
      </c>
      <c r="R20905" s="38">
        <v>0.16717643879999999</v>
      </c>
      <c r="S20905" s="38">
        <v>0.1923447506</v>
      </c>
      <c r="T20905" s="38">
        <v>0.20215853640000001</v>
      </c>
      <c r="U20905" s="38">
        <v>0.1923447506</v>
      </c>
      <c r="V20905" s="38">
        <v>0.18710650109999999</v>
      </c>
      <c r="W20905" s="38">
        <v>0.1877136502</v>
      </c>
      <c r="X20905" s="38">
        <v>0.17640781450000001</v>
      </c>
      <c r="Y20905" s="38">
        <v>0.1493700681</v>
      </c>
      <c r="Z20905" s="38"/>
      <c r="AA20905" s="38">
        <v>0.18660867780000001</v>
      </c>
      <c r="AB20905" s="38"/>
      <c r="AC20905" s="38">
        <v>0.19949125349999999</v>
      </c>
      <c r="AD20905" s="38"/>
      <c r="AE20905" s="38">
        <v>0.18966673340000001</v>
      </c>
      <c r="AF20905" s="38">
        <v>0.20931034479999999</v>
      </c>
      <c r="AG20905" s="38">
        <v>0.17616554719999999</v>
      </c>
      <c r="AH20905" s="38">
        <v>0.18279839519999999</v>
      </c>
      <c r="AI20905" s="38">
        <v>0.2015334064</v>
      </c>
      <c r="AJ20905" s="3">
        <v>0.20293009240000001</v>
      </c>
      <c r="AK20905" s="3">
        <v>0.20696467439999999</v>
      </c>
    </row>
    <row r="20906" spans="1:37" x14ac:dyDescent="0.3">
      <c r="A20906" s="1">
        <v>44779.708333333336</v>
      </c>
      <c r="B20906">
        <v>2022</v>
      </c>
      <c r="C20906">
        <v>8</v>
      </c>
      <c r="D20906">
        <v>6</v>
      </c>
      <c r="E20906">
        <v>19</v>
      </c>
      <c r="F20906">
        <v>0</v>
      </c>
      <c r="G20906" s="38"/>
      <c r="H20906" s="38"/>
      <c r="I20906" s="38">
        <v>0.16400611039999999</v>
      </c>
      <c r="J20906" s="38">
        <v>0.15112804390000001</v>
      </c>
      <c r="K20906" s="38">
        <v>0.1608330419</v>
      </c>
      <c r="L20906" s="38">
        <v>0.15354016140000001</v>
      </c>
      <c r="M20906" s="38">
        <v>0.1645540385</v>
      </c>
      <c r="N20906" s="38">
        <v>0.16400611039999999</v>
      </c>
      <c r="O20906" s="38"/>
      <c r="P20906" s="38">
        <v>0.16373270740000001</v>
      </c>
      <c r="Q20906" s="38">
        <v>0.16373270740000001</v>
      </c>
      <c r="R20906" s="38">
        <v>0.14713386210000001</v>
      </c>
      <c r="S20906" s="38">
        <v>0.15682770400000001</v>
      </c>
      <c r="T20906" s="38">
        <v>0.15993429719999999</v>
      </c>
      <c r="U20906" s="38">
        <v>0.15682770400000001</v>
      </c>
      <c r="V20906" s="38">
        <v>0.1537725492</v>
      </c>
      <c r="W20906" s="38">
        <v>0.15816789610000001</v>
      </c>
      <c r="X20906" s="38">
        <v>0.14918740029999999</v>
      </c>
      <c r="Y20906" s="38">
        <v>0.1217292645</v>
      </c>
      <c r="Z20906" s="38"/>
      <c r="AA20906" s="38">
        <v>0.159229483</v>
      </c>
      <c r="AB20906" s="38"/>
      <c r="AC20906" s="38">
        <v>0.16236215300000001</v>
      </c>
      <c r="AD20906" s="38"/>
      <c r="AE20906" s="38">
        <v>0.1549157005</v>
      </c>
      <c r="AF20906" s="38">
        <v>0.1620689655</v>
      </c>
      <c r="AG20906" s="38">
        <v>0.15603909760000001</v>
      </c>
      <c r="AH20906" s="38">
        <v>0.15571715150000001</v>
      </c>
      <c r="AI20906" s="38">
        <v>0.17798466600000001</v>
      </c>
      <c r="AJ20906" s="3">
        <v>0.1652609759</v>
      </c>
      <c r="AK20906" s="3">
        <v>0.1669223889</v>
      </c>
    </row>
    <row r="20907" spans="1:37" x14ac:dyDescent="0.3">
      <c r="A20907" s="1">
        <v>44779.71875</v>
      </c>
      <c r="B20907">
        <v>2022</v>
      </c>
      <c r="C20907">
        <v>8</v>
      </c>
      <c r="D20907">
        <v>6</v>
      </c>
      <c r="E20907">
        <v>19</v>
      </c>
      <c r="F20907">
        <v>15</v>
      </c>
      <c r="G20907" s="38"/>
      <c r="H20907" s="38"/>
      <c r="I20907" s="38">
        <v>0.1306524352</v>
      </c>
      <c r="J20907" s="38">
        <v>0.1200963254</v>
      </c>
      <c r="K20907" s="38">
        <v>0.12631974009999999</v>
      </c>
      <c r="L20907" s="38">
        <v>0.12371791829999999</v>
      </c>
      <c r="M20907" s="38">
        <v>0.13065545980000001</v>
      </c>
      <c r="N20907" s="38">
        <v>0.1306524352</v>
      </c>
      <c r="O20907" s="38"/>
      <c r="P20907" s="38">
        <v>0.1297737269</v>
      </c>
      <c r="Q20907" s="38">
        <v>0.1297737269</v>
      </c>
      <c r="R20907" s="38">
        <v>0.1181898034</v>
      </c>
      <c r="S20907" s="38">
        <v>0.1210509032</v>
      </c>
      <c r="T20907" s="38">
        <v>0.12526710560000001</v>
      </c>
      <c r="U20907" s="38">
        <v>0.1210509032</v>
      </c>
      <c r="V20907" s="38">
        <v>0.12483630280000001</v>
      </c>
      <c r="W20907" s="38">
        <v>0.1240208374</v>
      </c>
      <c r="X20907" s="38">
        <v>0.1249977337</v>
      </c>
      <c r="Y20907" s="38">
        <v>9.9671044099999995E-2</v>
      </c>
      <c r="Z20907" s="38"/>
      <c r="AA20907" s="38">
        <v>0.12639972760000001</v>
      </c>
      <c r="AB20907" s="38"/>
      <c r="AC20907" s="38">
        <v>0.12865084430000001</v>
      </c>
      <c r="AD20907" s="38"/>
      <c r="AE20907" s="38">
        <v>0.1257811992</v>
      </c>
      <c r="AF20907" s="38">
        <v>0.12931034490000001</v>
      </c>
      <c r="AG20907" s="38">
        <v>0.12234709689999999</v>
      </c>
      <c r="AH20907" s="38">
        <v>0.12211634909999999</v>
      </c>
      <c r="AI20907" s="38">
        <v>0.14293537789999999</v>
      </c>
      <c r="AJ20907" s="3">
        <v>0.1313400515</v>
      </c>
      <c r="AK20907" s="3">
        <v>0.1344208244</v>
      </c>
    </row>
    <row r="20908" spans="1:37" x14ac:dyDescent="0.3">
      <c r="A20908" s="1">
        <v>44779.729166666664</v>
      </c>
      <c r="B20908">
        <v>2022</v>
      </c>
      <c r="C20908">
        <v>8</v>
      </c>
      <c r="D20908">
        <v>6</v>
      </c>
      <c r="E20908">
        <v>19</v>
      </c>
      <c r="F20908">
        <v>30</v>
      </c>
      <c r="G20908" s="38"/>
      <c r="H20908" s="38"/>
      <c r="I20908" s="38">
        <v>0.10035309990000001</v>
      </c>
      <c r="J20908" s="38">
        <v>9.3796919699999995E-2</v>
      </c>
      <c r="K20908" s="38">
        <v>9.8083218599999994E-2</v>
      </c>
      <c r="L20908" s="38">
        <v>9.6023903800000004E-2</v>
      </c>
      <c r="M20908" s="38">
        <v>0.10082336560000001</v>
      </c>
      <c r="N20908" s="38">
        <v>0.10035309990000001</v>
      </c>
      <c r="O20908" s="38"/>
      <c r="P20908" s="38">
        <v>9.9936145399999995E-2</v>
      </c>
      <c r="Q20908" s="38">
        <v>9.9936145399999995E-2</v>
      </c>
      <c r="R20908" s="38">
        <v>9.5034342699999996E-2</v>
      </c>
      <c r="S20908" s="38">
        <v>8.9046069300000003E-2</v>
      </c>
      <c r="T20908" s="38">
        <v>9.3298986200000003E-2</v>
      </c>
      <c r="U20908" s="38">
        <v>8.9046069300000003E-2</v>
      </c>
      <c r="V20908" s="38">
        <v>9.6872841200000004E-2</v>
      </c>
      <c r="W20908" s="38">
        <v>9.3393558500000001E-2</v>
      </c>
      <c r="X20908" s="38">
        <v>0.10014002230000001</v>
      </c>
      <c r="Y20908" s="38">
        <v>8.1340496299999995E-2</v>
      </c>
      <c r="Z20908" s="38"/>
      <c r="AA20908" s="38">
        <v>9.90990021E-2</v>
      </c>
      <c r="AB20908" s="38"/>
      <c r="AC20908" s="38">
        <v>9.88673516E-2</v>
      </c>
      <c r="AD20908" s="38"/>
      <c r="AE20908" s="38">
        <v>9.7196300700000002E-2</v>
      </c>
      <c r="AF20908" s="38">
        <v>9.68965517E-2</v>
      </c>
      <c r="AG20908" s="38">
        <v>9.8514549199999996E-2</v>
      </c>
      <c r="AH20908" s="38">
        <v>9.9047141399999997E-2</v>
      </c>
      <c r="AI20908" s="38">
        <v>0.1018619934</v>
      </c>
      <c r="AJ20908" s="3">
        <v>0.1016200957</v>
      </c>
      <c r="AK20908" s="3">
        <v>0.1039516692</v>
      </c>
    </row>
    <row r="20909" spans="1:37" x14ac:dyDescent="0.3">
      <c r="A20909" s="1">
        <v>44779.739583333336</v>
      </c>
      <c r="B20909">
        <v>2022</v>
      </c>
      <c r="C20909">
        <v>8</v>
      </c>
      <c r="D20909">
        <v>6</v>
      </c>
      <c r="E20909">
        <v>19</v>
      </c>
      <c r="F20909">
        <v>45</v>
      </c>
      <c r="G20909" s="38"/>
      <c r="H20909" s="38"/>
      <c r="I20909" s="38">
        <v>6.9279439999999998E-2</v>
      </c>
      <c r="J20909" s="38">
        <v>6.7094688599999994E-2</v>
      </c>
      <c r="K20909" s="38">
        <v>6.7937547500000001E-2</v>
      </c>
      <c r="L20909" s="38">
        <v>6.9183152499999997E-2</v>
      </c>
      <c r="M20909" s="38">
        <v>6.8768947299999994E-2</v>
      </c>
      <c r="N20909" s="38">
        <v>6.9279439999999998E-2</v>
      </c>
      <c r="O20909" s="38"/>
      <c r="P20909" s="38">
        <v>6.8005295300000004E-2</v>
      </c>
      <c r="Q20909" s="38">
        <v>6.8005295300000004E-2</v>
      </c>
      <c r="R20909" s="38">
        <v>7.4468525600000002E-2</v>
      </c>
      <c r="S20909" s="38">
        <v>6.4745708900000004E-2</v>
      </c>
      <c r="T20909" s="38">
        <v>6.6112095300000007E-2</v>
      </c>
      <c r="U20909" s="38">
        <v>6.4745708900000004E-2</v>
      </c>
      <c r="V20909" s="38">
        <v>6.9333693299999999E-2</v>
      </c>
      <c r="W20909" s="38">
        <v>6.6966015200000006E-2</v>
      </c>
      <c r="X20909" s="38">
        <v>7.8375411300000003E-2</v>
      </c>
      <c r="Y20909" s="38">
        <v>6.4978275799999999E-2</v>
      </c>
      <c r="Z20909" s="38"/>
      <c r="AA20909" s="38">
        <v>7.0128124700000002E-2</v>
      </c>
      <c r="AB20909" s="38"/>
      <c r="AC20909" s="38">
        <v>6.9110923000000005E-2</v>
      </c>
      <c r="AD20909" s="38"/>
      <c r="AE20909" s="38">
        <v>6.95609539E-2</v>
      </c>
      <c r="AF20909" s="38">
        <v>6.8275862100000001E-2</v>
      </c>
      <c r="AG20909" s="38">
        <v>7.2258484299999995E-2</v>
      </c>
      <c r="AH20909" s="38">
        <v>6.8956870599999998E-2</v>
      </c>
      <c r="AI20909" s="38">
        <v>7.3110624299999996E-2</v>
      </c>
      <c r="AJ20909" s="3">
        <v>6.9368934899999998E-2</v>
      </c>
      <c r="AK20909" s="3">
        <v>7.1416496999999995E-2</v>
      </c>
    </row>
    <row r="20910" spans="1:37" x14ac:dyDescent="0.3">
      <c r="A20910" s="1">
        <v>44779.75</v>
      </c>
      <c r="B20910">
        <v>2022</v>
      </c>
      <c r="C20910">
        <v>8</v>
      </c>
      <c r="D20910">
        <v>6</v>
      </c>
      <c r="E20910">
        <v>20</v>
      </c>
      <c r="F20910">
        <v>0</v>
      </c>
      <c r="G20910" s="38"/>
      <c r="H20910" s="38"/>
      <c r="I20910" s="38">
        <v>4.7108962300000001E-2</v>
      </c>
      <c r="J20910" s="38">
        <v>4.5927802599999998E-2</v>
      </c>
      <c r="K20910" s="38">
        <v>4.7681875800000002E-2</v>
      </c>
      <c r="L20910" s="38">
        <v>4.5465709E-2</v>
      </c>
      <c r="M20910" s="38">
        <v>4.7874329700000003E-2</v>
      </c>
      <c r="N20910" s="38">
        <v>4.7108962300000001E-2</v>
      </c>
      <c r="O20910" s="38"/>
      <c r="P20910" s="38">
        <v>4.7301637899999999E-2</v>
      </c>
      <c r="Q20910" s="38">
        <v>4.7301637899999999E-2</v>
      </c>
      <c r="R20910" s="38">
        <v>4.7839399400000003E-2</v>
      </c>
      <c r="S20910" s="38">
        <v>4.3748914799999997E-2</v>
      </c>
      <c r="T20910" s="38">
        <v>4.4518344899999999E-2</v>
      </c>
      <c r="U20910" s="38">
        <v>4.3748914799999997E-2</v>
      </c>
      <c r="V20910" s="38">
        <v>4.4368563899999998E-2</v>
      </c>
      <c r="W20910" s="38">
        <v>4.3431082900000001E-2</v>
      </c>
      <c r="X20910" s="38">
        <v>5.6607037800000003E-2</v>
      </c>
      <c r="Y20910" s="38">
        <v>4.4632089899999998E-2</v>
      </c>
      <c r="Z20910" s="38"/>
      <c r="AA20910" s="38">
        <v>4.49792044E-2</v>
      </c>
      <c r="AB20910" s="38"/>
      <c r="AC20910" s="38">
        <v>4.5639874800000001E-2</v>
      </c>
      <c r="AD20910" s="38"/>
      <c r="AE20910" s="38">
        <v>4.5493809400000002E-2</v>
      </c>
      <c r="AF20910" s="38">
        <v>4.37931035E-2</v>
      </c>
      <c r="AG20910" s="38">
        <v>4.5246960900000001E-2</v>
      </c>
      <c r="AH20910" s="38">
        <v>4.36308927E-2</v>
      </c>
      <c r="AI20910" s="38">
        <v>4.4906900299999997E-2</v>
      </c>
      <c r="AJ20910" s="3">
        <v>4.7998956299999999E-2</v>
      </c>
      <c r="AK20910" s="3">
        <v>4.7968509499999999E-2</v>
      </c>
    </row>
    <row r="20911" spans="1:37" x14ac:dyDescent="0.3">
      <c r="A20911" s="1">
        <v>44779.760416666664</v>
      </c>
      <c r="B20911">
        <v>2022</v>
      </c>
      <c r="C20911">
        <v>8</v>
      </c>
      <c r="D20911">
        <v>6</v>
      </c>
      <c r="E20911">
        <v>20</v>
      </c>
      <c r="F20911">
        <v>15</v>
      </c>
      <c r="G20911" s="38"/>
      <c r="H20911" s="38"/>
      <c r="I20911" s="38">
        <v>3.1562838000000003E-2</v>
      </c>
      <c r="J20911" s="38">
        <v>3.0165878E-2</v>
      </c>
      <c r="K20911" s="38">
        <v>3.2325879500000002E-2</v>
      </c>
      <c r="L20911" s="38">
        <v>2.9418886299999999E-2</v>
      </c>
      <c r="M20911" s="38">
        <v>3.2678575600000002E-2</v>
      </c>
      <c r="N20911" s="38">
        <v>3.1562838000000003E-2</v>
      </c>
      <c r="O20911" s="38"/>
      <c r="P20911" s="38">
        <v>3.2328118900000001E-2</v>
      </c>
      <c r="Q20911" s="38">
        <v>3.2328118900000001E-2</v>
      </c>
      <c r="R20911" s="38">
        <v>2.75701631E-2</v>
      </c>
      <c r="S20911" s="38">
        <v>2.8528933100000001E-2</v>
      </c>
      <c r="T20911" s="38">
        <v>3.00127741E-2</v>
      </c>
      <c r="U20911" s="38">
        <v>2.8528933100000001E-2</v>
      </c>
      <c r="V20911" s="38">
        <v>2.8513070000000001E-2</v>
      </c>
      <c r="W20911" s="38">
        <v>2.8043092200000001E-2</v>
      </c>
      <c r="X20911" s="38">
        <v>3.5703348000000003E-2</v>
      </c>
      <c r="Y20911" s="38">
        <v>2.6185415100000001E-2</v>
      </c>
      <c r="Z20911" s="38"/>
      <c r="AA20911" s="38">
        <v>2.7533744799999999E-2</v>
      </c>
      <c r="AB20911" s="38"/>
      <c r="AC20911" s="38">
        <v>2.9206381199999999E-2</v>
      </c>
      <c r="AD20911" s="38"/>
      <c r="AE20911" s="38">
        <v>2.9878655E-2</v>
      </c>
      <c r="AF20911" s="38">
        <v>2.9655172399999999E-2</v>
      </c>
      <c r="AG20911" s="38">
        <v>2.6828538200000002E-2</v>
      </c>
      <c r="AH20911" s="38">
        <v>2.78335005E-2</v>
      </c>
      <c r="AI20911" s="38">
        <v>2.7929901399999998E-2</v>
      </c>
      <c r="AJ20911" s="3">
        <v>3.2579094500000003E-2</v>
      </c>
      <c r="AK20911" s="3">
        <v>3.1077948099999999E-2</v>
      </c>
    </row>
    <row r="20912" spans="1:37" x14ac:dyDescent="0.3">
      <c r="A20912" s="1">
        <v>44779.770833333336</v>
      </c>
      <c r="B20912">
        <v>2022</v>
      </c>
      <c r="C20912">
        <v>8</v>
      </c>
      <c r="D20912">
        <v>6</v>
      </c>
      <c r="E20912">
        <v>20</v>
      </c>
      <c r="F20912">
        <v>30</v>
      </c>
      <c r="G20912" s="38"/>
      <c r="H20912" s="38"/>
      <c r="I20912" s="38">
        <v>1.86015247E-2</v>
      </c>
      <c r="J20912" s="38">
        <v>1.7844855699999999E-2</v>
      </c>
      <c r="K20912" s="38">
        <v>1.8941196399999999E-2</v>
      </c>
      <c r="L20912" s="38">
        <v>1.7916465600000001E-2</v>
      </c>
      <c r="M20912" s="38">
        <v>1.92138658E-2</v>
      </c>
      <c r="N20912" s="38">
        <v>1.86015247E-2</v>
      </c>
      <c r="O20912" s="38"/>
      <c r="P20912" s="38">
        <v>1.91336691E-2</v>
      </c>
      <c r="Q20912" s="38">
        <v>1.91336691E-2</v>
      </c>
      <c r="R20912" s="38">
        <v>1.4708366400000001E-2</v>
      </c>
      <c r="S20912" s="38">
        <v>1.7351178599999999E-2</v>
      </c>
      <c r="T20912" s="38">
        <v>1.76389276E-2</v>
      </c>
      <c r="U20912" s="38">
        <v>1.7351178599999999E-2</v>
      </c>
      <c r="V20912" s="38">
        <v>1.7455590199999999E-2</v>
      </c>
      <c r="W20912" s="38">
        <v>1.6119772899999999E-2</v>
      </c>
      <c r="X20912" s="38">
        <v>1.6600076200000001E-2</v>
      </c>
      <c r="Y20912" s="38">
        <v>1.31478399E-2</v>
      </c>
      <c r="Z20912" s="38"/>
      <c r="AA20912" s="38">
        <v>1.53494389E-2</v>
      </c>
      <c r="AB20912" s="38"/>
      <c r="AC20912" s="38">
        <v>1.6888409300000001E-2</v>
      </c>
      <c r="AD20912" s="38"/>
      <c r="AE20912" s="38">
        <v>1.8217172699999999E-2</v>
      </c>
      <c r="AF20912" s="38">
        <v>1.7931034500000002E-2</v>
      </c>
      <c r="AG20912" s="38">
        <v>1.48293739E-2</v>
      </c>
      <c r="AH20912" s="38">
        <v>1.57973922E-2</v>
      </c>
      <c r="AI20912" s="38">
        <v>1.5607886099999999E-2</v>
      </c>
      <c r="AJ20912" s="3">
        <v>1.90928088E-2</v>
      </c>
      <c r="AK20912" s="3">
        <v>1.8056655000000001E-2</v>
      </c>
    </row>
    <row r="20913" spans="1:37" x14ac:dyDescent="0.3">
      <c r="A20913" s="1">
        <v>44779.78125</v>
      </c>
      <c r="B20913">
        <v>2022</v>
      </c>
      <c r="C20913">
        <v>8</v>
      </c>
      <c r="D20913">
        <v>6</v>
      </c>
      <c r="E20913">
        <v>20</v>
      </c>
      <c r="F20913">
        <v>45</v>
      </c>
      <c r="G20913" s="38"/>
      <c r="H20913" s="38"/>
      <c r="I20913" s="38">
        <v>8.8830855000000004E-3</v>
      </c>
      <c r="J20913" s="38">
        <v>9.1649811000000005E-3</v>
      </c>
      <c r="K20913" s="38">
        <v>9.2056586999999992E-3</v>
      </c>
      <c r="L20913" s="38">
        <v>9.4627220999999994E-3</v>
      </c>
      <c r="M20913" s="38">
        <v>9.1873040999999999E-3</v>
      </c>
      <c r="N20913" s="38">
        <v>8.8830855000000004E-3</v>
      </c>
      <c r="O20913" s="38"/>
      <c r="P20913" s="38">
        <v>9.2618161000000004E-3</v>
      </c>
      <c r="Q20913" s="38">
        <v>9.2618161000000004E-3</v>
      </c>
      <c r="R20913" s="38">
        <v>6.127141E-3</v>
      </c>
      <c r="S20913" s="38">
        <v>8.2827603000000007E-3</v>
      </c>
      <c r="T20913" s="38">
        <v>8.2745929000000006E-3</v>
      </c>
      <c r="U20913" s="38">
        <v>8.2827603000000007E-3</v>
      </c>
      <c r="V20913" s="38">
        <v>9.0928737000000003E-3</v>
      </c>
      <c r="W20913" s="38">
        <v>6.9080534000000001E-3</v>
      </c>
      <c r="X20913" s="38">
        <v>5.2920101999999998E-3</v>
      </c>
      <c r="Y20913" s="38">
        <v>4.6316491999999999E-3</v>
      </c>
      <c r="Z20913" s="38"/>
      <c r="AA20913" s="38">
        <v>6.9704377000000001E-3</v>
      </c>
      <c r="AB20913" s="38"/>
      <c r="AC20913" s="38">
        <v>7.9009214999999997E-3</v>
      </c>
      <c r="AD20913" s="38"/>
      <c r="AE20913" s="38">
        <v>9.7344793999999991E-3</v>
      </c>
      <c r="AF20913" s="38">
        <v>8.9655172999999998E-3</v>
      </c>
      <c r="AG20913" s="38">
        <v>6.6508844999999999E-3</v>
      </c>
      <c r="AH20913" s="38">
        <v>6.7703108999999997E-3</v>
      </c>
      <c r="AI20913" s="38">
        <v>6.0240963999999998E-3</v>
      </c>
      <c r="AJ20913" s="3">
        <v>9.1696963999999999E-3</v>
      </c>
      <c r="AK20913" s="3">
        <v>8.5139547999999992E-3</v>
      </c>
    </row>
    <row r="20914" spans="1:37" x14ac:dyDescent="0.3">
      <c r="A20914" s="1">
        <v>44779.791666666664</v>
      </c>
      <c r="B20914">
        <v>2022</v>
      </c>
      <c r="C20914">
        <v>8</v>
      </c>
      <c r="D20914">
        <v>6</v>
      </c>
      <c r="E20914">
        <v>21</v>
      </c>
      <c r="F20914">
        <v>0</v>
      </c>
      <c r="G20914" s="38"/>
      <c r="H20914" s="38"/>
      <c r="I20914" s="38">
        <v>2.3451686000000001E-3</v>
      </c>
      <c r="J20914" s="38">
        <v>3.0291162000000002E-3</v>
      </c>
      <c r="K20914" s="38">
        <v>2.5304042000000001E-3</v>
      </c>
      <c r="L20914" s="38">
        <v>3.4753192999999998E-3</v>
      </c>
      <c r="M20914" s="38">
        <v>2.3999689E-3</v>
      </c>
      <c r="N20914" s="38">
        <v>2.3451686000000001E-3</v>
      </c>
      <c r="O20914" s="38"/>
      <c r="P20914" s="38">
        <v>2.4059028E-3</v>
      </c>
      <c r="Q20914" s="38">
        <v>2.4059028E-3</v>
      </c>
      <c r="R20914" s="38">
        <v>1.0321282000000001E-3</v>
      </c>
      <c r="S20914" s="38">
        <v>2.8144378000000002E-3</v>
      </c>
      <c r="T20914" s="38">
        <v>2.3252324000000001E-3</v>
      </c>
      <c r="U20914" s="38">
        <v>2.8144378000000002E-3</v>
      </c>
      <c r="V20914" s="38">
        <v>3.5468031999999999E-3</v>
      </c>
      <c r="W20914" s="38">
        <v>1.5813059E-3</v>
      </c>
      <c r="X20914" s="38">
        <v>6.9467210000000005E-4</v>
      </c>
      <c r="Y20914" s="38">
        <v>7.2507240000000003E-4</v>
      </c>
      <c r="Z20914" s="38"/>
      <c r="AA20914" s="38">
        <v>1.4868424000000001E-3</v>
      </c>
      <c r="AB20914" s="38"/>
      <c r="AC20914" s="38">
        <v>1.9901743E-3</v>
      </c>
      <c r="AD20914" s="38"/>
      <c r="AE20914" s="38">
        <v>3.5574676000000001E-3</v>
      </c>
      <c r="AF20914" s="38">
        <v>2.0689655E-3</v>
      </c>
      <c r="AG20914" s="38">
        <v>1.2981688E-3</v>
      </c>
      <c r="AH20914" s="38">
        <v>1.7552658E-3</v>
      </c>
      <c r="AI20914" s="38">
        <v>1.6429354E-3</v>
      </c>
      <c r="AJ20914" s="3">
        <v>2.4685942999999998E-3</v>
      </c>
      <c r="AK20914" s="3">
        <v>2.1625668000000002E-3</v>
      </c>
    </row>
    <row r="20915" spans="1:37" x14ac:dyDescent="0.3">
      <c r="A20915" s="1">
        <v>44779.802083333336</v>
      </c>
      <c r="B20915">
        <v>2022</v>
      </c>
      <c r="C20915">
        <v>8</v>
      </c>
      <c r="D20915">
        <v>6</v>
      </c>
      <c r="E20915">
        <v>21</v>
      </c>
      <c r="F20915">
        <v>15</v>
      </c>
      <c r="G20915" s="38"/>
      <c r="H20915" s="38"/>
      <c r="I20915" s="38">
        <v>3.1412799999999998E-5</v>
      </c>
      <c r="J20915" s="38">
        <v>2.253748E-4</v>
      </c>
      <c r="K20915" s="38">
        <v>6.8066799999999997E-5</v>
      </c>
      <c r="L20915" s="38">
        <v>3.5347180000000001E-4</v>
      </c>
      <c r="M20915" s="38">
        <v>0</v>
      </c>
      <c r="N20915" s="38">
        <v>3.1412799999999998E-5</v>
      </c>
      <c r="O20915" s="38"/>
      <c r="P20915" s="38">
        <v>0</v>
      </c>
      <c r="Q20915" s="38">
        <v>0</v>
      </c>
      <c r="R20915" s="38">
        <v>0</v>
      </c>
      <c r="S20915" s="38">
        <v>1.038347E-4</v>
      </c>
      <c r="T20915" s="38">
        <v>0</v>
      </c>
      <c r="U20915" s="38">
        <v>1.038347E-4</v>
      </c>
      <c r="V20915" s="38">
        <v>4.4335039999999999E-4</v>
      </c>
      <c r="W20915" s="38">
        <v>0</v>
      </c>
      <c r="X20915" s="38">
        <v>0</v>
      </c>
      <c r="Y20915" s="38">
        <v>0</v>
      </c>
      <c r="Z20915" s="38"/>
      <c r="AA20915" s="38">
        <v>4.2899000000000002E-6</v>
      </c>
      <c r="AB20915" s="38"/>
      <c r="AC20915" s="38">
        <v>0</v>
      </c>
      <c r="AD20915" s="38"/>
      <c r="AE20915" s="38">
        <v>3.7129920000000002E-4</v>
      </c>
      <c r="AF20915" s="38">
        <v>0</v>
      </c>
      <c r="AG20915" s="38">
        <v>0</v>
      </c>
      <c r="AH20915" s="38">
        <v>0</v>
      </c>
      <c r="AI20915" s="38">
        <v>0</v>
      </c>
      <c r="AJ20915" s="3">
        <v>2.3719200000000002E-5</v>
      </c>
      <c r="AK20915" s="3">
        <v>2.0310600000000002E-5</v>
      </c>
    </row>
    <row r="20916" spans="1:37" x14ac:dyDescent="0.3">
      <c r="A20916" s="1">
        <v>44779.8125</v>
      </c>
      <c r="B20916">
        <v>2022</v>
      </c>
      <c r="C20916">
        <v>8</v>
      </c>
      <c r="D20916">
        <v>6</v>
      </c>
      <c r="E20916">
        <v>21</v>
      </c>
      <c r="F20916">
        <v>30</v>
      </c>
      <c r="G20916" s="38"/>
      <c r="H20916" s="38"/>
      <c r="I20916" s="38">
        <v>0</v>
      </c>
      <c r="J20916" s="38">
        <v>0</v>
      </c>
      <c r="K20916" s="38">
        <v>0</v>
      </c>
      <c r="L20916" s="38">
        <v>0</v>
      </c>
      <c r="M20916" s="38">
        <v>0</v>
      </c>
      <c r="N20916" s="38">
        <v>0</v>
      </c>
      <c r="O20916" s="38"/>
      <c r="P20916" s="38">
        <v>0</v>
      </c>
      <c r="Q20916" s="38">
        <v>0</v>
      </c>
      <c r="R20916" s="38">
        <v>0</v>
      </c>
      <c r="S20916" s="38">
        <v>0</v>
      </c>
      <c r="T20916" s="38">
        <v>0</v>
      </c>
      <c r="U20916" s="38">
        <v>0</v>
      </c>
      <c r="V20916" s="38">
        <v>0</v>
      </c>
      <c r="W20916" s="38">
        <v>0</v>
      </c>
      <c r="X20916" s="38">
        <v>0</v>
      </c>
      <c r="Y20916" s="38">
        <v>0</v>
      </c>
      <c r="Z20916" s="38"/>
      <c r="AA20916" s="38">
        <v>0</v>
      </c>
      <c r="AB20916" s="38"/>
      <c r="AC20916" s="38">
        <v>0</v>
      </c>
      <c r="AD20916" s="38"/>
      <c r="AE20916" s="38">
        <v>0</v>
      </c>
      <c r="AF20916" s="38">
        <v>0</v>
      </c>
      <c r="AG20916" s="38">
        <v>0</v>
      </c>
      <c r="AH20916" s="38">
        <v>0</v>
      </c>
      <c r="AI20916" s="38">
        <v>0</v>
      </c>
      <c r="AJ20916" s="3">
        <v>0</v>
      </c>
      <c r="AK20916" s="3">
        <v>0</v>
      </c>
    </row>
    <row r="20917" spans="1:37" x14ac:dyDescent="0.3">
      <c r="A20917" s="1">
        <v>44779.822916666664</v>
      </c>
      <c r="B20917">
        <v>2022</v>
      </c>
      <c r="C20917">
        <v>8</v>
      </c>
      <c r="D20917">
        <v>6</v>
      </c>
      <c r="E20917">
        <v>21</v>
      </c>
      <c r="F20917">
        <v>45</v>
      </c>
      <c r="G20917" s="38"/>
      <c r="H20917" s="38"/>
      <c r="I20917" s="38">
        <v>0</v>
      </c>
      <c r="J20917" s="38">
        <v>0</v>
      </c>
      <c r="K20917" s="38">
        <v>0</v>
      </c>
      <c r="L20917" s="38">
        <v>0</v>
      </c>
      <c r="M20917" s="38">
        <v>0</v>
      </c>
      <c r="N20917" s="38">
        <v>0</v>
      </c>
      <c r="O20917" s="38"/>
      <c r="P20917" s="38">
        <v>0</v>
      </c>
      <c r="Q20917" s="38">
        <v>0</v>
      </c>
      <c r="R20917" s="38">
        <v>0</v>
      </c>
      <c r="S20917" s="38">
        <v>0</v>
      </c>
      <c r="T20917" s="38">
        <v>0</v>
      </c>
      <c r="U20917" s="38">
        <v>0</v>
      </c>
      <c r="V20917" s="38">
        <v>0</v>
      </c>
      <c r="W20917" s="38">
        <v>0</v>
      </c>
      <c r="X20917" s="38">
        <v>0</v>
      </c>
      <c r="Y20917" s="38">
        <v>0</v>
      </c>
      <c r="Z20917" s="38"/>
      <c r="AA20917" s="38">
        <v>0</v>
      </c>
      <c r="AB20917" s="38"/>
      <c r="AC20917" s="38">
        <v>0</v>
      </c>
      <c r="AD20917" s="38"/>
      <c r="AE20917" s="38">
        <v>0</v>
      </c>
      <c r="AF20917" s="38">
        <v>0</v>
      </c>
      <c r="AG20917" s="38">
        <v>0</v>
      </c>
      <c r="AH20917" s="38">
        <v>0</v>
      </c>
      <c r="AI20917" s="38">
        <v>0</v>
      </c>
      <c r="AJ20917" s="3">
        <v>0</v>
      </c>
      <c r="AK20917" s="3">
        <v>0</v>
      </c>
    </row>
    <row r="20918" spans="1:37" x14ac:dyDescent="0.3">
      <c r="A20918" s="1">
        <v>44779.833333333336</v>
      </c>
      <c r="B20918">
        <v>2022</v>
      </c>
      <c r="C20918">
        <v>8</v>
      </c>
      <c r="D20918">
        <v>6</v>
      </c>
      <c r="E20918">
        <v>22</v>
      </c>
      <c r="F20918">
        <v>0</v>
      </c>
      <c r="G20918" s="38"/>
      <c r="H20918" s="38"/>
      <c r="I20918" s="38">
        <v>0</v>
      </c>
      <c r="J20918" s="38">
        <v>0</v>
      </c>
      <c r="K20918" s="38">
        <v>0</v>
      </c>
      <c r="L20918" s="38">
        <v>0</v>
      </c>
      <c r="M20918" s="38">
        <v>0</v>
      </c>
      <c r="N20918" s="38">
        <v>0</v>
      </c>
      <c r="O20918" s="38"/>
      <c r="P20918" s="38">
        <v>0</v>
      </c>
      <c r="Q20918" s="38">
        <v>0</v>
      </c>
      <c r="R20918" s="38">
        <v>0</v>
      </c>
      <c r="S20918" s="38">
        <v>0</v>
      </c>
      <c r="T20918" s="38">
        <v>0</v>
      </c>
      <c r="U20918" s="38">
        <v>0</v>
      </c>
      <c r="V20918" s="38">
        <v>0</v>
      </c>
      <c r="W20918" s="38">
        <v>0</v>
      </c>
      <c r="X20918" s="38">
        <v>0</v>
      </c>
      <c r="Y20918" s="38">
        <v>0</v>
      </c>
      <c r="Z20918" s="38"/>
      <c r="AA20918" s="38">
        <v>0</v>
      </c>
      <c r="AB20918" s="38"/>
      <c r="AC20918" s="38">
        <v>0</v>
      </c>
      <c r="AD20918" s="38"/>
      <c r="AE20918" s="38">
        <v>0</v>
      </c>
      <c r="AF20918" s="38">
        <v>0</v>
      </c>
      <c r="AG20918" s="38">
        <v>0</v>
      </c>
      <c r="AH20918" s="38">
        <v>0</v>
      </c>
      <c r="AI20918" s="38">
        <v>0</v>
      </c>
      <c r="AJ20918" s="3">
        <v>0</v>
      </c>
      <c r="AK20918" s="3">
        <v>0</v>
      </c>
    </row>
    <row r="20919" spans="1:37" x14ac:dyDescent="0.3">
      <c r="A20919" s="1">
        <v>44779.84375</v>
      </c>
      <c r="B20919">
        <v>2022</v>
      </c>
      <c r="C20919">
        <v>8</v>
      </c>
      <c r="D20919">
        <v>6</v>
      </c>
      <c r="E20919">
        <v>22</v>
      </c>
      <c r="F20919">
        <v>15</v>
      </c>
      <c r="G20919" s="38"/>
      <c r="H20919" s="38"/>
      <c r="I20919" s="38">
        <v>0</v>
      </c>
      <c r="J20919" s="38">
        <v>0</v>
      </c>
      <c r="K20919" s="38">
        <v>0</v>
      </c>
      <c r="L20919" s="38">
        <v>0</v>
      </c>
      <c r="M20919" s="38">
        <v>0</v>
      </c>
      <c r="N20919" s="38">
        <v>0</v>
      </c>
      <c r="O20919" s="38"/>
      <c r="P20919" s="38">
        <v>0</v>
      </c>
      <c r="Q20919" s="38">
        <v>0</v>
      </c>
      <c r="R20919" s="38">
        <v>0</v>
      </c>
      <c r="S20919" s="38">
        <v>0</v>
      </c>
      <c r="T20919" s="38">
        <v>0</v>
      </c>
      <c r="U20919" s="38">
        <v>0</v>
      </c>
      <c r="V20919" s="38">
        <v>0</v>
      </c>
      <c r="W20919" s="38">
        <v>0</v>
      </c>
      <c r="X20919" s="38">
        <v>0</v>
      </c>
      <c r="Y20919" s="38">
        <v>0</v>
      </c>
      <c r="Z20919" s="38"/>
      <c r="AA20919" s="38">
        <v>0</v>
      </c>
      <c r="AB20919" s="38"/>
      <c r="AC20919" s="38">
        <v>0</v>
      </c>
      <c r="AD20919" s="38"/>
      <c r="AE20919" s="38">
        <v>0</v>
      </c>
      <c r="AF20919" s="38">
        <v>0</v>
      </c>
      <c r="AG20919" s="38">
        <v>0</v>
      </c>
      <c r="AH20919" s="38">
        <v>0</v>
      </c>
      <c r="AI20919" s="38">
        <v>0</v>
      </c>
      <c r="AJ20919" s="3">
        <v>0</v>
      </c>
      <c r="AK20919" s="3">
        <v>0</v>
      </c>
    </row>
    <row r="20920" spans="1:37" x14ac:dyDescent="0.3">
      <c r="A20920" s="1">
        <v>44779.854166666664</v>
      </c>
      <c r="B20920">
        <v>2022</v>
      </c>
      <c r="C20920">
        <v>8</v>
      </c>
      <c r="D20920">
        <v>6</v>
      </c>
      <c r="E20920">
        <v>22</v>
      </c>
      <c r="F20920">
        <v>30</v>
      </c>
      <c r="G20920" s="38"/>
      <c r="H20920" s="38"/>
      <c r="I20920" s="38">
        <v>0</v>
      </c>
      <c r="J20920" s="38">
        <v>0</v>
      </c>
      <c r="K20920" s="38">
        <v>0</v>
      </c>
      <c r="L20920" s="38">
        <v>0</v>
      </c>
      <c r="M20920" s="38">
        <v>0</v>
      </c>
      <c r="N20920" s="38">
        <v>0</v>
      </c>
      <c r="O20920" s="38"/>
      <c r="P20920" s="38">
        <v>0</v>
      </c>
      <c r="Q20920" s="38">
        <v>0</v>
      </c>
      <c r="R20920" s="38">
        <v>0</v>
      </c>
      <c r="S20920" s="38">
        <v>0</v>
      </c>
      <c r="T20920" s="38">
        <v>0</v>
      </c>
      <c r="U20920" s="38">
        <v>0</v>
      </c>
      <c r="V20920" s="38">
        <v>0</v>
      </c>
      <c r="W20920" s="38">
        <v>0</v>
      </c>
      <c r="X20920" s="38">
        <v>0</v>
      </c>
      <c r="Y20920" s="38">
        <v>0</v>
      </c>
      <c r="Z20920" s="38"/>
      <c r="AA20920" s="38">
        <v>0</v>
      </c>
      <c r="AB20920" s="38"/>
      <c r="AC20920" s="38">
        <v>0</v>
      </c>
      <c r="AD20920" s="38"/>
      <c r="AE20920" s="38">
        <v>0</v>
      </c>
      <c r="AF20920" s="38">
        <v>0</v>
      </c>
      <c r="AG20920" s="38">
        <v>0</v>
      </c>
      <c r="AH20920" s="38">
        <v>0</v>
      </c>
      <c r="AI20920" s="38">
        <v>0</v>
      </c>
      <c r="AJ20920" s="3">
        <v>0</v>
      </c>
      <c r="AK20920" s="3">
        <v>0</v>
      </c>
    </row>
    <row r="20921" spans="1:37" x14ac:dyDescent="0.3">
      <c r="A20921" s="1">
        <v>44779.864583333336</v>
      </c>
      <c r="B20921">
        <v>2022</v>
      </c>
      <c r="C20921">
        <v>8</v>
      </c>
      <c r="D20921">
        <v>6</v>
      </c>
      <c r="E20921">
        <v>22</v>
      </c>
      <c r="F20921">
        <v>45</v>
      </c>
      <c r="G20921" s="38"/>
      <c r="H20921" s="38"/>
      <c r="I20921" s="38">
        <v>0</v>
      </c>
      <c r="J20921" s="38">
        <v>0</v>
      </c>
      <c r="K20921" s="38">
        <v>0</v>
      </c>
      <c r="L20921" s="38">
        <v>0</v>
      </c>
      <c r="M20921" s="38">
        <v>0</v>
      </c>
      <c r="N20921" s="38">
        <v>0</v>
      </c>
      <c r="O20921" s="38"/>
      <c r="P20921" s="38">
        <v>0</v>
      </c>
      <c r="Q20921" s="38">
        <v>0</v>
      </c>
      <c r="R20921" s="38">
        <v>0</v>
      </c>
      <c r="S20921" s="38">
        <v>0</v>
      </c>
      <c r="T20921" s="38">
        <v>0</v>
      </c>
      <c r="U20921" s="38">
        <v>0</v>
      </c>
      <c r="V20921" s="38">
        <v>0</v>
      </c>
      <c r="W20921" s="38">
        <v>0</v>
      </c>
      <c r="X20921" s="38">
        <v>0</v>
      </c>
      <c r="Y20921" s="38">
        <v>0</v>
      </c>
      <c r="Z20921" s="38"/>
      <c r="AA20921" s="38">
        <v>0</v>
      </c>
      <c r="AB20921" s="38"/>
      <c r="AC20921" s="38">
        <v>0</v>
      </c>
      <c r="AD20921" s="38"/>
      <c r="AE20921" s="38">
        <v>0</v>
      </c>
      <c r="AF20921" s="38">
        <v>0</v>
      </c>
      <c r="AG20921" s="38">
        <v>0</v>
      </c>
      <c r="AH20921" s="38">
        <v>0</v>
      </c>
      <c r="AI20921" s="38">
        <v>0</v>
      </c>
      <c r="AJ20921" s="3">
        <v>0</v>
      </c>
      <c r="AK20921" s="3">
        <v>0</v>
      </c>
    </row>
    <row r="20922" spans="1:37" x14ac:dyDescent="0.3">
      <c r="A20922" s="1">
        <v>44779.875</v>
      </c>
      <c r="B20922">
        <v>2022</v>
      </c>
      <c r="C20922">
        <v>8</v>
      </c>
      <c r="D20922">
        <v>6</v>
      </c>
      <c r="E20922">
        <v>23</v>
      </c>
      <c r="F20922">
        <v>0</v>
      </c>
      <c r="G20922" s="38"/>
      <c r="H20922" s="38"/>
      <c r="I20922" s="38">
        <v>0</v>
      </c>
      <c r="J20922" s="38">
        <v>0</v>
      </c>
      <c r="K20922" s="38">
        <v>0</v>
      </c>
      <c r="L20922" s="38">
        <v>0</v>
      </c>
      <c r="M20922" s="38">
        <v>0</v>
      </c>
      <c r="N20922" s="38">
        <v>0</v>
      </c>
      <c r="O20922" s="38"/>
      <c r="P20922" s="38">
        <v>0</v>
      </c>
      <c r="Q20922" s="38">
        <v>0</v>
      </c>
      <c r="R20922" s="38">
        <v>0</v>
      </c>
      <c r="S20922" s="38">
        <v>0</v>
      </c>
      <c r="T20922" s="38">
        <v>0</v>
      </c>
      <c r="U20922" s="38">
        <v>0</v>
      </c>
      <c r="V20922" s="38">
        <v>0</v>
      </c>
      <c r="W20922" s="38">
        <v>0</v>
      </c>
      <c r="X20922" s="38">
        <v>0</v>
      </c>
      <c r="Y20922" s="38">
        <v>0</v>
      </c>
      <c r="Z20922" s="38"/>
      <c r="AA20922" s="38">
        <v>0</v>
      </c>
      <c r="AB20922" s="38"/>
      <c r="AC20922" s="38">
        <v>0</v>
      </c>
      <c r="AD20922" s="38"/>
      <c r="AE20922" s="38">
        <v>0</v>
      </c>
      <c r="AF20922" s="38">
        <v>0</v>
      </c>
      <c r="AG20922" s="38">
        <v>0</v>
      </c>
      <c r="AH20922" s="38">
        <v>0</v>
      </c>
      <c r="AI20922" s="38">
        <v>0</v>
      </c>
      <c r="AJ20922" s="3">
        <v>0</v>
      </c>
      <c r="AK20922" s="3">
        <v>0</v>
      </c>
    </row>
    <row r="20923" spans="1:37" x14ac:dyDescent="0.3">
      <c r="A20923" s="1">
        <v>44779.885416666664</v>
      </c>
      <c r="B20923">
        <v>2022</v>
      </c>
      <c r="C20923">
        <v>8</v>
      </c>
      <c r="D20923">
        <v>6</v>
      </c>
      <c r="E20923">
        <v>23</v>
      </c>
      <c r="F20923">
        <v>15</v>
      </c>
      <c r="G20923" s="38"/>
      <c r="H20923" s="38"/>
      <c r="I20923" s="38">
        <v>0</v>
      </c>
      <c r="J20923" s="38">
        <v>0</v>
      </c>
      <c r="K20923" s="38">
        <v>0</v>
      </c>
      <c r="L20923" s="38">
        <v>0</v>
      </c>
      <c r="M20923" s="38">
        <v>0</v>
      </c>
      <c r="N20923" s="38">
        <v>0</v>
      </c>
      <c r="O20923" s="38"/>
      <c r="P20923" s="38">
        <v>0</v>
      </c>
      <c r="Q20923" s="38">
        <v>0</v>
      </c>
      <c r="R20923" s="38">
        <v>0</v>
      </c>
      <c r="S20923" s="38">
        <v>0</v>
      </c>
      <c r="T20923" s="38">
        <v>0</v>
      </c>
      <c r="U20923" s="38">
        <v>0</v>
      </c>
      <c r="V20923" s="38">
        <v>0</v>
      </c>
      <c r="W20923" s="38">
        <v>0</v>
      </c>
      <c r="X20923" s="38">
        <v>0</v>
      </c>
      <c r="Y20923" s="38">
        <v>0</v>
      </c>
      <c r="Z20923" s="38"/>
      <c r="AA20923" s="38">
        <v>0</v>
      </c>
      <c r="AB20923" s="38"/>
      <c r="AC20923" s="38">
        <v>0</v>
      </c>
      <c r="AD20923" s="38"/>
      <c r="AE20923" s="38">
        <v>0</v>
      </c>
      <c r="AF20923" s="38">
        <v>0</v>
      </c>
      <c r="AG20923" s="38">
        <v>0</v>
      </c>
      <c r="AH20923" s="38">
        <v>0</v>
      </c>
      <c r="AI20923" s="38">
        <v>0</v>
      </c>
      <c r="AJ20923" s="3">
        <v>0</v>
      </c>
      <c r="AK20923" s="3">
        <v>0</v>
      </c>
    </row>
    <row r="20924" spans="1:37" x14ac:dyDescent="0.3">
      <c r="A20924" s="1">
        <v>44779.895833333336</v>
      </c>
      <c r="B20924">
        <v>2022</v>
      </c>
      <c r="C20924">
        <v>8</v>
      </c>
      <c r="D20924">
        <v>6</v>
      </c>
      <c r="E20924">
        <v>23</v>
      </c>
      <c r="F20924">
        <v>30</v>
      </c>
      <c r="G20924" s="38"/>
      <c r="H20924" s="38"/>
      <c r="I20924" s="38">
        <v>0</v>
      </c>
      <c r="J20924" s="38">
        <v>0</v>
      </c>
      <c r="K20924" s="38">
        <v>0</v>
      </c>
      <c r="L20924" s="38">
        <v>0</v>
      </c>
      <c r="M20924" s="38">
        <v>0</v>
      </c>
      <c r="N20924" s="38">
        <v>0</v>
      </c>
      <c r="O20924" s="38"/>
      <c r="P20924" s="38">
        <v>0</v>
      </c>
      <c r="Q20924" s="38">
        <v>0</v>
      </c>
      <c r="R20924" s="38">
        <v>0</v>
      </c>
      <c r="S20924" s="38">
        <v>0</v>
      </c>
      <c r="T20924" s="38">
        <v>0</v>
      </c>
      <c r="U20924" s="38">
        <v>0</v>
      </c>
      <c r="V20924" s="38">
        <v>0</v>
      </c>
      <c r="W20924" s="38">
        <v>0</v>
      </c>
      <c r="X20924" s="38">
        <v>0</v>
      </c>
      <c r="Y20924" s="38">
        <v>0</v>
      </c>
      <c r="Z20924" s="38"/>
      <c r="AA20924" s="38">
        <v>0</v>
      </c>
      <c r="AB20924" s="38"/>
      <c r="AC20924" s="38">
        <v>0</v>
      </c>
      <c r="AD20924" s="38"/>
      <c r="AE20924" s="38">
        <v>0</v>
      </c>
      <c r="AF20924" s="38">
        <v>0</v>
      </c>
      <c r="AG20924" s="38">
        <v>0</v>
      </c>
      <c r="AH20924" s="38">
        <v>0</v>
      </c>
      <c r="AI20924" s="38">
        <v>0</v>
      </c>
      <c r="AJ20924" s="3">
        <v>0</v>
      </c>
      <c r="AK20924" s="3">
        <v>0</v>
      </c>
    </row>
    <row r="20925" spans="1:37" x14ac:dyDescent="0.3">
      <c r="A20925" s="1">
        <v>44779.90625</v>
      </c>
      <c r="B20925">
        <v>2022</v>
      </c>
      <c r="C20925">
        <v>8</v>
      </c>
      <c r="D20925">
        <v>6</v>
      </c>
      <c r="E20925">
        <v>23</v>
      </c>
      <c r="F20925">
        <v>45</v>
      </c>
      <c r="G20925" s="38"/>
      <c r="H20925" s="38"/>
      <c r="I20925" s="38">
        <v>0</v>
      </c>
      <c r="J20925" s="38">
        <v>0</v>
      </c>
      <c r="K20925" s="38">
        <v>0</v>
      </c>
      <c r="L20925" s="38">
        <v>0</v>
      </c>
      <c r="M20925" s="38">
        <v>0</v>
      </c>
      <c r="N20925" s="38">
        <v>0</v>
      </c>
      <c r="O20925" s="38"/>
      <c r="P20925" s="38">
        <v>0</v>
      </c>
      <c r="Q20925" s="38">
        <v>0</v>
      </c>
      <c r="R20925" s="38">
        <v>0</v>
      </c>
      <c r="S20925" s="38">
        <v>0</v>
      </c>
      <c r="T20925" s="38">
        <v>0</v>
      </c>
      <c r="U20925" s="38">
        <v>0</v>
      </c>
      <c r="V20925" s="38">
        <v>0</v>
      </c>
      <c r="W20925" s="38">
        <v>0</v>
      </c>
      <c r="X20925" s="38">
        <v>0</v>
      </c>
      <c r="Y20925" s="38">
        <v>0</v>
      </c>
      <c r="Z20925" s="38"/>
      <c r="AA20925" s="38">
        <v>0</v>
      </c>
      <c r="AB20925" s="38"/>
      <c r="AC20925" s="38">
        <v>0</v>
      </c>
      <c r="AD20925" s="38"/>
      <c r="AE20925" s="38">
        <v>0</v>
      </c>
      <c r="AF20925" s="38">
        <v>0</v>
      </c>
      <c r="AG20925" s="38">
        <v>0</v>
      </c>
      <c r="AH20925" s="38">
        <v>0</v>
      </c>
      <c r="AI20925" s="38">
        <v>0</v>
      </c>
      <c r="AJ20925" s="3">
        <v>0</v>
      </c>
      <c r="AK20925" s="3">
        <v>0</v>
      </c>
    </row>
    <row r="20926" spans="1:37" x14ac:dyDescent="0.3">
      <c r="A20926" s="1">
        <v>44779.916666666664</v>
      </c>
      <c r="B20926">
        <v>2022</v>
      </c>
      <c r="C20926">
        <v>8</v>
      </c>
      <c r="D20926">
        <v>7</v>
      </c>
      <c r="E20926">
        <v>0</v>
      </c>
      <c r="F20926">
        <v>0</v>
      </c>
      <c r="G20926" s="38"/>
      <c r="H20926" s="38"/>
      <c r="I20926" s="38">
        <v>0</v>
      </c>
      <c r="J20926" s="38">
        <v>0</v>
      </c>
      <c r="K20926" s="38">
        <v>0</v>
      </c>
      <c r="L20926" s="38">
        <v>0</v>
      </c>
      <c r="M20926" s="38">
        <v>0</v>
      </c>
      <c r="N20926" s="38">
        <v>0</v>
      </c>
      <c r="O20926" s="38"/>
      <c r="P20926" s="38">
        <v>0</v>
      </c>
      <c r="Q20926" s="38">
        <v>0</v>
      </c>
      <c r="R20926" s="38">
        <v>0</v>
      </c>
      <c r="S20926" s="38">
        <v>0</v>
      </c>
      <c r="T20926" s="38">
        <v>0</v>
      </c>
      <c r="U20926" s="38">
        <v>0</v>
      </c>
      <c r="V20926" s="38">
        <v>0</v>
      </c>
      <c r="W20926" s="38">
        <v>0</v>
      </c>
      <c r="X20926" s="38">
        <v>0</v>
      </c>
      <c r="Y20926" s="38">
        <v>0</v>
      </c>
      <c r="Z20926" s="38"/>
      <c r="AA20926" s="38">
        <v>0</v>
      </c>
      <c r="AB20926" s="38"/>
      <c r="AC20926" s="38">
        <v>0</v>
      </c>
      <c r="AD20926" s="38"/>
      <c r="AE20926" s="38">
        <v>0</v>
      </c>
      <c r="AF20926" s="38">
        <v>0</v>
      </c>
      <c r="AG20926" s="38">
        <v>0</v>
      </c>
      <c r="AH20926" s="38">
        <v>0</v>
      </c>
      <c r="AI20926" s="38">
        <v>0</v>
      </c>
      <c r="AJ20926" s="3">
        <v>0</v>
      </c>
      <c r="AK20926" s="3">
        <v>0</v>
      </c>
    </row>
    <row r="20927" spans="1:37" x14ac:dyDescent="0.3">
      <c r="A20927" s="1">
        <v>44779.927083333336</v>
      </c>
      <c r="B20927">
        <v>2022</v>
      </c>
      <c r="C20927">
        <v>8</v>
      </c>
      <c r="D20927">
        <v>7</v>
      </c>
      <c r="E20927">
        <v>0</v>
      </c>
      <c r="F20927">
        <v>15</v>
      </c>
      <c r="G20927" s="38"/>
      <c r="H20927" s="38"/>
      <c r="I20927" s="38">
        <v>0</v>
      </c>
      <c r="J20927" s="38">
        <v>0</v>
      </c>
      <c r="K20927" s="38">
        <v>0</v>
      </c>
      <c r="L20927" s="38">
        <v>0</v>
      </c>
      <c r="M20927" s="38">
        <v>0</v>
      </c>
      <c r="N20927" s="38">
        <v>0</v>
      </c>
      <c r="O20927" s="38"/>
      <c r="P20927" s="38">
        <v>0</v>
      </c>
      <c r="Q20927" s="38">
        <v>0</v>
      </c>
      <c r="R20927" s="38">
        <v>0</v>
      </c>
      <c r="S20927" s="38">
        <v>0</v>
      </c>
      <c r="T20927" s="38">
        <v>0</v>
      </c>
      <c r="U20927" s="38">
        <v>0</v>
      </c>
      <c r="V20927" s="38">
        <v>0</v>
      </c>
      <c r="W20927" s="38">
        <v>0</v>
      </c>
      <c r="X20927" s="38">
        <v>0</v>
      </c>
      <c r="Y20927" s="38">
        <v>0</v>
      </c>
      <c r="Z20927" s="38"/>
      <c r="AA20927" s="38">
        <v>0</v>
      </c>
      <c r="AB20927" s="38"/>
      <c r="AC20927" s="38">
        <v>0</v>
      </c>
      <c r="AD20927" s="38"/>
      <c r="AE20927" s="38">
        <v>0</v>
      </c>
      <c r="AF20927" s="38">
        <v>0</v>
      </c>
      <c r="AG20927" s="38">
        <v>0</v>
      </c>
      <c r="AH20927" s="38">
        <v>0</v>
      </c>
      <c r="AI20927" s="38">
        <v>0</v>
      </c>
      <c r="AJ20927" s="3">
        <v>0</v>
      </c>
      <c r="AK20927" s="3">
        <v>0</v>
      </c>
    </row>
    <row r="20928" spans="1:37" x14ac:dyDescent="0.3">
      <c r="A20928" s="1">
        <v>44779.9375</v>
      </c>
      <c r="B20928">
        <v>2022</v>
      </c>
      <c r="C20928">
        <v>8</v>
      </c>
      <c r="D20928">
        <v>7</v>
      </c>
      <c r="E20928">
        <v>0</v>
      </c>
      <c r="F20928">
        <v>30</v>
      </c>
      <c r="G20928" s="38"/>
      <c r="H20928" s="38"/>
      <c r="I20928" s="38">
        <v>0</v>
      </c>
      <c r="J20928" s="38">
        <v>0</v>
      </c>
      <c r="K20928" s="38">
        <v>0</v>
      </c>
      <c r="L20928" s="38">
        <v>0</v>
      </c>
      <c r="M20928" s="38">
        <v>0</v>
      </c>
      <c r="N20928" s="38">
        <v>0</v>
      </c>
      <c r="O20928" s="38"/>
      <c r="P20928" s="38">
        <v>0</v>
      </c>
      <c r="Q20928" s="38">
        <v>0</v>
      </c>
      <c r="R20928" s="38">
        <v>0</v>
      </c>
      <c r="S20928" s="38">
        <v>0</v>
      </c>
      <c r="T20928" s="38">
        <v>0</v>
      </c>
      <c r="U20928" s="38">
        <v>0</v>
      </c>
      <c r="V20928" s="38">
        <v>0</v>
      </c>
      <c r="W20928" s="38">
        <v>0</v>
      </c>
      <c r="X20928" s="38">
        <v>0</v>
      </c>
      <c r="Y20928" s="38">
        <v>0</v>
      </c>
      <c r="Z20928" s="38"/>
      <c r="AA20928" s="38">
        <v>0</v>
      </c>
      <c r="AB20928" s="38"/>
      <c r="AC20928" s="38">
        <v>0</v>
      </c>
      <c r="AD20928" s="38"/>
      <c r="AE20928" s="38">
        <v>0</v>
      </c>
      <c r="AF20928" s="38">
        <v>0</v>
      </c>
      <c r="AG20928" s="38">
        <v>0</v>
      </c>
      <c r="AH20928" s="38">
        <v>0</v>
      </c>
      <c r="AI20928" s="38">
        <v>0</v>
      </c>
      <c r="AJ20928" s="3">
        <v>0</v>
      </c>
      <c r="AK20928" s="3">
        <v>0</v>
      </c>
    </row>
    <row r="20929" spans="1:37" x14ac:dyDescent="0.3">
      <c r="A20929" s="1">
        <v>44779.947916666664</v>
      </c>
      <c r="B20929">
        <v>2022</v>
      </c>
      <c r="C20929">
        <v>8</v>
      </c>
      <c r="D20929">
        <v>7</v>
      </c>
      <c r="E20929">
        <v>0</v>
      </c>
      <c r="F20929">
        <v>45</v>
      </c>
      <c r="G20929" s="38"/>
      <c r="H20929" s="38"/>
      <c r="I20929" s="38">
        <v>0</v>
      </c>
      <c r="J20929" s="38">
        <v>0</v>
      </c>
      <c r="K20929" s="38">
        <v>0</v>
      </c>
      <c r="L20929" s="38">
        <v>0</v>
      </c>
      <c r="M20929" s="38">
        <v>0</v>
      </c>
      <c r="N20929" s="38">
        <v>0</v>
      </c>
      <c r="O20929" s="38"/>
      <c r="P20929" s="38">
        <v>0</v>
      </c>
      <c r="Q20929" s="38">
        <v>0</v>
      </c>
      <c r="R20929" s="38">
        <v>0</v>
      </c>
      <c r="S20929" s="38">
        <v>0</v>
      </c>
      <c r="T20929" s="38">
        <v>0</v>
      </c>
      <c r="U20929" s="38">
        <v>0</v>
      </c>
      <c r="V20929" s="38">
        <v>0</v>
      </c>
      <c r="W20929" s="38">
        <v>0</v>
      </c>
      <c r="X20929" s="38">
        <v>0</v>
      </c>
      <c r="Y20929" s="38">
        <v>0</v>
      </c>
      <c r="Z20929" s="38"/>
      <c r="AA20929" s="38">
        <v>0</v>
      </c>
      <c r="AB20929" s="38"/>
      <c r="AC20929" s="38">
        <v>0</v>
      </c>
      <c r="AD20929" s="38"/>
      <c r="AE20929" s="38">
        <v>0</v>
      </c>
      <c r="AF20929" s="38">
        <v>0</v>
      </c>
      <c r="AG20929" s="38">
        <v>0</v>
      </c>
      <c r="AH20929" s="38">
        <v>0</v>
      </c>
      <c r="AI20929" s="38">
        <v>0</v>
      </c>
      <c r="AJ20929" s="3">
        <v>0</v>
      </c>
      <c r="AK20929" s="3">
        <v>0</v>
      </c>
    </row>
    <row r="20930" spans="1:37" x14ac:dyDescent="0.3">
      <c r="A20930" s="1">
        <v>44779.958333333336</v>
      </c>
      <c r="B20930">
        <v>2022</v>
      </c>
      <c r="C20930">
        <v>8</v>
      </c>
      <c r="D20930">
        <v>7</v>
      </c>
      <c r="E20930">
        <v>1</v>
      </c>
      <c r="F20930">
        <v>0</v>
      </c>
      <c r="G20930" s="38"/>
      <c r="H20930" s="38"/>
      <c r="I20930" s="38">
        <v>0</v>
      </c>
      <c r="J20930" s="38">
        <v>0</v>
      </c>
      <c r="K20930" s="38">
        <v>0</v>
      </c>
      <c r="L20930" s="38">
        <v>0</v>
      </c>
      <c r="M20930" s="38">
        <v>0</v>
      </c>
      <c r="N20930" s="38">
        <v>0</v>
      </c>
      <c r="O20930" s="38"/>
      <c r="P20930" s="38">
        <v>0</v>
      </c>
      <c r="Q20930" s="38">
        <v>0</v>
      </c>
      <c r="R20930" s="38">
        <v>0</v>
      </c>
      <c r="S20930" s="38">
        <v>0</v>
      </c>
      <c r="T20930" s="38">
        <v>0</v>
      </c>
      <c r="U20930" s="38">
        <v>0</v>
      </c>
      <c r="V20930" s="38">
        <v>0</v>
      </c>
      <c r="W20930" s="38">
        <v>0</v>
      </c>
      <c r="X20930" s="38">
        <v>0</v>
      </c>
      <c r="Y20930" s="38">
        <v>0</v>
      </c>
      <c r="Z20930" s="38"/>
      <c r="AA20930" s="38">
        <v>0</v>
      </c>
      <c r="AB20930" s="38"/>
      <c r="AC20930" s="38">
        <v>0</v>
      </c>
      <c r="AD20930" s="38"/>
      <c r="AE20930" s="38">
        <v>0</v>
      </c>
      <c r="AF20930" s="38">
        <v>0</v>
      </c>
      <c r="AG20930" s="38">
        <v>0</v>
      </c>
      <c r="AH20930" s="38">
        <v>0</v>
      </c>
      <c r="AI20930" s="38">
        <v>0</v>
      </c>
      <c r="AJ20930" s="3">
        <v>0</v>
      </c>
      <c r="AK20930" s="3">
        <v>0</v>
      </c>
    </row>
    <row r="20931" spans="1:37" x14ac:dyDescent="0.3">
      <c r="A20931" s="1">
        <v>44779.96875</v>
      </c>
      <c r="B20931">
        <v>2022</v>
      </c>
      <c r="C20931">
        <v>8</v>
      </c>
      <c r="D20931">
        <v>7</v>
      </c>
      <c r="E20931">
        <v>1</v>
      </c>
      <c r="F20931">
        <v>15</v>
      </c>
      <c r="G20931" s="38"/>
      <c r="H20931" s="38"/>
      <c r="I20931" s="38">
        <v>0</v>
      </c>
      <c r="J20931" s="38">
        <v>0</v>
      </c>
      <c r="K20931" s="38">
        <v>0</v>
      </c>
      <c r="L20931" s="38">
        <v>0</v>
      </c>
      <c r="M20931" s="38">
        <v>0</v>
      </c>
      <c r="N20931" s="38">
        <v>0</v>
      </c>
      <c r="O20931" s="38"/>
      <c r="P20931" s="38">
        <v>0</v>
      </c>
      <c r="Q20931" s="38">
        <v>0</v>
      </c>
      <c r="R20931" s="38">
        <v>0</v>
      </c>
      <c r="S20931" s="38">
        <v>0</v>
      </c>
      <c r="T20931" s="38">
        <v>0</v>
      </c>
      <c r="U20931" s="38">
        <v>0</v>
      </c>
      <c r="V20931" s="38">
        <v>0</v>
      </c>
      <c r="W20931" s="38">
        <v>0</v>
      </c>
      <c r="X20931" s="38">
        <v>0</v>
      </c>
      <c r="Y20931" s="38">
        <v>0</v>
      </c>
      <c r="Z20931" s="38"/>
      <c r="AA20931" s="38">
        <v>0</v>
      </c>
      <c r="AB20931" s="38"/>
      <c r="AC20931" s="38">
        <v>0</v>
      </c>
      <c r="AD20931" s="38"/>
      <c r="AE20931" s="38">
        <v>0</v>
      </c>
      <c r="AF20931" s="38">
        <v>0</v>
      </c>
      <c r="AG20931" s="38">
        <v>0</v>
      </c>
      <c r="AH20931" s="38">
        <v>0</v>
      </c>
      <c r="AI20931" s="38">
        <v>0</v>
      </c>
      <c r="AJ20931" s="3">
        <v>0</v>
      </c>
      <c r="AK20931" s="3">
        <v>0</v>
      </c>
    </row>
    <row r="20932" spans="1:37" x14ac:dyDescent="0.3">
      <c r="A20932" s="1">
        <v>44779.979166666664</v>
      </c>
      <c r="B20932">
        <v>2022</v>
      </c>
      <c r="C20932">
        <v>8</v>
      </c>
      <c r="D20932">
        <v>7</v>
      </c>
      <c r="E20932">
        <v>1</v>
      </c>
      <c r="F20932">
        <v>30</v>
      </c>
      <c r="G20932" s="38"/>
      <c r="H20932" s="38"/>
      <c r="I20932" s="38">
        <v>0</v>
      </c>
      <c r="J20932" s="38">
        <v>0</v>
      </c>
      <c r="K20932" s="38">
        <v>0</v>
      </c>
      <c r="L20932" s="38">
        <v>0</v>
      </c>
      <c r="M20932" s="38">
        <v>0</v>
      </c>
      <c r="N20932" s="38">
        <v>0</v>
      </c>
      <c r="O20932" s="38"/>
      <c r="P20932" s="38">
        <v>0</v>
      </c>
      <c r="Q20932" s="38">
        <v>0</v>
      </c>
      <c r="R20932" s="38">
        <v>0</v>
      </c>
      <c r="S20932" s="38">
        <v>0</v>
      </c>
      <c r="T20932" s="38">
        <v>0</v>
      </c>
      <c r="U20932" s="38">
        <v>0</v>
      </c>
      <c r="V20932" s="38">
        <v>0</v>
      </c>
      <c r="W20932" s="38">
        <v>0</v>
      </c>
      <c r="X20932" s="38">
        <v>0</v>
      </c>
      <c r="Y20932" s="38">
        <v>0</v>
      </c>
      <c r="Z20932" s="38"/>
      <c r="AA20932" s="38">
        <v>0</v>
      </c>
      <c r="AB20932" s="38"/>
      <c r="AC20932" s="38">
        <v>0</v>
      </c>
      <c r="AD20932" s="38"/>
      <c r="AE20932" s="38">
        <v>0</v>
      </c>
      <c r="AF20932" s="38">
        <v>0</v>
      </c>
      <c r="AG20932" s="38">
        <v>0</v>
      </c>
      <c r="AH20932" s="38">
        <v>0</v>
      </c>
      <c r="AI20932" s="38">
        <v>0</v>
      </c>
      <c r="AJ20932" s="3">
        <v>0</v>
      </c>
      <c r="AK20932" s="3">
        <v>0</v>
      </c>
    </row>
    <row r="20933" spans="1:37" x14ac:dyDescent="0.3">
      <c r="A20933" s="1">
        <v>44779.989583333336</v>
      </c>
      <c r="B20933">
        <v>2022</v>
      </c>
      <c r="C20933">
        <v>8</v>
      </c>
      <c r="D20933">
        <v>7</v>
      </c>
      <c r="E20933">
        <v>1</v>
      </c>
      <c r="F20933">
        <v>45</v>
      </c>
      <c r="G20933" s="38"/>
      <c r="H20933" s="38"/>
      <c r="I20933" s="38">
        <v>0</v>
      </c>
      <c r="J20933" s="38">
        <v>0</v>
      </c>
      <c r="K20933" s="38">
        <v>0</v>
      </c>
      <c r="L20933" s="38">
        <v>0</v>
      </c>
      <c r="M20933" s="38">
        <v>0</v>
      </c>
      <c r="N20933" s="38">
        <v>0</v>
      </c>
      <c r="O20933" s="38"/>
      <c r="P20933" s="38">
        <v>0</v>
      </c>
      <c r="Q20933" s="38">
        <v>0</v>
      </c>
      <c r="R20933" s="38">
        <v>0</v>
      </c>
      <c r="S20933" s="38">
        <v>0</v>
      </c>
      <c r="T20933" s="38">
        <v>0</v>
      </c>
      <c r="U20933" s="38">
        <v>0</v>
      </c>
      <c r="V20933" s="38">
        <v>0</v>
      </c>
      <c r="W20933" s="38">
        <v>0</v>
      </c>
      <c r="X20933" s="38">
        <v>0</v>
      </c>
      <c r="Y20933" s="38">
        <v>0</v>
      </c>
      <c r="Z20933" s="38"/>
      <c r="AA20933" s="38">
        <v>0</v>
      </c>
      <c r="AB20933" s="38"/>
      <c r="AC20933" s="38">
        <v>0</v>
      </c>
      <c r="AD20933" s="38"/>
      <c r="AE20933" s="38">
        <v>0</v>
      </c>
      <c r="AF20933" s="38">
        <v>0</v>
      </c>
      <c r="AG20933" s="38">
        <v>0</v>
      </c>
      <c r="AH20933" s="38">
        <v>0</v>
      </c>
      <c r="AI20933" s="38">
        <v>0</v>
      </c>
      <c r="AJ20933" s="3">
        <v>0</v>
      </c>
      <c r="AK20933" s="3">
        <v>0</v>
      </c>
    </row>
    <row r="20934" spans="1:37" x14ac:dyDescent="0.3">
      <c r="A20934" s="1">
        <v>44780</v>
      </c>
      <c r="B20934">
        <v>2022</v>
      </c>
      <c r="C20934">
        <v>8</v>
      </c>
      <c r="D20934">
        <v>7</v>
      </c>
      <c r="E20934">
        <v>2</v>
      </c>
      <c r="F20934">
        <v>0</v>
      </c>
      <c r="G20934" s="38"/>
      <c r="H20934" s="38"/>
      <c r="I20934" s="38">
        <v>0</v>
      </c>
      <c r="J20934" s="38">
        <v>0</v>
      </c>
      <c r="K20934" s="38">
        <v>0</v>
      </c>
      <c r="L20934" s="38">
        <v>0</v>
      </c>
      <c r="M20934" s="38">
        <v>0</v>
      </c>
      <c r="N20934" s="38">
        <v>0</v>
      </c>
      <c r="O20934" s="38"/>
      <c r="P20934" s="38">
        <v>0</v>
      </c>
      <c r="Q20934" s="38">
        <v>0</v>
      </c>
      <c r="R20934" s="38">
        <v>0</v>
      </c>
      <c r="S20934" s="38">
        <v>0</v>
      </c>
      <c r="T20934" s="38">
        <v>0</v>
      </c>
      <c r="U20934" s="38">
        <v>0</v>
      </c>
      <c r="V20934" s="38">
        <v>0</v>
      </c>
      <c r="W20934" s="38">
        <v>0</v>
      </c>
      <c r="X20934" s="38">
        <v>0</v>
      </c>
      <c r="Y20934" s="38">
        <v>0</v>
      </c>
      <c r="Z20934" s="38"/>
      <c r="AA20934" s="38">
        <v>0</v>
      </c>
      <c r="AB20934" s="38"/>
      <c r="AC20934" s="38">
        <v>0</v>
      </c>
      <c r="AD20934" s="38"/>
      <c r="AE20934" s="38">
        <v>0</v>
      </c>
      <c r="AF20934" s="38">
        <v>0</v>
      </c>
      <c r="AG20934" s="38">
        <v>0</v>
      </c>
      <c r="AH20934" s="38">
        <v>0</v>
      </c>
      <c r="AI20934" s="38">
        <v>0</v>
      </c>
      <c r="AJ20934" s="3">
        <v>0</v>
      </c>
      <c r="AK20934" s="3">
        <v>0</v>
      </c>
    </row>
    <row r="20935" spans="1:37" x14ac:dyDescent="0.3">
      <c r="A20935" s="1">
        <v>44780.010416666664</v>
      </c>
      <c r="B20935">
        <v>2022</v>
      </c>
      <c r="C20935">
        <v>8</v>
      </c>
      <c r="D20935">
        <v>7</v>
      </c>
      <c r="E20935">
        <v>2</v>
      </c>
      <c r="F20935">
        <v>15</v>
      </c>
      <c r="G20935" s="38"/>
      <c r="H20935" s="38"/>
      <c r="I20935" s="38">
        <v>0</v>
      </c>
      <c r="J20935" s="38">
        <v>0</v>
      </c>
      <c r="K20935" s="38">
        <v>0</v>
      </c>
      <c r="L20935" s="38">
        <v>0</v>
      </c>
      <c r="M20935" s="38">
        <v>0</v>
      </c>
      <c r="N20935" s="38">
        <v>0</v>
      </c>
      <c r="O20935" s="38"/>
      <c r="P20935" s="38">
        <v>0</v>
      </c>
      <c r="Q20935" s="38">
        <v>0</v>
      </c>
      <c r="R20935" s="38">
        <v>0</v>
      </c>
      <c r="S20935" s="38">
        <v>0</v>
      </c>
      <c r="T20935" s="38">
        <v>0</v>
      </c>
      <c r="U20935" s="38">
        <v>0</v>
      </c>
      <c r="V20935" s="38">
        <v>0</v>
      </c>
      <c r="W20935" s="38">
        <v>0</v>
      </c>
      <c r="X20935" s="38">
        <v>0</v>
      </c>
      <c r="Y20935" s="38">
        <v>0</v>
      </c>
      <c r="Z20935" s="38"/>
      <c r="AA20935" s="38">
        <v>0</v>
      </c>
      <c r="AB20935" s="38"/>
      <c r="AC20935" s="38">
        <v>0</v>
      </c>
      <c r="AD20935" s="38"/>
      <c r="AE20935" s="38">
        <v>0</v>
      </c>
      <c r="AF20935" s="38">
        <v>0</v>
      </c>
      <c r="AG20935" s="38">
        <v>0</v>
      </c>
      <c r="AH20935" s="38">
        <v>0</v>
      </c>
      <c r="AI20935" s="38">
        <v>0</v>
      </c>
      <c r="AJ20935" s="3">
        <v>0</v>
      </c>
      <c r="AK20935" s="3">
        <v>0</v>
      </c>
    </row>
    <row r="20936" spans="1:37" x14ac:dyDescent="0.3">
      <c r="A20936" s="1">
        <v>44780.020833333336</v>
      </c>
      <c r="B20936">
        <v>2022</v>
      </c>
      <c r="C20936">
        <v>8</v>
      </c>
      <c r="D20936">
        <v>7</v>
      </c>
      <c r="E20936">
        <v>2</v>
      </c>
      <c r="F20936">
        <v>30</v>
      </c>
      <c r="G20936" s="38"/>
      <c r="H20936" s="38"/>
      <c r="I20936" s="38">
        <v>0</v>
      </c>
      <c r="J20936" s="38">
        <v>0</v>
      </c>
      <c r="K20936" s="38">
        <v>0</v>
      </c>
      <c r="L20936" s="38">
        <v>0</v>
      </c>
      <c r="M20936" s="38">
        <v>0</v>
      </c>
      <c r="N20936" s="38">
        <v>0</v>
      </c>
      <c r="O20936" s="38"/>
      <c r="P20936" s="38">
        <v>0</v>
      </c>
      <c r="Q20936" s="38">
        <v>0</v>
      </c>
      <c r="R20936" s="38">
        <v>0</v>
      </c>
      <c r="S20936" s="38">
        <v>0</v>
      </c>
      <c r="T20936" s="38">
        <v>0</v>
      </c>
      <c r="U20936" s="38">
        <v>0</v>
      </c>
      <c r="V20936" s="38">
        <v>0</v>
      </c>
      <c r="W20936" s="38">
        <v>0</v>
      </c>
      <c r="X20936" s="38">
        <v>0</v>
      </c>
      <c r="Y20936" s="38">
        <v>0</v>
      </c>
      <c r="Z20936" s="38"/>
      <c r="AA20936" s="38">
        <v>0</v>
      </c>
      <c r="AB20936" s="38"/>
      <c r="AC20936" s="38">
        <v>0</v>
      </c>
      <c r="AD20936" s="38"/>
      <c r="AE20936" s="38">
        <v>0</v>
      </c>
      <c r="AF20936" s="38">
        <v>0</v>
      </c>
      <c r="AG20936" s="38">
        <v>0</v>
      </c>
      <c r="AH20936" s="38">
        <v>0</v>
      </c>
      <c r="AI20936" s="38">
        <v>0</v>
      </c>
      <c r="AJ20936" s="3">
        <v>0</v>
      </c>
      <c r="AK20936" s="3">
        <v>0</v>
      </c>
    </row>
    <row r="20937" spans="1:37" x14ac:dyDescent="0.3">
      <c r="A20937" s="1">
        <v>44780.03125</v>
      </c>
      <c r="B20937">
        <v>2022</v>
      </c>
      <c r="C20937">
        <v>8</v>
      </c>
      <c r="D20937">
        <v>7</v>
      </c>
      <c r="E20937">
        <v>2</v>
      </c>
      <c r="F20937">
        <v>45</v>
      </c>
      <c r="G20937" s="38"/>
      <c r="H20937" s="38"/>
      <c r="I20937" s="38">
        <v>0</v>
      </c>
      <c r="J20937" s="38">
        <v>0</v>
      </c>
      <c r="K20937" s="38">
        <v>0</v>
      </c>
      <c r="L20937" s="38">
        <v>0</v>
      </c>
      <c r="M20937" s="38">
        <v>0</v>
      </c>
      <c r="N20937" s="38">
        <v>0</v>
      </c>
      <c r="O20937" s="38"/>
      <c r="P20937" s="38">
        <v>0</v>
      </c>
      <c r="Q20937" s="38">
        <v>0</v>
      </c>
      <c r="R20937" s="38">
        <v>0</v>
      </c>
      <c r="S20937" s="38">
        <v>0</v>
      </c>
      <c r="T20937" s="38">
        <v>0</v>
      </c>
      <c r="U20937" s="38">
        <v>0</v>
      </c>
      <c r="V20937" s="38">
        <v>0</v>
      </c>
      <c r="W20937" s="38">
        <v>0</v>
      </c>
      <c r="X20937" s="38">
        <v>0</v>
      </c>
      <c r="Y20937" s="38">
        <v>0</v>
      </c>
      <c r="Z20937" s="38"/>
      <c r="AA20937" s="38">
        <v>0</v>
      </c>
      <c r="AB20937" s="38"/>
      <c r="AC20937" s="38">
        <v>0</v>
      </c>
      <c r="AD20937" s="38"/>
      <c r="AE20937" s="38">
        <v>0</v>
      </c>
      <c r="AF20937" s="38">
        <v>0</v>
      </c>
      <c r="AG20937" s="38">
        <v>0</v>
      </c>
      <c r="AH20937" s="38">
        <v>0</v>
      </c>
      <c r="AI20937" s="38">
        <v>0</v>
      </c>
      <c r="AJ20937" s="3">
        <v>0</v>
      </c>
      <c r="AK20937" s="3">
        <v>0</v>
      </c>
    </row>
    <row r="20938" spans="1:37" x14ac:dyDescent="0.3">
      <c r="A20938" s="1">
        <v>44780.041666666664</v>
      </c>
      <c r="B20938">
        <v>2022</v>
      </c>
      <c r="C20938">
        <v>8</v>
      </c>
      <c r="D20938">
        <v>7</v>
      </c>
      <c r="E20938">
        <v>3</v>
      </c>
      <c r="F20938">
        <v>0</v>
      </c>
      <c r="G20938" s="38"/>
      <c r="H20938" s="38"/>
      <c r="I20938" s="38">
        <v>0</v>
      </c>
      <c r="J20938" s="38">
        <v>0</v>
      </c>
      <c r="K20938" s="38">
        <v>0</v>
      </c>
      <c r="L20938" s="38">
        <v>0</v>
      </c>
      <c r="M20938" s="38">
        <v>0</v>
      </c>
      <c r="N20938" s="38">
        <v>0</v>
      </c>
      <c r="O20938" s="38"/>
      <c r="P20938" s="38">
        <v>0</v>
      </c>
      <c r="Q20938" s="38">
        <v>0</v>
      </c>
      <c r="R20938" s="38">
        <v>0</v>
      </c>
      <c r="S20938" s="38">
        <v>0</v>
      </c>
      <c r="T20938" s="38">
        <v>0</v>
      </c>
      <c r="U20938" s="38">
        <v>0</v>
      </c>
      <c r="V20938" s="38">
        <v>0</v>
      </c>
      <c r="W20938" s="38">
        <v>0</v>
      </c>
      <c r="X20938" s="38">
        <v>0</v>
      </c>
      <c r="Y20938" s="38">
        <v>0</v>
      </c>
      <c r="Z20938" s="38"/>
      <c r="AA20938" s="38">
        <v>0</v>
      </c>
      <c r="AB20938" s="38"/>
      <c r="AC20938" s="38">
        <v>0</v>
      </c>
      <c r="AD20938" s="38"/>
      <c r="AE20938" s="38">
        <v>0</v>
      </c>
      <c r="AF20938" s="38">
        <v>0</v>
      </c>
      <c r="AG20938" s="38">
        <v>0</v>
      </c>
      <c r="AH20938" s="38">
        <v>0</v>
      </c>
      <c r="AI20938" s="38">
        <v>0</v>
      </c>
      <c r="AJ20938" s="3">
        <v>0</v>
      </c>
      <c r="AK20938" s="3">
        <v>0</v>
      </c>
    </row>
    <row r="20939" spans="1:37" x14ac:dyDescent="0.3">
      <c r="A20939" s="1">
        <v>44780.052083333336</v>
      </c>
      <c r="B20939">
        <v>2022</v>
      </c>
      <c r="C20939">
        <v>8</v>
      </c>
      <c r="D20939">
        <v>7</v>
      </c>
      <c r="E20939">
        <v>3</v>
      </c>
      <c r="F20939">
        <v>15</v>
      </c>
      <c r="G20939" s="38"/>
      <c r="H20939" s="38"/>
      <c r="I20939" s="38">
        <v>0</v>
      </c>
      <c r="J20939" s="38">
        <v>0</v>
      </c>
      <c r="K20939" s="38">
        <v>0</v>
      </c>
      <c r="L20939" s="38">
        <v>0</v>
      </c>
      <c r="M20939" s="38">
        <v>0</v>
      </c>
      <c r="N20939" s="38">
        <v>0</v>
      </c>
      <c r="O20939" s="38"/>
      <c r="P20939" s="38">
        <v>0</v>
      </c>
      <c r="Q20939" s="38">
        <v>0</v>
      </c>
      <c r="R20939" s="38">
        <v>0</v>
      </c>
      <c r="S20939" s="38">
        <v>0</v>
      </c>
      <c r="T20939" s="38">
        <v>0</v>
      </c>
      <c r="U20939" s="38">
        <v>0</v>
      </c>
      <c r="V20939" s="38">
        <v>0</v>
      </c>
      <c r="W20939" s="38">
        <v>0</v>
      </c>
      <c r="X20939" s="38">
        <v>0</v>
      </c>
      <c r="Y20939" s="38">
        <v>0</v>
      </c>
      <c r="Z20939" s="38"/>
      <c r="AA20939" s="38">
        <v>0</v>
      </c>
      <c r="AB20939" s="38"/>
      <c r="AC20939" s="38">
        <v>0</v>
      </c>
      <c r="AD20939" s="38"/>
      <c r="AE20939" s="38">
        <v>0</v>
      </c>
      <c r="AF20939" s="38">
        <v>0</v>
      </c>
      <c r="AG20939" s="38">
        <v>0</v>
      </c>
      <c r="AH20939" s="38">
        <v>0</v>
      </c>
      <c r="AI20939" s="38">
        <v>0</v>
      </c>
      <c r="AJ20939" s="3">
        <v>0</v>
      </c>
      <c r="AK20939" s="3">
        <v>0</v>
      </c>
    </row>
    <row r="20940" spans="1:37" x14ac:dyDescent="0.3">
      <c r="A20940" s="1">
        <v>44780.0625</v>
      </c>
      <c r="B20940">
        <v>2022</v>
      </c>
      <c r="C20940">
        <v>8</v>
      </c>
      <c r="D20940">
        <v>7</v>
      </c>
      <c r="E20940">
        <v>3</v>
      </c>
      <c r="F20940">
        <v>30</v>
      </c>
      <c r="G20940" s="38"/>
      <c r="H20940" s="38"/>
      <c r="I20940" s="38">
        <v>0</v>
      </c>
      <c r="J20940" s="38">
        <v>0</v>
      </c>
      <c r="K20940" s="38">
        <v>0</v>
      </c>
      <c r="L20940" s="38">
        <v>0</v>
      </c>
      <c r="M20940" s="38">
        <v>0</v>
      </c>
      <c r="N20940" s="38">
        <v>0</v>
      </c>
      <c r="O20940" s="38"/>
      <c r="P20940" s="38">
        <v>0</v>
      </c>
      <c r="Q20940" s="38">
        <v>0</v>
      </c>
      <c r="R20940" s="38">
        <v>0</v>
      </c>
      <c r="S20940" s="38">
        <v>0</v>
      </c>
      <c r="T20940" s="38">
        <v>0</v>
      </c>
      <c r="U20940" s="38">
        <v>0</v>
      </c>
      <c r="V20940" s="38">
        <v>0</v>
      </c>
      <c r="W20940" s="38">
        <v>0</v>
      </c>
      <c r="X20940" s="38">
        <v>0</v>
      </c>
      <c r="Y20940" s="38">
        <v>0</v>
      </c>
      <c r="Z20940" s="38"/>
      <c r="AA20940" s="38">
        <v>0</v>
      </c>
      <c r="AB20940" s="38"/>
      <c r="AC20940" s="38">
        <v>0</v>
      </c>
      <c r="AD20940" s="38"/>
      <c r="AE20940" s="38">
        <v>0</v>
      </c>
      <c r="AF20940" s="38">
        <v>0</v>
      </c>
      <c r="AG20940" s="38">
        <v>0</v>
      </c>
      <c r="AH20940" s="38">
        <v>0</v>
      </c>
      <c r="AI20940" s="38">
        <v>0</v>
      </c>
      <c r="AJ20940" s="3">
        <v>0</v>
      </c>
      <c r="AK20940" s="3">
        <v>0</v>
      </c>
    </row>
    <row r="20941" spans="1:37" x14ac:dyDescent="0.3">
      <c r="A20941" s="1">
        <v>44780.072916666664</v>
      </c>
      <c r="B20941">
        <v>2022</v>
      </c>
      <c r="C20941">
        <v>8</v>
      </c>
      <c r="D20941">
        <v>7</v>
      </c>
      <c r="E20941">
        <v>3</v>
      </c>
      <c r="F20941">
        <v>45</v>
      </c>
      <c r="G20941" s="38"/>
      <c r="H20941" s="38"/>
      <c r="I20941" s="38">
        <v>0</v>
      </c>
      <c r="J20941" s="38">
        <v>0</v>
      </c>
      <c r="K20941" s="38">
        <v>0</v>
      </c>
      <c r="L20941" s="38">
        <v>0</v>
      </c>
      <c r="M20941" s="38">
        <v>0</v>
      </c>
      <c r="N20941" s="38">
        <v>0</v>
      </c>
      <c r="O20941" s="38"/>
      <c r="P20941" s="38">
        <v>0</v>
      </c>
      <c r="Q20941" s="38">
        <v>0</v>
      </c>
      <c r="R20941" s="38">
        <v>0</v>
      </c>
      <c r="S20941" s="38">
        <v>0</v>
      </c>
      <c r="T20941" s="38">
        <v>0</v>
      </c>
      <c r="U20941" s="38">
        <v>0</v>
      </c>
      <c r="V20941" s="38">
        <v>0</v>
      </c>
      <c r="W20941" s="38">
        <v>0</v>
      </c>
      <c r="X20941" s="38">
        <v>0</v>
      </c>
      <c r="Y20941" s="38">
        <v>0</v>
      </c>
      <c r="Z20941" s="38"/>
      <c r="AA20941" s="38">
        <v>0</v>
      </c>
      <c r="AB20941" s="38"/>
      <c r="AC20941" s="38">
        <v>0</v>
      </c>
      <c r="AD20941" s="38"/>
      <c r="AE20941" s="38">
        <v>0</v>
      </c>
      <c r="AF20941" s="38">
        <v>0</v>
      </c>
      <c r="AG20941" s="38">
        <v>0</v>
      </c>
      <c r="AH20941" s="38">
        <v>0</v>
      </c>
      <c r="AI20941" s="38">
        <v>0</v>
      </c>
      <c r="AJ20941" s="3">
        <v>0</v>
      </c>
      <c r="AK20941" s="3">
        <v>0</v>
      </c>
    </row>
    <row r="20942" spans="1:37" x14ac:dyDescent="0.3">
      <c r="A20942" s="1">
        <v>44780.083333333336</v>
      </c>
      <c r="B20942">
        <v>2022</v>
      </c>
      <c r="C20942">
        <v>8</v>
      </c>
      <c r="D20942">
        <v>7</v>
      </c>
      <c r="E20942">
        <v>4</v>
      </c>
      <c r="F20942">
        <v>0</v>
      </c>
      <c r="G20942" s="38"/>
      <c r="H20942" s="38"/>
      <c r="I20942" s="38">
        <v>0</v>
      </c>
      <c r="J20942" s="38">
        <v>0</v>
      </c>
      <c r="K20942" s="38">
        <v>0</v>
      </c>
      <c r="L20942" s="38">
        <v>0</v>
      </c>
      <c r="M20942" s="38">
        <v>0</v>
      </c>
      <c r="N20942" s="38">
        <v>0</v>
      </c>
      <c r="O20942" s="38"/>
      <c r="P20942" s="38">
        <v>0</v>
      </c>
      <c r="Q20942" s="38">
        <v>0</v>
      </c>
      <c r="R20942" s="38">
        <v>0</v>
      </c>
      <c r="S20942" s="38">
        <v>0</v>
      </c>
      <c r="T20942" s="38">
        <v>0</v>
      </c>
      <c r="U20942" s="38">
        <v>0</v>
      </c>
      <c r="V20942" s="38">
        <v>0</v>
      </c>
      <c r="W20942" s="38">
        <v>0</v>
      </c>
      <c r="X20942" s="38">
        <v>0</v>
      </c>
      <c r="Y20942" s="38">
        <v>0</v>
      </c>
      <c r="Z20942" s="38"/>
      <c r="AA20942" s="38">
        <v>0</v>
      </c>
      <c r="AB20942" s="38"/>
      <c r="AC20942" s="38">
        <v>0</v>
      </c>
      <c r="AD20942" s="38"/>
      <c r="AE20942" s="38">
        <v>0</v>
      </c>
      <c r="AF20942" s="38">
        <v>0</v>
      </c>
      <c r="AG20942" s="38">
        <v>0</v>
      </c>
      <c r="AH20942" s="38">
        <v>0</v>
      </c>
      <c r="AI20942" s="38">
        <v>0</v>
      </c>
      <c r="AJ20942" s="3">
        <v>0</v>
      </c>
      <c r="AK20942" s="3">
        <v>0</v>
      </c>
    </row>
    <row r="20943" spans="1:37" x14ac:dyDescent="0.3">
      <c r="A20943" s="1">
        <v>44780.09375</v>
      </c>
      <c r="B20943">
        <v>2022</v>
      </c>
      <c r="C20943">
        <v>8</v>
      </c>
      <c r="D20943">
        <v>7</v>
      </c>
      <c r="E20943">
        <v>4</v>
      </c>
      <c r="F20943">
        <v>15</v>
      </c>
      <c r="G20943" s="38"/>
      <c r="H20943" s="38"/>
      <c r="I20943" s="38">
        <v>0</v>
      </c>
      <c r="J20943" s="38">
        <v>0</v>
      </c>
      <c r="K20943" s="38">
        <v>0</v>
      </c>
      <c r="L20943" s="38">
        <v>0</v>
      </c>
      <c r="M20943" s="38">
        <v>0</v>
      </c>
      <c r="N20943" s="38">
        <v>0</v>
      </c>
      <c r="O20943" s="38"/>
      <c r="P20943" s="38">
        <v>0</v>
      </c>
      <c r="Q20943" s="38">
        <v>0</v>
      </c>
      <c r="R20943" s="38">
        <v>0</v>
      </c>
      <c r="S20943" s="38">
        <v>0</v>
      </c>
      <c r="T20943" s="38">
        <v>0</v>
      </c>
      <c r="U20943" s="38">
        <v>0</v>
      </c>
      <c r="V20943" s="38">
        <v>0</v>
      </c>
      <c r="W20943" s="38">
        <v>0</v>
      </c>
      <c r="X20943" s="38">
        <v>0</v>
      </c>
      <c r="Y20943" s="38">
        <v>0</v>
      </c>
      <c r="Z20943" s="38"/>
      <c r="AA20943" s="38">
        <v>0</v>
      </c>
      <c r="AB20943" s="38"/>
      <c r="AC20943" s="38">
        <v>0</v>
      </c>
      <c r="AD20943" s="38"/>
      <c r="AE20943" s="38">
        <v>0</v>
      </c>
      <c r="AF20943" s="38">
        <v>0</v>
      </c>
      <c r="AG20943" s="38">
        <v>0</v>
      </c>
      <c r="AH20943" s="38">
        <v>0</v>
      </c>
      <c r="AI20943" s="38">
        <v>0</v>
      </c>
      <c r="AJ20943" s="3">
        <v>0</v>
      </c>
      <c r="AK20943" s="3">
        <v>0</v>
      </c>
    </row>
    <row r="20944" spans="1:37" x14ac:dyDescent="0.3">
      <c r="A20944" s="1">
        <v>44780.104166666664</v>
      </c>
      <c r="B20944">
        <v>2022</v>
      </c>
      <c r="C20944">
        <v>8</v>
      </c>
      <c r="D20944">
        <v>7</v>
      </c>
      <c r="E20944">
        <v>4</v>
      </c>
      <c r="F20944">
        <v>30</v>
      </c>
      <c r="G20944" s="38"/>
      <c r="H20944" s="38"/>
      <c r="I20944" s="38">
        <v>0</v>
      </c>
      <c r="J20944" s="38">
        <v>0</v>
      </c>
      <c r="K20944" s="38">
        <v>0</v>
      </c>
      <c r="L20944" s="38">
        <v>0</v>
      </c>
      <c r="M20944" s="38">
        <v>0</v>
      </c>
      <c r="N20944" s="38">
        <v>0</v>
      </c>
      <c r="O20944" s="38"/>
      <c r="P20944" s="38">
        <v>0</v>
      </c>
      <c r="Q20944" s="38">
        <v>0</v>
      </c>
      <c r="R20944" s="38">
        <v>0</v>
      </c>
      <c r="S20944" s="38">
        <v>0</v>
      </c>
      <c r="T20944" s="38">
        <v>0</v>
      </c>
      <c r="U20944" s="38">
        <v>0</v>
      </c>
      <c r="V20944" s="38">
        <v>0</v>
      </c>
      <c r="W20944" s="38">
        <v>0</v>
      </c>
      <c r="X20944" s="38">
        <v>0</v>
      </c>
      <c r="Y20944" s="38">
        <v>0</v>
      </c>
      <c r="Z20944" s="38"/>
      <c r="AA20944" s="38">
        <v>0</v>
      </c>
      <c r="AB20944" s="38"/>
      <c r="AC20944" s="38">
        <v>0</v>
      </c>
      <c r="AD20944" s="38"/>
      <c r="AE20944" s="38">
        <v>0</v>
      </c>
      <c r="AF20944" s="38">
        <v>0</v>
      </c>
      <c r="AG20944" s="38">
        <v>0</v>
      </c>
      <c r="AH20944" s="38">
        <v>0</v>
      </c>
      <c r="AI20944" s="38">
        <v>0</v>
      </c>
      <c r="AJ20944" s="3">
        <v>0</v>
      </c>
      <c r="AK20944" s="3">
        <v>0</v>
      </c>
    </row>
    <row r="20945" spans="1:37" x14ac:dyDescent="0.3">
      <c r="A20945" s="1">
        <v>44780.114583333336</v>
      </c>
      <c r="B20945">
        <v>2022</v>
      </c>
      <c r="C20945">
        <v>8</v>
      </c>
      <c r="D20945">
        <v>7</v>
      </c>
      <c r="E20945">
        <v>4</v>
      </c>
      <c r="F20945">
        <v>45</v>
      </c>
      <c r="G20945" s="38"/>
      <c r="H20945" s="38"/>
      <c r="I20945" s="38">
        <v>0</v>
      </c>
      <c r="J20945" s="38">
        <v>0</v>
      </c>
      <c r="K20945" s="38">
        <v>0</v>
      </c>
      <c r="L20945" s="38">
        <v>0</v>
      </c>
      <c r="M20945" s="38">
        <v>0</v>
      </c>
      <c r="N20945" s="38">
        <v>0</v>
      </c>
      <c r="O20945" s="38"/>
      <c r="P20945" s="38">
        <v>0</v>
      </c>
      <c r="Q20945" s="38">
        <v>0</v>
      </c>
      <c r="R20945" s="38">
        <v>0</v>
      </c>
      <c r="S20945" s="38">
        <v>0</v>
      </c>
      <c r="T20945" s="38">
        <v>0</v>
      </c>
      <c r="U20945" s="38">
        <v>0</v>
      </c>
      <c r="V20945" s="38">
        <v>0</v>
      </c>
      <c r="W20945" s="38">
        <v>0</v>
      </c>
      <c r="X20945" s="38">
        <v>0</v>
      </c>
      <c r="Y20945" s="38">
        <v>0</v>
      </c>
      <c r="Z20945" s="38"/>
      <c r="AA20945" s="38">
        <v>0</v>
      </c>
      <c r="AB20945" s="38"/>
      <c r="AC20945" s="38">
        <v>0</v>
      </c>
      <c r="AD20945" s="38"/>
      <c r="AE20945" s="38">
        <v>0</v>
      </c>
      <c r="AF20945" s="38">
        <v>0</v>
      </c>
      <c r="AG20945" s="38">
        <v>0</v>
      </c>
      <c r="AH20945" s="38">
        <v>0</v>
      </c>
      <c r="AI20945" s="38">
        <v>0</v>
      </c>
      <c r="AJ20945" s="3">
        <v>0</v>
      </c>
      <c r="AK20945" s="3">
        <v>0</v>
      </c>
    </row>
    <row r="20946" spans="1:37" x14ac:dyDescent="0.3">
      <c r="A20946" s="1">
        <v>44780.125</v>
      </c>
      <c r="B20946">
        <v>2022</v>
      </c>
      <c r="C20946">
        <v>8</v>
      </c>
      <c r="D20946">
        <v>7</v>
      </c>
      <c r="E20946">
        <v>5</v>
      </c>
      <c r="F20946">
        <v>0</v>
      </c>
      <c r="G20946" s="38"/>
      <c r="H20946" s="38"/>
      <c r="I20946" s="38">
        <v>0</v>
      </c>
      <c r="J20946" s="38">
        <v>0</v>
      </c>
      <c r="K20946" s="38">
        <v>0</v>
      </c>
      <c r="L20946" s="38">
        <v>0</v>
      </c>
      <c r="M20946" s="38">
        <v>0</v>
      </c>
      <c r="N20946" s="38">
        <v>0</v>
      </c>
      <c r="O20946" s="38"/>
      <c r="P20946" s="38">
        <v>0</v>
      </c>
      <c r="Q20946" s="38">
        <v>0</v>
      </c>
      <c r="R20946" s="38">
        <v>0</v>
      </c>
      <c r="S20946" s="38">
        <v>0</v>
      </c>
      <c r="T20946" s="38">
        <v>0</v>
      </c>
      <c r="U20946" s="38">
        <v>0</v>
      </c>
      <c r="V20946" s="38">
        <v>0</v>
      </c>
      <c r="W20946" s="38">
        <v>0</v>
      </c>
      <c r="X20946" s="38">
        <v>0</v>
      </c>
      <c r="Y20946" s="38">
        <v>0</v>
      </c>
      <c r="Z20946" s="38"/>
      <c r="AA20946" s="38">
        <v>0</v>
      </c>
      <c r="AB20946" s="38"/>
      <c r="AC20946" s="38">
        <v>0</v>
      </c>
      <c r="AD20946" s="38"/>
      <c r="AE20946" s="38">
        <v>0</v>
      </c>
      <c r="AF20946" s="38">
        <v>0</v>
      </c>
      <c r="AG20946" s="38">
        <v>0</v>
      </c>
      <c r="AH20946" s="38">
        <v>0</v>
      </c>
      <c r="AI20946" s="38">
        <v>0</v>
      </c>
      <c r="AJ20946" s="3">
        <v>0</v>
      </c>
      <c r="AK20946" s="3">
        <v>0</v>
      </c>
    </row>
    <row r="20947" spans="1:37" x14ac:dyDescent="0.3">
      <c r="A20947" s="1">
        <v>44780.135416666664</v>
      </c>
      <c r="B20947">
        <v>2022</v>
      </c>
      <c r="C20947">
        <v>8</v>
      </c>
      <c r="D20947">
        <v>7</v>
      </c>
      <c r="E20947">
        <v>5</v>
      </c>
      <c r="F20947">
        <v>15</v>
      </c>
      <c r="G20947" s="38"/>
      <c r="H20947" s="38"/>
      <c r="I20947" s="38">
        <v>0</v>
      </c>
      <c r="J20947" s="38">
        <v>0</v>
      </c>
      <c r="K20947" s="38">
        <v>0</v>
      </c>
      <c r="L20947" s="38">
        <v>0</v>
      </c>
      <c r="M20947" s="38">
        <v>0</v>
      </c>
      <c r="N20947" s="38">
        <v>0</v>
      </c>
      <c r="O20947" s="38"/>
      <c r="P20947" s="38">
        <v>0</v>
      </c>
      <c r="Q20947" s="38">
        <v>0</v>
      </c>
      <c r="R20947" s="38">
        <v>0</v>
      </c>
      <c r="S20947" s="38">
        <v>0</v>
      </c>
      <c r="T20947" s="38">
        <v>0</v>
      </c>
      <c r="U20947" s="38">
        <v>0</v>
      </c>
      <c r="V20947" s="38">
        <v>0</v>
      </c>
      <c r="W20947" s="38">
        <v>0</v>
      </c>
      <c r="X20947" s="38">
        <v>0</v>
      </c>
      <c r="Y20947" s="38">
        <v>0</v>
      </c>
      <c r="Z20947" s="38"/>
      <c r="AA20947" s="38">
        <v>0</v>
      </c>
      <c r="AB20947" s="38"/>
      <c r="AC20947" s="38">
        <v>0</v>
      </c>
      <c r="AD20947" s="38"/>
      <c r="AE20947" s="38">
        <v>0</v>
      </c>
      <c r="AF20947" s="38">
        <v>0</v>
      </c>
      <c r="AG20947" s="38">
        <v>0</v>
      </c>
      <c r="AH20947" s="38">
        <v>0</v>
      </c>
      <c r="AI20947" s="38">
        <v>0</v>
      </c>
      <c r="AJ20947" s="3">
        <v>0</v>
      </c>
      <c r="AK20947" s="3">
        <v>0</v>
      </c>
    </row>
    <row r="20948" spans="1:37" x14ac:dyDescent="0.3">
      <c r="A20948" s="1">
        <v>44780.145833333336</v>
      </c>
      <c r="B20948">
        <v>2022</v>
      </c>
      <c r="C20948">
        <v>8</v>
      </c>
      <c r="D20948">
        <v>7</v>
      </c>
      <c r="E20948">
        <v>5</v>
      </c>
      <c r="F20948">
        <v>30</v>
      </c>
      <c r="G20948" s="38"/>
      <c r="H20948" s="38"/>
      <c r="I20948" s="38">
        <v>0</v>
      </c>
      <c r="J20948" s="38">
        <v>0</v>
      </c>
      <c r="K20948" s="38">
        <v>0</v>
      </c>
      <c r="L20948" s="38">
        <v>0</v>
      </c>
      <c r="M20948" s="38">
        <v>0</v>
      </c>
      <c r="N20948" s="38">
        <v>0</v>
      </c>
      <c r="O20948" s="38"/>
      <c r="P20948" s="38">
        <v>0</v>
      </c>
      <c r="Q20948" s="38">
        <v>0</v>
      </c>
      <c r="R20948" s="38">
        <v>0</v>
      </c>
      <c r="S20948" s="38">
        <v>0</v>
      </c>
      <c r="T20948" s="38">
        <v>0</v>
      </c>
      <c r="U20948" s="38">
        <v>0</v>
      </c>
      <c r="V20948" s="38">
        <v>0</v>
      </c>
      <c r="W20948" s="38">
        <v>0</v>
      </c>
      <c r="X20948" s="38">
        <v>0</v>
      </c>
      <c r="Y20948" s="38">
        <v>0</v>
      </c>
      <c r="Z20948" s="38"/>
      <c r="AA20948" s="38">
        <v>0</v>
      </c>
      <c r="AB20948" s="38"/>
      <c r="AC20948" s="38">
        <v>0</v>
      </c>
      <c r="AD20948" s="38"/>
      <c r="AE20948" s="38">
        <v>0</v>
      </c>
      <c r="AF20948" s="38">
        <v>0</v>
      </c>
      <c r="AG20948" s="38">
        <v>0</v>
      </c>
      <c r="AH20948" s="38">
        <v>0</v>
      </c>
      <c r="AI20948" s="38">
        <v>0</v>
      </c>
      <c r="AJ20948" s="3">
        <v>0</v>
      </c>
      <c r="AK20948" s="3">
        <v>0</v>
      </c>
    </row>
    <row r="20949" spans="1:37" x14ac:dyDescent="0.3">
      <c r="A20949" s="1">
        <v>44780.15625</v>
      </c>
      <c r="B20949">
        <v>2022</v>
      </c>
      <c r="C20949">
        <v>8</v>
      </c>
      <c r="D20949">
        <v>7</v>
      </c>
      <c r="E20949">
        <v>5</v>
      </c>
      <c r="F20949">
        <v>45</v>
      </c>
      <c r="G20949" s="38"/>
      <c r="H20949" s="38"/>
      <c r="I20949" s="38">
        <v>0</v>
      </c>
      <c r="J20949" s="38">
        <v>0</v>
      </c>
      <c r="K20949" s="38">
        <v>0</v>
      </c>
      <c r="L20949" s="38">
        <v>0</v>
      </c>
      <c r="M20949" s="38">
        <v>0</v>
      </c>
      <c r="N20949" s="38">
        <v>0</v>
      </c>
      <c r="O20949" s="38"/>
      <c r="P20949" s="38">
        <v>0</v>
      </c>
      <c r="Q20949" s="38">
        <v>0</v>
      </c>
      <c r="R20949" s="38">
        <v>0</v>
      </c>
      <c r="S20949" s="38">
        <v>0</v>
      </c>
      <c r="T20949" s="38">
        <v>0</v>
      </c>
      <c r="U20949" s="38">
        <v>0</v>
      </c>
      <c r="V20949" s="38">
        <v>0</v>
      </c>
      <c r="W20949" s="38">
        <v>0</v>
      </c>
      <c r="X20949" s="38">
        <v>0</v>
      </c>
      <c r="Y20949" s="38">
        <v>0</v>
      </c>
      <c r="Z20949" s="38"/>
      <c r="AA20949" s="38">
        <v>0</v>
      </c>
      <c r="AB20949" s="38"/>
      <c r="AC20949" s="38">
        <v>0</v>
      </c>
      <c r="AD20949" s="38"/>
      <c r="AE20949" s="38">
        <v>0</v>
      </c>
      <c r="AF20949" s="38">
        <v>0</v>
      </c>
      <c r="AG20949" s="38">
        <v>0</v>
      </c>
      <c r="AH20949" s="38">
        <v>0</v>
      </c>
      <c r="AI20949" s="38">
        <v>0</v>
      </c>
      <c r="AJ20949" s="3">
        <v>0</v>
      </c>
      <c r="AK20949" s="3">
        <v>0</v>
      </c>
    </row>
    <row r="20950" spans="1:37" x14ac:dyDescent="0.3">
      <c r="A20950" s="1">
        <v>44780.166666666664</v>
      </c>
      <c r="B20950">
        <v>2022</v>
      </c>
      <c r="C20950">
        <v>8</v>
      </c>
      <c r="D20950">
        <v>7</v>
      </c>
      <c r="E20950">
        <v>6</v>
      </c>
      <c r="F20950">
        <v>0</v>
      </c>
      <c r="G20950" s="38"/>
      <c r="H20950" s="38"/>
      <c r="I20950" s="38">
        <v>0</v>
      </c>
      <c r="J20950" s="38">
        <v>0</v>
      </c>
      <c r="K20950" s="38">
        <v>0</v>
      </c>
      <c r="L20950" s="38">
        <v>0</v>
      </c>
      <c r="M20950" s="38">
        <v>0</v>
      </c>
      <c r="N20950" s="38">
        <v>0</v>
      </c>
      <c r="O20950" s="38"/>
      <c r="P20950" s="38">
        <v>0</v>
      </c>
      <c r="Q20950" s="38">
        <v>0</v>
      </c>
      <c r="R20950" s="38">
        <v>0</v>
      </c>
      <c r="S20950" s="38">
        <v>0</v>
      </c>
      <c r="T20950" s="38">
        <v>0</v>
      </c>
      <c r="U20950" s="38">
        <v>0</v>
      </c>
      <c r="V20950" s="38">
        <v>0</v>
      </c>
      <c r="W20950" s="38">
        <v>0</v>
      </c>
      <c r="X20950" s="38">
        <v>0</v>
      </c>
      <c r="Y20950" s="38">
        <v>0</v>
      </c>
      <c r="Z20950" s="38"/>
      <c r="AA20950" s="38">
        <v>0</v>
      </c>
      <c r="AB20950" s="38"/>
      <c r="AC20950" s="38">
        <v>0</v>
      </c>
      <c r="AD20950" s="38"/>
      <c r="AE20950" s="38">
        <v>0</v>
      </c>
      <c r="AF20950" s="38">
        <v>0</v>
      </c>
      <c r="AG20950" s="38">
        <v>0</v>
      </c>
      <c r="AH20950" s="38">
        <v>0</v>
      </c>
      <c r="AI20950" s="38">
        <v>0</v>
      </c>
      <c r="AJ20950" s="3">
        <v>0</v>
      </c>
      <c r="AK20950" s="3">
        <v>0</v>
      </c>
    </row>
    <row r="20951" spans="1:37" x14ac:dyDescent="0.3">
      <c r="A20951" s="1">
        <v>44780.177083333336</v>
      </c>
      <c r="B20951">
        <v>2022</v>
      </c>
      <c r="C20951">
        <v>8</v>
      </c>
      <c r="D20951">
        <v>7</v>
      </c>
      <c r="E20951">
        <v>6</v>
      </c>
      <c r="F20951">
        <v>15</v>
      </c>
      <c r="G20951" s="38"/>
      <c r="H20951" s="38"/>
      <c r="I20951" s="38">
        <v>1.9742220000000001E-4</v>
      </c>
      <c r="J20951" s="38">
        <v>9.9700900000000006E-5</v>
      </c>
      <c r="K20951" s="38">
        <v>1.4585259999999999E-4</v>
      </c>
      <c r="L20951" s="38">
        <v>7.5630799999999994E-5</v>
      </c>
      <c r="M20951" s="38">
        <v>1.8546E-4</v>
      </c>
      <c r="N20951" s="38">
        <v>1.9742220000000001E-4</v>
      </c>
      <c r="O20951" s="38"/>
      <c r="P20951" s="38">
        <v>1.5312370000000001E-4</v>
      </c>
      <c r="Q20951" s="38">
        <v>1.5312370000000001E-4</v>
      </c>
      <c r="R20951" s="38">
        <v>5.4654770000000001E-4</v>
      </c>
      <c r="S20951" s="38">
        <v>1.7934E-4</v>
      </c>
      <c r="T20951" s="38">
        <v>1.936734E-4</v>
      </c>
      <c r="U20951" s="38">
        <v>1.7934E-4</v>
      </c>
      <c r="V20951" s="38">
        <v>9.5602300000000005E-5</v>
      </c>
      <c r="W20951" s="38">
        <v>3.0648989999999999E-4</v>
      </c>
      <c r="X20951" s="38">
        <v>3.3105839999999999E-4</v>
      </c>
      <c r="Y20951" s="38">
        <v>6.0929889999999996E-4</v>
      </c>
      <c r="Z20951" s="38"/>
      <c r="AA20951" s="38">
        <v>3.946736E-4</v>
      </c>
      <c r="AB20951" s="38"/>
      <c r="AC20951" s="38">
        <v>2.671978E-4</v>
      </c>
      <c r="AD20951" s="38"/>
      <c r="AE20951" s="38">
        <v>7.6051399999999995E-5</v>
      </c>
      <c r="AF20951" s="38">
        <v>3.4482760000000001E-4</v>
      </c>
      <c r="AG20951" s="38">
        <v>4.375785E-4</v>
      </c>
      <c r="AH20951" s="38">
        <v>2.5075230000000002E-4</v>
      </c>
      <c r="AI20951" s="38">
        <v>0</v>
      </c>
      <c r="AJ20951" s="3">
        <v>1.8975329999999999E-4</v>
      </c>
      <c r="AK20951" s="3">
        <v>2.243015E-4</v>
      </c>
    </row>
    <row r="20952" spans="1:37" x14ac:dyDescent="0.3">
      <c r="A20952" s="1">
        <v>44780.1875</v>
      </c>
      <c r="B20952">
        <v>2022</v>
      </c>
      <c r="C20952">
        <v>8</v>
      </c>
      <c r="D20952">
        <v>7</v>
      </c>
      <c r="E20952">
        <v>6</v>
      </c>
      <c r="F20952">
        <v>30</v>
      </c>
      <c r="G20952" s="38"/>
      <c r="H20952" s="38"/>
      <c r="I20952" s="38">
        <v>6.9325194E-3</v>
      </c>
      <c r="J20952" s="38">
        <v>5.3353938999999998E-3</v>
      </c>
      <c r="K20952" s="38">
        <v>6.1896149999999999E-3</v>
      </c>
      <c r="L20952" s="38">
        <v>4.6295579000000002E-3</v>
      </c>
      <c r="M20952" s="38">
        <v>6.3737118999999997E-3</v>
      </c>
      <c r="N20952" s="38">
        <v>6.9325194E-3</v>
      </c>
      <c r="O20952" s="38"/>
      <c r="P20952" s="38">
        <v>6.5994781000000002E-3</v>
      </c>
      <c r="Q20952" s="38">
        <v>6.5994781000000002E-3</v>
      </c>
      <c r="R20952" s="38">
        <v>1.00275665E-2</v>
      </c>
      <c r="S20952" s="38">
        <v>6.5495329999999997E-3</v>
      </c>
      <c r="T20952" s="38">
        <v>7.2133422999999999E-3</v>
      </c>
      <c r="U20952" s="38">
        <v>6.5495329999999997E-3</v>
      </c>
      <c r="V20952" s="38">
        <v>4.6247086000000001E-3</v>
      </c>
      <c r="W20952" s="38">
        <v>7.9123071E-3</v>
      </c>
      <c r="X20952" s="38">
        <v>7.8265998999999999E-3</v>
      </c>
      <c r="Y20952" s="38">
        <v>1.06968284E-2</v>
      </c>
      <c r="Z20952" s="38"/>
      <c r="AA20952" s="38">
        <v>8.9193286E-3</v>
      </c>
      <c r="AB20952" s="38"/>
      <c r="AC20952" s="38">
        <v>7.8474138999999991E-3</v>
      </c>
      <c r="AD20952" s="38"/>
      <c r="AE20952" s="38">
        <v>4.7504269999999998E-3</v>
      </c>
      <c r="AF20952" s="38">
        <v>7.5862068999999997E-3</v>
      </c>
      <c r="AG20952" s="38">
        <v>9.4620916999999995E-3</v>
      </c>
      <c r="AH20952" s="38">
        <v>8.2748244999999998E-3</v>
      </c>
      <c r="AI20952" s="38">
        <v>5.4764512999999999E-3</v>
      </c>
      <c r="AJ20952" s="3">
        <v>6.5824061000000003E-3</v>
      </c>
      <c r="AK20952" s="3">
        <v>7.4809817000000001E-3</v>
      </c>
    </row>
    <row r="20953" spans="1:37" x14ac:dyDescent="0.3">
      <c r="A20953" s="1">
        <v>44780.197916666664</v>
      </c>
      <c r="B20953">
        <v>2022</v>
      </c>
      <c r="C20953">
        <v>8</v>
      </c>
      <c r="D20953">
        <v>7</v>
      </c>
      <c r="E20953">
        <v>6</v>
      </c>
      <c r="F20953">
        <v>45</v>
      </c>
      <c r="G20953" s="38"/>
      <c r="H20953" s="38"/>
      <c r="I20953" s="38">
        <v>1.6355945199999999E-2</v>
      </c>
      <c r="J20953" s="38">
        <v>1.4994605899999999E-2</v>
      </c>
      <c r="K20953" s="38">
        <v>1.48224983E-2</v>
      </c>
      <c r="L20953" s="38">
        <v>1.45124348E-2</v>
      </c>
      <c r="M20953" s="38">
        <v>1.5302160400000001E-2</v>
      </c>
      <c r="N20953" s="38">
        <v>1.6355945199999999E-2</v>
      </c>
      <c r="O20953" s="38"/>
      <c r="P20953" s="38">
        <v>1.5498270099999999E-2</v>
      </c>
      <c r="Q20953" s="38">
        <v>1.5498270099999999E-2</v>
      </c>
      <c r="R20953" s="38">
        <v>2.2731925E-2</v>
      </c>
      <c r="S20953" s="38">
        <v>1.6729587899999999E-2</v>
      </c>
      <c r="T20953" s="38">
        <v>1.7513764899999999E-2</v>
      </c>
      <c r="U20953" s="38">
        <v>1.6729587899999999E-2</v>
      </c>
      <c r="V20953" s="38">
        <v>1.41609327E-2</v>
      </c>
      <c r="W20953" s="38">
        <v>1.9838683700000002E-2</v>
      </c>
      <c r="X20953" s="38">
        <v>1.9585384399999999E-2</v>
      </c>
      <c r="Y20953" s="38">
        <v>2.4255384599999999E-2</v>
      </c>
      <c r="Z20953" s="38"/>
      <c r="AA20953" s="38">
        <v>2.0391969999999999E-2</v>
      </c>
      <c r="AB20953" s="38"/>
      <c r="AC20953" s="38">
        <v>1.8521731199999999E-2</v>
      </c>
      <c r="AD20953" s="38"/>
      <c r="AE20953" s="38">
        <v>1.4920220499999999E-2</v>
      </c>
      <c r="AF20953" s="38">
        <v>1.7931034500000002E-2</v>
      </c>
      <c r="AG20953" s="38">
        <v>2.1767308999999999E-2</v>
      </c>
      <c r="AH20953" s="38">
        <v>2.1063189600000001E-2</v>
      </c>
      <c r="AI20953" s="38">
        <v>1.53340635E-2</v>
      </c>
      <c r="AJ20953" s="3">
        <v>1.53882845E-2</v>
      </c>
      <c r="AK20953" s="3">
        <v>1.7219402200000001E-2</v>
      </c>
    </row>
    <row r="20954" spans="1:37" x14ac:dyDescent="0.3">
      <c r="A20954" s="1">
        <v>44780.208333333336</v>
      </c>
      <c r="B20954">
        <v>2022</v>
      </c>
      <c r="C20954">
        <v>8</v>
      </c>
      <c r="D20954">
        <v>7</v>
      </c>
      <c r="E20954">
        <v>7</v>
      </c>
      <c r="F20954">
        <v>0</v>
      </c>
      <c r="G20954" s="38"/>
      <c r="H20954" s="38"/>
      <c r="I20954" s="38">
        <v>2.9230069599999998E-2</v>
      </c>
      <c r="J20954" s="38">
        <v>3.0095185E-2</v>
      </c>
      <c r="K20954" s="38">
        <v>2.7328242700000002E-2</v>
      </c>
      <c r="L20954" s="38">
        <v>2.9733767899999999E-2</v>
      </c>
      <c r="M20954" s="38">
        <v>2.72176498E-2</v>
      </c>
      <c r="N20954" s="38">
        <v>2.9230069599999998E-2</v>
      </c>
      <c r="O20954" s="38"/>
      <c r="P20954" s="38">
        <v>2.7625360200000001E-2</v>
      </c>
      <c r="Q20954" s="38">
        <v>2.7625360200000001E-2</v>
      </c>
      <c r="R20954" s="38">
        <v>3.8350485500000003E-2</v>
      </c>
      <c r="S20954" s="38">
        <v>3.0395742E-2</v>
      </c>
      <c r="T20954" s="38">
        <v>3.1479487200000003E-2</v>
      </c>
      <c r="U20954" s="38">
        <v>3.0395742E-2</v>
      </c>
      <c r="V20954" s="38">
        <v>2.88691991E-2</v>
      </c>
      <c r="W20954" s="38">
        <v>3.59318135E-2</v>
      </c>
      <c r="X20954" s="38">
        <v>3.7145935099999999E-2</v>
      </c>
      <c r="Y20954" s="38">
        <v>4.16267793E-2</v>
      </c>
      <c r="Z20954" s="38"/>
      <c r="AA20954" s="38">
        <v>3.6708523999999999E-2</v>
      </c>
      <c r="AB20954" s="38"/>
      <c r="AC20954" s="38">
        <v>3.3412907999999998E-2</v>
      </c>
      <c r="AD20954" s="38"/>
      <c r="AE20954" s="38">
        <v>3.0425753400000002E-2</v>
      </c>
      <c r="AF20954" s="38">
        <v>3.1724137899999998E-2</v>
      </c>
      <c r="AG20954" s="38">
        <v>3.8504206800000003E-2</v>
      </c>
      <c r="AH20954" s="38">
        <v>3.8866599799999998E-2</v>
      </c>
      <c r="AI20954" s="38">
        <v>2.8477546499999999E-2</v>
      </c>
      <c r="AJ20954" s="3">
        <v>2.7364939599999999E-2</v>
      </c>
      <c r="AK20954" s="3">
        <v>3.0416036600000002E-2</v>
      </c>
    </row>
    <row r="20955" spans="1:37" x14ac:dyDescent="0.3">
      <c r="A20955" s="1">
        <v>44780.21875</v>
      </c>
      <c r="B20955">
        <v>2022</v>
      </c>
      <c r="C20955">
        <v>8</v>
      </c>
      <c r="D20955">
        <v>7</v>
      </c>
      <c r="E20955">
        <v>7</v>
      </c>
      <c r="F20955">
        <v>15</v>
      </c>
      <c r="G20955" s="38"/>
      <c r="H20955" s="38"/>
      <c r="I20955" s="38">
        <v>4.7245467499999999E-2</v>
      </c>
      <c r="J20955" s="38">
        <v>5.1196863000000002E-2</v>
      </c>
      <c r="K20955" s="38">
        <v>4.6457978400000002E-2</v>
      </c>
      <c r="L20955" s="38">
        <v>4.9779912000000003E-2</v>
      </c>
      <c r="M20955" s="38">
        <v>4.5043068499999998E-2</v>
      </c>
      <c r="N20955" s="38">
        <v>4.7245467499999999E-2</v>
      </c>
      <c r="O20955" s="38"/>
      <c r="P20955" s="38">
        <v>4.5633663900000003E-2</v>
      </c>
      <c r="Q20955" s="38">
        <v>4.5633663900000003E-2</v>
      </c>
      <c r="R20955" s="38">
        <v>6.1801458599999998E-2</v>
      </c>
      <c r="S20955" s="38">
        <v>4.9151035900000001E-2</v>
      </c>
      <c r="T20955" s="38">
        <v>4.9995049899999998E-2</v>
      </c>
      <c r="U20955" s="38">
        <v>4.9151035900000001E-2</v>
      </c>
      <c r="V20955" s="38">
        <v>4.8296638900000001E-2</v>
      </c>
      <c r="W20955" s="38">
        <v>5.6243497500000003E-2</v>
      </c>
      <c r="X20955" s="38">
        <v>6.4418007299999996E-2</v>
      </c>
      <c r="Y20955" s="38">
        <v>6.3662876100000002E-2</v>
      </c>
      <c r="Z20955" s="38"/>
      <c r="AA20955" s="38">
        <v>5.8730286299999997E-2</v>
      </c>
      <c r="AB20955" s="38"/>
      <c r="AC20955" s="38">
        <v>5.2861511999999999E-2</v>
      </c>
      <c r="AD20955" s="38"/>
      <c r="AE20955" s="38">
        <v>5.0482325500000001E-2</v>
      </c>
      <c r="AF20955" s="38">
        <v>4.8965517299999997E-2</v>
      </c>
      <c r="AG20955" s="38">
        <v>6.2623929800000006E-2</v>
      </c>
      <c r="AH20955" s="38">
        <v>6.2938816499999994E-2</v>
      </c>
      <c r="AI20955" s="38">
        <v>4.4633077799999997E-2</v>
      </c>
      <c r="AJ20955" s="3">
        <v>4.5062380800000003E-2</v>
      </c>
      <c r="AK20955" s="3">
        <v>4.8153338499999997E-2</v>
      </c>
    </row>
    <row r="20956" spans="1:37" x14ac:dyDescent="0.3">
      <c r="A20956" s="1">
        <v>44780.229166666664</v>
      </c>
      <c r="B20956">
        <v>2022</v>
      </c>
      <c r="C20956">
        <v>8</v>
      </c>
      <c r="D20956">
        <v>7</v>
      </c>
      <c r="E20956">
        <v>7</v>
      </c>
      <c r="F20956">
        <v>30</v>
      </c>
      <c r="G20956" s="38"/>
      <c r="H20956" s="38"/>
      <c r="I20956" s="38">
        <v>7.1713234400000006E-2</v>
      </c>
      <c r="J20956" s="38">
        <v>7.8032809800000005E-2</v>
      </c>
      <c r="K20956" s="38">
        <v>7.2572258599999995E-2</v>
      </c>
      <c r="L20956" s="38">
        <v>7.54887796E-2</v>
      </c>
      <c r="M20956" s="38">
        <v>7.0507223999999993E-2</v>
      </c>
      <c r="N20956" s="38">
        <v>7.1713234400000006E-2</v>
      </c>
      <c r="O20956" s="38"/>
      <c r="P20956" s="38">
        <v>7.12083617E-2</v>
      </c>
      <c r="Q20956" s="38">
        <v>7.12083617E-2</v>
      </c>
      <c r="R20956" s="38">
        <v>9.1369531099999998E-2</v>
      </c>
      <c r="S20956" s="38">
        <v>7.3886558800000002E-2</v>
      </c>
      <c r="T20956" s="38">
        <v>7.3965579700000006E-2</v>
      </c>
      <c r="U20956" s="38">
        <v>7.3886558800000002E-2</v>
      </c>
      <c r="V20956" s="38">
        <v>7.3965645400000002E-2</v>
      </c>
      <c r="W20956" s="38">
        <v>7.9556274600000004E-2</v>
      </c>
      <c r="X20956" s="38">
        <v>9.8120390900000007E-2</v>
      </c>
      <c r="Y20956" s="38">
        <v>9.2599665999999997E-2</v>
      </c>
      <c r="Z20956" s="38"/>
      <c r="AA20956" s="38">
        <v>8.0014556799999997E-2</v>
      </c>
      <c r="AB20956" s="38"/>
      <c r="AC20956" s="38">
        <v>7.4958131600000005E-2</v>
      </c>
      <c r="AD20956" s="38"/>
      <c r="AE20956" s="38">
        <v>7.6095526699999999E-2</v>
      </c>
      <c r="AF20956" s="38">
        <v>7.2413793099999998E-2</v>
      </c>
      <c r="AG20956" s="38">
        <v>8.6748616299999998E-2</v>
      </c>
      <c r="AH20956" s="38">
        <v>8.5506519599999997E-2</v>
      </c>
      <c r="AI20956" s="38">
        <v>6.5169770000000002E-2</v>
      </c>
      <c r="AJ20956" s="3">
        <v>7.0588283399999993E-2</v>
      </c>
      <c r="AK20956" s="3">
        <v>7.0592271600000006E-2</v>
      </c>
    </row>
    <row r="20957" spans="1:37" x14ac:dyDescent="0.3">
      <c r="A20957" s="1">
        <v>44780.239583333336</v>
      </c>
      <c r="B20957">
        <v>2022</v>
      </c>
      <c r="C20957">
        <v>8</v>
      </c>
      <c r="D20957">
        <v>7</v>
      </c>
      <c r="E20957">
        <v>7</v>
      </c>
      <c r="F20957">
        <v>45</v>
      </c>
      <c r="G20957" s="38"/>
      <c r="H20957" s="38"/>
      <c r="I20957" s="38">
        <v>0.101382316</v>
      </c>
      <c r="J20957" s="38">
        <v>0.1108140742</v>
      </c>
      <c r="K20957" s="38">
        <v>0.10291342000000001</v>
      </c>
      <c r="L20957" s="38">
        <v>0.10767458620000001</v>
      </c>
      <c r="M20957" s="38">
        <v>9.9952312799999998E-2</v>
      </c>
      <c r="N20957" s="38">
        <v>0.101382316</v>
      </c>
      <c r="O20957" s="38"/>
      <c r="P20957" s="38">
        <v>0.1012277441</v>
      </c>
      <c r="Q20957" s="38">
        <v>0.1012277441</v>
      </c>
      <c r="R20957" s="38">
        <v>0.1217362645</v>
      </c>
      <c r="S20957" s="38">
        <v>0.10514254670000001</v>
      </c>
      <c r="T20957" s="38">
        <v>0.1038391934</v>
      </c>
      <c r="U20957" s="38">
        <v>0.10514254670000001</v>
      </c>
      <c r="V20957" s="38">
        <v>0.10632908739999999</v>
      </c>
      <c r="W20957" s="38">
        <v>0.1097316431</v>
      </c>
      <c r="X20957" s="38">
        <v>0.13094651309999999</v>
      </c>
      <c r="Y20957" s="38">
        <v>0.1275107838</v>
      </c>
      <c r="Z20957" s="38"/>
      <c r="AA20957" s="38">
        <v>0.107346449</v>
      </c>
      <c r="AB20957" s="38"/>
      <c r="AC20957" s="38">
        <v>0.1038480207</v>
      </c>
      <c r="AD20957" s="38"/>
      <c r="AE20957" s="38">
        <v>0.10840082500000001</v>
      </c>
      <c r="AF20957" s="38">
        <v>0.1017241379</v>
      </c>
      <c r="AG20957" s="38">
        <v>0.1144477396</v>
      </c>
      <c r="AH20957" s="38">
        <v>0.11534603810000001</v>
      </c>
      <c r="AI20957" s="38">
        <v>9.1730558599999998E-2</v>
      </c>
      <c r="AJ20957" s="3">
        <v>0.1005962431</v>
      </c>
      <c r="AK20957" s="3">
        <v>9.9871215599999993E-2</v>
      </c>
    </row>
    <row r="20958" spans="1:37" x14ac:dyDescent="0.3">
      <c r="A20958" s="1">
        <v>44780.25</v>
      </c>
      <c r="B20958">
        <v>2022</v>
      </c>
      <c r="C20958">
        <v>8</v>
      </c>
      <c r="D20958">
        <v>7</v>
      </c>
      <c r="E20958">
        <v>8</v>
      </c>
      <c r="F20958">
        <v>0</v>
      </c>
      <c r="G20958" s="38"/>
      <c r="H20958" s="38"/>
      <c r="I20958" s="38">
        <v>0.13570241329999999</v>
      </c>
      <c r="J20958" s="38">
        <v>0.14702139850000001</v>
      </c>
      <c r="K20958" s="38">
        <v>0.1368421615</v>
      </c>
      <c r="L20958" s="38">
        <v>0.14416487619999999</v>
      </c>
      <c r="M20958" s="38">
        <v>0.13277574859999999</v>
      </c>
      <c r="N20958" s="38">
        <v>0.13570241329999999</v>
      </c>
      <c r="O20958" s="38"/>
      <c r="P20958" s="38">
        <v>0.13420751850000001</v>
      </c>
      <c r="Q20958" s="38">
        <v>0.13420751850000001</v>
      </c>
      <c r="R20958" s="38">
        <v>0.15662313520000001</v>
      </c>
      <c r="S20958" s="38">
        <v>0.1397837536</v>
      </c>
      <c r="T20958" s="38">
        <v>0.1386628396</v>
      </c>
      <c r="U20958" s="38">
        <v>0.1397837536</v>
      </c>
      <c r="V20958" s="38">
        <v>0.14313441430000001</v>
      </c>
      <c r="W20958" s="38">
        <v>0.14671418289999999</v>
      </c>
      <c r="X20958" s="38">
        <v>0.16579168620000001</v>
      </c>
      <c r="Y20958" s="38">
        <v>0.16526159400000001</v>
      </c>
      <c r="Z20958" s="38"/>
      <c r="AA20958" s="38">
        <v>0.1429670233</v>
      </c>
      <c r="AB20958" s="38"/>
      <c r="AC20958" s="38">
        <v>0.14001006090000001</v>
      </c>
      <c r="AD20958" s="38"/>
      <c r="AE20958" s="38">
        <v>0.14491898080000001</v>
      </c>
      <c r="AF20958" s="38">
        <v>0.1365517242</v>
      </c>
      <c r="AG20958" s="38">
        <v>0.150684181</v>
      </c>
      <c r="AH20958" s="38">
        <v>0.15697091269999999</v>
      </c>
      <c r="AI20958" s="38">
        <v>0.121577218</v>
      </c>
      <c r="AJ20958" s="3">
        <v>0.13380115980000001</v>
      </c>
      <c r="AK20958" s="3">
        <v>0.13457009049999999</v>
      </c>
    </row>
    <row r="20959" spans="1:37" x14ac:dyDescent="0.3">
      <c r="A20959" s="1">
        <v>44780.260416666664</v>
      </c>
      <c r="B20959">
        <v>2022</v>
      </c>
      <c r="C20959">
        <v>8</v>
      </c>
      <c r="D20959">
        <v>7</v>
      </c>
      <c r="E20959">
        <v>8</v>
      </c>
      <c r="F20959">
        <v>15</v>
      </c>
      <c r="G20959" s="38"/>
      <c r="H20959" s="38"/>
      <c r="I20959" s="38">
        <v>0.1743863058</v>
      </c>
      <c r="J20959" s="38">
        <v>0.1873608735</v>
      </c>
      <c r="K20959" s="38">
        <v>0.17686408710000001</v>
      </c>
      <c r="L20959" s="38">
        <v>0.18232536999999999</v>
      </c>
      <c r="M20959" s="38">
        <v>0.1725022199</v>
      </c>
      <c r="N20959" s="38">
        <v>0.1743863058</v>
      </c>
      <c r="O20959" s="38"/>
      <c r="P20959" s="38">
        <v>0.17424614220000001</v>
      </c>
      <c r="Q20959" s="38">
        <v>0.17424614220000001</v>
      </c>
      <c r="R20959" s="38">
        <v>0.19026879520000001</v>
      </c>
      <c r="S20959" s="38">
        <v>0.18046689939999999</v>
      </c>
      <c r="T20959" s="38">
        <v>0.1779343846</v>
      </c>
      <c r="U20959" s="38">
        <v>0.18046689939999999</v>
      </c>
      <c r="V20959" s="38">
        <v>0.18114791</v>
      </c>
      <c r="W20959" s="38">
        <v>0.18477454139999999</v>
      </c>
      <c r="X20959" s="38">
        <v>0.19574810770000001</v>
      </c>
      <c r="Y20959" s="38">
        <v>0.20099965310000001</v>
      </c>
      <c r="Z20959" s="38"/>
      <c r="AA20959" s="38">
        <v>0.17919612209999999</v>
      </c>
      <c r="AB20959" s="38"/>
      <c r="AC20959" s="38">
        <v>0.17806973139999999</v>
      </c>
      <c r="AD20959" s="38"/>
      <c r="AE20959" s="38">
        <v>0.18281707759999999</v>
      </c>
      <c r="AF20959" s="38">
        <v>0.1748275862</v>
      </c>
      <c r="AG20959" s="38">
        <v>0.18687746150000001</v>
      </c>
      <c r="AH20959" s="38">
        <v>0.19383149450000001</v>
      </c>
      <c r="AI20959" s="38">
        <v>0.1596385542</v>
      </c>
      <c r="AJ20959" s="3">
        <v>0.17284342650000001</v>
      </c>
      <c r="AK20959" s="3">
        <v>0.17218781389999999</v>
      </c>
    </row>
    <row r="20960" spans="1:37" x14ac:dyDescent="0.3">
      <c r="A20960" s="1">
        <v>44780.270833333336</v>
      </c>
      <c r="B20960">
        <v>2022</v>
      </c>
      <c r="C20960">
        <v>8</v>
      </c>
      <c r="D20960">
        <v>7</v>
      </c>
      <c r="E20960">
        <v>8</v>
      </c>
      <c r="F20960">
        <v>30</v>
      </c>
      <c r="G20960" s="38"/>
      <c r="H20960" s="38"/>
      <c r="I20960" s="38">
        <v>0.2138217496</v>
      </c>
      <c r="J20960" s="38">
        <v>0.22704313470000001</v>
      </c>
      <c r="K20960" s="38">
        <v>0.21757905650000001</v>
      </c>
      <c r="L20960" s="38">
        <v>0.2198589218</v>
      </c>
      <c r="M20960" s="38">
        <v>0.21275175490000001</v>
      </c>
      <c r="N20960" s="38">
        <v>0.2138217496</v>
      </c>
      <c r="O20960" s="38"/>
      <c r="P20960" s="38">
        <v>0.21486998069999999</v>
      </c>
      <c r="Q20960" s="38">
        <v>0.21486998069999999</v>
      </c>
      <c r="R20960" s="38">
        <v>0.22702482409999999</v>
      </c>
      <c r="S20960" s="38">
        <v>0.22036444690000001</v>
      </c>
      <c r="T20960" s="38">
        <v>0.21693699229999999</v>
      </c>
      <c r="U20960" s="38">
        <v>0.22036444690000001</v>
      </c>
      <c r="V20960" s="38">
        <v>0.21750036819999999</v>
      </c>
      <c r="W20960" s="38">
        <v>0.2227255196</v>
      </c>
      <c r="X20960" s="38">
        <v>0.23124483600000001</v>
      </c>
      <c r="Y20960" s="38">
        <v>0.23939543699999999</v>
      </c>
      <c r="Z20960" s="38"/>
      <c r="AA20960" s="38">
        <v>0.21788112039999999</v>
      </c>
      <c r="AB20960" s="38"/>
      <c r="AC20960" s="38">
        <v>0.21649914210000001</v>
      </c>
      <c r="AD20960" s="38"/>
      <c r="AE20960" s="38">
        <v>0.22005675590000001</v>
      </c>
      <c r="AF20960" s="38">
        <v>0.21275862070000001</v>
      </c>
      <c r="AG20960" s="38">
        <v>0.22495410739999999</v>
      </c>
      <c r="AH20960" s="38">
        <v>0.2309428285</v>
      </c>
      <c r="AI20960" s="38">
        <v>0.186746988</v>
      </c>
      <c r="AJ20960" s="3">
        <v>0.21266869990000001</v>
      </c>
      <c r="AK20960" s="3">
        <v>0.21050450209999999</v>
      </c>
    </row>
    <row r="20961" spans="1:37" x14ac:dyDescent="0.3">
      <c r="A20961" s="1">
        <v>44780.28125</v>
      </c>
      <c r="B20961">
        <v>2022</v>
      </c>
      <c r="C20961">
        <v>8</v>
      </c>
      <c r="D20961">
        <v>7</v>
      </c>
      <c r="E20961">
        <v>8</v>
      </c>
      <c r="F20961">
        <v>45</v>
      </c>
      <c r="G20961" s="38"/>
      <c r="H20961" s="38"/>
      <c r="I20961" s="38">
        <v>0.25594882540000002</v>
      </c>
      <c r="J20961" s="38">
        <v>0.27007243800000003</v>
      </c>
      <c r="K20961" s="38">
        <v>0.2610774173</v>
      </c>
      <c r="L20961" s="38">
        <v>0.26117417399999998</v>
      </c>
      <c r="M20961" s="38">
        <v>0.25416262560000003</v>
      </c>
      <c r="N20961" s="38">
        <v>0.25594882540000002</v>
      </c>
      <c r="O20961" s="38"/>
      <c r="P20961" s="38">
        <v>0.25691928679999998</v>
      </c>
      <c r="Q20961" s="38">
        <v>0.25691928679999998</v>
      </c>
      <c r="R20961" s="38">
        <v>0.26536132540000001</v>
      </c>
      <c r="S20961" s="38">
        <v>0.25804185460000001</v>
      </c>
      <c r="T20961" s="38">
        <v>0.25917259390000003</v>
      </c>
      <c r="U20961" s="38">
        <v>0.25804185460000001</v>
      </c>
      <c r="V20961" s="38">
        <v>0.25866987699999999</v>
      </c>
      <c r="W20961" s="38">
        <v>0.25639607129999997</v>
      </c>
      <c r="X20961" s="38">
        <v>0.25877113299999999</v>
      </c>
      <c r="Y20961" s="38">
        <v>0.28014849419999999</v>
      </c>
      <c r="Z20961" s="38"/>
      <c r="AA20961" s="38">
        <v>0.26110622480000001</v>
      </c>
      <c r="AB20961" s="38"/>
      <c r="AC20961" s="38">
        <v>0.25880969869999998</v>
      </c>
      <c r="AD20961" s="38"/>
      <c r="AE20961" s="38">
        <v>0.26161864350000003</v>
      </c>
      <c r="AF20961" s="38">
        <v>0.2551724138</v>
      </c>
      <c r="AG20961" s="38">
        <v>0.26530494490000001</v>
      </c>
      <c r="AH20961" s="38">
        <v>0.26980942829999999</v>
      </c>
      <c r="AI20961" s="38">
        <v>0.2207009858</v>
      </c>
      <c r="AJ20961" s="3">
        <v>0.2547816061</v>
      </c>
      <c r="AK20961" s="3">
        <v>0.25220058000000001</v>
      </c>
    </row>
    <row r="20962" spans="1:37" x14ac:dyDescent="0.3">
      <c r="A20962" s="1">
        <v>44780.291666666664</v>
      </c>
      <c r="B20962">
        <v>2022</v>
      </c>
      <c r="C20962">
        <v>8</v>
      </c>
      <c r="D20962">
        <v>7</v>
      </c>
      <c r="E20962">
        <v>9</v>
      </c>
      <c r="F20962">
        <v>0</v>
      </c>
      <c r="G20962" s="38"/>
      <c r="H20962" s="38"/>
      <c r="I20962" s="38">
        <v>0.29565123640000002</v>
      </c>
      <c r="J20962" s="38">
        <v>0.30870273279999999</v>
      </c>
      <c r="K20962" s="38">
        <v>0.30052615399999999</v>
      </c>
      <c r="L20962" s="38">
        <v>0.3003169088</v>
      </c>
      <c r="M20962" s="38">
        <v>0.29397792499999997</v>
      </c>
      <c r="N20962" s="38">
        <v>0.29565123640000002</v>
      </c>
      <c r="O20962" s="38"/>
      <c r="P20962" s="38">
        <v>0.29735640819999998</v>
      </c>
      <c r="Q20962" s="38">
        <v>0.29735640819999998</v>
      </c>
      <c r="R20962" s="38">
        <v>0.30830223810000001</v>
      </c>
      <c r="S20962" s="38">
        <v>0.29990693540000002</v>
      </c>
      <c r="T20962" s="38">
        <v>0.30054226680000001</v>
      </c>
      <c r="U20962" s="38">
        <v>0.29990693540000002</v>
      </c>
      <c r="V20962" s="38">
        <v>0.29655083440000002</v>
      </c>
      <c r="W20962" s="38">
        <v>0.29760246899999998</v>
      </c>
      <c r="X20962" s="38">
        <v>0.29838828899999997</v>
      </c>
      <c r="Y20962" s="38">
        <v>0.31754349970000001</v>
      </c>
      <c r="Z20962" s="38"/>
      <c r="AA20962" s="38">
        <v>0.29948602769999999</v>
      </c>
      <c r="AB20962" s="38"/>
      <c r="AC20962" s="38">
        <v>0.29860085920000001</v>
      </c>
      <c r="AD20962" s="38"/>
      <c r="AE20962" s="38">
        <v>0.30047907759999998</v>
      </c>
      <c r="AF20962" s="38">
        <v>0.29827586210000001</v>
      </c>
      <c r="AG20962" s="38">
        <v>0.3098087565</v>
      </c>
      <c r="AH20962" s="38">
        <v>0.31243731190000001</v>
      </c>
      <c r="AI20962" s="38">
        <v>0.2647864184</v>
      </c>
      <c r="AJ20962" s="3">
        <v>0.29537917590000001</v>
      </c>
      <c r="AK20962" s="3">
        <v>0.2900043793</v>
      </c>
    </row>
    <row r="20963" spans="1:37" x14ac:dyDescent="0.3">
      <c r="A20963" s="1">
        <v>44780.302083333336</v>
      </c>
      <c r="B20963">
        <v>2022</v>
      </c>
      <c r="C20963">
        <v>8</v>
      </c>
      <c r="D20963">
        <v>7</v>
      </c>
      <c r="E20963">
        <v>9</v>
      </c>
      <c r="F20963">
        <v>15</v>
      </c>
      <c r="G20963" s="38"/>
      <c r="H20963" s="38"/>
      <c r="I20963" s="38">
        <v>0.3352045877</v>
      </c>
      <c r="J20963" s="38">
        <v>0.34985066129999998</v>
      </c>
      <c r="K20963" s="38">
        <v>0.34042467500000001</v>
      </c>
      <c r="L20963" s="38">
        <v>0.3403316126</v>
      </c>
      <c r="M20963" s="38">
        <v>0.33464266679999999</v>
      </c>
      <c r="N20963" s="38">
        <v>0.3352045877</v>
      </c>
      <c r="O20963" s="38"/>
      <c r="P20963" s="38">
        <v>0.33839513139999999</v>
      </c>
      <c r="Q20963" s="38">
        <v>0.33839513139999999</v>
      </c>
      <c r="R20963" s="38">
        <v>0.35048393709999998</v>
      </c>
      <c r="S20963" s="38">
        <v>0.33976968470000002</v>
      </c>
      <c r="T20963" s="38">
        <v>0.33851359819999999</v>
      </c>
      <c r="U20963" s="38">
        <v>0.33976968470000002</v>
      </c>
      <c r="V20963" s="38">
        <v>0.33667596150000001</v>
      </c>
      <c r="W20963" s="38">
        <v>0.33234517400000002</v>
      </c>
      <c r="X20963" s="38">
        <v>0.32768708200000002</v>
      </c>
      <c r="Y20963" s="38">
        <v>0.35905477050000001</v>
      </c>
      <c r="Z20963" s="38"/>
      <c r="AA20963" s="38">
        <v>0.32832059009999998</v>
      </c>
      <c r="AB20963" s="38"/>
      <c r="AC20963" s="38">
        <v>0.33161734240000001</v>
      </c>
      <c r="AD20963" s="38"/>
      <c r="AE20963" s="38">
        <v>0.34124768170000003</v>
      </c>
      <c r="AF20963" s="38">
        <v>0.34034482760000001</v>
      </c>
      <c r="AG20963" s="38">
        <v>0.33591699940000003</v>
      </c>
      <c r="AH20963" s="38">
        <v>0.32973921769999998</v>
      </c>
      <c r="AI20963" s="38">
        <v>0.3025739321</v>
      </c>
      <c r="AJ20963" s="3">
        <v>0.33604931249999997</v>
      </c>
      <c r="AK20963" s="3">
        <v>0.3275647525</v>
      </c>
    </row>
    <row r="20964" spans="1:37" x14ac:dyDescent="0.3">
      <c r="A20964" s="1">
        <v>44780.3125</v>
      </c>
      <c r="B20964">
        <v>2022</v>
      </c>
      <c r="C20964">
        <v>8</v>
      </c>
      <c r="D20964">
        <v>7</v>
      </c>
      <c r="E20964">
        <v>9</v>
      </c>
      <c r="F20964">
        <v>30</v>
      </c>
      <c r="G20964" s="38"/>
      <c r="H20964" s="38"/>
      <c r="I20964" s="38">
        <v>0.37271539380000002</v>
      </c>
      <c r="J20964" s="38">
        <v>0.3819383703</v>
      </c>
      <c r="K20964" s="38">
        <v>0.37413445740000001</v>
      </c>
      <c r="L20964" s="38">
        <v>0.3773257961</v>
      </c>
      <c r="M20964" s="38">
        <v>0.3692071871</v>
      </c>
      <c r="N20964" s="38">
        <v>0.37271539380000002</v>
      </c>
      <c r="O20964" s="38"/>
      <c r="P20964" s="38">
        <v>0.37290942049999998</v>
      </c>
      <c r="Q20964" s="38">
        <v>0.37290942049999998</v>
      </c>
      <c r="R20964" s="38">
        <v>0.3743132595</v>
      </c>
      <c r="S20964" s="38">
        <v>0.37238556649999999</v>
      </c>
      <c r="T20964" s="38">
        <v>0.37709295809999999</v>
      </c>
      <c r="U20964" s="38">
        <v>0.37238556649999999</v>
      </c>
      <c r="V20964" s="38">
        <v>0.37353157390000002</v>
      </c>
      <c r="W20964" s="38">
        <v>0.35634764050000001</v>
      </c>
      <c r="X20964" s="38">
        <v>0.3535847144</v>
      </c>
      <c r="Y20964" s="38">
        <v>0.39222342259999998</v>
      </c>
      <c r="Z20964" s="38"/>
      <c r="AA20964" s="38">
        <v>0.36519787749999999</v>
      </c>
      <c r="AB20964" s="38"/>
      <c r="AC20964" s="38">
        <v>0.3712914652</v>
      </c>
      <c r="AD20964" s="38"/>
      <c r="AE20964" s="38">
        <v>0.37877162879999998</v>
      </c>
      <c r="AF20964" s="38">
        <v>0.3775862069</v>
      </c>
      <c r="AG20964" s="38">
        <v>0.36205454549999999</v>
      </c>
      <c r="AH20964" s="38">
        <v>0.35957873620000003</v>
      </c>
      <c r="AI20964" s="38">
        <v>0.32831325300000003</v>
      </c>
      <c r="AJ20964" s="3">
        <v>0.37136890150000001</v>
      </c>
      <c r="AK20964" s="3">
        <v>0.36885616710000002</v>
      </c>
    </row>
    <row r="20965" spans="1:37" x14ac:dyDescent="0.3">
      <c r="A20965" s="1">
        <v>44780.322916666664</v>
      </c>
      <c r="B20965">
        <v>2022</v>
      </c>
      <c r="C20965">
        <v>8</v>
      </c>
      <c r="D20965">
        <v>7</v>
      </c>
      <c r="E20965">
        <v>9</v>
      </c>
      <c r="F20965">
        <v>45</v>
      </c>
      <c r="G20965" s="38"/>
      <c r="H20965" s="38"/>
      <c r="I20965" s="38">
        <v>0.40748205209999999</v>
      </c>
      <c r="J20965" s="38">
        <v>0.42360868600000001</v>
      </c>
      <c r="K20965" s="38">
        <v>0.40771856449999999</v>
      </c>
      <c r="L20965" s="38">
        <v>0.42094005070000001</v>
      </c>
      <c r="M20965" s="38">
        <v>0.40382120249999998</v>
      </c>
      <c r="N20965" s="38">
        <v>0.40748205209999999</v>
      </c>
      <c r="O20965" s="38"/>
      <c r="P20965" s="38">
        <v>0.4079210124</v>
      </c>
      <c r="Q20965" s="38">
        <v>0.4079210124</v>
      </c>
      <c r="R20965" s="38">
        <v>0.39859445459999998</v>
      </c>
      <c r="S20965" s="38">
        <v>0.410791556</v>
      </c>
      <c r="T20965" s="38">
        <v>0.41320051569999999</v>
      </c>
      <c r="U20965" s="38">
        <v>0.410791556</v>
      </c>
      <c r="V20965" s="38">
        <v>0.42059603870000001</v>
      </c>
      <c r="W20965" s="38">
        <v>0.39301213470000002</v>
      </c>
      <c r="X20965" s="38">
        <v>0.37056185730000002</v>
      </c>
      <c r="Y20965" s="38">
        <v>0.42216641129999999</v>
      </c>
      <c r="Z20965" s="38"/>
      <c r="AA20965" s="38">
        <v>0.39751504250000003</v>
      </c>
      <c r="AB20965" s="38"/>
      <c r="AC20965" s="38">
        <v>0.40757650940000001</v>
      </c>
      <c r="AD20965" s="38"/>
      <c r="AE20965" s="38">
        <v>0.42236824899999997</v>
      </c>
      <c r="AF20965" s="38">
        <v>0.41379310349999998</v>
      </c>
      <c r="AG20965" s="38">
        <v>0.3925029391</v>
      </c>
      <c r="AH20965" s="38">
        <v>0.39719157469999999</v>
      </c>
      <c r="AI20965" s="38">
        <v>0.36308871850000002</v>
      </c>
      <c r="AJ20965" s="3">
        <v>0.40512715199999999</v>
      </c>
      <c r="AK20965" s="3">
        <v>0.40336307669999999</v>
      </c>
    </row>
    <row r="20966" spans="1:37" x14ac:dyDescent="0.3">
      <c r="A20966" s="1">
        <v>44780.333333333336</v>
      </c>
      <c r="B20966">
        <v>2022</v>
      </c>
      <c r="C20966">
        <v>8</v>
      </c>
      <c r="D20966">
        <v>7</v>
      </c>
      <c r="E20966">
        <v>10</v>
      </c>
      <c r="F20966">
        <v>0</v>
      </c>
      <c r="G20966" s="38"/>
      <c r="H20966" s="38"/>
      <c r="I20966" s="38">
        <v>0.44057815550000001</v>
      </c>
      <c r="J20966" s="38">
        <v>0.455351748</v>
      </c>
      <c r="K20966" s="38">
        <v>0.43992456670000002</v>
      </c>
      <c r="L20966" s="38">
        <v>0.45317011340000002</v>
      </c>
      <c r="M20966" s="38">
        <v>0.43546190439999999</v>
      </c>
      <c r="N20966" s="38">
        <v>0.44057815550000001</v>
      </c>
      <c r="O20966" s="38"/>
      <c r="P20966" s="38">
        <v>0.43889215279999999</v>
      </c>
      <c r="Q20966" s="38">
        <v>0.43889215279999999</v>
      </c>
      <c r="R20966" s="38">
        <v>0.42548429830000001</v>
      </c>
      <c r="S20966" s="38">
        <v>0.44278682419999998</v>
      </c>
      <c r="T20966" s="38">
        <v>0.44655497910000003</v>
      </c>
      <c r="U20966" s="38">
        <v>0.44278682419999998</v>
      </c>
      <c r="V20966" s="38">
        <v>0.45402786769999998</v>
      </c>
      <c r="W20966" s="38">
        <v>0.42986445379999999</v>
      </c>
      <c r="X20966" s="38">
        <v>0.39772135870000003</v>
      </c>
      <c r="Y20966" s="38">
        <v>0.44317400890000003</v>
      </c>
      <c r="Z20966" s="38"/>
      <c r="AA20966" s="38">
        <v>0.4336731472</v>
      </c>
      <c r="AB20966" s="38"/>
      <c r="AC20966" s="38">
        <v>0.4435628311</v>
      </c>
      <c r="AD20966" s="38"/>
      <c r="AE20966" s="38">
        <v>0.45134462069999998</v>
      </c>
      <c r="AF20966" s="38">
        <v>0.4489655172</v>
      </c>
      <c r="AG20966" s="38">
        <v>0.42455373410000002</v>
      </c>
      <c r="AH20966" s="38">
        <v>0.43029087259999999</v>
      </c>
      <c r="AI20966" s="38">
        <v>0.39759036149999999</v>
      </c>
      <c r="AJ20966" s="3">
        <v>0.43626263100000001</v>
      </c>
      <c r="AK20966" s="3">
        <v>0.43952728410000003</v>
      </c>
    </row>
    <row r="20967" spans="1:37" x14ac:dyDescent="0.3">
      <c r="A20967" s="1">
        <v>44780.34375</v>
      </c>
      <c r="B20967">
        <v>2022</v>
      </c>
      <c r="C20967">
        <v>8</v>
      </c>
      <c r="D20967">
        <v>7</v>
      </c>
      <c r="E20967">
        <v>10</v>
      </c>
      <c r="F20967">
        <v>15</v>
      </c>
      <c r="G20967" s="38"/>
      <c r="H20967" s="38"/>
      <c r="I20967" s="38">
        <v>0.4631535893</v>
      </c>
      <c r="J20967" s="38">
        <v>0.48282624169999999</v>
      </c>
      <c r="K20967" s="38">
        <v>0.46479815600000002</v>
      </c>
      <c r="L20967" s="38">
        <v>0.47535232900000002</v>
      </c>
      <c r="M20967" s="38">
        <v>0.45848957709999999</v>
      </c>
      <c r="N20967" s="38">
        <v>0.4631535893</v>
      </c>
      <c r="O20967" s="38"/>
      <c r="P20967" s="38">
        <v>0.46236145969999998</v>
      </c>
      <c r="Q20967" s="38">
        <v>0.46236145969999998</v>
      </c>
      <c r="R20967" s="38">
        <v>0.45901555979999997</v>
      </c>
      <c r="S20967" s="38">
        <v>0.46327859799999999</v>
      </c>
      <c r="T20967" s="38">
        <v>0.47245450189999999</v>
      </c>
      <c r="U20967" s="38">
        <v>0.46327859799999999</v>
      </c>
      <c r="V20967" s="38">
        <v>0.47282189000000002</v>
      </c>
      <c r="W20967" s="38">
        <v>0.45994269650000003</v>
      </c>
      <c r="X20967" s="38">
        <v>0.43462942519999997</v>
      </c>
      <c r="Y20967" s="38">
        <v>0.47210537829999999</v>
      </c>
      <c r="Z20967" s="38"/>
      <c r="AA20967" s="38">
        <v>0.46864364320000002</v>
      </c>
      <c r="AB20967" s="38"/>
      <c r="AC20967" s="38">
        <v>0.47114996199999998</v>
      </c>
      <c r="AD20967" s="38"/>
      <c r="AE20967" s="38">
        <v>0.47421308200000001</v>
      </c>
      <c r="AF20967" s="38">
        <v>0.47206896549999999</v>
      </c>
      <c r="AG20967" s="38">
        <v>0.46204226230000001</v>
      </c>
      <c r="AH20967" s="38">
        <v>0.45937813440000003</v>
      </c>
      <c r="AI20967" s="38">
        <v>0.41538882799999999</v>
      </c>
      <c r="AJ20967" s="3">
        <v>0.45841207839999998</v>
      </c>
      <c r="AK20967" s="3">
        <v>0.46197892200000001</v>
      </c>
    </row>
    <row r="20968" spans="1:37" x14ac:dyDescent="0.3">
      <c r="A20968" s="1">
        <v>44780.354166666664</v>
      </c>
      <c r="B20968">
        <v>2022</v>
      </c>
      <c r="C20968">
        <v>8</v>
      </c>
      <c r="D20968">
        <v>7</v>
      </c>
      <c r="E20968">
        <v>10</v>
      </c>
      <c r="F20968">
        <v>30</v>
      </c>
      <c r="G20968" s="38"/>
      <c r="H20968" s="38"/>
      <c r="I20968" s="38">
        <v>0.49407237189999997</v>
      </c>
      <c r="J20968" s="38">
        <v>0.51166713939999997</v>
      </c>
      <c r="K20968" s="38">
        <v>0.49695847789999997</v>
      </c>
      <c r="L20968" s="38">
        <v>0.50801172900000002</v>
      </c>
      <c r="M20968" s="38">
        <v>0.49087599230000001</v>
      </c>
      <c r="N20968" s="38">
        <v>0.49407237189999997</v>
      </c>
      <c r="O20968" s="38"/>
      <c r="P20968" s="38">
        <v>0.49570647470000001</v>
      </c>
      <c r="Q20968" s="38">
        <v>0.49570647470000001</v>
      </c>
      <c r="R20968" s="38">
        <v>0.49296927930000001</v>
      </c>
      <c r="S20968" s="38">
        <v>0.48425013659999999</v>
      </c>
      <c r="T20968" s="38">
        <v>0.49946665689999997</v>
      </c>
      <c r="U20968" s="38">
        <v>0.48425013659999999</v>
      </c>
      <c r="V20968" s="38">
        <v>0.50442889449999995</v>
      </c>
      <c r="W20968" s="38">
        <v>0.48611543889999997</v>
      </c>
      <c r="X20968" s="38">
        <v>0.46594436569999997</v>
      </c>
      <c r="Y20968" s="38">
        <v>0.50124075079999997</v>
      </c>
      <c r="Z20968" s="38"/>
      <c r="AA20968" s="38">
        <v>0.49725122859999998</v>
      </c>
      <c r="AB20968" s="38"/>
      <c r="AC20968" s="38">
        <v>0.50007142360000001</v>
      </c>
      <c r="AD20968" s="38"/>
      <c r="AE20968" s="38">
        <v>0.5076784902</v>
      </c>
      <c r="AF20968" s="38">
        <v>0.50172413800000004</v>
      </c>
      <c r="AG20968" s="38">
        <v>0.49430182890000002</v>
      </c>
      <c r="AH20968" s="38">
        <v>0.49047141430000002</v>
      </c>
      <c r="AI20968" s="38">
        <v>0.43209200440000001</v>
      </c>
      <c r="AJ20968" s="3">
        <v>0.49027201459999997</v>
      </c>
      <c r="AK20968" s="3">
        <v>0.48921642789999997</v>
      </c>
    </row>
    <row r="20969" spans="1:37" x14ac:dyDescent="0.3">
      <c r="A20969" s="1">
        <v>44780.364583333336</v>
      </c>
      <c r="B20969">
        <v>2022</v>
      </c>
      <c r="C20969">
        <v>8</v>
      </c>
      <c r="D20969">
        <v>7</v>
      </c>
      <c r="E20969">
        <v>10</v>
      </c>
      <c r="F20969">
        <v>45</v>
      </c>
      <c r="G20969" s="38"/>
      <c r="H20969" s="38"/>
      <c r="I20969" s="38">
        <v>0.52676495229999998</v>
      </c>
      <c r="J20969" s="38">
        <v>0.53874982670000005</v>
      </c>
      <c r="K20969" s="38">
        <v>0.52811833779999995</v>
      </c>
      <c r="L20969" s="38">
        <v>0.52962348859999997</v>
      </c>
      <c r="M20969" s="38">
        <v>0.52214494860000005</v>
      </c>
      <c r="N20969" s="38">
        <v>0.52676495229999998</v>
      </c>
      <c r="O20969" s="38"/>
      <c r="P20969" s="38">
        <v>0.52713387680000001</v>
      </c>
      <c r="Q20969" s="38">
        <v>0.52713387680000001</v>
      </c>
      <c r="R20969" s="38">
        <v>0.52584353760000002</v>
      </c>
      <c r="S20969" s="38">
        <v>0.51387726860000005</v>
      </c>
      <c r="T20969" s="38">
        <v>0.53256601520000002</v>
      </c>
      <c r="U20969" s="38">
        <v>0.51387726860000005</v>
      </c>
      <c r="V20969" s="38">
        <v>0.52499518099999998</v>
      </c>
      <c r="W20969" s="38">
        <v>0.51268545750000005</v>
      </c>
      <c r="X20969" s="38">
        <v>0.49099338040000001</v>
      </c>
      <c r="Y20969" s="38">
        <v>0.52167769959999999</v>
      </c>
      <c r="Z20969" s="38"/>
      <c r="AA20969" s="38">
        <v>0.52878868859999995</v>
      </c>
      <c r="AB20969" s="38"/>
      <c r="AC20969" s="38">
        <v>0.53113007109999999</v>
      </c>
      <c r="AD20969" s="38"/>
      <c r="AE20969" s="38">
        <v>0.52868211340000004</v>
      </c>
      <c r="AF20969" s="38">
        <v>0.5306896552</v>
      </c>
      <c r="AG20969" s="38">
        <v>0.52679105839999996</v>
      </c>
      <c r="AH20969" s="38">
        <v>0.51504513539999996</v>
      </c>
      <c r="AI20969" s="38">
        <v>0.46193866379999998</v>
      </c>
      <c r="AJ20969" s="3">
        <v>0.52319521130000002</v>
      </c>
      <c r="AK20969" s="3">
        <v>0.52130129319999996</v>
      </c>
    </row>
    <row r="20970" spans="1:37" x14ac:dyDescent="0.3">
      <c r="A20970" s="1">
        <v>44780.375</v>
      </c>
      <c r="B20970">
        <v>2022</v>
      </c>
      <c r="C20970">
        <v>8</v>
      </c>
      <c r="D20970">
        <v>7</v>
      </c>
      <c r="E20970">
        <v>11</v>
      </c>
      <c r="F20970">
        <v>0</v>
      </c>
      <c r="G20970" s="38"/>
      <c r="H20970" s="38"/>
      <c r="I20970" s="38">
        <v>0.55541540789999999</v>
      </c>
      <c r="J20970" s="38">
        <v>0.55927302999999995</v>
      </c>
      <c r="K20970" s="38">
        <v>0.55595891409999998</v>
      </c>
      <c r="L20970" s="38">
        <v>0.54653085479999997</v>
      </c>
      <c r="M20970" s="38">
        <v>0.55211896230000002</v>
      </c>
      <c r="N20970" s="38">
        <v>0.55541540789999999</v>
      </c>
      <c r="O20970" s="38"/>
      <c r="P20970" s="38">
        <v>0.55724714829999999</v>
      </c>
      <c r="Q20970" s="38">
        <v>0.55724714829999999</v>
      </c>
      <c r="R20970" s="38">
        <v>0.54511076989999996</v>
      </c>
      <c r="S20970" s="38">
        <v>0.54056518490000005</v>
      </c>
      <c r="T20970" s="38">
        <v>0.55875555190000004</v>
      </c>
      <c r="U20970" s="38">
        <v>0.54056518490000005</v>
      </c>
      <c r="V20970" s="38">
        <v>0.54180556040000005</v>
      </c>
      <c r="W20970" s="38">
        <v>0.53029204379999995</v>
      </c>
      <c r="X20970" s="38">
        <v>0.50699254299999996</v>
      </c>
      <c r="Y20970" s="38">
        <v>0.54538193729999995</v>
      </c>
      <c r="Z20970" s="38"/>
      <c r="AA20970" s="38">
        <v>0.55155619349999996</v>
      </c>
      <c r="AB20970" s="38"/>
      <c r="AC20970" s="38">
        <v>0.55623292400000002</v>
      </c>
      <c r="AD20970" s="38"/>
      <c r="AE20970" s="38">
        <v>0.54260969309999996</v>
      </c>
      <c r="AF20970" s="38">
        <v>0.55896551729999999</v>
      </c>
      <c r="AG20970" s="38">
        <v>0.54460894110000002</v>
      </c>
      <c r="AH20970" s="38">
        <v>0.53134403210000003</v>
      </c>
      <c r="AI20970" s="38">
        <v>0.48658269440000002</v>
      </c>
      <c r="AJ20970" s="3">
        <v>0.55471936239999997</v>
      </c>
      <c r="AK20970" s="3">
        <v>0.55106385660000001</v>
      </c>
    </row>
    <row r="20971" spans="1:37" x14ac:dyDescent="0.3">
      <c r="A20971" s="1">
        <v>44780.385416666664</v>
      </c>
      <c r="B20971">
        <v>2022</v>
      </c>
      <c r="C20971">
        <v>8</v>
      </c>
      <c r="D20971">
        <v>7</v>
      </c>
      <c r="E20971">
        <v>11</v>
      </c>
      <c r="F20971">
        <v>15</v>
      </c>
      <c r="G20971" s="38"/>
      <c r="H20971" s="38"/>
      <c r="I20971" s="38">
        <v>0.56913276369999999</v>
      </c>
      <c r="J20971" s="38">
        <v>0.57049540460000003</v>
      </c>
      <c r="K20971" s="38">
        <v>0.56818492369999996</v>
      </c>
      <c r="L20971" s="38">
        <v>0.55890156820000003</v>
      </c>
      <c r="M20971" s="38">
        <v>0.56531742289999998</v>
      </c>
      <c r="N20971" s="38">
        <v>0.56913276369999999</v>
      </c>
      <c r="O20971" s="38"/>
      <c r="P20971" s="38">
        <v>0.57029912589999998</v>
      </c>
      <c r="Q20971" s="38">
        <v>0.57029912589999998</v>
      </c>
      <c r="R20971" s="38">
        <v>0.57054781450000003</v>
      </c>
      <c r="S20971" s="38">
        <v>0.55529943319999997</v>
      </c>
      <c r="T20971" s="38">
        <v>0.56902484789999996</v>
      </c>
      <c r="U20971" s="38">
        <v>0.55529943319999997</v>
      </c>
      <c r="V20971" s="38">
        <v>0.55807315580000005</v>
      </c>
      <c r="W20971" s="38">
        <v>0.55301021049999999</v>
      </c>
      <c r="X20971" s="38">
        <v>0.52429047309999999</v>
      </c>
      <c r="Y20971" s="38">
        <v>0.57134953320000004</v>
      </c>
      <c r="Z20971" s="38"/>
      <c r="AA20971" s="38">
        <v>0.56923294840000005</v>
      </c>
      <c r="AB20971" s="38"/>
      <c r="AC20971" s="38">
        <v>0.57159066110000001</v>
      </c>
      <c r="AD20971" s="38"/>
      <c r="AE20971" s="38">
        <v>0.55663372030000002</v>
      </c>
      <c r="AF20971" s="38">
        <v>0.57241379309999996</v>
      </c>
      <c r="AG20971" s="38">
        <v>0.56689763250000003</v>
      </c>
      <c r="AH20971" s="38">
        <v>0.55240722170000001</v>
      </c>
      <c r="AI20971" s="38">
        <v>0.50684556410000003</v>
      </c>
      <c r="AJ20971" s="3">
        <v>0.56606213090000002</v>
      </c>
      <c r="AK20971" s="3">
        <v>0.56694400249999999</v>
      </c>
    </row>
    <row r="20972" spans="1:37" x14ac:dyDescent="0.3">
      <c r="A20972" s="1">
        <v>44780.395833333336</v>
      </c>
      <c r="B20972">
        <v>2022</v>
      </c>
      <c r="C20972">
        <v>8</v>
      </c>
      <c r="D20972">
        <v>7</v>
      </c>
      <c r="E20972">
        <v>11</v>
      </c>
      <c r="F20972">
        <v>30</v>
      </c>
      <c r="G20972" s="38"/>
      <c r="H20972" s="38"/>
      <c r="I20972" s="38">
        <v>0.59402475239999997</v>
      </c>
      <c r="J20972" s="38">
        <v>0.5925902515</v>
      </c>
      <c r="K20972" s="38">
        <v>0.59103812450000004</v>
      </c>
      <c r="L20972" s="38">
        <v>0.58590427810000001</v>
      </c>
      <c r="M20972" s="38">
        <v>0.58913849429999998</v>
      </c>
      <c r="N20972" s="38">
        <v>0.59402475239999997</v>
      </c>
      <c r="O20972" s="38"/>
      <c r="P20972" s="38">
        <v>0.59194200929999996</v>
      </c>
      <c r="Q20972" s="38">
        <v>0.59194200929999996</v>
      </c>
      <c r="R20972" s="38">
        <v>0.58631843340000001</v>
      </c>
      <c r="S20972" s="38">
        <v>0.58284416390000005</v>
      </c>
      <c r="T20972" s="38">
        <v>0.59848114060000002</v>
      </c>
      <c r="U20972" s="38">
        <v>0.58284416390000005</v>
      </c>
      <c r="V20972" s="38">
        <v>0.5875651167</v>
      </c>
      <c r="W20972" s="38">
        <v>0.57086170150000004</v>
      </c>
      <c r="X20972" s="38">
        <v>0.52933924349999995</v>
      </c>
      <c r="Y20972" s="38">
        <v>0.58542915870000001</v>
      </c>
      <c r="Z20972" s="38"/>
      <c r="AA20972" s="38">
        <v>0.59208996800000002</v>
      </c>
      <c r="AB20972" s="38"/>
      <c r="AC20972" s="38">
        <v>0.59949746240000001</v>
      </c>
      <c r="AD20972" s="38"/>
      <c r="AE20972" s="38">
        <v>0.58398271820000003</v>
      </c>
      <c r="AF20972" s="38">
        <v>0.59793103449999996</v>
      </c>
      <c r="AG20972" s="38">
        <v>0.58914448990000001</v>
      </c>
      <c r="AH20972" s="38">
        <v>0.5762286861</v>
      </c>
      <c r="AI20972" s="38">
        <v>0.49616648410000003</v>
      </c>
      <c r="AJ20972" s="3">
        <v>0.58936955680000003</v>
      </c>
      <c r="AK20972" s="3">
        <v>0.5937395687</v>
      </c>
    </row>
    <row r="20973" spans="1:37" x14ac:dyDescent="0.3">
      <c r="A20973" s="1">
        <v>44780.40625</v>
      </c>
      <c r="B20973">
        <v>2022</v>
      </c>
      <c r="C20973">
        <v>8</v>
      </c>
      <c r="D20973">
        <v>7</v>
      </c>
      <c r="E20973">
        <v>11</v>
      </c>
      <c r="F20973">
        <v>45</v>
      </c>
      <c r="G20973" s="38"/>
      <c r="H20973" s="38"/>
      <c r="I20973" s="38">
        <v>0.596648493</v>
      </c>
      <c r="J20973" s="38">
        <v>0.6067225315</v>
      </c>
      <c r="K20973" s="38">
        <v>0.59542215970000001</v>
      </c>
      <c r="L20973" s="38">
        <v>0.60449210200000003</v>
      </c>
      <c r="M20973" s="38">
        <v>0.59317003700000004</v>
      </c>
      <c r="N20973" s="38">
        <v>0.596648493</v>
      </c>
      <c r="O20973" s="38"/>
      <c r="P20973" s="38">
        <v>0.59587587190000002</v>
      </c>
      <c r="Q20973" s="38">
        <v>0.59587587190000002</v>
      </c>
      <c r="R20973" s="38">
        <v>0.60344215570000004</v>
      </c>
      <c r="S20973" s="38">
        <v>0.59572433879999998</v>
      </c>
      <c r="T20973" s="38">
        <v>0.60590857659999997</v>
      </c>
      <c r="U20973" s="38">
        <v>0.59572433879999998</v>
      </c>
      <c r="V20973" s="38">
        <v>0.60419380990000005</v>
      </c>
      <c r="W20973" s="38">
        <v>0.58030886680000004</v>
      </c>
      <c r="X20973" s="38">
        <v>0.53298377699999999</v>
      </c>
      <c r="Y20973" s="38">
        <v>0.60367471750000001</v>
      </c>
      <c r="Z20973" s="38"/>
      <c r="AA20973" s="38">
        <v>0.59714591009999995</v>
      </c>
      <c r="AB20973" s="38"/>
      <c r="AC20973" s="38">
        <v>0.60309246139999995</v>
      </c>
      <c r="AD20973" s="38"/>
      <c r="AE20973" s="38">
        <v>0.6034684683</v>
      </c>
      <c r="AF20973" s="38">
        <v>0.59827586210000006</v>
      </c>
      <c r="AG20973" s="38">
        <v>0.59838552349999996</v>
      </c>
      <c r="AH20973" s="38">
        <v>0.58199598799999996</v>
      </c>
      <c r="AI20973" s="38">
        <v>0.50465498360000005</v>
      </c>
      <c r="AJ20973" s="3">
        <v>0.59229387830000002</v>
      </c>
      <c r="AK20973" s="3">
        <v>0.59500072550000005</v>
      </c>
    </row>
    <row r="20974" spans="1:37" x14ac:dyDescent="0.3">
      <c r="A20974" s="1">
        <v>44780.416666666664</v>
      </c>
      <c r="B20974">
        <v>2022</v>
      </c>
      <c r="C20974">
        <v>8</v>
      </c>
      <c r="D20974">
        <v>7</v>
      </c>
      <c r="E20974">
        <v>12</v>
      </c>
      <c r="F20974">
        <v>0</v>
      </c>
      <c r="G20974" s="38"/>
      <c r="H20974" s="38"/>
      <c r="I20974" s="38">
        <v>0.61815015250000005</v>
      </c>
      <c r="J20974" s="38">
        <v>0.62031528749999998</v>
      </c>
      <c r="K20974" s="38">
        <v>0.61453923560000001</v>
      </c>
      <c r="L20974" s="38">
        <v>0.61597044489999997</v>
      </c>
      <c r="M20974" s="38">
        <v>0.61379778299999999</v>
      </c>
      <c r="N20974" s="38">
        <v>0.61815015250000005</v>
      </c>
      <c r="O20974" s="38"/>
      <c r="P20974" s="38">
        <v>0.61831346080000005</v>
      </c>
      <c r="Q20974" s="38">
        <v>0.61831346080000005</v>
      </c>
      <c r="R20974" s="38">
        <v>0.6090808419</v>
      </c>
      <c r="S20974" s="38">
        <v>0.60381490419999995</v>
      </c>
      <c r="T20974" s="38">
        <v>0.62561697530000004</v>
      </c>
      <c r="U20974" s="38">
        <v>0.60381490419999995</v>
      </c>
      <c r="V20974" s="38">
        <v>0.61377918210000004</v>
      </c>
      <c r="W20974" s="38">
        <v>0.58836353699999999</v>
      </c>
      <c r="X20974" s="38">
        <v>0.55597438649999997</v>
      </c>
      <c r="Y20974" s="38">
        <v>0.61494752659999996</v>
      </c>
      <c r="Z20974" s="38"/>
      <c r="AA20974" s="38">
        <v>0.61170365459999998</v>
      </c>
      <c r="AB20974" s="38"/>
      <c r="AC20974" s="38">
        <v>0.62239182930000003</v>
      </c>
      <c r="AD20974" s="38"/>
      <c r="AE20974" s="38">
        <v>0.61670856910000005</v>
      </c>
      <c r="AF20974" s="38">
        <v>0.62620689659999995</v>
      </c>
      <c r="AG20974" s="38">
        <v>0.60513928220000002</v>
      </c>
      <c r="AH20974" s="38">
        <v>0.59052156469999995</v>
      </c>
      <c r="AI20974" s="38">
        <v>0.51752464399999998</v>
      </c>
      <c r="AJ20974" s="3">
        <v>0.61461930040000001</v>
      </c>
      <c r="AK20974" s="3">
        <v>0.61692133689999995</v>
      </c>
    </row>
    <row r="20975" spans="1:37" x14ac:dyDescent="0.3">
      <c r="A20975" s="1">
        <v>44780.427083333336</v>
      </c>
      <c r="B20975">
        <v>2022</v>
      </c>
      <c r="C20975">
        <v>8</v>
      </c>
      <c r="D20975">
        <v>7</v>
      </c>
      <c r="E20975">
        <v>12</v>
      </c>
      <c r="F20975">
        <v>15</v>
      </c>
      <c r="G20975" s="38"/>
      <c r="H20975" s="38"/>
      <c r="I20975" s="38">
        <v>0.62316519510000001</v>
      </c>
      <c r="J20975" s="38">
        <v>0.6333277759</v>
      </c>
      <c r="K20975" s="38">
        <v>0.62357960540000001</v>
      </c>
      <c r="L20975" s="38">
        <v>0.62709409429999996</v>
      </c>
      <c r="M20975" s="38">
        <v>0.62198676119999996</v>
      </c>
      <c r="N20975" s="38">
        <v>0.62316519510000001</v>
      </c>
      <c r="O20975" s="38"/>
      <c r="P20975" s="38">
        <v>0.62516281939999996</v>
      </c>
      <c r="Q20975" s="38">
        <v>0.62516281939999996</v>
      </c>
      <c r="R20975" s="38">
        <v>0.61155141629999998</v>
      </c>
      <c r="S20975" s="38">
        <v>0.61302896080000002</v>
      </c>
      <c r="T20975" s="38">
        <v>0.62404683750000001</v>
      </c>
      <c r="U20975" s="38">
        <v>0.61302896080000002</v>
      </c>
      <c r="V20975" s="38">
        <v>0.62647369409999998</v>
      </c>
      <c r="W20975" s="38">
        <v>0.5864602297</v>
      </c>
      <c r="X20975" s="38">
        <v>0.56128144639999999</v>
      </c>
      <c r="Y20975" s="38">
        <v>0.62482012389999997</v>
      </c>
      <c r="Z20975" s="38"/>
      <c r="AA20975" s="38">
        <v>0.61609415729999994</v>
      </c>
      <c r="AB20975" s="38"/>
      <c r="AC20975" s="38">
        <v>0.62134948840000004</v>
      </c>
      <c r="AD20975" s="38"/>
      <c r="AE20975" s="38">
        <v>0.62718671140000004</v>
      </c>
      <c r="AF20975" s="38">
        <v>0.62172413800000004</v>
      </c>
      <c r="AG20975" s="38">
        <v>0.6067523306</v>
      </c>
      <c r="AH20975" s="38">
        <v>0.59177532600000005</v>
      </c>
      <c r="AI20975" s="38">
        <v>0.52765607889999999</v>
      </c>
      <c r="AJ20975" s="3">
        <v>0.62167718859999999</v>
      </c>
      <c r="AK20975" s="3">
        <v>0.62095902940000003</v>
      </c>
    </row>
    <row r="20976" spans="1:37" x14ac:dyDescent="0.3">
      <c r="A20976" s="1">
        <v>44780.4375</v>
      </c>
      <c r="B20976">
        <v>2022</v>
      </c>
      <c r="C20976">
        <v>8</v>
      </c>
      <c r="D20976">
        <v>7</v>
      </c>
      <c r="E20976">
        <v>12</v>
      </c>
      <c r="F20976">
        <v>30</v>
      </c>
      <c r="G20976" s="38"/>
      <c r="H20976" s="38"/>
      <c r="I20976" s="38">
        <v>0.63142539249999996</v>
      </c>
      <c r="J20976" s="38">
        <v>0.64285868229999998</v>
      </c>
      <c r="K20976" s="38">
        <v>0.63129043070000002</v>
      </c>
      <c r="L20976" s="38">
        <v>0.63897770499999995</v>
      </c>
      <c r="M20976" s="38">
        <v>0.62674781560000004</v>
      </c>
      <c r="N20976" s="38">
        <v>0.63142539249999996</v>
      </c>
      <c r="O20976" s="38"/>
      <c r="P20976" s="38">
        <v>0.6300256662</v>
      </c>
      <c r="Q20976" s="38">
        <v>0.6300256662</v>
      </c>
      <c r="R20976" s="38">
        <v>0.61692293639999995</v>
      </c>
      <c r="S20976" s="38">
        <v>0.63503257970000004</v>
      </c>
      <c r="T20976" s="38">
        <v>0.63942195940000002</v>
      </c>
      <c r="U20976" s="38">
        <v>0.63503257970000004</v>
      </c>
      <c r="V20976" s="38">
        <v>0.6381790786</v>
      </c>
      <c r="W20976" s="38">
        <v>0.6089145104</v>
      </c>
      <c r="X20976" s="38">
        <v>0.5700932729</v>
      </c>
      <c r="Y20976" s="38">
        <v>0.62421633379999997</v>
      </c>
      <c r="Z20976" s="38"/>
      <c r="AA20976" s="38">
        <v>0.62482004869999996</v>
      </c>
      <c r="AB20976" s="38"/>
      <c r="AC20976" s="38">
        <v>0.6334719419</v>
      </c>
      <c r="AD20976" s="38"/>
      <c r="AE20976" s="38">
        <v>0.63692707920000002</v>
      </c>
      <c r="AF20976" s="38">
        <v>0.63241379310000001</v>
      </c>
      <c r="AG20976" s="38">
        <v>0.62094452050000004</v>
      </c>
      <c r="AH20976" s="38">
        <v>0.60581745239999996</v>
      </c>
      <c r="AI20976" s="38">
        <v>0.55476451260000004</v>
      </c>
      <c r="AJ20976" s="3">
        <v>0.62619392740000002</v>
      </c>
      <c r="AK20976" s="3">
        <v>0.62835257950000001</v>
      </c>
    </row>
    <row r="20977" spans="1:37" x14ac:dyDescent="0.3">
      <c r="A20977" s="1">
        <v>44780.447916666664</v>
      </c>
      <c r="B20977">
        <v>2022</v>
      </c>
      <c r="C20977">
        <v>8</v>
      </c>
      <c r="D20977">
        <v>7</v>
      </c>
      <c r="E20977">
        <v>12</v>
      </c>
      <c r="F20977">
        <v>45</v>
      </c>
      <c r="G20977" s="38"/>
      <c r="H20977" s="38"/>
      <c r="I20977" s="38">
        <v>0.6428172539</v>
      </c>
      <c r="J20977" s="38">
        <v>0.65124239210000001</v>
      </c>
      <c r="K20977" s="38">
        <v>0.64182699080000005</v>
      </c>
      <c r="L20977" s="38">
        <v>0.65308211839999997</v>
      </c>
      <c r="M20977" s="38">
        <v>0.63668790730000002</v>
      </c>
      <c r="N20977" s="38">
        <v>0.6428172539</v>
      </c>
      <c r="O20977" s="38"/>
      <c r="P20977" s="38">
        <v>0.64150339069999995</v>
      </c>
      <c r="Q20977" s="38">
        <v>0.64150339069999995</v>
      </c>
      <c r="R20977" s="38">
        <v>0.62549518900000001</v>
      </c>
      <c r="S20977" s="38">
        <v>0.64427906270000002</v>
      </c>
      <c r="T20977" s="38">
        <v>0.64201135460000003</v>
      </c>
      <c r="U20977" s="38">
        <v>0.64427906270000002</v>
      </c>
      <c r="V20977" s="38">
        <v>0.65684894360000001</v>
      </c>
      <c r="W20977" s="38">
        <v>0.6131896952</v>
      </c>
      <c r="X20977" s="38">
        <v>0.56778569999999995</v>
      </c>
      <c r="Y20977" s="38">
        <v>0.61729334039999995</v>
      </c>
      <c r="Z20977" s="38"/>
      <c r="AA20977" s="38">
        <v>0.63843912449999995</v>
      </c>
      <c r="AB20977" s="38"/>
      <c r="AC20977" s="38">
        <v>0.64596312980000004</v>
      </c>
      <c r="AD20977" s="38"/>
      <c r="AE20977" s="38">
        <v>0.65185047920000005</v>
      </c>
      <c r="AF20977" s="38">
        <v>0.64827586209999999</v>
      </c>
      <c r="AG20977" s="38">
        <v>0.63177298579999996</v>
      </c>
      <c r="AH20977" s="38">
        <v>0.6153460382</v>
      </c>
      <c r="AI20977" s="38">
        <v>0.55941949619999998</v>
      </c>
      <c r="AJ20977" s="3">
        <v>0.63700253809999996</v>
      </c>
      <c r="AK20977" s="3">
        <v>0.64333303289999999</v>
      </c>
    </row>
    <row r="20978" spans="1:37" x14ac:dyDescent="0.3">
      <c r="A20978" s="1">
        <v>44780.458333333336</v>
      </c>
      <c r="B20978">
        <v>2022</v>
      </c>
      <c r="C20978">
        <v>8</v>
      </c>
      <c r="D20978">
        <v>7</v>
      </c>
      <c r="E20978">
        <v>13</v>
      </c>
      <c r="F20978">
        <v>0</v>
      </c>
      <c r="G20978" s="38"/>
      <c r="H20978" s="38"/>
      <c r="I20978" s="38">
        <v>0.63782916759999997</v>
      </c>
      <c r="J20978" s="38">
        <v>0.65786025719999996</v>
      </c>
      <c r="K20978" s="38">
        <v>0.64080105030000001</v>
      </c>
      <c r="L20978" s="38">
        <v>0.66102967580000005</v>
      </c>
      <c r="M20978" s="38">
        <v>0.63632332130000002</v>
      </c>
      <c r="N20978" s="38">
        <v>0.63782916759999997</v>
      </c>
      <c r="O20978" s="38"/>
      <c r="P20978" s="38">
        <v>0.63984524890000005</v>
      </c>
      <c r="Q20978" s="38">
        <v>0.63984524890000005</v>
      </c>
      <c r="R20978" s="38">
        <v>0.63681023049999996</v>
      </c>
      <c r="S20978" s="38">
        <v>0.64110997270000003</v>
      </c>
      <c r="T20978" s="38">
        <v>0.63777721890000005</v>
      </c>
      <c r="U20978" s="38">
        <v>0.64110997270000003</v>
      </c>
      <c r="V20978" s="38">
        <v>0.65943361779999998</v>
      </c>
      <c r="W20978" s="38">
        <v>0.61620711100000003</v>
      </c>
      <c r="X20978" s="38">
        <v>0.56393960389999997</v>
      </c>
      <c r="Y20978" s="38">
        <v>0.62250421089999997</v>
      </c>
      <c r="Z20978" s="38"/>
      <c r="AA20978" s="38">
        <v>0.63730602069999998</v>
      </c>
      <c r="AB20978" s="38"/>
      <c r="AC20978" s="38">
        <v>0.64100201999999995</v>
      </c>
      <c r="AD20978" s="38"/>
      <c r="AE20978" s="38">
        <v>0.66331338299999998</v>
      </c>
      <c r="AF20978" s="38">
        <v>0.6351724138</v>
      </c>
      <c r="AG20978" s="38">
        <v>0.63378239680000004</v>
      </c>
      <c r="AH20978" s="38">
        <v>0.61058174529999998</v>
      </c>
      <c r="AI20978" s="38">
        <v>0.58543263970000003</v>
      </c>
      <c r="AJ20978" s="3">
        <v>0.63676955030000004</v>
      </c>
      <c r="AK20978" s="3">
        <v>0.64001487629999998</v>
      </c>
    </row>
    <row r="20979" spans="1:37" x14ac:dyDescent="0.3">
      <c r="A20979" s="1">
        <v>44780.46875</v>
      </c>
      <c r="B20979">
        <v>2022</v>
      </c>
      <c r="C20979">
        <v>8</v>
      </c>
      <c r="D20979">
        <v>7</v>
      </c>
      <c r="E20979">
        <v>13</v>
      </c>
      <c r="F20979">
        <v>15</v>
      </c>
      <c r="G20979" s="38"/>
      <c r="H20979" s="38"/>
      <c r="I20979" s="38">
        <v>0.66444399720000002</v>
      </c>
      <c r="J20979" s="38">
        <v>0.66032866199999996</v>
      </c>
      <c r="K20979" s="38">
        <v>0.66233792199999997</v>
      </c>
      <c r="L20979" s="38">
        <v>0.65370187670000002</v>
      </c>
      <c r="M20979" s="38">
        <v>0.66395044609999998</v>
      </c>
      <c r="N20979" s="38">
        <v>0.66444399720000002</v>
      </c>
      <c r="O20979" s="38"/>
      <c r="P20979" s="38">
        <v>0.67030966390000002</v>
      </c>
      <c r="Q20979" s="38">
        <v>0.67030966390000002</v>
      </c>
      <c r="R20979" s="38">
        <v>0.63343340479999999</v>
      </c>
      <c r="S20979" s="38">
        <v>0.66198602650000005</v>
      </c>
      <c r="T20979" s="38">
        <v>0.66813649890000004</v>
      </c>
      <c r="U20979" s="38">
        <v>0.66198602650000005</v>
      </c>
      <c r="V20979" s="38">
        <v>0.65419225339999998</v>
      </c>
      <c r="W20979" s="38">
        <v>0.62301335869999996</v>
      </c>
      <c r="X20979" s="38">
        <v>0.55503865220000004</v>
      </c>
      <c r="Y20979" s="38">
        <v>0.62738690900000005</v>
      </c>
      <c r="Z20979" s="38"/>
      <c r="AA20979" s="38">
        <v>0.63768180740000002</v>
      </c>
      <c r="AB20979" s="38"/>
      <c r="AC20979" s="38">
        <v>0.65843357920000001</v>
      </c>
      <c r="AD20979" s="38"/>
      <c r="AE20979" s="38">
        <v>0.65245094910000001</v>
      </c>
      <c r="AF20979" s="38">
        <v>0.67068965520000001</v>
      </c>
      <c r="AG20979" s="38">
        <v>0.6304386099</v>
      </c>
      <c r="AH20979" s="38">
        <v>0.6120862588</v>
      </c>
      <c r="AI20979" s="38">
        <v>0.59090909089999999</v>
      </c>
      <c r="AJ20979" s="3">
        <v>0.66235381270000004</v>
      </c>
      <c r="AK20979" s="3">
        <v>0.65894692200000005</v>
      </c>
    </row>
    <row r="20980" spans="1:37" x14ac:dyDescent="0.3">
      <c r="A20980" s="1">
        <v>44780.479166666664</v>
      </c>
      <c r="B20980">
        <v>2022</v>
      </c>
      <c r="C20980">
        <v>8</v>
      </c>
      <c r="D20980">
        <v>7</v>
      </c>
      <c r="E20980">
        <v>13</v>
      </c>
      <c r="F20980">
        <v>30</v>
      </c>
      <c r="G20980" s="38"/>
      <c r="H20980" s="38"/>
      <c r="I20980" s="38">
        <v>0.66292179490000003</v>
      </c>
      <c r="J20980" s="38">
        <v>0.6714155369</v>
      </c>
      <c r="K20980" s="38">
        <v>0.66462338470000004</v>
      </c>
      <c r="L20980" s="38">
        <v>0.66984121689999998</v>
      </c>
      <c r="M20980" s="38">
        <v>0.66315249229999995</v>
      </c>
      <c r="N20980" s="38">
        <v>0.66292179490000003</v>
      </c>
      <c r="O20980" s="38"/>
      <c r="P20980" s="38">
        <v>0.66687720090000002</v>
      </c>
      <c r="Q20980" s="38">
        <v>0.66687720090000002</v>
      </c>
      <c r="R20980" s="38">
        <v>0.6252423573</v>
      </c>
      <c r="S20980" s="38">
        <v>0.67170749819999997</v>
      </c>
      <c r="T20980" s="38">
        <v>0.67313890529999998</v>
      </c>
      <c r="U20980" s="38">
        <v>0.67170749819999997</v>
      </c>
      <c r="V20980" s="38">
        <v>0.66887537699999999</v>
      </c>
      <c r="W20980" s="38">
        <v>0.61893480899999997</v>
      </c>
      <c r="X20980" s="38">
        <v>0.55602950470000001</v>
      </c>
      <c r="Y20980" s="38">
        <v>0.62949286829999995</v>
      </c>
      <c r="Z20980" s="38"/>
      <c r="AA20980" s="38">
        <v>0.63488463100000003</v>
      </c>
      <c r="AB20980" s="38"/>
      <c r="AC20980" s="38">
        <v>0.65822010949999998</v>
      </c>
      <c r="AD20980" s="38"/>
      <c r="AE20980" s="38">
        <v>0.66846835969999996</v>
      </c>
      <c r="AF20980" s="38">
        <v>0.67448275859999995</v>
      </c>
      <c r="AG20980" s="38">
        <v>0.6227183181</v>
      </c>
      <c r="AH20980" s="38">
        <v>0.60782347039999995</v>
      </c>
      <c r="AI20980" s="38">
        <v>0.58378970429999999</v>
      </c>
      <c r="AJ20980" s="3">
        <v>0.66293742779999998</v>
      </c>
      <c r="AK20980" s="3">
        <v>0.65841748239999998</v>
      </c>
    </row>
    <row r="20981" spans="1:37" x14ac:dyDescent="0.3">
      <c r="A20981" s="1">
        <v>44780.489583333336</v>
      </c>
      <c r="B20981">
        <v>2022</v>
      </c>
      <c r="C20981">
        <v>8</v>
      </c>
      <c r="D20981">
        <v>7</v>
      </c>
      <c r="E20981">
        <v>13</v>
      </c>
      <c r="F20981">
        <v>45</v>
      </c>
      <c r="G20981" s="38"/>
      <c r="H20981" s="38"/>
      <c r="I20981" s="38">
        <v>0.65688905990000002</v>
      </c>
      <c r="J20981" s="38">
        <v>0.67103198939999997</v>
      </c>
      <c r="K20981" s="38">
        <v>0.65940494419999995</v>
      </c>
      <c r="L20981" s="38">
        <v>0.67564131650000003</v>
      </c>
      <c r="M20981" s="38">
        <v>0.65736401460000005</v>
      </c>
      <c r="N20981" s="38">
        <v>0.65688905990000002</v>
      </c>
      <c r="O20981" s="38"/>
      <c r="P20981" s="38">
        <v>0.66035293480000001</v>
      </c>
      <c r="Q20981" s="38">
        <v>0.66035293480000001</v>
      </c>
      <c r="R20981" s="38">
        <v>0.61873327410000001</v>
      </c>
      <c r="S20981" s="38">
        <v>0.66884089300000005</v>
      </c>
      <c r="T20981" s="38">
        <v>0.66002593580000002</v>
      </c>
      <c r="U20981" s="38">
        <v>0.66884089300000005</v>
      </c>
      <c r="V20981" s="38">
        <v>0.67503924069999999</v>
      </c>
      <c r="W20981" s="38">
        <v>0.62044799070000001</v>
      </c>
      <c r="X20981" s="38">
        <v>0.55266350070000003</v>
      </c>
      <c r="Y20981" s="38">
        <v>0.61708645039999999</v>
      </c>
      <c r="Z20981" s="38"/>
      <c r="AA20981" s="38">
        <v>0.62840917610000002</v>
      </c>
      <c r="AB20981" s="38"/>
      <c r="AC20981" s="38">
        <v>0.65091935590000005</v>
      </c>
      <c r="AD20981" s="38"/>
      <c r="AE20981" s="38">
        <v>0.67907558450000005</v>
      </c>
      <c r="AF20981" s="38">
        <v>0.66517241380000003</v>
      </c>
      <c r="AG20981" s="38">
        <v>0.61295621460000005</v>
      </c>
      <c r="AH20981" s="38">
        <v>0.59704112340000004</v>
      </c>
      <c r="AI20981" s="38">
        <v>0.61801752460000003</v>
      </c>
      <c r="AJ20981" s="3">
        <v>0.65562509759999998</v>
      </c>
      <c r="AK20981" s="3">
        <v>0.65573139010000003</v>
      </c>
    </row>
    <row r="20982" spans="1:37" x14ac:dyDescent="0.3">
      <c r="A20982" s="1">
        <v>44780.5</v>
      </c>
      <c r="B20982">
        <v>2022</v>
      </c>
      <c r="C20982">
        <v>8</v>
      </c>
      <c r="D20982">
        <v>7</v>
      </c>
      <c r="E20982">
        <v>14</v>
      </c>
      <c r="F20982">
        <v>0</v>
      </c>
      <c r="G20982" s="38"/>
      <c r="H20982" s="38"/>
      <c r="I20982" s="38">
        <v>0.64558942750000003</v>
      </c>
      <c r="J20982" s="38">
        <v>0.66031214049999998</v>
      </c>
      <c r="K20982" s="38">
        <v>0.6443018586</v>
      </c>
      <c r="L20982" s="38">
        <v>0.66217141639999999</v>
      </c>
      <c r="M20982" s="38">
        <v>0.64503575040000005</v>
      </c>
      <c r="N20982" s="38">
        <v>0.64558942750000003</v>
      </c>
      <c r="O20982" s="38"/>
      <c r="P20982" s="38">
        <v>0.64512175149999995</v>
      </c>
      <c r="Q20982" s="38">
        <v>0.64512175149999995</v>
      </c>
      <c r="R20982" s="38">
        <v>0.61030124200000002</v>
      </c>
      <c r="S20982" s="38">
        <v>0.64805076800000005</v>
      </c>
      <c r="T20982" s="38">
        <v>0.63924607119999999</v>
      </c>
      <c r="U20982" s="38">
        <v>0.64805076800000005</v>
      </c>
      <c r="V20982" s="38">
        <v>0.65882037429999996</v>
      </c>
      <c r="W20982" s="38">
        <v>0.62330624629999998</v>
      </c>
      <c r="X20982" s="38">
        <v>0.55235950509999998</v>
      </c>
      <c r="Y20982" s="38">
        <v>0.60264000230000003</v>
      </c>
      <c r="Z20982" s="38"/>
      <c r="AA20982" s="38">
        <v>0.62054265880000004</v>
      </c>
      <c r="AB20982" s="38"/>
      <c r="AC20982" s="38">
        <v>0.64264866809999999</v>
      </c>
      <c r="AD20982" s="38"/>
      <c r="AE20982" s="38">
        <v>0.66679182429999995</v>
      </c>
      <c r="AF20982" s="38">
        <v>0.64931034480000005</v>
      </c>
      <c r="AG20982" s="38">
        <v>0.60968667369999996</v>
      </c>
      <c r="AH20982" s="38">
        <v>0.60180541629999995</v>
      </c>
      <c r="AI20982" s="38">
        <v>0.60569550930000005</v>
      </c>
      <c r="AJ20982" s="3">
        <v>0.64853978899999998</v>
      </c>
      <c r="AK20982" s="3">
        <v>0.64880037869999996</v>
      </c>
    </row>
    <row r="20983" spans="1:37" x14ac:dyDescent="0.3">
      <c r="A20983" s="1">
        <v>44780.510416666664</v>
      </c>
      <c r="B20983">
        <v>2022</v>
      </c>
      <c r="C20983">
        <v>8</v>
      </c>
      <c r="D20983">
        <v>7</v>
      </c>
      <c r="E20983">
        <v>14</v>
      </c>
      <c r="F20983">
        <v>15</v>
      </c>
      <c r="G20983" s="38"/>
      <c r="H20983" s="38"/>
      <c r="I20983" s="38">
        <v>0.63923848999999999</v>
      </c>
      <c r="J20983" s="38">
        <v>0.6555535428</v>
      </c>
      <c r="K20983" s="38">
        <v>0.63680469930000005</v>
      </c>
      <c r="L20983" s="38">
        <v>0.65660708540000001</v>
      </c>
      <c r="M20983" s="38">
        <v>0.63515248840000005</v>
      </c>
      <c r="N20983" s="38">
        <v>0.63923848999999999</v>
      </c>
      <c r="O20983" s="38"/>
      <c r="P20983" s="38">
        <v>0.63610179040000003</v>
      </c>
      <c r="Q20983" s="38">
        <v>0.63610179040000003</v>
      </c>
      <c r="R20983" s="38">
        <v>0.61256524889999997</v>
      </c>
      <c r="S20983" s="38">
        <v>0.63723692359999995</v>
      </c>
      <c r="T20983" s="38">
        <v>0.62945173529999998</v>
      </c>
      <c r="U20983" s="38">
        <v>0.63723692359999995</v>
      </c>
      <c r="V20983" s="38">
        <v>0.65512540850000001</v>
      </c>
      <c r="W20983" s="38">
        <v>0.62280887389999995</v>
      </c>
      <c r="X20983" s="38">
        <v>0.54885749669999995</v>
      </c>
      <c r="Y20983" s="38">
        <v>0.59556529550000004</v>
      </c>
      <c r="Z20983" s="38"/>
      <c r="AA20983" s="38">
        <v>0.63414511740000001</v>
      </c>
      <c r="AB20983" s="38"/>
      <c r="AC20983" s="38">
        <v>0.64088102859999996</v>
      </c>
      <c r="AD20983" s="38"/>
      <c r="AE20983" s="38">
        <v>0.66231182629999996</v>
      </c>
      <c r="AF20983" s="38">
        <v>0.63344827589999997</v>
      </c>
      <c r="AG20983" s="38">
        <v>0.62243834129999998</v>
      </c>
      <c r="AH20983" s="38">
        <v>0.61634904720000006</v>
      </c>
      <c r="AI20983" s="38">
        <v>0.59857612270000005</v>
      </c>
      <c r="AJ20983" s="3">
        <v>0.63837083620000001</v>
      </c>
      <c r="AK20983" s="3">
        <v>0.64468325289999995</v>
      </c>
    </row>
    <row r="20984" spans="1:37" x14ac:dyDescent="0.3">
      <c r="A20984" s="1">
        <v>44780.520833333336</v>
      </c>
      <c r="B20984">
        <v>2022</v>
      </c>
      <c r="C20984">
        <v>8</v>
      </c>
      <c r="D20984">
        <v>7</v>
      </c>
      <c r="E20984">
        <v>14</v>
      </c>
      <c r="F20984">
        <v>30</v>
      </c>
      <c r="G20984" s="38"/>
      <c r="H20984" s="38"/>
      <c r="I20984" s="38">
        <v>0.61519231519999995</v>
      </c>
      <c r="J20984" s="38">
        <v>0.63744647239999996</v>
      </c>
      <c r="K20984" s="38">
        <v>0.61534911920000002</v>
      </c>
      <c r="L20984" s="38">
        <v>0.64272171990000004</v>
      </c>
      <c r="M20984" s="38">
        <v>0.612182279</v>
      </c>
      <c r="N20984" s="38">
        <v>0.61519231519999995</v>
      </c>
      <c r="O20984" s="38"/>
      <c r="P20984" s="38">
        <v>0.60809841620000005</v>
      </c>
      <c r="Q20984" s="38">
        <v>0.60809841620000005</v>
      </c>
      <c r="R20984" s="38">
        <v>0.62566374660000001</v>
      </c>
      <c r="S20984" s="38">
        <v>0.61935369360000003</v>
      </c>
      <c r="T20984" s="38">
        <v>0.60543953800000005</v>
      </c>
      <c r="U20984" s="38">
        <v>0.61935369360000003</v>
      </c>
      <c r="V20984" s="38">
        <v>0.64639704470000003</v>
      </c>
      <c r="W20984" s="38">
        <v>0.60676277840000004</v>
      </c>
      <c r="X20984" s="38">
        <v>0.55262719469999999</v>
      </c>
      <c r="Y20984" s="38">
        <v>0.59472742489999997</v>
      </c>
      <c r="Z20984" s="38"/>
      <c r="AA20984" s="38">
        <v>0.63203919580000001</v>
      </c>
      <c r="AB20984" s="38"/>
      <c r="AC20984" s="38">
        <v>0.62132442590000003</v>
      </c>
      <c r="AD20984" s="38"/>
      <c r="AE20984" s="38">
        <v>0.64724509620000004</v>
      </c>
      <c r="AF20984" s="38">
        <v>0.60758620689999998</v>
      </c>
      <c r="AG20984" s="38">
        <v>0.63098638569999999</v>
      </c>
      <c r="AH20984" s="38">
        <v>0.61534603809999999</v>
      </c>
      <c r="AI20984" s="38">
        <v>0.57995618839999996</v>
      </c>
      <c r="AJ20984" s="3">
        <v>0.61337632440000001</v>
      </c>
      <c r="AK20984" s="3">
        <v>0.62330359680000003</v>
      </c>
    </row>
    <row r="20985" spans="1:37" x14ac:dyDescent="0.3">
      <c r="A20985" s="1">
        <v>44780.53125</v>
      </c>
      <c r="B20985">
        <v>2022</v>
      </c>
      <c r="C20985">
        <v>8</v>
      </c>
      <c r="D20985">
        <v>7</v>
      </c>
      <c r="E20985">
        <v>14</v>
      </c>
      <c r="F20985">
        <v>45</v>
      </c>
      <c r="G20985" s="38"/>
      <c r="H20985" s="38"/>
      <c r="I20985" s="38">
        <v>0.59513393640000001</v>
      </c>
      <c r="J20985" s="38">
        <v>0.62690771140000001</v>
      </c>
      <c r="K20985" s="38">
        <v>0.59615116040000005</v>
      </c>
      <c r="L20985" s="38">
        <v>0.63709483229999997</v>
      </c>
      <c r="M20985" s="38">
        <v>0.59031942579999996</v>
      </c>
      <c r="N20985" s="38">
        <v>0.59513393640000001</v>
      </c>
      <c r="O20985" s="38"/>
      <c r="P20985" s="38">
        <v>0.58682797939999998</v>
      </c>
      <c r="Q20985" s="38">
        <v>0.58682797939999998</v>
      </c>
      <c r="R20985" s="38">
        <v>0.61948137780000001</v>
      </c>
      <c r="S20985" s="38">
        <v>0.61638629089999997</v>
      </c>
      <c r="T20985" s="38">
        <v>0.59161824659999995</v>
      </c>
      <c r="U20985" s="38">
        <v>0.61638629089999997</v>
      </c>
      <c r="V20985" s="38">
        <v>0.64337967579999999</v>
      </c>
      <c r="W20985" s="38">
        <v>0.6005604256</v>
      </c>
      <c r="X20985" s="38">
        <v>0.5433889663</v>
      </c>
      <c r="Y20985" s="38">
        <v>0.58258316200000004</v>
      </c>
      <c r="Z20985" s="38"/>
      <c r="AA20985" s="38">
        <v>0.61692266500000004</v>
      </c>
      <c r="AB20985" s="38"/>
      <c r="AC20985" s="38">
        <v>0.6056582908</v>
      </c>
      <c r="AD20985" s="38"/>
      <c r="AE20985" s="38">
        <v>0.63977577829999999</v>
      </c>
      <c r="AF20985" s="38">
        <v>0.58724137929999998</v>
      </c>
      <c r="AG20985" s="38">
        <v>0.62376421910000002</v>
      </c>
      <c r="AH20985" s="38">
        <v>0.60882647940000001</v>
      </c>
      <c r="AI20985" s="38">
        <v>0.56352683459999997</v>
      </c>
      <c r="AJ20985" s="3">
        <v>0.58939620380000002</v>
      </c>
      <c r="AK20985" s="3">
        <v>0.60104180460000001</v>
      </c>
    </row>
    <row r="20986" spans="1:37" x14ac:dyDescent="0.3">
      <c r="A20986" s="1">
        <v>44780.541666666664</v>
      </c>
      <c r="B20986">
        <v>2022</v>
      </c>
      <c r="C20986">
        <v>8</v>
      </c>
      <c r="D20986">
        <v>7</v>
      </c>
      <c r="E20986">
        <v>15</v>
      </c>
      <c r="F20986">
        <v>0</v>
      </c>
      <c r="G20986" s="38"/>
      <c r="H20986" s="38"/>
      <c r="I20986" s="38">
        <v>0.57989310350000001</v>
      </c>
      <c r="J20986" s="38">
        <v>0.60374114170000004</v>
      </c>
      <c r="K20986" s="38">
        <v>0.5813783978</v>
      </c>
      <c r="L20986" s="38">
        <v>0.60754562339999996</v>
      </c>
      <c r="M20986" s="38">
        <v>0.57290504630000005</v>
      </c>
      <c r="N20986" s="38">
        <v>0.57989310350000001</v>
      </c>
      <c r="O20986" s="38"/>
      <c r="P20986" s="38">
        <v>0.57366244850000003</v>
      </c>
      <c r="Q20986" s="38">
        <v>0.57366244850000003</v>
      </c>
      <c r="R20986" s="38">
        <v>0.61180317939999995</v>
      </c>
      <c r="S20986" s="38">
        <v>0.58803830779999999</v>
      </c>
      <c r="T20986" s="38">
        <v>0.58213550250000001</v>
      </c>
      <c r="U20986" s="38">
        <v>0.58803830779999999</v>
      </c>
      <c r="V20986" s="38">
        <v>0.60817672</v>
      </c>
      <c r="W20986" s="38">
        <v>0.5838561632</v>
      </c>
      <c r="X20986" s="38">
        <v>0.54109485820000003</v>
      </c>
      <c r="Y20986" s="38">
        <v>0.57153892449999999</v>
      </c>
      <c r="Z20986" s="38"/>
      <c r="AA20986" s="38">
        <v>0.59977987359999996</v>
      </c>
      <c r="AB20986" s="38"/>
      <c r="AC20986" s="38">
        <v>0.59025566409999997</v>
      </c>
      <c r="AD20986" s="38"/>
      <c r="AE20986" s="38">
        <v>0.60730626909999996</v>
      </c>
      <c r="AF20986" s="38">
        <v>0.5765517241</v>
      </c>
      <c r="AG20986" s="38">
        <v>0.61342205240000003</v>
      </c>
      <c r="AH20986" s="38">
        <v>0.59653961889999996</v>
      </c>
      <c r="AI20986" s="38">
        <v>0.52683461119999997</v>
      </c>
      <c r="AJ20986" s="3">
        <v>0.57331146320000004</v>
      </c>
      <c r="AK20986" s="3">
        <v>0.57887547699999997</v>
      </c>
    </row>
    <row r="20987" spans="1:37" x14ac:dyDescent="0.3">
      <c r="A20987" s="1">
        <v>44780.552083333336</v>
      </c>
      <c r="B20987">
        <v>2022</v>
      </c>
      <c r="C20987">
        <v>8</v>
      </c>
      <c r="D20987">
        <v>7</v>
      </c>
      <c r="E20987">
        <v>15</v>
      </c>
      <c r="F20987">
        <v>15</v>
      </c>
      <c r="G20987" s="38"/>
      <c r="H20987" s="38"/>
      <c r="I20987" s="38">
        <v>0.57264828940000001</v>
      </c>
      <c r="J20987" s="38">
        <v>0.58655899590000005</v>
      </c>
      <c r="K20987" s="38">
        <v>0.57868624310000005</v>
      </c>
      <c r="L20987" s="38">
        <v>0.57987611790000004</v>
      </c>
      <c r="M20987" s="38">
        <v>0.56968247910000003</v>
      </c>
      <c r="N20987" s="38">
        <v>0.57264828940000001</v>
      </c>
      <c r="O20987" s="38"/>
      <c r="P20987" s="38">
        <v>0.57404882410000002</v>
      </c>
      <c r="Q20987" s="38">
        <v>0.57404882410000002</v>
      </c>
      <c r="R20987" s="38">
        <v>0.60238958539999998</v>
      </c>
      <c r="S20987" s="38">
        <v>0.58629039080000001</v>
      </c>
      <c r="T20987" s="38">
        <v>0.58971280520000002</v>
      </c>
      <c r="U20987" s="38">
        <v>0.58629039080000001</v>
      </c>
      <c r="V20987" s="38">
        <v>0.58330336159999996</v>
      </c>
      <c r="W20987" s="38">
        <v>0.56955642390000005</v>
      </c>
      <c r="X20987" s="38">
        <v>0.5368837085</v>
      </c>
      <c r="Y20987" s="38">
        <v>0.56798850609999996</v>
      </c>
      <c r="Z20987" s="38"/>
      <c r="AA20987" s="38">
        <v>0.58019973410000003</v>
      </c>
      <c r="AB20987" s="38"/>
      <c r="AC20987" s="38">
        <v>0.57674085809999998</v>
      </c>
      <c r="AD20987" s="38"/>
      <c r="AE20987" s="38">
        <v>0.5747702281</v>
      </c>
      <c r="AF20987" s="38">
        <v>0.57103448280000002</v>
      </c>
      <c r="AG20987" s="38">
        <v>0.5978198683</v>
      </c>
      <c r="AH20987" s="38">
        <v>0.57071213639999996</v>
      </c>
      <c r="AI20987" s="38">
        <v>0.51889375689999995</v>
      </c>
      <c r="AJ20987" s="3">
        <v>0.56814282380000003</v>
      </c>
      <c r="AK20987" s="3">
        <v>0.56236113840000002</v>
      </c>
    </row>
    <row r="20988" spans="1:37" x14ac:dyDescent="0.3">
      <c r="A20988" s="1">
        <v>44780.5625</v>
      </c>
      <c r="B20988">
        <v>2022</v>
      </c>
      <c r="C20988">
        <v>8</v>
      </c>
      <c r="D20988">
        <v>7</v>
      </c>
      <c r="E20988">
        <v>15</v>
      </c>
      <c r="F20988">
        <v>30</v>
      </c>
      <c r="G20988" s="38"/>
      <c r="H20988" s="38"/>
      <c r="I20988" s="38">
        <v>0.55791238590000003</v>
      </c>
      <c r="J20988" s="38">
        <v>0.54891424040000003</v>
      </c>
      <c r="K20988" s="38">
        <v>0.56320921430000004</v>
      </c>
      <c r="L20988" s="38">
        <v>0.53385197520000005</v>
      </c>
      <c r="M20988" s="38">
        <v>0.55924915600000003</v>
      </c>
      <c r="N20988" s="38">
        <v>0.55791238590000003</v>
      </c>
      <c r="O20988" s="38"/>
      <c r="P20988" s="38">
        <v>0.56418868359999996</v>
      </c>
      <c r="Q20988" s="38">
        <v>0.56418868359999996</v>
      </c>
      <c r="R20988" s="38">
        <v>0.57580062489999995</v>
      </c>
      <c r="S20988" s="38">
        <v>0.56016228209999996</v>
      </c>
      <c r="T20988" s="38">
        <v>0.57034531649999998</v>
      </c>
      <c r="U20988" s="38">
        <v>0.56016228209999996</v>
      </c>
      <c r="V20988" s="38">
        <v>0.53227957299999995</v>
      </c>
      <c r="W20988" s="38">
        <v>0.55463583009999995</v>
      </c>
      <c r="X20988" s="38">
        <v>0.53614577429999999</v>
      </c>
      <c r="Y20988" s="38">
        <v>0.56028290700000005</v>
      </c>
      <c r="Z20988" s="38"/>
      <c r="AA20988" s="38">
        <v>0.54586220819999998</v>
      </c>
      <c r="AB20988" s="38"/>
      <c r="AC20988" s="38">
        <v>0.55361591809999999</v>
      </c>
      <c r="AD20988" s="38"/>
      <c r="AE20988" s="38">
        <v>0.53113890750000003</v>
      </c>
      <c r="AF20988" s="38">
        <v>0.55310344830000002</v>
      </c>
      <c r="AG20988" s="38">
        <v>0.56229401690000003</v>
      </c>
      <c r="AH20988" s="38">
        <v>0.54312938820000001</v>
      </c>
      <c r="AI20988" s="38">
        <v>0.51451259579999997</v>
      </c>
      <c r="AJ20988" s="3">
        <v>0.55637347339999998</v>
      </c>
      <c r="AK20988" s="3">
        <v>0.54521638880000001</v>
      </c>
    </row>
    <row r="20989" spans="1:37" x14ac:dyDescent="0.3">
      <c r="A20989" s="1">
        <v>44780.572916666664</v>
      </c>
      <c r="B20989">
        <v>2022</v>
      </c>
      <c r="C20989">
        <v>8</v>
      </c>
      <c r="D20989">
        <v>7</v>
      </c>
      <c r="E20989">
        <v>15</v>
      </c>
      <c r="F20989">
        <v>45</v>
      </c>
      <c r="G20989" s="38"/>
      <c r="H20989" s="38"/>
      <c r="I20989" s="38">
        <v>0.54290804199999998</v>
      </c>
      <c r="J20989" s="38">
        <v>0.52697485440000003</v>
      </c>
      <c r="K20989" s="38">
        <v>0.54824397229999999</v>
      </c>
      <c r="L20989" s="38">
        <v>0.51008249809999995</v>
      </c>
      <c r="M20989" s="38">
        <v>0.54593108180000005</v>
      </c>
      <c r="N20989" s="38">
        <v>0.54290804199999998</v>
      </c>
      <c r="O20989" s="38"/>
      <c r="P20989" s="38">
        <v>0.55079645560000001</v>
      </c>
      <c r="Q20989" s="38">
        <v>0.55079645560000001</v>
      </c>
      <c r="R20989" s="38">
        <v>0.54046044429999995</v>
      </c>
      <c r="S20989" s="38">
        <v>0.55272027869999996</v>
      </c>
      <c r="T20989" s="38">
        <v>0.55529166590000001</v>
      </c>
      <c r="U20989" s="38">
        <v>0.55272027869999996</v>
      </c>
      <c r="V20989" s="38">
        <v>0.51047273150000005</v>
      </c>
      <c r="W20989" s="38">
        <v>0.52990573659999995</v>
      </c>
      <c r="X20989" s="38">
        <v>0.51126344420000003</v>
      </c>
      <c r="Y20989" s="38">
        <v>0.52904410869999996</v>
      </c>
      <c r="Z20989" s="38"/>
      <c r="AA20989" s="38">
        <v>0.5208920869</v>
      </c>
      <c r="AB20989" s="38"/>
      <c r="AC20989" s="38">
        <v>0.53976502770000001</v>
      </c>
      <c r="AD20989" s="38"/>
      <c r="AE20989" s="38">
        <v>0.50384437630000001</v>
      </c>
      <c r="AF20989" s="38">
        <v>0.54413793109999997</v>
      </c>
      <c r="AG20989" s="38">
        <v>0.52724977890000002</v>
      </c>
      <c r="AH20989" s="38">
        <v>0.51905717149999997</v>
      </c>
      <c r="AI20989" s="38">
        <v>0.51177437020000005</v>
      </c>
      <c r="AJ20989" s="3">
        <v>0.54301410019999996</v>
      </c>
      <c r="AK20989" s="3">
        <v>0.53551317430000001</v>
      </c>
    </row>
    <row r="20990" spans="1:37" x14ac:dyDescent="0.3">
      <c r="A20990" s="1">
        <v>44780.583333333336</v>
      </c>
      <c r="B20990">
        <v>2022</v>
      </c>
      <c r="C20990">
        <v>8</v>
      </c>
      <c r="D20990">
        <v>7</v>
      </c>
      <c r="E20990">
        <v>16</v>
      </c>
      <c r="F20990">
        <v>0</v>
      </c>
      <c r="G20990" s="38"/>
      <c r="H20990" s="38"/>
      <c r="I20990" s="38">
        <v>0.5014244685</v>
      </c>
      <c r="J20990" s="38">
        <v>0.50044224020000005</v>
      </c>
      <c r="K20990" s="38">
        <v>0.5023395128</v>
      </c>
      <c r="L20990" s="38">
        <v>0.49620982969999999</v>
      </c>
      <c r="M20990" s="38">
        <v>0.49887738329999998</v>
      </c>
      <c r="N20990" s="38">
        <v>0.5014244685</v>
      </c>
      <c r="O20990" s="38"/>
      <c r="P20990" s="38">
        <v>0.50568484300000005</v>
      </c>
      <c r="Q20990" s="38">
        <v>0.50568484300000005</v>
      </c>
      <c r="R20990" s="38">
        <v>0.50616781340000006</v>
      </c>
      <c r="S20990" s="38">
        <v>0.53627705859999997</v>
      </c>
      <c r="T20990" s="38">
        <v>0.52542990560000002</v>
      </c>
      <c r="U20990" s="38">
        <v>0.53627705859999997</v>
      </c>
      <c r="V20990" s="38">
        <v>0.50088664090000001</v>
      </c>
      <c r="W20990" s="38">
        <v>0.51165155360000003</v>
      </c>
      <c r="X20990" s="38">
        <v>0.49443591580000001</v>
      </c>
      <c r="Y20990" s="38">
        <v>0.50815193120000002</v>
      </c>
      <c r="Z20990" s="38"/>
      <c r="AA20990" s="38">
        <v>0.48980011299999998</v>
      </c>
      <c r="AB20990" s="38"/>
      <c r="AC20990" s="38">
        <v>0.50854680919999995</v>
      </c>
      <c r="AD20990" s="38"/>
      <c r="AE20990" s="38">
        <v>0.49169112059999998</v>
      </c>
      <c r="AF20990" s="38">
        <v>0.52379310339999996</v>
      </c>
      <c r="AG20990" s="38">
        <v>0.49224271720000001</v>
      </c>
      <c r="AH20990" s="38">
        <v>0.4917251755</v>
      </c>
      <c r="AI20990" s="38">
        <v>0.49561883899999998</v>
      </c>
      <c r="AJ20990" s="3">
        <v>0.49548191000000003</v>
      </c>
      <c r="AK20990" s="3">
        <v>0.50006682059999996</v>
      </c>
    </row>
    <row r="20991" spans="1:37" x14ac:dyDescent="0.3">
      <c r="A20991" s="1">
        <v>44780.59375</v>
      </c>
      <c r="B20991">
        <v>2022</v>
      </c>
      <c r="C20991">
        <v>8</v>
      </c>
      <c r="D20991">
        <v>7</v>
      </c>
      <c r="E20991">
        <v>16</v>
      </c>
      <c r="F20991">
        <v>15</v>
      </c>
      <c r="G20991" s="38"/>
      <c r="H20991" s="38"/>
      <c r="I20991" s="38">
        <v>0.4815139437</v>
      </c>
      <c r="J20991" s="38">
        <v>0.47349412320000001</v>
      </c>
      <c r="K20991" s="38">
        <v>0.48215205370000003</v>
      </c>
      <c r="L20991" s="38">
        <v>0.46760130890000001</v>
      </c>
      <c r="M20991" s="38">
        <v>0.47913585920000001</v>
      </c>
      <c r="N20991" s="38">
        <v>0.4815139437</v>
      </c>
      <c r="O20991" s="38"/>
      <c r="P20991" s="38">
        <v>0.48284155029999998</v>
      </c>
      <c r="Q20991" s="38">
        <v>0.48284155029999998</v>
      </c>
      <c r="R20991" s="38">
        <v>0.47910475079999998</v>
      </c>
      <c r="S20991" s="38">
        <v>0.5092701691</v>
      </c>
      <c r="T20991" s="38">
        <v>0.50141705209999998</v>
      </c>
      <c r="U20991" s="38">
        <v>0.5092701691</v>
      </c>
      <c r="V20991" s="38">
        <v>0.46963690289999999</v>
      </c>
      <c r="W20991" s="38">
        <v>0.489778031</v>
      </c>
      <c r="X20991" s="38">
        <v>0.45851466079999997</v>
      </c>
      <c r="Y20991" s="38">
        <v>0.4881586631</v>
      </c>
      <c r="Z20991" s="38"/>
      <c r="AA20991" s="38">
        <v>0.47068737129999999</v>
      </c>
      <c r="AB20991" s="38"/>
      <c r="AC20991" s="38">
        <v>0.48818101149999998</v>
      </c>
      <c r="AD20991" s="38"/>
      <c r="AE20991" s="38">
        <v>0.46003060940000001</v>
      </c>
      <c r="AF20991" s="38">
        <v>0.49689655179999997</v>
      </c>
      <c r="AG20991" s="38">
        <v>0.46894800710000001</v>
      </c>
      <c r="AH20991" s="38">
        <v>0.46890672020000002</v>
      </c>
      <c r="AI20991" s="38">
        <v>0.47590361450000002</v>
      </c>
      <c r="AJ20991" s="3">
        <v>0.47650134080000001</v>
      </c>
      <c r="AK20991" s="3">
        <v>0.47873983260000003</v>
      </c>
    </row>
    <row r="20992" spans="1:37" x14ac:dyDescent="0.3">
      <c r="A20992" s="1">
        <v>44780.604166666664</v>
      </c>
      <c r="B20992">
        <v>2022</v>
      </c>
      <c r="C20992">
        <v>8</v>
      </c>
      <c r="D20992">
        <v>7</v>
      </c>
      <c r="E20992">
        <v>16</v>
      </c>
      <c r="F20992">
        <v>30</v>
      </c>
      <c r="G20992" s="38"/>
      <c r="H20992" s="38"/>
      <c r="I20992" s="38">
        <v>0.47317756490000001</v>
      </c>
      <c r="J20992" s="38">
        <v>0.45595220619999999</v>
      </c>
      <c r="K20992" s="38">
        <v>0.46944376230000001</v>
      </c>
      <c r="L20992" s="38">
        <v>0.44547546729999998</v>
      </c>
      <c r="M20992" s="38">
        <v>0.46880569379999998</v>
      </c>
      <c r="N20992" s="38">
        <v>0.47317756490000001</v>
      </c>
      <c r="O20992" s="38"/>
      <c r="P20992" s="38">
        <v>0.47088667049999999</v>
      </c>
      <c r="Q20992" s="38">
        <v>0.47088667049999999</v>
      </c>
      <c r="R20992" s="38">
        <v>0.45782383760000001</v>
      </c>
      <c r="S20992" s="38">
        <v>0.48067834700000001</v>
      </c>
      <c r="T20992" s="38">
        <v>0.49179613439999997</v>
      </c>
      <c r="U20992" s="38">
        <v>0.48067834700000001</v>
      </c>
      <c r="V20992" s="38">
        <v>0.44394275360000002</v>
      </c>
      <c r="W20992" s="38">
        <v>0.47222021380000001</v>
      </c>
      <c r="X20992" s="38">
        <v>0.43939504460000001</v>
      </c>
      <c r="Y20992" s="38">
        <v>0.4586924081</v>
      </c>
      <c r="Z20992" s="38"/>
      <c r="AA20992" s="38">
        <v>0.46328880729999999</v>
      </c>
      <c r="AB20992" s="38"/>
      <c r="AC20992" s="38">
        <v>0.47911521750000002</v>
      </c>
      <c r="AD20992" s="38"/>
      <c r="AE20992" s="38">
        <v>0.43997962670000001</v>
      </c>
      <c r="AF20992" s="38">
        <v>0.49</v>
      </c>
      <c r="AG20992" s="38">
        <v>0.4537305854</v>
      </c>
      <c r="AH20992" s="38">
        <v>0.4506018054</v>
      </c>
      <c r="AI20992" s="38">
        <v>0.47097480829999999</v>
      </c>
      <c r="AJ20992" s="3">
        <v>0.46716506540000002</v>
      </c>
      <c r="AK20992" s="3">
        <v>0.47267744369999998</v>
      </c>
    </row>
    <row r="20993" spans="1:37" x14ac:dyDescent="0.3">
      <c r="A20993" s="1">
        <v>44780.614583333336</v>
      </c>
      <c r="B20993">
        <v>2022</v>
      </c>
      <c r="C20993">
        <v>8</v>
      </c>
      <c r="D20993">
        <v>7</v>
      </c>
      <c r="E20993">
        <v>16</v>
      </c>
      <c r="F20993">
        <v>45</v>
      </c>
      <c r="G20993" s="38"/>
      <c r="H20993" s="38"/>
      <c r="I20993" s="38">
        <v>0.46878387310000003</v>
      </c>
      <c r="J20993" s="38">
        <v>0.43522640010000002</v>
      </c>
      <c r="K20993" s="38">
        <v>0.45928349000000002</v>
      </c>
      <c r="L20993" s="38">
        <v>0.42211767770000003</v>
      </c>
      <c r="M20993" s="38">
        <v>0.46455209200000003</v>
      </c>
      <c r="N20993" s="38">
        <v>0.46878387310000003</v>
      </c>
      <c r="O20993" s="38"/>
      <c r="P20993" s="38">
        <v>0.467227752</v>
      </c>
      <c r="Q20993" s="38">
        <v>0.467227752</v>
      </c>
      <c r="R20993" s="38">
        <v>0.43812375599999998</v>
      </c>
      <c r="S20993" s="38">
        <v>0.4609380756</v>
      </c>
      <c r="T20993" s="38">
        <v>0.47600583600000002</v>
      </c>
      <c r="U20993" s="38">
        <v>0.4609380756</v>
      </c>
      <c r="V20993" s="38">
        <v>0.42092205630000001</v>
      </c>
      <c r="W20993" s="38">
        <v>0.44944242130000001</v>
      </c>
      <c r="X20993" s="38">
        <v>0.4167059984</v>
      </c>
      <c r="Y20993" s="38">
        <v>0.4195274813</v>
      </c>
      <c r="Z20993" s="38"/>
      <c r="AA20993" s="38">
        <v>0.45402850439999998</v>
      </c>
      <c r="AB20993" s="38"/>
      <c r="AC20993" s="38">
        <v>0.47172497209999997</v>
      </c>
      <c r="AD20993" s="38"/>
      <c r="AE20993" s="38">
        <v>0.41909100570000002</v>
      </c>
      <c r="AF20993" s="38">
        <v>0.48413793100000002</v>
      </c>
      <c r="AG20993" s="38">
        <v>0.4407968793</v>
      </c>
      <c r="AH20993" s="38">
        <v>0.43781344030000002</v>
      </c>
      <c r="AI20993" s="38">
        <v>0.45043811610000001</v>
      </c>
      <c r="AJ20993" s="3">
        <v>0.46375857240000001</v>
      </c>
      <c r="AK20993" s="3">
        <v>0.47156521610000002</v>
      </c>
    </row>
    <row r="20994" spans="1:37" x14ac:dyDescent="0.3">
      <c r="A20994" s="1">
        <v>44780.625</v>
      </c>
      <c r="B20994">
        <v>2022</v>
      </c>
      <c r="C20994">
        <v>8</v>
      </c>
      <c r="D20994">
        <v>7</v>
      </c>
      <c r="E20994">
        <v>17</v>
      </c>
      <c r="F20994">
        <v>0</v>
      </c>
      <c r="G20994" s="38"/>
      <c r="H20994" s="38"/>
      <c r="I20994" s="38">
        <v>0.44002600580000001</v>
      </c>
      <c r="J20994" s="38">
        <v>0.41701674119999999</v>
      </c>
      <c r="K20994" s="38">
        <v>0.43441872570000001</v>
      </c>
      <c r="L20994" s="38">
        <v>0.41146937010000001</v>
      </c>
      <c r="M20994" s="38">
        <v>0.4384920906</v>
      </c>
      <c r="N20994" s="38">
        <v>0.44002600580000001</v>
      </c>
      <c r="O20994" s="38"/>
      <c r="P20994" s="38">
        <v>0.43945213579999998</v>
      </c>
      <c r="Q20994" s="38">
        <v>0.43945213579999998</v>
      </c>
      <c r="R20994" s="38">
        <v>0.40595313350000001</v>
      </c>
      <c r="S20994" s="38">
        <v>0.43874090389999998</v>
      </c>
      <c r="T20994" s="38">
        <v>0.44846519489999997</v>
      </c>
      <c r="U20994" s="38">
        <v>0.43874090389999998</v>
      </c>
      <c r="V20994" s="38">
        <v>0.4175977065</v>
      </c>
      <c r="W20994" s="38">
        <v>0.42729678939999999</v>
      </c>
      <c r="X20994" s="38">
        <v>0.40126405180000002</v>
      </c>
      <c r="Y20994" s="38">
        <v>0.39391333350000002</v>
      </c>
      <c r="Z20994" s="38"/>
      <c r="AA20994" s="38">
        <v>0.42459885829999999</v>
      </c>
      <c r="AB20994" s="38"/>
      <c r="AC20994" s="38">
        <v>0.44096662190000002</v>
      </c>
      <c r="AD20994" s="38"/>
      <c r="AE20994" s="38">
        <v>0.40853914299999999</v>
      </c>
      <c r="AF20994" s="38">
        <v>0.44793103449999999</v>
      </c>
      <c r="AG20994" s="38">
        <v>0.41266231050000002</v>
      </c>
      <c r="AH20994" s="38">
        <v>0.42001003009999999</v>
      </c>
      <c r="AI20994" s="38">
        <v>0.42360350489999998</v>
      </c>
      <c r="AJ20994" s="3">
        <v>0.43621041040000003</v>
      </c>
      <c r="AK20994" s="3">
        <v>0.44231007729999999</v>
      </c>
    </row>
    <row r="20995" spans="1:37" x14ac:dyDescent="0.3">
      <c r="A20995" s="1">
        <v>44780.635416666664</v>
      </c>
      <c r="B20995">
        <v>2022</v>
      </c>
      <c r="C20995">
        <v>8</v>
      </c>
      <c r="D20995">
        <v>7</v>
      </c>
      <c r="E20995">
        <v>17</v>
      </c>
      <c r="F20995">
        <v>15</v>
      </c>
      <c r="G20995" s="38"/>
      <c r="H20995" s="38"/>
      <c r="I20995" s="38">
        <v>0.4070160022</v>
      </c>
      <c r="J20995" s="38">
        <v>0.39362964309999998</v>
      </c>
      <c r="K20995" s="38">
        <v>0.40283887569999999</v>
      </c>
      <c r="L20995" s="38">
        <v>0.39461911129999999</v>
      </c>
      <c r="M20995" s="38">
        <v>0.40435882290000003</v>
      </c>
      <c r="N20995" s="38">
        <v>0.4070160022</v>
      </c>
      <c r="O20995" s="38"/>
      <c r="P20995" s="38">
        <v>0.40413593520000002</v>
      </c>
      <c r="Q20995" s="38">
        <v>0.40413593520000002</v>
      </c>
      <c r="R20995" s="38">
        <v>0.37894027800000002</v>
      </c>
      <c r="S20995" s="38">
        <v>0.41291702270000002</v>
      </c>
      <c r="T20995" s="38">
        <v>0.40923498670000003</v>
      </c>
      <c r="U20995" s="38">
        <v>0.41291702270000002</v>
      </c>
      <c r="V20995" s="38">
        <v>0.40335907069999999</v>
      </c>
      <c r="W20995" s="38">
        <v>0.39595144290000001</v>
      </c>
      <c r="X20995" s="38">
        <v>0.37390430609999997</v>
      </c>
      <c r="Y20995" s="38">
        <v>0.36501554730000002</v>
      </c>
      <c r="Z20995" s="38"/>
      <c r="AA20995" s="38">
        <v>0.39509555629999998</v>
      </c>
      <c r="AB20995" s="38"/>
      <c r="AC20995" s="38">
        <v>0.40967629690000001</v>
      </c>
      <c r="AD20995" s="38"/>
      <c r="AE20995" s="38">
        <v>0.3913496092</v>
      </c>
      <c r="AF20995" s="38">
        <v>0.41137931039999998</v>
      </c>
      <c r="AG20995" s="38">
        <v>0.38875521089999998</v>
      </c>
      <c r="AH20995" s="38">
        <v>0.39117352059999999</v>
      </c>
      <c r="AI20995" s="38">
        <v>0.39457831329999998</v>
      </c>
      <c r="AJ20995" s="3">
        <v>0.40418709130000002</v>
      </c>
      <c r="AK20995" s="3">
        <v>0.41151944400000001</v>
      </c>
    </row>
    <row r="20996" spans="1:37" x14ac:dyDescent="0.3">
      <c r="A20996" s="1">
        <v>44780.645833333336</v>
      </c>
      <c r="B20996">
        <v>2022</v>
      </c>
      <c r="C20996">
        <v>8</v>
      </c>
      <c r="D20996">
        <v>7</v>
      </c>
      <c r="E20996">
        <v>17</v>
      </c>
      <c r="F20996">
        <v>30</v>
      </c>
      <c r="G20996" s="38"/>
      <c r="H20996" s="38"/>
      <c r="I20996" s="38">
        <v>0.37305067079999998</v>
      </c>
      <c r="J20996" s="38">
        <v>0.35764478999999999</v>
      </c>
      <c r="K20996" s="38">
        <v>0.37219663819999999</v>
      </c>
      <c r="L20996" s="38">
        <v>0.354084169</v>
      </c>
      <c r="M20996" s="38">
        <v>0.37312130519999998</v>
      </c>
      <c r="N20996" s="38">
        <v>0.37305067079999998</v>
      </c>
      <c r="O20996" s="38"/>
      <c r="P20996" s="38">
        <v>0.37238033110000002</v>
      </c>
      <c r="Q20996" s="38">
        <v>0.37238033110000002</v>
      </c>
      <c r="R20996" s="38">
        <v>0.34756329559999999</v>
      </c>
      <c r="S20996" s="38">
        <v>0.3766787439</v>
      </c>
      <c r="T20996" s="38">
        <v>0.37160422929999998</v>
      </c>
      <c r="U20996" s="38">
        <v>0.3766787439</v>
      </c>
      <c r="V20996" s="38">
        <v>0.35845993500000001</v>
      </c>
      <c r="W20996" s="38">
        <v>0.35891892380000001</v>
      </c>
      <c r="X20996" s="38">
        <v>0.33754983830000002</v>
      </c>
      <c r="Y20996" s="38">
        <v>0.32483069370000001</v>
      </c>
      <c r="Z20996" s="38"/>
      <c r="AA20996" s="38">
        <v>0.3602116991</v>
      </c>
      <c r="AB20996" s="38"/>
      <c r="AC20996" s="38">
        <v>0.37195339550000001</v>
      </c>
      <c r="AD20996" s="38"/>
      <c r="AE20996" s="38">
        <v>0.35105183909999998</v>
      </c>
      <c r="AF20996" s="38">
        <v>0.37103448280000001</v>
      </c>
      <c r="AG20996" s="38">
        <v>0.3521742517</v>
      </c>
      <c r="AH20996" s="38">
        <v>0.34954864590000001</v>
      </c>
      <c r="AI20996" s="38">
        <v>0.36692223439999999</v>
      </c>
      <c r="AJ20996" s="3">
        <v>0.37226600679999999</v>
      </c>
      <c r="AK20996" s="3">
        <v>0.3768710354</v>
      </c>
    </row>
    <row r="20997" spans="1:37" x14ac:dyDescent="0.3">
      <c r="A20997" s="1">
        <v>44780.65625</v>
      </c>
      <c r="B20997">
        <v>2022</v>
      </c>
      <c r="C20997">
        <v>8</v>
      </c>
      <c r="D20997">
        <v>7</v>
      </c>
      <c r="E20997">
        <v>17</v>
      </c>
      <c r="F20997">
        <v>45</v>
      </c>
      <c r="G20997" s="38"/>
      <c r="H20997" s="38"/>
      <c r="I20997" s="38">
        <v>0.34144064219999998</v>
      </c>
      <c r="J20997" s="38">
        <v>0.32648052189999999</v>
      </c>
      <c r="K20997" s="38">
        <v>0.3400907648</v>
      </c>
      <c r="L20997" s="38">
        <v>0.32614163010000002</v>
      </c>
      <c r="M20997" s="38">
        <v>0.34252189849999998</v>
      </c>
      <c r="N20997" s="38">
        <v>0.34144064219999998</v>
      </c>
      <c r="O20997" s="38"/>
      <c r="P20997" s="38">
        <v>0.3419866218</v>
      </c>
      <c r="Q20997" s="38">
        <v>0.3419866218</v>
      </c>
      <c r="R20997" s="38">
        <v>0.30348445130000001</v>
      </c>
      <c r="S20997" s="38">
        <v>0.3404830304</v>
      </c>
      <c r="T20997" s="38">
        <v>0.34139810739999998</v>
      </c>
      <c r="U20997" s="38">
        <v>0.3404830304</v>
      </c>
      <c r="V20997" s="38">
        <v>0.32793921679999999</v>
      </c>
      <c r="W20997" s="38">
        <v>0.32075579910000002</v>
      </c>
      <c r="X20997" s="38">
        <v>0.2925618062</v>
      </c>
      <c r="Y20997" s="38">
        <v>0.28278733579999998</v>
      </c>
      <c r="Z20997" s="38"/>
      <c r="AA20997" s="38">
        <v>0.32203523280000002</v>
      </c>
      <c r="AB20997" s="38"/>
      <c r="AC20997" s="38">
        <v>0.33635435089999999</v>
      </c>
      <c r="AD20997" s="38"/>
      <c r="AE20997" s="38">
        <v>0.32477139910000002</v>
      </c>
      <c r="AF20997" s="38">
        <v>0.33896551720000001</v>
      </c>
      <c r="AG20997" s="38">
        <v>0.3075564657</v>
      </c>
      <c r="AH20997" s="38">
        <v>0.30591775329999998</v>
      </c>
      <c r="AI20997" s="38">
        <v>0.35542168680000003</v>
      </c>
      <c r="AJ20997" s="3">
        <v>0.34337719</v>
      </c>
      <c r="AK20997" s="3">
        <v>0.34452209119999999</v>
      </c>
    </row>
    <row r="20998" spans="1:37" x14ac:dyDescent="0.3">
      <c r="A20998" s="1">
        <v>44780.666666666664</v>
      </c>
      <c r="B20998">
        <v>2022</v>
      </c>
      <c r="C20998">
        <v>8</v>
      </c>
      <c r="D20998">
        <v>7</v>
      </c>
      <c r="E20998">
        <v>18</v>
      </c>
      <c r="F20998">
        <v>0</v>
      </c>
      <c r="G20998" s="38"/>
      <c r="H20998" s="38"/>
      <c r="I20998" s="38">
        <v>0.3050593117</v>
      </c>
      <c r="J20998" s="38">
        <v>0.29283028649999998</v>
      </c>
      <c r="K20998" s="38">
        <v>0.30186288589999999</v>
      </c>
      <c r="L20998" s="38">
        <v>0.29450271449999998</v>
      </c>
      <c r="M20998" s="38">
        <v>0.3060350295</v>
      </c>
      <c r="N20998" s="38">
        <v>0.3050593117</v>
      </c>
      <c r="O20998" s="38"/>
      <c r="P20998" s="38">
        <v>0.30619203690000002</v>
      </c>
      <c r="Q20998" s="38">
        <v>0.30619203690000002</v>
      </c>
      <c r="R20998" s="38">
        <v>0.26490408189999998</v>
      </c>
      <c r="S20998" s="38">
        <v>0.30541841939999997</v>
      </c>
      <c r="T20998" s="38">
        <v>0.30394735630000003</v>
      </c>
      <c r="U20998" s="38">
        <v>0.30541841939999997</v>
      </c>
      <c r="V20998" s="38">
        <v>0.29860038719999998</v>
      </c>
      <c r="W20998" s="38">
        <v>0.29116090220000002</v>
      </c>
      <c r="X20998" s="38">
        <v>0.26350797129999998</v>
      </c>
      <c r="Y20998" s="38">
        <v>0.2450447446</v>
      </c>
      <c r="Z20998" s="38"/>
      <c r="AA20998" s="38">
        <v>0.28758807050000001</v>
      </c>
      <c r="AB20998" s="38"/>
      <c r="AC20998" s="38">
        <v>0.3021328566</v>
      </c>
      <c r="AD20998" s="38"/>
      <c r="AE20998" s="38">
        <v>0.29419323069999997</v>
      </c>
      <c r="AF20998" s="38">
        <v>0.30689655170000002</v>
      </c>
      <c r="AG20998" s="38">
        <v>0.27230998429999997</v>
      </c>
      <c r="AH20998" s="38">
        <v>0.27632898700000003</v>
      </c>
      <c r="AI20998" s="38">
        <v>0.30887185109999998</v>
      </c>
      <c r="AJ20998" s="3">
        <v>0.30647653149999998</v>
      </c>
      <c r="AK20998" s="3">
        <v>0.30877080730000001</v>
      </c>
    </row>
    <row r="20999" spans="1:37" x14ac:dyDescent="0.3">
      <c r="A20999" s="1">
        <v>44780.677083333336</v>
      </c>
      <c r="B20999">
        <v>2022</v>
      </c>
      <c r="C20999">
        <v>8</v>
      </c>
      <c r="D20999">
        <v>7</v>
      </c>
      <c r="E20999">
        <v>18</v>
      </c>
      <c r="F20999">
        <v>15</v>
      </c>
      <c r="G20999" s="38"/>
      <c r="H20999" s="38"/>
      <c r="I20999" s="38">
        <v>0.2708984693</v>
      </c>
      <c r="J20999" s="38">
        <v>0.25634770670000001</v>
      </c>
      <c r="K20999" s="38">
        <v>0.26861287039999998</v>
      </c>
      <c r="L20999" s="38">
        <v>0.25294859200000003</v>
      </c>
      <c r="M20999" s="38">
        <v>0.27252552029999999</v>
      </c>
      <c r="N20999" s="38">
        <v>0.2708984693</v>
      </c>
      <c r="O20999" s="38"/>
      <c r="P20999" s="38">
        <v>0.27243804059999999</v>
      </c>
      <c r="Q20999" s="38">
        <v>0.27243804059999999</v>
      </c>
      <c r="R20999" s="38">
        <v>0.23134843529999999</v>
      </c>
      <c r="S20999" s="38">
        <v>0.26650273920000001</v>
      </c>
      <c r="T20999" s="38">
        <v>0.27134090859999999</v>
      </c>
      <c r="U20999" s="38">
        <v>0.26650273920000001</v>
      </c>
      <c r="V20999" s="38">
        <v>0.25497987979999998</v>
      </c>
      <c r="W20999" s="38">
        <v>0.2555032699</v>
      </c>
      <c r="X20999" s="38">
        <v>0.23028899489999999</v>
      </c>
      <c r="Y20999" s="38">
        <v>0.20991598440000001</v>
      </c>
      <c r="Z20999" s="38"/>
      <c r="AA20999" s="38">
        <v>0.24859410809999999</v>
      </c>
      <c r="AB20999" s="38"/>
      <c r="AC20999" s="38">
        <v>0.2629325723</v>
      </c>
      <c r="AD20999" s="38"/>
      <c r="AE20999" s="38">
        <v>0.25363050100000001</v>
      </c>
      <c r="AF20999" s="38">
        <v>0.27758620690000002</v>
      </c>
      <c r="AG20999" s="38">
        <v>0.23260272300000001</v>
      </c>
      <c r="AH20999" s="38">
        <v>0.2407221665</v>
      </c>
      <c r="AI20999" s="38">
        <v>0.26560788610000002</v>
      </c>
      <c r="AJ20999" s="3">
        <v>0.27336292379999999</v>
      </c>
      <c r="AK20999" s="3">
        <v>0.2708087965</v>
      </c>
    </row>
    <row r="21000" spans="1:37" x14ac:dyDescent="0.3">
      <c r="A21000" s="1">
        <v>44780.6875</v>
      </c>
      <c r="B21000">
        <v>2022</v>
      </c>
      <c r="C21000">
        <v>8</v>
      </c>
      <c r="D21000">
        <v>7</v>
      </c>
      <c r="E21000">
        <v>18</v>
      </c>
      <c r="F21000">
        <v>30</v>
      </c>
      <c r="G21000" s="38"/>
      <c r="H21000" s="38"/>
      <c r="I21000" s="38">
        <v>0.23255450920000001</v>
      </c>
      <c r="J21000" s="38">
        <v>0.21434031780000001</v>
      </c>
      <c r="K21000" s="38">
        <v>0.22894724390000001</v>
      </c>
      <c r="L21000" s="38">
        <v>0.21127912539999999</v>
      </c>
      <c r="M21000" s="38">
        <v>0.2338429679</v>
      </c>
      <c r="N21000" s="38">
        <v>0.23255450920000001</v>
      </c>
      <c r="O21000" s="38"/>
      <c r="P21000" s="38">
        <v>0.23433242930000001</v>
      </c>
      <c r="Q21000" s="38">
        <v>0.23433242930000001</v>
      </c>
      <c r="R21000" s="38">
        <v>0.20069838670000001</v>
      </c>
      <c r="S21000" s="38">
        <v>0.22655831400000001</v>
      </c>
      <c r="T21000" s="38">
        <v>0.23175052760000001</v>
      </c>
      <c r="U21000" s="38">
        <v>0.22655831400000001</v>
      </c>
      <c r="V21000" s="38">
        <v>0.21182175950000001</v>
      </c>
      <c r="W21000" s="38">
        <v>0.2159968431</v>
      </c>
      <c r="X21000" s="38">
        <v>0.1996675534</v>
      </c>
      <c r="Y21000" s="38">
        <v>0.1827298792</v>
      </c>
      <c r="Z21000" s="38"/>
      <c r="AA21000" s="38">
        <v>0.21539019579999999</v>
      </c>
      <c r="AB21000" s="38"/>
      <c r="AC21000" s="38">
        <v>0.2280670732</v>
      </c>
      <c r="AD21000" s="38"/>
      <c r="AE21000" s="38">
        <v>0.21186162850000001</v>
      </c>
      <c r="AF21000" s="38">
        <v>0.2372413793</v>
      </c>
      <c r="AG21000" s="38">
        <v>0.20445527229999999</v>
      </c>
      <c r="AH21000" s="38">
        <v>0.2098796389</v>
      </c>
      <c r="AI21000" s="38">
        <v>0.2278203724</v>
      </c>
      <c r="AJ21000" s="3">
        <v>0.23353062399999999</v>
      </c>
      <c r="AK21000" s="3">
        <v>0.23415862309999999</v>
      </c>
    </row>
    <row r="21001" spans="1:37" x14ac:dyDescent="0.3">
      <c r="A21001" s="1">
        <v>44780.697916666664</v>
      </c>
      <c r="B21001">
        <v>2022</v>
      </c>
      <c r="C21001">
        <v>8</v>
      </c>
      <c r="D21001">
        <v>7</v>
      </c>
      <c r="E21001">
        <v>18</v>
      </c>
      <c r="F21001">
        <v>45</v>
      </c>
      <c r="G21001" s="38"/>
      <c r="H21001" s="38"/>
      <c r="I21001" s="38">
        <v>0.19198924219999999</v>
      </c>
      <c r="J21001" s="38">
        <v>0.17954662390000001</v>
      </c>
      <c r="K21001" s="38">
        <v>0.1882628264</v>
      </c>
      <c r="L21001" s="38">
        <v>0.17951560990000001</v>
      </c>
      <c r="M21001" s="38">
        <v>0.19232735610000001</v>
      </c>
      <c r="N21001" s="38">
        <v>0.19198924219999999</v>
      </c>
      <c r="O21001" s="38"/>
      <c r="P21001" s="38">
        <v>0.19243911459999999</v>
      </c>
      <c r="Q21001" s="38">
        <v>0.19243911459999999</v>
      </c>
      <c r="R21001" s="38">
        <v>0.1747140667</v>
      </c>
      <c r="S21001" s="38">
        <v>0.18866884170000001</v>
      </c>
      <c r="T21001" s="38">
        <v>0.1929305563</v>
      </c>
      <c r="U21001" s="38">
        <v>0.18866884170000001</v>
      </c>
      <c r="V21001" s="38">
        <v>0.181440823</v>
      </c>
      <c r="W21001" s="38">
        <v>0.1832054283</v>
      </c>
      <c r="X21001" s="38">
        <v>0.17452592959999999</v>
      </c>
      <c r="Y21001" s="38">
        <v>0.15208332299999999</v>
      </c>
      <c r="Z21001" s="38"/>
      <c r="AA21001" s="38">
        <v>0.18461206450000001</v>
      </c>
      <c r="AB21001" s="38"/>
      <c r="AC21001" s="38">
        <v>0.19142015500000001</v>
      </c>
      <c r="AD21001" s="38"/>
      <c r="AE21001" s="38">
        <v>0.1808134441</v>
      </c>
      <c r="AF21001" s="38">
        <v>0.19379310350000001</v>
      </c>
      <c r="AG21001" s="38">
        <v>0.18085526960000001</v>
      </c>
      <c r="AH21001" s="38">
        <v>0.18455366100000001</v>
      </c>
      <c r="AI21001" s="38">
        <v>0.18592552030000001</v>
      </c>
      <c r="AJ21001" s="3">
        <v>0.19253092190000001</v>
      </c>
      <c r="AK21001" s="3">
        <v>0.19451685099999999</v>
      </c>
    </row>
    <row r="21002" spans="1:37" x14ac:dyDescent="0.3">
      <c r="A21002" s="1">
        <v>44780.708333333336</v>
      </c>
      <c r="B21002">
        <v>2022</v>
      </c>
      <c r="C21002">
        <v>8</v>
      </c>
      <c r="D21002">
        <v>7</v>
      </c>
      <c r="E21002">
        <v>19</v>
      </c>
      <c r="F21002">
        <v>0</v>
      </c>
      <c r="G21002" s="38"/>
      <c r="H21002" s="38"/>
      <c r="I21002" s="38">
        <v>0.15388720010000001</v>
      </c>
      <c r="J21002" s="38">
        <v>0.14608669899999999</v>
      </c>
      <c r="K21002" s="38">
        <v>0.15122455130000001</v>
      </c>
      <c r="L21002" s="38">
        <v>0.1483493981</v>
      </c>
      <c r="M21002" s="38">
        <v>0.15399362110000001</v>
      </c>
      <c r="N21002" s="38">
        <v>0.15388720010000001</v>
      </c>
      <c r="O21002" s="38"/>
      <c r="P21002" s="38">
        <v>0.15458911920000001</v>
      </c>
      <c r="Q21002" s="38">
        <v>0.15458911920000001</v>
      </c>
      <c r="R21002" s="38">
        <v>0.1444208475</v>
      </c>
      <c r="S21002" s="38">
        <v>0.1555713004</v>
      </c>
      <c r="T21002" s="38">
        <v>0.15706772820000001</v>
      </c>
      <c r="U21002" s="38">
        <v>0.1555713004</v>
      </c>
      <c r="V21002" s="38">
        <v>0.15107778569999999</v>
      </c>
      <c r="W21002" s="38">
        <v>0.1468007268</v>
      </c>
      <c r="X21002" s="38">
        <v>0.14012120380000001</v>
      </c>
      <c r="Y21002" s="38">
        <v>0.1253792836</v>
      </c>
      <c r="Z21002" s="38"/>
      <c r="AA21002" s="38">
        <v>0.14622106269999999</v>
      </c>
      <c r="AB21002" s="38"/>
      <c r="AC21002" s="38">
        <v>0.15259481129999999</v>
      </c>
      <c r="AD21002" s="38"/>
      <c r="AE21002" s="38">
        <v>0.1489751383</v>
      </c>
      <c r="AF21002" s="38">
        <v>0.16103448279999999</v>
      </c>
      <c r="AG21002" s="38">
        <v>0.1456456475</v>
      </c>
      <c r="AH21002" s="38">
        <v>0.14543630890000001</v>
      </c>
      <c r="AI21002" s="38">
        <v>0.16621029570000001</v>
      </c>
      <c r="AJ21002" s="3">
        <v>0.15418683499999999</v>
      </c>
      <c r="AK21002" s="3">
        <v>0.15458744520000001</v>
      </c>
    </row>
    <row r="21003" spans="1:37" x14ac:dyDescent="0.3">
      <c r="A21003" s="1">
        <v>44780.71875</v>
      </c>
      <c r="B21003">
        <v>2022</v>
      </c>
      <c r="C21003">
        <v>8</v>
      </c>
      <c r="D21003">
        <v>7</v>
      </c>
      <c r="E21003">
        <v>19</v>
      </c>
      <c r="F21003">
        <v>15</v>
      </c>
      <c r="G21003" s="38"/>
      <c r="H21003" s="38"/>
      <c r="I21003" s="38">
        <v>0.1210328083</v>
      </c>
      <c r="J21003" s="38">
        <v>0.1211708762</v>
      </c>
      <c r="K21003" s="38">
        <v>0.1189646862</v>
      </c>
      <c r="L21003" s="38">
        <v>0.12587536890000001</v>
      </c>
      <c r="M21003" s="38">
        <v>0.1212865387</v>
      </c>
      <c r="N21003" s="38">
        <v>0.1210328083</v>
      </c>
      <c r="O21003" s="38"/>
      <c r="P21003" s="38">
        <v>0.1208248811</v>
      </c>
      <c r="Q21003" s="38">
        <v>0.1208248811</v>
      </c>
      <c r="R21003" s="38">
        <v>0.1162704289</v>
      </c>
      <c r="S21003" s="38">
        <v>0.1185011879</v>
      </c>
      <c r="T21003" s="38">
        <v>0.1212503551</v>
      </c>
      <c r="U21003" s="38">
        <v>0.1185011879</v>
      </c>
      <c r="V21003" s="38">
        <v>0.1290153862</v>
      </c>
      <c r="W21003" s="38">
        <v>0.1143624741</v>
      </c>
      <c r="X21003" s="38">
        <v>0.11283409379999999</v>
      </c>
      <c r="Y21003" s="38">
        <v>0.1069049764</v>
      </c>
      <c r="Z21003" s="38"/>
      <c r="AA21003" s="38">
        <v>0.1138908502</v>
      </c>
      <c r="AB21003" s="38"/>
      <c r="AC21003" s="38">
        <v>0.11859565480000001</v>
      </c>
      <c r="AD21003" s="38"/>
      <c r="AE21003" s="38">
        <v>0.1280835132</v>
      </c>
      <c r="AF21003" s="38">
        <v>0.1227586207</v>
      </c>
      <c r="AG21003" s="38">
        <v>0.1138561733</v>
      </c>
      <c r="AH21003" s="38">
        <v>0.11584754260000001</v>
      </c>
      <c r="AI21003" s="38">
        <v>0.1270536692</v>
      </c>
      <c r="AJ21003" s="3">
        <v>0.1217934629</v>
      </c>
      <c r="AK21003" s="3">
        <v>0.1218722766</v>
      </c>
    </row>
    <row r="21004" spans="1:37" x14ac:dyDescent="0.3">
      <c r="A21004" s="1">
        <v>44780.729166666664</v>
      </c>
      <c r="B21004">
        <v>2022</v>
      </c>
      <c r="C21004">
        <v>8</v>
      </c>
      <c r="D21004">
        <v>7</v>
      </c>
      <c r="E21004">
        <v>19</v>
      </c>
      <c r="F21004">
        <v>30</v>
      </c>
      <c r="G21004" s="38"/>
      <c r="H21004" s="38"/>
      <c r="I21004" s="38">
        <v>9.1907538999999996E-2</v>
      </c>
      <c r="J21004" s="38">
        <v>9.69854463E-2</v>
      </c>
      <c r="K21004" s="38">
        <v>9.0346661699999997E-2</v>
      </c>
      <c r="L21004" s="38">
        <v>0.1020227454</v>
      </c>
      <c r="M21004" s="38">
        <v>9.1855247799999998E-2</v>
      </c>
      <c r="N21004" s="38">
        <v>9.1907538999999996E-2</v>
      </c>
      <c r="O21004" s="38"/>
      <c r="P21004" s="38">
        <v>9.1457563899999997E-2</v>
      </c>
      <c r="Q21004" s="38">
        <v>9.1457563899999997E-2</v>
      </c>
      <c r="R21004" s="38">
        <v>8.7725520900000006E-2</v>
      </c>
      <c r="S21004" s="38">
        <v>8.8249689699999995E-2</v>
      </c>
      <c r="T21004" s="38">
        <v>8.8314695799999995E-2</v>
      </c>
      <c r="U21004" s="38">
        <v>8.8249689699999995E-2</v>
      </c>
      <c r="V21004" s="38">
        <v>0.1074298607</v>
      </c>
      <c r="W21004" s="38">
        <v>8.3806913100000005E-2</v>
      </c>
      <c r="X21004" s="38">
        <v>8.34489338E-2</v>
      </c>
      <c r="Y21004" s="38">
        <v>8.3465692300000005E-2</v>
      </c>
      <c r="Z21004" s="38"/>
      <c r="AA21004" s="38">
        <v>8.8412867800000003E-2</v>
      </c>
      <c r="AB21004" s="38"/>
      <c r="AC21004" s="38">
        <v>9.0750838200000003E-2</v>
      </c>
      <c r="AD21004" s="38"/>
      <c r="AE21004" s="38">
        <v>0.1031508993</v>
      </c>
      <c r="AF21004" s="38">
        <v>9.1379310399999997E-2</v>
      </c>
      <c r="AG21004" s="38">
        <v>8.7691943999999994E-2</v>
      </c>
      <c r="AH21004" s="38">
        <v>8.8766298899999999E-2</v>
      </c>
      <c r="AI21004" s="38">
        <v>8.8992333000000007E-2</v>
      </c>
      <c r="AJ21004" s="3">
        <v>9.2396734800000005E-2</v>
      </c>
      <c r="AK21004" s="3">
        <v>9.4440300699999993E-2</v>
      </c>
    </row>
    <row r="21005" spans="1:37" x14ac:dyDescent="0.3">
      <c r="A21005" s="1">
        <v>44780.739583333336</v>
      </c>
      <c r="B21005">
        <v>2022</v>
      </c>
      <c r="C21005">
        <v>8</v>
      </c>
      <c r="D21005">
        <v>7</v>
      </c>
      <c r="E21005">
        <v>19</v>
      </c>
      <c r="F21005">
        <v>45</v>
      </c>
      <c r="G21005" s="38"/>
      <c r="H21005" s="38"/>
      <c r="I21005" s="38">
        <v>6.3864288000000005E-2</v>
      </c>
      <c r="J21005" s="38">
        <v>7.0485271399999994E-2</v>
      </c>
      <c r="K21005" s="38">
        <v>6.4607751199999994E-2</v>
      </c>
      <c r="L21005" s="38">
        <v>7.3391854800000003E-2</v>
      </c>
      <c r="M21005" s="38">
        <v>6.4457091699999997E-2</v>
      </c>
      <c r="N21005" s="38">
        <v>6.3864288000000005E-2</v>
      </c>
      <c r="O21005" s="38"/>
      <c r="P21005" s="38">
        <v>6.3681537999999996E-2</v>
      </c>
      <c r="Q21005" s="38">
        <v>6.3681537999999996E-2</v>
      </c>
      <c r="R21005" s="38">
        <v>6.2373469000000001E-2</v>
      </c>
      <c r="S21005" s="38">
        <v>6.3703728299999998E-2</v>
      </c>
      <c r="T21005" s="38">
        <v>5.9426742999999997E-2</v>
      </c>
      <c r="U21005" s="38">
        <v>6.3703728299999998E-2</v>
      </c>
      <c r="V21005" s="38">
        <v>7.7095378399999998E-2</v>
      </c>
      <c r="W21005" s="38">
        <v>5.9482956300000001E-2</v>
      </c>
      <c r="X21005" s="38">
        <v>5.8293300100000001E-2</v>
      </c>
      <c r="Y21005" s="38">
        <v>5.9772825799999998E-2</v>
      </c>
      <c r="Z21005" s="38"/>
      <c r="AA21005" s="38">
        <v>6.3459223400000001E-2</v>
      </c>
      <c r="AB21005" s="38"/>
      <c r="AC21005" s="38">
        <v>6.3500219699999999E-2</v>
      </c>
      <c r="AD21005" s="38"/>
      <c r="AE21005" s="38">
        <v>7.3745323700000004E-2</v>
      </c>
      <c r="AF21005" s="38">
        <v>6.0344827599999998E-2</v>
      </c>
      <c r="AG21005" s="38">
        <v>6.32718741E-2</v>
      </c>
      <c r="AH21005" s="38">
        <v>6.3440320999999994E-2</v>
      </c>
      <c r="AI21005" s="38">
        <v>6.4895947400000001E-2</v>
      </c>
      <c r="AJ21005" s="3">
        <v>6.4798701900000005E-2</v>
      </c>
      <c r="AK21005" s="3">
        <v>6.6500004099999996E-2</v>
      </c>
    </row>
    <row r="21006" spans="1:37" x14ac:dyDescent="0.3">
      <c r="A21006" s="1">
        <v>44780.75</v>
      </c>
      <c r="B21006">
        <v>2022</v>
      </c>
      <c r="C21006">
        <v>8</v>
      </c>
      <c r="D21006">
        <v>7</v>
      </c>
      <c r="E21006">
        <v>20</v>
      </c>
      <c r="F21006">
        <v>0</v>
      </c>
      <c r="G21006" s="38"/>
      <c r="H21006" s="38"/>
      <c r="I21006" s="38">
        <v>4.5874694799999997E-2</v>
      </c>
      <c r="J21006" s="38">
        <v>4.9583387999999999E-2</v>
      </c>
      <c r="K21006" s="38">
        <v>4.8155057899999999E-2</v>
      </c>
      <c r="L21006" s="38">
        <v>4.9124597700000001E-2</v>
      </c>
      <c r="M21006" s="38">
        <v>4.73354463E-2</v>
      </c>
      <c r="N21006" s="38">
        <v>4.5874694799999997E-2</v>
      </c>
      <c r="O21006" s="38"/>
      <c r="P21006" s="38">
        <v>4.6804335099999997E-2</v>
      </c>
      <c r="Q21006" s="38">
        <v>4.6804335099999997E-2</v>
      </c>
      <c r="R21006" s="38">
        <v>4.0360592100000002E-2</v>
      </c>
      <c r="S21006" s="38">
        <v>4.6740715199999998E-2</v>
      </c>
      <c r="T21006" s="38">
        <v>4.2522324200000003E-2</v>
      </c>
      <c r="U21006" s="38">
        <v>4.6740715199999998E-2</v>
      </c>
      <c r="V21006" s="38">
        <v>5.06722093E-2</v>
      </c>
      <c r="W21006" s="38">
        <v>4.0725036399999998E-2</v>
      </c>
      <c r="X21006" s="38">
        <v>4.1871195799999997E-2</v>
      </c>
      <c r="Y21006" s="38">
        <v>3.96529433E-2</v>
      </c>
      <c r="Z21006" s="38"/>
      <c r="AA21006" s="38">
        <v>4.2733882600000002E-2</v>
      </c>
      <c r="AB21006" s="38"/>
      <c r="AC21006" s="38">
        <v>4.3593524199999997E-2</v>
      </c>
      <c r="AD21006" s="38"/>
      <c r="AE21006" s="38">
        <v>4.8886323600000003E-2</v>
      </c>
      <c r="AF21006" s="38">
        <v>4.13793103E-2</v>
      </c>
      <c r="AG21006" s="38">
        <v>4.1921501700000002E-2</v>
      </c>
      <c r="AH21006" s="38">
        <v>4.1374122399999998E-2</v>
      </c>
      <c r="AI21006" s="38">
        <v>4.7371303400000002E-2</v>
      </c>
      <c r="AJ21006" s="3">
        <v>4.7402748600000003E-2</v>
      </c>
      <c r="AK21006" s="3">
        <v>4.6216105899999999E-2</v>
      </c>
    </row>
    <row r="21007" spans="1:37" x14ac:dyDescent="0.3">
      <c r="A21007" s="1">
        <v>44780.760416666664</v>
      </c>
      <c r="B21007">
        <v>2022</v>
      </c>
      <c r="C21007">
        <v>8</v>
      </c>
      <c r="D21007">
        <v>7</v>
      </c>
      <c r="E21007">
        <v>20</v>
      </c>
      <c r="F21007">
        <v>15</v>
      </c>
      <c r="G21007" s="38"/>
      <c r="H21007" s="38"/>
      <c r="I21007" s="38">
        <v>3.0121077699999999E-2</v>
      </c>
      <c r="J21007" s="38">
        <v>3.1625613699999999E-2</v>
      </c>
      <c r="K21007" s="38">
        <v>3.1436013899999997E-2</v>
      </c>
      <c r="L21007" s="38">
        <v>3.1447900399999999E-2</v>
      </c>
      <c r="M21007" s="38">
        <v>3.1135626600000001E-2</v>
      </c>
      <c r="N21007" s="38">
        <v>3.0121077699999999E-2</v>
      </c>
      <c r="O21007" s="38"/>
      <c r="P21007" s="38">
        <v>3.1061510399999999E-2</v>
      </c>
      <c r="Q21007" s="38">
        <v>3.1061510399999999E-2</v>
      </c>
      <c r="R21007" s="38">
        <v>2.3578646299999999E-2</v>
      </c>
      <c r="S21007" s="38">
        <v>3.1489568900000001E-2</v>
      </c>
      <c r="T21007" s="38">
        <v>2.9123128299999999E-2</v>
      </c>
      <c r="U21007" s="38">
        <v>3.1489568900000001E-2</v>
      </c>
      <c r="V21007" s="38">
        <v>3.1948646599999998E-2</v>
      </c>
      <c r="W21007" s="38">
        <v>2.6486832200000001E-2</v>
      </c>
      <c r="X21007" s="38">
        <v>2.5301932999999999E-2</v>
      </c>
      <c r="Y21007" s="38">
        <v>2.28495755E-2</v>
      </c>
      <c r="Z21007" s="38"/>
      <c r="AA21007" s="38">
        <v>2.5359627799999999E-2</v>
      </c>
      <c r="AB21007" s="38"/>
      <c r="AC21007" s="38">
        <v>2.7923935399999999E-2</v>
      </c>
      <c r="AD21007" s="38"/>
      <c r="AE21007" s="38">
        <v>3.1323993199999997E-2</v>
      </c>
      <c r="AF21007" s="38">
        <v>2.89655173E-2</v>
      </c>
      <c r="AG21007" s="38">
        <v>2.4874619800000001E-2</v>
      </c>
      <c r="AH21007" s="38">
        <v>2.5827482499999999E-2</v>
      </c>
      <c r="AI21007" s="38">
        <v>3.0120482000000001E-2</v>
      </c>
      <c r="AJ21007" s="3">
        <v>3.1010666400000001E-2</v>
      </c>
      <c r="AK21007" s="3">
        <v>2.93816472E-2</v>
      </c>
    </row>
    <row r="21008" spans="1:37" x14ac:dyDescent="0.3">
      <c r="A21008" s="1">
        <v>44780.770833333336</v>
      </c>
      <c r="B21008">
        <v>2022</v>
      </c>
      <c r="C21008">
        <v>8</v>
      </c>
      <c r="D21008">
        <v>7</v>
      </c>
      <c r="E21008">
        <v>20</v>
      </c>
      <c r="F21008">
        <v>30</v>
      </c>
      <c r="G21008" s="38"/>
      <c r="H21008" s="38"/>
      <c r="I21008" s="38">
        <v>1.7677637400000001E-2</v>
      </c>
      <c r="J21008" s="38">
        <v>1.85673157E-2</v>
      </c>
      <c r="K21008" s="38">
        <v>1.81135893E-2</v>
      </c>
      <c r="L21008" s="38">
        <v>1.8812596300000001E-2</v>
      </c>
      <c r="M21008" s="38">
        <v>1.8047842200000001E-2</v>
      </c>
      <c r="N21008" s="38">
        <v>1.7677637400000001E-2</v>
      </c>
      <c r="O21008" s="38"/>
      <c r="P21008" s="38">
        <v>1.8119808800000001E-2</v>
      </c>
      <c r="Q21008" s="38">
        <v>1.8119808800000001E-2</v>
      </c>
      <c r="R21008" s="38">
        <v>1.30798428E-2</v>
      </c>
      <c r="S21008" s="38">
        <v>1.8988755600000001E-2</v>
      </c>
      <c r="T21008" s="38">
        <v>1.7366368100000001E-2</v>
      </c>
      <c r="U21008" s="38">
        <v>1.8988755600000001E-2</v>
      </c>
      <c r="V21008" s="38">
        <v>1.9012644400000001E-2</v>
      </c>
      <c r="W21008" s="38">
        <v>1.5654821700000002E-2</v>
      </c>
      <c r="X21008" s="38">
        <v>1.3480058200000001E-2</v>
      </c>
      <c r="Y21008" s="38">
        <v>1.17446527E-2</v>
      </c>
      <c r="Z21008" s="38"/>
      <c r="AA21008" s="38">
        <v>1.4791474799999999E-2</v>
      </c>
      <c r="AB21008" s="38"/>
      <c r="AC21008" s="38">
        <v>1.66604237E-2</v>
      </c>
      <c r="AD21008" s="38"/>
      <c r="AE21008" s="38">
        <v>1.8960448899999999E-2</v>
      </c>
      <c r="AF21008" s="38">
        <v>1.7241379300000002E-2</v>
      </c>
      <c r="AG21008" s="38">
        <v>1.42648193E-2</v>
      </c>
      <c r="AH21008" s="38">
        <v>1.52958877E-2</v>
      </c>
      <c r="AI21008" s="38">
        <v>1.80722891E-2</v>
      </c>
      <c r="AJ21008" s="3">
        <v>1.8097338300000002E-2</v>
      </c>
      <c r="AK21008" s="3">
        <v>1.74063406E-2</v>
      </c>
    </row>
    <row r="21009" spans="1:37" x14ac:dyDescent="0.3">
      <c r="A21009" s="1">
        <v>44780.78125</v>
      </c>
      <c r="B21009">
        <v>2022</v>
      </c>
      <c r="C21009">
        <v>8</v>
      </c>
      <c r="D21009">
        <v>7</v>
      </c>
      <c r="E21009">
        <v>20</v>
      </c>
      <c r="F21009">
        <v>45</v>
      </c>
      <c r="G21009" s="38"/>
      <c r="H21009" s="38"/>
      <c r="I21009" s="38">
        <v>7.2728465999999997E-3</v>
      </c>
      <c r="J21009" s="38">
        <v>8.7260133999999996E-3</v>
      </c>
      <c r="K21009" s="38">
        <v>7.5941278999999999E-3</v>
      </c>
      <c r="L21009" s="38">
        <v>9.2986160000000009E-3</v>
      </c>
      <c r="M21009" s="38">
        <v>7.4415315999999997E-3</v>
      </c>
      <c r="N21009" s="38">
        <v>7.2728465999999997E-3</v>
      </c>
      <c r="O21009" s="38"/>
      <c r="P21009" s="38">
        <v>7.3724708999999998E-3</v>
      </c>
      <c r="Q21009" s="38">
        <v>7.3724708999999998E-3</v>
      </c>
      <c r="R21009" s="38">
        <v>5.3431831000000001E-3</v>
      </c>
      <c r="S21009" s="38">
        <v>8.4614809000000003E-3</v>
      </c>
      <c r="T21009" s="38">
        <v>7.3139664999999996E-3</v>
      </c>
      <c r="U21009" s="38">
        <v>8.4614809000000003E-3</v>
      </c>
      <c r="V21009" s="38">
        <v>9.4931821000000007E-3</v>
      </c>
      <c r="W21009" s="38">
        <v>6.2897448999999998E-3</v>
      </c>
      <c r="X21009" s="38">
        <v>5.17235E-3</v>
      </c>
      <c r="Y21009" s="38">
        <v>4.1023607999999996E-3</v>
      </c>
      <c r="Z21009" s="38"/>
      <c r="AA21009" s="38">
        <v>6.1353081000000004E-3</v>
      </c>
      <c r="AB21009" s="38"/>
      <c r="AC21009" s="38">
        <v>6.9722237000000003E-3</v>
      </c>
      <c r="AD21009" s="38"/>
      <c r="AE21009" s="38">
        <v>9.3700517999999993E-3</v>
      </c>
      <c r="AF21009" s="38">
        <v>7.2413792999999997E-3</v>
      </c>
      <c r="AG21009" s="38">
        <v>5.8971787000000001E-3</v>
      </c>
      <c r="AH21009" s="38">
        <v>6.2688064000000002E-3</v>
      </c>
      <c r="AI21009" s="38">
        <v>6.0240963999999998E-3</v>
      </c>
      <c r="AJ21009" s="3">
        <v>7.3300947999999999E-3</v>
      </c>
      <c r="AK21009" s="3">
        <v>7.1484646000000004E-3</v>
      </c>
    </row>
    <row r="21010" spans="1:37" x14ac:dyDescent="0.3">
      <c r="A21010" s="1">
        <v>44780.791666666664</v>
      </c>
      <c r="B21010">
        <v>2022</v>
      </c>
      <c r="C21010">
        <v>8</v>
      </c>
      <c r="D21010">
        <v>7</v>
      </c>
      <c r="E21010">
        <v>21</v>
      </c>
      <c r="F21010">
        <v>0</v>
      </c>
      <c r="G21010" s="38"/>
      <c r="H21010" s="38"/>
      <c r="I21010" s="38">
        <v>1.5074859999999999E-3</v>
      </c>
      <c r="J21010" s="38">
        <v>2.2472809999999998E-3</v>
      </c>
      <c r="K21010" s="38">
        <v>1.7022408999999999E-3</v>
      </c>
      <c r="L21010" s="38">
        <v>2.5266577000000001E-3</v>
      </c>
      <c r="M21010" s="38">
        <v>1.5055979999999999E-3</v>
      </c>
      <c r="N21010" s="38">
        <v>1.5074859999999999E-3</v>
      </c>
      <c r="O21010" s="38"/>
      <c r="P21010" s="38">
        <v>1.5863752E-3</v>
      </c>
      <c r="Q21010" s="38">
        <v>1.5863752E-3</v>
      </c>
      <c r="R21010" s="38">
        <v>7.3877160000000003E-4</v>
      </c>
      <c r="S21010" s="38">
        <v>2.0868561999999998E-3</v>
      </c>
      <c r="T21010" s="38">
        <v>1.5054147000000001E-3</v>
      </c>
      <c r="U21010" s="38">
        <v>2.0868561999999998E-3</v>
      </c>
      <c r="V21010" s="38">
        <v>2.4688979000000002E-3</v>
      </c>
      <c r="W21010" s="38">
        <v>1.1080809000000001E-3</v>
      </c>
      <c r="X21010" s="38">
        <v>5.1655509999999996E-4</v>
      </c>
      <c r="Y21010" s="38">
        <v>4.2733110000000001E-4</v>
      </c>
      <c r="Z21010" s="38"/>
      <c r="AA21010" s="38">
        <v>9.0158519999999995E-4</v>
      </c>
      <c r="AB21010" s="38"/>
      <c r="AC21010" s="38">
        <v>1.3017655E-3</v>
      </c>
      <c r="AD21010" s="38"/>
      <c r="AE21010" s="38">
        <v>2.5627021000000001E-3</v>
      </c>
      <c r="AF21010" s="38">
        <v>1.3793103E-3</v>
      </c>
      <c r="AG21010" s="38">
        <v>8.3878000000000002E-4</v>
      </c>
      <c r="AH21010" s="38">
        <v>1.003009E-3</v>
      </c>
      <c r="AI21010" s="38">
        <v>1.3691128000000001E-3</v>
      </c>
      <c r="AJ21010" s="3">
        <v>1.5326857E-3</v>
      </c>
      <c r="AK21010" s="3">
        <v>1.3644158E-3</v>
      </c>
    </row>
    <row r="21011" spans="1:37" x14ac:dyDescent="0.3">
      <c r="A21011" s="1">
        <v>44780.802083333336</v>
      </c>
      <c r="B21011">
        <v>2022</v>
      </c>
      <c r="C21011">
        <v>8</v>
      </c>
      <c r="D21011">
        <v>7</v>
      </c>
      <c r="E21011">
        <v>21</v>
      </c>
      <c r="F21011">
        <v>15</v>
      </c>
      <c r="G21011" s="38"/>
      <c r="H21011" s="38"/>
      <c r="I21011" s="38">
        <v>7.0508000000000003E-6</v>
      </c>
      <c r="J21011" s="38">
        <v>6.2548899999999993E-5</v>
      </c>
      <c r="K21011" s="38">
        <v>8.5796E-6</v>
      </c>
      <c r="L21011" s="38">
        <v>1.20655E-4</v>
      </c>
      <c r="M21011" s="38">
        <v>0</v>
      </c>
      <c r="N21011" s="38">
        <v>7.0508000000000003E-6</v>
      </c>
      <c r="O21011" s="38"/>
      <c r="P21011" s="38">
        <v>0</v>
      </c>
      <c r="Q21011" s="38">
        <v>0</v>
      </c>
      <c r="R21011" s="38">
        <v>0</v>
      </c>
      <c r="S21011" s="38">
        <v>2.75908E-5</v>
      </c>
      <c r="T21011" s="38">
        <v>0</v>
      </c>
      <c r="U21011" s="38">
        <v>2.75908E-5</v>
      </c>
      <c r="V21011" s="38">
        <v>9.5602300000000005E-5</v>
      </c>
      <c r="W21011" s="38">
        <v>0</v>
      </c>
      <c r="X21011" s="38">
        <v>0</v>
      </c>
      <c r="Y21011" s="38">
        <v>0</v>
      </c>
      <c r="Z21011" s="38"/>
      <c r="AA21011" s="38">
        <v>4.2899000000000002E-6</v>
      </c>
      <c r="AB21011" s="38"/>
      <c r="AC21011" s="38">
        <v>0</v>
      </c>
      <c r="AD21011" s="38"/>
      <c r="AE21011" s="38">
        <v>1.210535E-4</v>
      </c>
      <c r="AF21011" s="38">
        <v>0</v>
      </c>
      <c r="AG21011" s="38">
        <v>0</v>
      </c>
      <c r="AH21011" s="38">
        <v>0</v>
      </c>
      <c r="AI21011" s="38">
        <v>0</v>
      </c>
      <c r="AJ21011" s="3">
        <v>0</v>
      </c>
      <c r="AK21011" s="3">
        <v>6.4085999999999999E-6</v>
      </c>
    </row>
    <row r="21012" spans="1:37" x14ac:dyDescent="0.3">
      <c r="A21012" s="1">
        <v>44780.8125</v>
      </c>
      <c r="B21012">
        <v>2022</v>
      </c>
      <c r="C21012">
        <v>8</v>
      </c>
      <c r="D21012">
        <v>7</v>
      </c>
      <c r="E21012">
        <v>21</v>
      </c>
      <c r="F21012">
        <v>30</v>
      </c>
      <c r="G21012" s="38"/>
      <c r="H21012" s="38"/>
      <c r="I21012" s="38">
        <v>0</v>
      </c>
      <c r="J21012" s="38">
        <v>0</v>
      </c>
      <c r="K21012" s="38">
        <v>0</v>
      </c>
      <c r="L21012" s="38">
        <v>5.0421000000000004E-6</v>
      </c>
      <c r="M21012" s="38">
        <v>0</v>
      </c>
      <c r="N21012" s="38">
        <v>0</v>
      </c>
      <c r="O21012" s="38"/>
      <c r="P21012" s="38">
        <v>0</v>
      </c>
      <c r="Q21012" s="38">
        <v>0</v>
      </c>
      <c r="R21012" s="38">
        <v>0</v>
      </c>
      <c r="S21012" s="38">
        <v>0</v>
      </c>
      <c r="T21012" s="38">
        <v>0</v>
      </c>
      <c r="U21012" s="38">
        <v>0</v>
      </c>
      <c r="V21012" s="38">
        <v>0</v>
      </c>
      <c r="W21012" s="38">
        <v>0</v>
      </c>
      <c r="X21012" s="38">
        <v>0</v>
      </c>
      <c r="Y21012" s="38">
        <v>0</v>
      </c>
      <c r="Z21012" s="38"/>
      <c r="AA21012" s="38">
        <v>0</v>
      </c>
      <c r="AB21012" s="38"/>
      <c r="AC21012" s="38">
        <v>0</v>
      </c>
      <c r="AD21012" s="38"/>
      <c r="AE21012" s="38">
        <v>0</v>
      </c>
      <c r="AF21012" s="38">
        <v>0</v>
      </c>
      <c r="AG21012" s="38">
        <v>0</v>
      </c>
      <c r="AH21012" s="38">
        <v>0</v>
      </c>
      <c r="AI21012" s="38">
        <v>0</v>
      </c>
      <c r="AJ21012" s="3">
        <v>0</v>
      </c>
      <c r="AK21012" s="3">
        <v>0</v>
      </c>
    </row>
    <row r="21013" spans="1:37" x14ac:dyDescent="0.3">
      <c r="A21013" s="1">
        <v>44780.822916666664</v>
      </c>
      <c r="B21013">
        <v>2022</v>
      </c>
      <c r="C21013">
        <v>8</v>
      </c>
      <c r="D21013">
        <v>7</v>
      </c>
      <c r="E21013">
        <v>21</v>
      </c>
      <c r="F21013">
        <v>45</v>
      </c>
      <c r="G21013" s="38"/>
      <c r="H21013" s="38"/>
      <c r="I21013" s="38">
        <v>0</v>
      </c>
      <c r="J21013" s="38">
        <v>0</v>
      </c>
      <c r="K21013" s="38">
        <v>0</v>
      </c>
      <c r="L21013" s="38">
        <v>0</v>
      </c>
      <c r="M21013" s="38">
        <v>0</v>
      </c>
      <c r="N21013" s="38">
        <v>0</v>
      </c>
      <c r="O21013" s="38"/>
      <c r="P21013" s="38">
        <v>0</v>
      </c>
      <c r="Q21013" s="38">
        <v>0</v>
      </c>
      <c r="R21013" s="38">
        <v>0</v>
      </c>
      <c r="S21013" s="38">
        <v>0</v>
      </c>
      <c r="T21013" s="38">
        <v>0</v>
      </c>
      <c r="U21013" s="38">
        <v>0</v>
      </c>
      <c r="V21013" s="38">
        <v>0</v>
      </c>
      <c r="W21013" s="38">
        <v>0</v>
      </c>
      <c r="X21013" s="38">
        <v>0</v>
      </c>
      <c r="Y21013" s="38">
        <v>0</v>
      </c>
      <c r="Z21013" s="38"/>
      <c r="AA21013" s="38">
        <v>0</v>
      </c>
      <c r="AB21013" s="38"/>
      <c r="AC21013" s="38">
        <v>0</v>
      </c>
      <c r="AD21013" s="38"/>
      <c r="AE21013" s="38">
        <v>0</v>
      </c>
      <c r="AF21013" s="38">
        <v>0</v>
      </c>
      <c r="AG21013" s="38">
        <v>0</v>
      </c>
      <c r="AH21013" s="38">
        <v>0</v>
      </c>
      <c r="AI21013" s="38">
        <v>0</v>
      </c>
      <c r="AJ21013" s="3">
        <v>0</v>
      </c>
      <c r="AK21013" s="3">
        <v>0</v>
      </c>
    </row>
    <row r="21014" spans="1:37" x14ac:dyDescent="0.3">
      <c r="A21014" s="1">
        <v>44780.833333333336</v>
      </c>
      <c r="B21014">
        <v>2022</v>
      </c>
      <c r="C21014">
        <v>8</v>
      </c>
      <c r="D21014">
        <v>7</v>
      </c>
      <c r="E21014">
        <v>22</v>
      </c>
      <c r="F21014">
        <v>0</v>
      </c>
      <c r="G21014" s="38"/>
      <c r="H21014" s="38"/>
      <c r="I21014" s="38">
        <v>0</v>
      </c>
      <c r="J21014" s="38">
        <v>0</v>
      </c>
      <c r="K21014" s="38">
        <v>0</v>
      </c>
      <c r="L21014" s="38">
        <v>0</v>
      </c>
      <c r="M21014" s="38">
        <v>0</v>
      </c>
      <c r="N21014" s="38">
        <v>0</v>
      </c>
      <c r="O21014" s="38"/>
      <c r="P21014" s="38">
        <v>0</v>
      </c>
      <c r="Q21014" s="38">
        <v>0</v>
      </c>
      <c r="R21014" s="38">
        <v>0</v>
      </c>
      <c r="S21014" s="38">
        <v>0</v>
      </c>
      <c r="T21014" s="38">
        <v>0</v>
      </c>
      <c r="U21014" s="38">
        <v>0</v>
      </c>
      <c r="V21014" s="38">
        <v>0</v>
      </c>
      <c r="W21014" s="38">
        <v>0</v>
      </c>
      <c r="X21014" s="38">
        <v>0</v>
      </c>
      <c r="Y21014" s="38">
        <v>0</v>
      </c>
      <c r="Z21014" s="38"/>
      <c r="AA21014" s="38">
        <v>0</v>
      </c>
      <c r="AB21014" s="38"/>
      <c r="AC21014" s="38">
        <v>0</v>
      </c>
      <c r="AD21014" s="38"/>
      <c r="AE21014" s="38">
        <v>0</v>
      </c>
      <c r="AF21014" s="38">
        <v>0</v>
      </c>
      <c r="AG21014" s="38">
        <v>0</v>
      </c>
      <c r="AH21014" s="38">
        <v>0</v>
      </c>
      <c r="AI21014" s="38">
        <v>0</v>
      </c>
      <c r="AJ21014" s="3">
        <v>0</v>
      </c>
      <c r="AK21014" s="3">
        <v>0</v>
      </c>
    </row>
    <row r="21015" spans="1:37" x14ac:dyDescent="0.3">
      <c r="A21015" s="1">
        <v>44780.84375</v>
      </c>
      <c r="B21015">
        <v>2022</v>
      </c>
      <c r="C21015">
        <v>8</v>
      </c>
      <c r="D21015">
        <v>7</v>
      </c>
      <c r="E21015">
        <v>22</v>
      </c>
      <c r="F21015">
        <v>15</v>
      </c>
      <c r="G21015" s="38"/>
      <c r="H21015" s="38"/>
      <c r="I21015" s="38">
        <v>0</v>
      </c>
      <c r="J21015" s="38">
        <v>0</v>
      </c>
      <c r="K21015" s="38">
        <v>0</v>
      </c>
      <c r="L21015" s="38">
        <v>0</v>
      </c>
      <c r="M21015" s="38">
        <v>0</v>
      </c>
      <c r="N21015" s="38">
        <v>0</v>
      </c>
      <c r="O21015" s="38"/>
      <c r="P21015" s="38">
        <v>0</v>
      </c>
      <c r="Q21015" s="38">
        <v>0</v>
      </c>
      <c r="R21015" s="38">
        <v>0</v>
      </c>
      <c r="S21015" s="38">
        <v>0</v>
      </c>
      <c r="T21015" s="38">
        <v>0</v>
      </c>
      <c r="U21015" s="38">
        <v>0</v>
      </c>
      <c r="V21015" s="38">
        <v>0</v>
      </c>
      <c r="W21015" s="38">
        <v>0</v>
      </c>
      <c r="X21015" s="38">
        <v>0</v>
      </c>
      <c r="Y21015" s="38">
        <v>0</v>
      </c>
      <c r="Z21015" s="38"/>
      <c r="AA21015" s="38">
        <v>0</v>
      </c>
      <c r="AB21015" s="38"/>
      <c r="AC21015" s="38">
        <v>0</v>
      </c>
      <c r="AD21015" s="38"/>
      <c r="AE21015" s="38">
        <v>0</v>
      </c>
      <c r="AF21015" s="38">
        <v>0</v>
      </c>
      <c r="AG21015" s="38">
        <v>0</v>
      </c>
      <c r="AH21015" s="38">
        <v>0</v>
      </c>
      <c r="AI21015" s="38">
        <v>0</v>
      </c>
      <c r="AJ21015" s="3">
        <v>0</v>
      </c>
      <c r="AK21015" s="3">
        <v>0</v>
      </c>
    </row>
    <row r="21016" spans="1:37" x14ac:dyDescent="0.3">
      <c r="A21016" s="1">
        <v>44780.854166666664</v>
      </c>
      <c r="B21016">
        <v>2022</v>
      </c>
      <c r="C21016">
        <v>8</v>
      </c>
      <c r="D21016">
        <v>7</v>
      </c>
      <c r="E21016">
        <v>22</v>
      </c>
      <c r="F21016">
        <v>30</v>
      </c>
      <c r="G21016" s="38"/>
      <c r="H21016" s="38"/>
      <c r="I21016" s="38">
        <v>0</v>
      </c>
      <c r="J21016" s="38">
        <v>0</v>
      </c>
      <c r="K21016" s="38">
        <v>0</v>
      </c>
      <c r="L21016" s="38">
        <v>0</v>
      </c>
      <c r="M21016" s="38">
        <v>0</v>
      </c>
      <c r="N21016" s="38">
        <v>0</v>
      </c>
      <c r="O21016" s="38"/>
      <c r="P21016" s="38">
        <v>0</v>
      </c>
      <c r="Q21016" s="38">
        <v>0</v>
      </c>
      <c r="R21016" s="38">
        <v>0</v>
      </c>
      <c r="S21016" s="38">
        <v>0</v>
      </c>
      <c r="T21016" s="38">
        <v>0</v>
      </c>
      <c r="U21016" s="38">
        <v>0</v>
      </c>
      <c r="V21016" s="38">
        <v>0</v>
      </c>
      <c r="W21016" s="38">
        <v>0</v>
      </c>
      <c r="X21016" s="38">
        <v>0</v>
      </c>
      <c r="Y21016" s="38">
        <v>0</v>
      </c>
      <c r="Z21016" s="38"/>
      <c r="AA21016" s="38">
        <v>0</v>
      </c>
      <c r="AB21016" s="38"/>
      <c r="AC21016" s="38">
        <v>0</v>
      </c>
      <c r="AD21016" s="38"/>
      <c r="AE21016" s="38">
        <v>0</v>
      </c>
      <c r="AF21016" s="38">
        <v>0</v>
      </c>
      <c r="AG21016" s="38">
        <v>0</v>
      </c>
      <c r="AH21016" s="38">
        <v>0</v>
      </c>
      <c r="AI21016" s="38">
        <v>0</v>
      </c>
      <c r="AJ21016" s="3">
        <v>0</v>
      </c>
      <c r="AK21016" s="3">
        <v>0</v>
      </c>
    </row>
    <row r="21017" spans="1:37" x14ac:dyDescent="0.3">
      <c r="A21017" s="1">
        <v>44780.864583333336</v>
      </c>
      <c r="B21017">
        <v>2022</v>
      </c>
      <c r="C21017">
        <v>8</v>
      </c>
      <c r="D21017">
        <v>7</v>
      </c>
      <c r="E21017">
        <v>22</v>
      </c>
      <c r="F21017">
        <v>45</v>
      </c>
      <c r="G21017" s="38"/>
      <c r="H21017" s="38"/>
      <c r="I21017" s="38">
        <v>0</v>
      </c>
      <c r="J21017" s="38">
        <v>0</v>
      </c>
      <c r="K21017" s="38">
        <v>0</v>
      </c>
      <c r="L21017" s="38">
        <v>0</v>
      </c>
      <c r="M21017" s="38">
        <v>0</v>
      </c>
      <c r="N21017" s="38">
        <v>0</v>
      </c>
      <c r="O21017" s="38"/>
      <c r="P21017" s="38">
        <v>0</v>
      </c>
      <c r="Q21017" s="38">
        <v>0</v>
      </c>
      <c r="R21017" s="38">
        <v>0</v>
      </c>
      <c r="S21017" s="38">
        <v>0</v>
      </c>
      <c r="T21017" s="38">
        <v>0</v>
      </c>
      <c r="U21017" s="38">
        <v>0</v>
      </c>
      <c r="V21017" s="38">
        <v>0</v>
      </c>
      <c r="W21017" s="38">
        <v>0</v>
      </c>
      <c r="X21017" s="38">
        <v>0</v>
      </c>
      <c r="Y21017" s="38">
        <v>0</v>
      </c>
      <c r="Z21017" s="38"/>
      <c r="AA21017" s="38">
        <v>0</v>
      </c>
      <c r="AB21017" s="38"/>
      <c r="AC21017" s="38">
        <v>0</v>
      </c>
      <c r="AD21017" s="38"/>
      <c r="AE21017" s="38">
        <v>0</v>
      </c>
      <c r="AF21017" s="38">
        <v>0</v>
      </c>
      <c r="AG21017" s="38">
        <v>0</v>
      </c>
      <c r="AH21017" s="38">
        <v>0</v>
      </c>
      <c r="AI21017" s="38">
        <v>0</v>
      </c>
      <c r="AJ21017" s="3">
        <v>0</v>
      </c>
      <c r="AK21017" s="3">
        <v>0</v>
      </c>
    </row>
    <row r="21018" spans="1:37" x14ac:dyDescent="0.3">
      <c r="A21018" s="1">
        <v>44780.875</v>
      </c>
      <c r="B21018">
        <v>2022</v>
      </c>
      <c r="C21018">
        <v>8</v>
      </c>
      <c r="D21018">
        <v>7</v>
      </c>
      <c r="E21018">
        <v>23</v>
      </c>
      <c r="F21018">
        <v>0</v>
      </c>
      <c r="G21018" s="38"/>
      <c r="H21018" s="38"/>
      <c r="I21018" s="38">
        <v>0</v>
      </c>
      <c r="J21018" s="38">
        <v>0</v>
      </c>
      <c r="K21018" s="38">
        <v>0</v>
      </c>
      <c r="L21018" s="38">
        <v>0</v>
      </c>
      <c r="M21018" s="38">
        <v>0</v>
      </c>
      <c r="N21018" s="38">
        <v>0</v>
      </c>
      <c r="O21018" s="38"/>
      <c r="P21018" s="38">
        <v>0</v>
      </c>
      <c r="Q21018" s="38">
        <v>0</v>
      </c>
      <c r="R21018" s="38">
        <v>0</v>
      </c>
      <c r="S21018" s="38">
        <v>0</v>
      </c>
      <c r="T21018" s="38">
        <v>0</v>
      </c>
      <c r="U21018" s="38">
        <v>0</v>
      </c>
      <c r="V21018" s="38">
        <v>0</v>
      </c>
      <c r="W21018" s="38">
        <v>0</v>
      </c>
      <c r="X21018" s="38">
        <v>0</v>
      </c>
      <c r="Y21018" s="38">
        <v>0</v>
      </c>
      <c r="Z21018" s="38"/>
      <c r="AA21018" s="38">
        <v>0</v>
      </c>
      <c r="AB21018" s="38"/>
      <c r="AC21018" s="38">
        <v>0</v>
      </c>
      <c r="AD21018" s="38"/>
      <c r="AE21018" s="38">
        <v>0</v>
      </c>
      <c r="AF21018" s="38">
        <v>0</v>
      </c>
      <c r="AG21018" s="38">
        <v>0</v>
      </c>
      <c r="AH21018" s="38">
        <v>0</v>
      </c>
      <c r="AI21018" s="38">
        <v>0</v>
      </c>
      <c r="AJ21018" s="3">
        <v>0</v>
      </c>
      <c r="AK21018" s="3">
        <v>0</v>
      </c>
    </row>
    <row r="21019" spans="1:37" x14ac:dyDescent="0.3">
      <c r="A21019" s="1">
        <v>44780.885416666664</v>
      </c>
      <c r="B21019">
        <v>2022</v>
      </c>
      <c r="C21019">
        <v>8</v>
      </c>
      <c r="D21019">
        <v>7</v>
      </c>
      <c r="E21019">
        <v>23</v>
      </c>
      <c r="F21019">
        <v>15</v>
      </c>
      <c r="G21019" s="38"/>
      <c r="H21019" s="38"/>
      <c r="I21019" s="38">
        <v>0</v>
      </c>
      <c r="J21019" s="38">
        <v>0</v>
      </c>
      <c r="K21019" s="38">
        <v>0</v>
      </c>
      <c r="L21019" s="38">
        <v>0</v>
      </c>
      <c r="M21019" s="38">
        <v>0</v>
      </c>
      <c r="N21019" s="38">
        <v>0</v>
      </c>
      <c r="O21019" s="38"/>
      <c r="P21019" s="38">
        <v>0</v>
      </c>
      <c r="Q21019" s="38">
        <v>0</v>
      </c>
      <c r="R21019" s="38">
        <v>0</v>
      </c>
      <c r="S21019" s="38">
        <v>0</v>
      </c>
      <c r="T21019" s="38">
        <v>0</v>
      </c>
      <c r="U21019" s="38">
        <v>0</v>
      </c>
      <c r="V21019" s="38">
        <v>0</v>
      </c>
      <c r="W21019" s="38">
        <v>0</v>
      </c>
      <c r="X21019" s="38">
        <v>0</v>
      </c>
      <c r="Y21019" s="38">
        <v>0</v>
      </c>
      <c r="Z21019" s="38"/>
      <c r="AA21019" s="38">
        <v>0</v>
      </c>
      <c r="AB21019" s="38"/>
      <c r="AC21019" s="38">
        <v>0</v>
      </c>
      <c r="AD21019" s="38"/>
      <c r="AE21019" s="38">
        <v>0</v>
      </c>
      <c r="AF21019" s="38">
        <v>0</v>
      </c>
      <c r="AG21019" s="38">
        <v>0</v>
      </c>
      <c r="AH21019" s="38">
        <v>0</v>
      </c>
      <c r="AI21019" s="38">
        <v>0</v>
      </c>
      <c r="AJ21019" s="3">
        <v>0</v>
      </c>
      <c r="AK21019" s="3">
        <v>0</v>
      </c>
    </row>
    <row r="21020" spans="1:37" x14ac:dyDescent="0.3">
      <c r="A21020" s="1">
        <v>44780.895833333336</v>
      </c>
      <c r="B21020">
        <v>2022</v>
      </c>
      <c r="C21020">
        <v>8</v>
      </c>
      <c r="D21020">
        <v>7</v>
      </c>
      <c r="E21020">
        <v>23</v>
      </c>
      <c r="F21020">
        <v>30</v>
      </c>
      <c r="G21020" s="38"/>
      <c r="H21020" s="38"/>
      <c r="I21020" s="38">
        <v>0</v>
      </c>
      <c r="J21020" s="38">
        <v>0</v>
      </c>
      <c r="K21020" s="38">
        <v>0</v>
      </c>
      <c r="L21020" s="38">
        <v>0</v>
      </c>
      <c r="M21020" s="38">
        <v>0</v>
      </c>
      <c r="N21020" s="38">
        <v>0</v>
      </c>
      <c r="O21020" s="38"/>
      <c r="P21020" s="38">
        <v>0</v>
      </c>
      <c r="Q21020" s="38">
        <v>0</v>
      </c>
      <c r="R21020" s="38">
        <v>0</v>
      </c>
      <c r="S21020" s="38">
        <v>0</v>
      </c>
      <c r="T21020" s="38">
        <v>0</v>
      </c>
      <c r="U21020" s="38">
        <v>0</v>
      </c>
      <c r="V21020" s="38">
        <v>0</v>
      </c>
      <c r="W21020" s="38">
        <v>0</v>
      </c>
      <c r="X21020" s="38">
        <v>0</v>
      </c>
      <c r="Y21020" s="38">
        <v>0</v>
      </c>
      <c r="Z21020" s="38"/>
      <c r="AA21020" s="38">
        <v>0</v>
      </c>
      <c r="AB21020" s="38"/>
      <c r="AC21020" s="38">
        <v>0</v>
      </c>
      <c r="AD21020" s="38"/>
      <c r="AE21020" s="38">
        <v>0</v>
      </c>
      <c r="AF21020" s="38">
        <v>0</v>
      </c>
      <c r="AG21020" s="38">
        <v>0</v>
      </c>
      <c r="AH21020" s="38">
        <v>0</v>
      </c>
      <c r="AI21020" s="38">
        <v>0</v>
      </c>
      <c r="AJ21020" s="3">
        <v>0</v>
      </c>
      <c r="AK21020" s="3">
        <v>0</v>
      </c>
    </row>
    <row r="21021" spans="1:37" x14ac:dyDescent="0.3">
      <c r="A21021" s="1">
        <v>44780.90625</v>
      </c>
      <c r="B21021">
        <v>2022</v>
      </c>
      <c r="C21021">
        <v>8</v>
      </c>
      <c r="D21021">
        <v>7</v>
      </c>
      <c r="E21021">
        <v>23</v>
      </c>
      <c r="F21021">
        <v>45</v>
      </c>
      <c r="G21021" s="38"/>
      <c r="H21021" s="38"/>
      <c r="I21021" s="38">
        <v>0</v>
      </c>
      <c r="J21021" s="38">
        <v>0</v>
      </c>
      <c r="K21021" s="38">
        <v>0</v>
      </c>
      <c r="L21021" s="38">
        <v>0</v>
      </c>
      <c r="M21021" s="38">
        <v>0</v>
      </c>
      <c r="N21021" s="38">
        <v>0</v>
      </c>
      <c r="O21021" s="38"/>
      <c r="P21021" s="38">
        <v>0</v>
      </c>
      <c r="Q21021" s="38">
        <v>0</v>
      </c>
      <c r="R21021" s="38">
        <v>0</v>
      </c>
      <c r="S21021" s="38">
        <v>0</v>
      </c>
      <c r="T21021" s="38">
        <v>0</v>
      </c>
      <c r="U21021" s="38">
        <v>0</v>
      </c>
      <c r="V21021" s="38">
        <v>0</v>
      </c>
      <c r="W21021" s="38">
        <v>0</v>
      </c>
      <c r="X21021" s="38">
        <v>0</v>
      </c>
      <c r="Y21021" s="38">
        <v>0</v>
      </c>
      <c r="Z21021" s="38"/>
      <c r="AA21021" s="38">
        <v>0</v>
      </c>
      <c r="AB21021" s="38"/>
      <c r="AC21021" s="38">
        <v>0</v>
      </c>
      <c r="AD21021" s="38"/>
      <c r="AE21021" s="38">
        <v>0</v>
      </c>
      <c r="AF21021" s="38">
        <v>0</v>
      </c>
      <c r="AG21021" s="38">
        <v>0</v>
      </c>
      <c r="AH21021" s="38">
        <v>0</v>
      </c>
      <c r="AI21021" s="38">
        <v>0</v>
      </c>
      <c r="AJ21021" s="3">
        <v>0</v>
      </c>
      <c r="AK21021" s="3">
        <v>0</v>
      </c>
    </row>
    <row r="21022" spans="1:37" x14ac:dyDescent="0.3">
      <c r="A21022" s="1">
        <v>44780.916666666664</v>
      </c>
      <c r="B21022">
        <v>2022</v>
      </c>
      <c r="C21022">
        <v>8</v>
      </c>
      <c r="D21022">
        <v>8</v>
      </c>
      <c r="E21022">
        <v>0</v>
      </c>
      <c r="F21022">
        <v>0</v>
      </c>
      <c r="G21022" s="38"/>
      <c r="H21022" s="38"/>
      <c r="I21022" s="38">
        <v>0</v>
      </c>
      <c r="J21022" s="38">
        <v>0</v>
      </c>
      <c r="K21022" s="38">
        <v>0</v>
      </c>
      <c r="L21022" s="38">
        <v>0</v>
      </c>
      <c r="M21022" s="38">
        <v>0</v>
      </c>
      <c r="N21022" s="38">
        <v>0</v>
      </c>
      <c r="O21022" s="38"/>
      <c r="P21022" s="38">
        <v>0</v>
      </c>
      <c r="Q21022" s="38">
        <v>0</v>
      </c>
      <c r="R21022" s="38">
        <v>0</v>
      </c>
      <c r="S21022" s="38">
        <v>0</v>
      </c>
      <c r="T21022" s="38">
        <v>0</v>
      </c>
      <c r="U21022" s="38">
        <v>0</v>
      </c>
      <c r="V21022" s="38">
        <v>0</v>
      </c>
      <c r="W21022" s="38">
        <v>0</v>
      </c>
      <c r="X21022" s="38">
        <v>0</v>
      </c>
      <c r="Y21022" s="38">
        <v>0</v>
      </c>
      <c r="Z21022" s="38"/>
      <c r="AA21022" s="38">
        <v>0</v>
      </c>
      <c r="AB21022" s="38"/>
      <c r="AC21022" s="38">
        <v>0</v>
      </c>
      <c r="AD21022" s="38"/>
      <c r="AE21022" s="38">
        <v>0</v>
      </c>
      <c r="AF21022" s="38">
        <v>0</v>
      </c>
      <c r="AG21022" s="38">
        <v>0</v>
      </c>
      <c r="AH21022" s="38">
        <v>0</v>
      </c>
      <c r="AI21022" s="38">
        <v>0</v>
      </c>
      <c r="AJ21022" s="3">
        <v>0</v>
      </c>
      <c r="AK21022" s="3">
        <v>0</v>
      </c>
    </row>
    <row r="21023" spans="1:37" x14ac:dyDescent="0.3">
      <c r="A21023" s="1">
        <v>44780.927083333336</v>
      </c>
      <c r="B21023">
        <v>2022</v>
      </c>
      <c r="C21023">
        <v>8</v>
      </c>
      <c r="D21023">
        <v>8</v>
      </c>
      <c r="E21023">
        <v>0</v>
      </c>
      <c r="F21023">
        <v>15</v>
      </c>
      <c r="G21023" s="38"/>
      <c r="H21023" s="38"/>
      <c r="I21023" s="38">
        <v>0</v>
      </c>
      <c r="J21023" s="38">
        <v>0</v>
      </c>
      <c r="K21023" s="38">
        <v>0</v>
      </c>
      <c r="L21023" s="38">
        <v>0</v>
      </c>
      <c r="M21023" s="38">
        <v>0</v>
      </c>
      <c r="N21023" s="38">
        <v>0</v>
      </c>
      <c r="O21023" s="38"/>
      <c r="P21023" s="38">
        <v>0</v>
      </c>
      <c r="Q21023" s="38">
        <v>0</v>
      </c>
      <c r="R21023" s="38">
        <v>0</v>
      </c>
      <c r="S21023" s="38">
        <v>0</v>
      </c>
      <c r="T21023" s="38">
        <v>0</v>
      </c>
      <c r="U21023" s="38">
        <v>0</v>
      </c>
      <c r="V21023" s="38">
        <v>0</v>
      </c>
      <c r="W21023" s="38">
        <v>0</v>
      </c>
      <c r="X21023" s="38">
        <v>0</v>
      </c>
      <c r="Y21023" s="38">
        <v>0</v>
      </c>
      <c r="Z21023" s="38"/>
      <c r="AA21023" s="38">
        <v>0</v>
      </c>
      <c r="AB21023" s="38"/>
      <c r="AC21023" s="38">
        <v>0</v>
      </c>
      <c r="AD21023" s="38"/>
      <c r="AE21023" s="38">
        <v>0</v>
      </c>
      <c r="AF21023" s="38">
        <v>0</v>
      </c>
      <c r="AG21023" s="38">
        <v>0</v>
      </c>
      <c r="AH21023" s="38">
        <v>0</v>
      </c>
      <c r="AI21023" s="38">
        <v>0</v>
      </c>
      <c r="AJ21023" s="3">
        <v>0</v>
      </c>
      <c r="AK21023" s="3">
        <v>0</v>
      </c>
    </row>
    <row r="21024" spans="1:37" x14ac:dyDescent="0.3">
      <c r="A21024" s="1">
        <v>44780.9375</v>
      </c>
      <c r="B21024">
        <v>2022</v>
      </c>
      <c r="C21024">
        <v>8</v>
      </c>
      <c r="D21024">
        <v>8</v>
      </c>
      <c r="E21024">
        <v>0</v>
      </c>
      <c r="F21024">
        <v>30</v>
      </c>
      <c r="G21024" s="38"/>
      <c r="H21024" s="38"/>
      <c r="I21024" s="38">
        <v>0</v>
      </c>
      <c r="J21024" s="38">
        <v>0</v>
      </c>
      <c r="K21024" s="38">
        <v>0</v>
      </c>
      <c r="L21024" s="38">
        <v>0</v>
      </c>
      <c r="M21024" s="38">
        <v>0</v>
      </c>
      <c r="N21024" s="38">
        <v>0</v>
      </c>
      <c r="O21024" s="38"/>
      <c r="P21024" s="38">
        <v>0</v>
      </c>
      <c r="Q21024" s="38">
        <v>0</v>
      </c>
      <c r="R21024" s="38">
        <v>0</v>
      </c>
      <c r="S21024" s="38">
        <v>0</v>
      </c>
      <c r="T21024" s="38">
        <v>0</v>
      </c>
      <c r="U21024" s="38">
        <v>0</v>
      </c>
      <c r="V21024" s="38">
        <v>0</v>
      </c>
      <c r="W21024" s="38">
        <v>0</v>
      </c>
      <c r="X21024" s="38">
        <v>0</v>
      </c>
      <c r="Y21024" s="38">
        <v>0</v>
      </c>
      <c r="Z21024" s="38"/>
      <c r="AA21024" s="38">
        <v>0</v>
      </c>
      <c r="AB21024" s="38"/>
      <c r="AC21024" s="38">
        <v>0</v>
      </c>
      <c r="AD21024" s="38"/>
      <c r="AE21024" s="38">
        <v>0</v>
      </c>
      <c r="AF21024" s="38">
        <v>0</v>
      </c>
      <c r="AG21024" s="38">
        <v>0</v>
      </c>
      <c r="AH21024" s="38">
        <v>0</v>
      </c>
      <c r="AI21024" s="38">
        <v>0</v>
      </c>
      <c r="AJ21024" s="3">
        <v>0</v>
      </c>
      <c r="AK21024" s="3">
        <v>0</v>
      </c>
    </row>
    <row r="21025" spans="1:37" x14ac:dyDescent="0.3">
      <c r="A21025" s="1">
        <v>44780.947916666664</v>
      </c>
      <c r="B21025">
        <v>2022</v>
      </c>
      <c r="C21025">
        <v>8</v>
      </c>
      <c r="D21025">
        <v>8</v>
      </c>
      <c r="E21025">
        <v>0</v>
      </c>
      <c r="F21025">
        <v>45</v>
      </c>
      <c r="G21025" s="38"/>
      <c r="H21025" s="38"/>
      <c r="I21025" s="38">
        <v>0</v>
      </c>
      <c r="J21025" s="38">
        <v>0</v>
      </c>
      <c r="K21025" s="38">
        <v>0</v>
      </c>
      <c r="L21025" s="38">
        <v>0</v>
      </c>
      <c r="M21025" s="38">
        <v>0</v>
      </c>
      <c r="N21025" s="38">
        <v>0</v>
      </c>
      <c r="O21025" s="38"/>
      <c r="P21025" s="38">
        <v>0</v>
      </c>
      <c r="Q21025" s="38">
        <v>0</v>
      </c>
      <c r="R21025" s="38">
        <v>0</v>
      </c>
      <c r="S21025" s="38">
        <v>0</v>
      </c>
      <c r="T21025" s="38">
        <v>0</v>
      </c>
      <c r="U21025" s="38">
        <v>0</v>
      </c>
      <c r="V21025" s="38">
        <v>0</v>
      </c>
      <c r="W21025" s="38">
        <v>0</v>
      </c>
      <c r="X21025" s="38">
        <v>0</v>
      </c>
      <c r="Y21025" s="38">
        <v>0</v>
      </c>
      <c r="Z21025" s="38"/>
      <c r="AA21025" s="38">
        <v>0</v>
      </c>
      <c r="AB21025" s="38"/>
      <c r="AC21025" s="38">
        <v>0</v>
      </c>
      <c r="AD21025" s="38"/>
      <c r="AE21025" s="38">
        <v>0</v>
      </c>
      <c r="AF21025" s="38">
        <v>0</v>
      </c>
      <c r="AG21025" s="38">
        <v>0</v>
      </c>
      <c r="AH21025" s="38">
        <v>0</v>
      </c>
      <c r="AI21025" s="38">
        <v>0</v>
      </c>
      <c r="AJ21025" s="3">
        <v>0</v>
      </c>
      <c r="AK21025" s="3">
        <v>0</v>
      </c>
    </row>
    <row r="21026" spans="1:37" x14ac:dyDescent="0.3">
      <c r="A21026" s="1">
        <v>44780.958333333336</v>
      </c>
      <c r="B21026">
        <v>2022</v>
      </c>
      <c r="C21026">
        <v>8</v>
      </c>
      <c r="D21026">
        <v>8</v>
      </c>
      <c r="E21026">
        <v>1</v>
      </c>
      <c r="F21026">
        <v>0</v>
      </c>
      <c r="G21026" s="38"/>
      <c r="H21026" s="38"/>
      <c r="I21026" s="38">
        <v>0</v>
      </c>
      <c r="J21026" s="38">
        <v>0</v>
      </c>
      <c r="K21026" s="38">
        <v>0</v>
      </c>
      <c r="L21026" s="38">
        <v>0</v>
      </c>
      <c r="M21026" s="38">
        <v>0</v>
      </c>
      <c r="N21026" s="38">
        <v>0</v>
      </c>
      <c r="O21026" s="38"/>
      <c r="P21026" s="38">
        <v>0</v>
      </c>
      <c r="Q21026" s="38">
        <v>0</v>
      </c>
      <c r="R21026" s="38">
        <v>0</v>
      </c>
      <c r="S21026" s="38">
        <v>0</v>
      </c>
      <c r="T21026" s="38">
        <v>0</v>
      </c>
      <c r="U21026" s="38">
        <v>0</v>
      </c>
      <c r="V21026" s="38">
        <v>0</v>
      </c>
      <c r="W21026" s="38">
        <v>0</v>
      </c>
      <c r="X21026" s="38">
        <v>0</v>
      </c>
      <c r="Y21026" s="38">
        <v>0</v>
      </c>
      <c r="Z21026" s="38"/>
      <c r="AA21026" s="38">
        <v>0</v>
      </c>
      <c r="AB21026" s="38"/>
      <c r="AC21026" s="38">
        <v>0</v>
      </c>
      <c r="AD21026" s="38"/>
      <c r="AE21026" s="38">
        <v>0</v>
      </c>
      <c r="AF21026" s="38">
        <v>0</v>
      </c>
      <c r="AG21026" s="38">
        <v>0</v>
      </c>
      <c r="AH21026" s="38">
        <v>0</v>
      </c>
      <c r="AI21026" s="38">
        <v>0</v>
      </c>
      <c r="AJ21026" s="3">
        <v>0</v>
      </c>
      <c r="AK21026" s="3">
        <v>0</v>
      </c>
    </row>
    <row r="21027" spans="1:37" x14ac:dyDescent="0.3">
      <c r="A21027" s="1">
        <v>44780.96875</v>
      </c>
      <c r="B21027">
        <v>2022</v>
      </c>
      <c r="C21027">
        <v>8</v>
      </c>
      <c r="D21027">
        <v>8</v>
      </c>
      <c r="E21027">
        <v>1</v>
      </c>
      <c r="F21027">
        <v>15</v>
      </c>
      <c r="G21027" s="38"/>
      <c r="H21027" s="38"/>
      <c r="I21027" s="38">
        <v>0</v>
      </c>
      <c r="J21027" s="38">
        <v>0</v>
      </c>
      <c r="K21027" s="38">
        <v>0</v>
      </c>
      <c r="L21027" s="38">
        <v>0</v>
      </c>
      <c r="M21027" s="38">
        <v>0</v>
      </c>
      <c r="N21027" s="38">
        <v>0</v>
      </c>
      <c r="O21027" s="38"/>
      <c r="P21027" s="38">
        <v>0</v>
      </c>
      <c r="Q21027" s="38">
        <v>0</v>
      </c>
      <c r="R21027" s="38">
        <v>0</v>
      </c>
      <c r="S21027" s="38">
        <v>0</v>
      </c>
      <c r="T21027" s="38">
        <v>0</v>
      </c>
      <c r="U21027" s="38">
        <v>0</v>
      </c>
      <c r="V21027" s="38">
        <v>0</v>
      </c>
      <c r="W21027" s="38">
        <v>0</v>
      </c>
      <c r="X21027" s="38">
        <v>0</v>
      </c>
      <c r="Y21027" s="38">
        <v>0</v>
      </c>
      <c r="Z21027" s="38"/>
      <c r="AA21027" s="38">
        <v>0</v>
      </c>
      <c r="AB21027" s="38"/>
      <c r="AC21027" s="38">
        <v>0</v>
      </c>
      <c r="AD21027" s="38"/>
      <c r="AE21027" s="38">
        <v>0</v>
      </c>
      <c r="AF21027" s="38">
        <v>0</v>
      </c>
      <c r="AG21027" s="38">
        <v>0</v>
      </c>
      <c r="AH21027" s="38">
        <v>0</v>
      </c>
      <c r="AI21027" s="38">
        <v>0</v>
      </c>
      <c r="AJ21027" s="3">
        <v>0</v>
      </c>
      <c r="AK21027" s="3">
        <v>0</v>
      </c>
    </row>
    <row r="21028" spans="1:37" x14ac:dyDescent="0.3">
      <c r="A21028" s="1">
        <v>44780.979166666664</v>
      </c>
      <c r="B21028">
        <v>2022</v>
      </c>
      <c r="C21028">
        <v>8</v>
      </c>
      <c r="D21028">
        <v>8</v>
      </c>
      <c r="E21028">
        <v>1</v>
      </c>
      <c r="F21028">
        <v>30</v>
      </c>
      <c r="G21028" s="38"/>
      <c r="H21028" s="38"/>
      <c r="I21028" s="38">
        <v>0</v>
      </c>
      <c r="J21028" s="38">
        <v>0</v>
      </c>
      <c r="K21028" s="38">
        <v>0</v>
      </c>
      <c r="L21028" s="38">
        <v>0</v>
      </c>
      <c r="M21028" s="38">
        <v>0</v>
      </c>
      <c r="N21028" s="38">
        <v>0</v>
      </c>
      <c r="O21028" s="38"/>
      <c r="P21028" s="38">
        <v>0</v>
      </c>
      <c r="Q21028" s="38">
        <v>0</v>
      </c>
      <c r="R21028" s="38">
        <v>0</v>
      </c>
      <c r="S21028" s="38">
        <v>0</v>
      </c>
      <c r="T21028" s="38">
        <v>0</v>
      </c>
      <c r="U21028" s="38">
        <v>0</v>
      </c>
      <c r="V21028" s="38">
        <v>0</v>
      </c>
      <c r="W21028" s="38">
        <v>0</v>
      </c>
      <c r="X21028" s="38">
        <v>0</v>
      </c>
      <c r="Y21028" s="38">
        <v>0</v>
      </c>
      <c r="Z21028" s="38"/>
      <c r="AA21028" s="38">
        <v>0</v>
      </c>
      <c r="AB21028" s="38"/>
      <c r="AC21028" s="38">
        <v>0</v>
      </c>
      <c r="AD21028" s="38"/>
      <c r="AE21028" s="38">
        <v>0</v>
      </c>
      <c r="AF21028" s="38">
        <v>0</v>
      </c>
      <c r="AG21028" s="38">
        <v>0</v>
      </c>
      <c r="AH21028" s="38">
        <v>0</v>
      </c>
      <c r="AI21028" s="38">
        <v>0</v>
      </c>
      <c r="AJ21028" s="3">
        <v>0</v>
      </c>
      <c r="AK21028" s="3">
        <v>0</v>
      </c>
    </row>
    <row r="21029" spans="1:37" x14ac:dyDescent="0.3">
      <c r="A21029" s="1">
        <v>44780.989583333336</v>
      </c>
      <c r="B21029">
        <v>2022</v>
      </c>
      <c r="C21029">
        <v>8</v>
      </c>
      <c r="D21029">
        <v>8</v>
      </c>
      <c r="E21029">
        <v>1</v>
      </c>
      <c r="F21029">
        <v>45</v>
      </c>
      <c r="G21029" s="38"/>
      <c r="H21029" s="38"/>
      <c r="I21029" s="38">
        <v>0</v>
      </c>
      <c r="J21029" s="38">
        <v>0</v>
      </c>
      <c r="K21029" s="38">
        <v>0</v>
      </c>
      <c r="L21029" s="38">
        <v>0</v>
      </c>
      <c r="M21029" s="38">
        <v>0</v>
      </c>
      <c r="N21029" s="38">
        <v>0</v>
      </c>
      <c r="O21029" s="38"/>
      <c r="P21029" s="38">
        <v>0</v>
      </c>
      <c r="Q21029" s="38">
        <v>0</v>
      </c>
      <c r="R21029" s="38">
        <v>0</v>
      </c>
      <c r="S21029" s="38">
        <v>0</v>
      </c>
      <c r="T21029" s="38">
        <v>0</v>
      </c>
      <c r="U21029" s="38">
        <v>0</v>
      </c>
      <c r="V21029" s="38">
        <v>0</v>
      </c>
      <c r="W21029" s="38">
        <v>0</v>
      </c>
      <c r="X21029" s="38">
        <v>0</v>
      </c>
      <c r="Y21029" s="38">
        <v>0</v>
      </c>
      <c r="Z21029" s="38"/>
      <c r="AA21029" s="38">
        <v>0</v>
      </c>
      <c r="AB21029" s="38"/>
      <c r="AC21029" s="38">
        <v>0</v>
      </c>
      <c r="AD21029" s="38"/>
      <c r="AE21029" s="38">
        <v>0</v>
      </c>
      <c r="AF21029" s="38">
        <v>0</v>
      </c>
      <c r="AG21029" s="38">
        <v>0</v>
      </c>
      <c r="AH21029" s="38">
        <v>0</v>
      </c>
      <c r="AI21029" s="38">
        <v>0</v>
      </c>
      <c r="AJ21029" s="3">
        <v>0</v>
      </c>
      <c r="AK21029" s="3">
        <v>0</v>
      </c>
    </row>
    <row r="21030" spans="1:37" x14ac:dyDescent="0.3">
      <c r="A21030" s="1">
        <v>44781</v>
      </c>
      <c r="B21030">
        <v>2022</v>
      </c>
      <c r="C21030">
        <v>8</v>
      </c>
      <c r="D21030">
        <v>8</v>
      </c>
      <c r="E21030">
        <v>2</v>
      </c>
      <c r="F21030">
        <v>0</v>
      </c>
      <c r="G21030" s="38"/>
      <c r="H21030" s="38"/>
      <c r="I21030" s="38">
        <v>0</v>
      </c>
      <c r="J21030" s="38">
        <v>0</v>
      </c>
      <c r="K21030" s="38">
        <v>0</v>
      </c>
      <c r="L21030" s="38">
        <v>0</v>
      </c>
      <c r="M21030" s="38">
        <v>0</v>
      </c>
      <c r="N21030" s="38">
        <v>0</v>
      </c>
      <c r="O21030" s="38"/>
      <c r="P21030" s="38">
        <v>0</v>
      </c>
      <c r="Q21030" s="38">
        <v>0</v>
      </c>
      <c r="R21030" s="38">
        <v>0</v>
      </c>
      <c r="S21030" s="38">
        <v>0</v>
      </c>
      <c r="T21030" s="38">
        <v>0</v>
      </c>
      <c r="U21030" s="38">
        <v>0</v>
      </c>
      <c r="V21030" s="38">
        <v>0</v>
      </c>
      <c r="W21030" s="38">
        <v>0</v>
      </c>
      <c r="X21030" s="38">
        <v>0</v>
      </c>
      <c r="Y21030" s="38">
        <v>0</v>
      </c>
      <c r="Z21030" s="38"/>
      <c r="AA21030" s="38">
        <v>0</v>
      </c>
      <c r="AB21030" s="38"/>
      <c r="AC21030" s="38">
        <v>0</v>
      </c>
      <c r="AD21030" s="38"/>
      <c r="AE21030" s="38">
        <v>0</v>
      </c>
      <c r="AF21030" s="38">
        <v>0</v>
      </c>
      <c r="AG21030" s="38">
        <v>0</v>
      </c>
      <c r="AH21030" s="38">
        <v>0</v>
      </c>
      <c r="AI21030" s="38">
        <v>0</v>
      </c>
      <c r="AJ21030" s="3">
        <v>0</v>
      </c>
      <c r="AK21030" s="3">
        <v>0</v>
      </c>
    </row>
    <row r="21031" spans="1:37" x14ac:dyDescent="0.3">
      <c r="A21031" s="1">
        <v>44781.010416666664</v>
      </c>
      <c r="B21031">
        <v>2022</v>
      </c>
      <c r="C21031">
        <v>8</v>
      </c>
      <c r="D21031">
        <v>8</v>
      </c>
      <c r="E21031">
        <v>2</v>
      </c>
      <c r="F21031">
        <v>15</v>
      </c>
      <c r="G21031" s="38"/>
      <c r="H21031" s="38"/>
      <c r="I21031" s="38">
        <v>0</v>
      </c>
      <c r="J21031" s="38">
        <v>0</v>
      </c>
      <c r="K21031" s="38">
        <v>0</v>
      </c>
      <c r="L21031" s="38">
        <v>0</v>
      </c>
      <c r="M21031" s="38">
        <v>0</v>
      </c>
      <c r="N21031" s="38">
        <v>0</v>
      </c>
      <c r="O21031" s="38"/>
      <c r="P21031" s="38">
        <v>0</v>
      </c>
      <c r="Q21031" s="38">
        <v>0</v>
      </c>
      <c r="R21031" s="38">
        <v>0</v>
      </c>
      <c r="S21031" s="38">
        <v>0</v>
      </c>
      <c r="T21031" s="38">
        <v>0</v>
      </c>
      <c r="U21031" s="38">
        <v>0</v>
      </c>
      <c r="V21031" s="38">
        <v>0</v>
      </c>
      <c r="W21031" s="38">
        <v>0</v>
      </c>
      <c r="X21031" s="38">
        <v>0</v>
      </c>
      <c r="Y21031" s="38">
        <v>0</v>
      </c>
      <c r="Z21031" s="38"/>
      <c r="AA21031" s="38">
        <v>0</v>
      </c>
      <c r="AB21031" s="38"/>
      <c r="AC21031" s="38">
        <v>0</v>
      </c>
      <c r="AD21031" s="38"/>
      <c r="AE21031" s="38">
        <v>0</v>
      </c>
      <c r="AF21031" s="38">
        <v>0</v>
      </c>
      <c r="AG21031" s="38">
        <v>0</v>
      </c>
      <c r="AH21031" s="38">
        <v>0</v>
      </c>
      <c r="AI21031" s="38">
        <v>0</v>
      </c>
      <c r="AJ21031" s="3">
        <v>0</v>
      </c>
      <c r="AK21031" s="3">
        <v>0</v>
      </c>
    </row>
    <row r="21032" spans="1:37" x14ac:dyDescent="0.3">
      <c r="A21032" s="1">
        <v>44781.020833333336</v>
      </c>
      <c r="B21032">
        <v>2022</v>
      </c>
      <c r="C21032">
        <v>8</v>
      </c>
      <c r="D21032">
        <v>8</v>
      </c>
      <c r="E21032">
        <v>2</v>
      </c>
      <c r="F21032">
        <v>30</v>
      </c>
      <c r="G21032" s="38"/>
      <c r="H21032" s="38"/>
      <c r="I21032" s="38">
        <v>0</v>
      </c>
      <c r="J21032" s="38">
        <v>0</v>
      </c>
      <c r="K21032" s="38">
        <v>0</v>
      </c>
      <c r="L21032" s="38">
        <v>0</v>
      </c>
      <c r="M21032" s="38">
        <v>0</v>
      </c>
      <c r="N21032" s="38">
        <v>0</v>
      </c>
      <c r="O21032" s="38"/>
      <c r="P21032" s="38">
        <v>0</v>
      </c>
      <c r="Q21032" s="38">
        <v>0</v>
      </c>
      <c r="R21032" s="38">
        <v>0</v>
      </c>
      <c r="S21032" s="38">
        <v>0</v>
      </c>
      <c r="T21032" s="38">
        <v>0</v>
      </c>
      <c r="U21032" s="38">
        <v>0</v>
      </c>
      <c r="V21032" s="38">
        <v>0</v>
      </c>
      <c r="W21032" s="38">
        <v>0</v>
      </c>
      <c r="X21032" s="38">
        <v>0</v>
      </c>
      <c r="Y21032" s="38">
        <v>0</v>
      </c>
      <c r="Z21032" s="38"/>
      <c r="AA21032" s="38">
        <v>0</v>
      </c>
      <c r="AB21032" s="38"/>
      <c r="AC21032" s="38">
        <v>0</v>
      </c>
      <c r="AD21032" s="38"/>
      <c r="AE21032" s="38">
        <v>0</v>
      </c>
      <c r="AF21032" s="38">
        <v>0</v>
      </c>
      <c r="AG21032" s="38">
        <v>0</v>
      </c>
      <c r="AH21032" s="38">
        <v>0</v>
      </c>
      <c r="AI21032" s="38">
        <v>0</v>
      </c>
      <c r="AJ21032" s="3">
        <v>0</v>
      </c>
      <c r="AK21032" s="3">
        <v>0</v>
      </c>
    </row>
    <row r="21033" spans="1:37" x14ac:dyDescent="0.3">
      <c r="A21033" s="1">
        <v>44781.03125</v>
      </c>
      <c r="B21033">
        <v>2022</v>
      </c>
      <c r="C21033">
        <v>8</v>
      </c>
      <c r="D21033">
        <v>8</v>
      </c>
      <c r="E21033">
        <v>2</v>
      </c>
      <c r="F21033">
        <v>45</v>
      </c>
      <c r="G21033" s="38"/>
      <c r="H21033" s="38"/>
      <c r="I21033" s="38">
        <v>0</v>
      </c>
      <c r="J21033" s="38">
        <v>0</v>
      </c>
      <c r="K21033" s="38">
        <v>0</v>
      </c>
      <c r="L21033" s="38">
        <v>0</v>
      </c>
      <c r="M21033" s="38">
        <v>0</v>
      </c>
      <c r="N21033" s="38">
        <v>0</v>
      </c>
      <c r="O21033" s="38"/>
      <c r="P21033" s="38">
        <v>0</v>
      </c>
      <c r="Q21033" s="38">
        <v>0</v>
      </c>
      <c r="R21033" s="38">
        <v>0</v>
      </c>
      <c r="S21033" s="38">
        <v>0</v>
      </c>
      <c r="T21033" s="38">
        <v>0</v>
      </c>
      <c r="U21033" s="38">
        <v>0</v>
      </c>
      <c r="V21033" s="38">
        <v>0</v>
      </c>
      <c r="W21033" s="38">
        <v>0</v>
      </c>
      <c r="X21033" s="38">
        <v>0</v>
      </c>
      <c r="Y21033" s="38">
        <v>0</v>
      </c>
      <c r="Z21033" s="38"/>
      <c r="AA21033" s="38">
        <v>0</v>
      </c>
      <c r="AB21033" s="38"/>
      <c r="AC21033" s="38">
        <v>0</v>
      </c>
      <c r="AD21033" s="38"/>
      <c r="AE21033" s="38">
        <v>0</v>
      </c>
      <c r="AF21033" s="38">
        <v>0</v>
      </c>
      <c r="AG21033" s="38">
        <v>0</v>
      </c>
      <c r="AH21033" s="38">
        <v>0</v>
      </c>
      <c r="AI21033" s="38">
        <v>0</v>
      </c>
      <c r="AJ21033" s="3">
        <v>0</v>
      </c>
      <c r="AK21033" s="3">
        <v>0</v>
      </c>
    </row>
    <row r="21034" spans="1:37" x14ac:dyDescent="0.3">
      <c r="A21034" s="1">
        <v>44781.041666666664</v>
      </c>
      <c r="B21034">
        <v>2022</v>
      </c>
      <c r="C21034">
        <v>8</v>
      </c>
      <c r="D21034">
        <v>8</v>
      </c>
      <c r="E21034">
        <v>3</v>
      </c>
      <c r="F21034">
        <v>0</v>
      </c>
      <c r="G21034" s="38"/>
      <c r="H21034" s="38"/>
      <c r="I21034" s="38">
        <v>0</v>
      </c>
      <c r="J21034" s="38">
        <v>0</v>
      </c>
      <c r="K21034" s="38">
        <v>0</v>
      </c>
      <c r="L21034" s="38">
        <v>0</v>
      </c>
      <c r="M21034" s="38">
        <v>0</v>
      </c>
      <c r="N21034" s="38">
        <v>0</v>
      </c>
      <c r="O21034" s="38"/>
      <c r="P21034" s="38">
        <v>0</v>
      </c>
      <c r="Q21034" s="38">
        <v>0</v>
      </c>
      <c r="R21034" s="38">
        <v>0</v>
      </c>
      <c r="S21034" s="38">
        <v>0</v>
      </c>
      <c r="T21034" s="38">
        <v>0</v>
      </c>
      <c r="U21034" s="38">
        <v>0</v>
      </c>
      <c r="V21034" s="38">
        <v>0</v>
      </c>
      <c r="W21034" s="38">
        <v>0</v>
      </c>
      <c r="X21034" s="38">
        <v>0</v>
      </c>
      <c r="Y21034" s="38">
        <v>0</v>
      </c>
      <c r="Z21034" s="38"/>
      <c r="AA21034" s="38">
        <v>0</v>
      </c>
      <c r="AB21034" s="38"/>
      <c r="AC21034" s="38">
        <v>0</v>
      </c>
      <c r="AD21034" s="38"/>
      <c r="AE21034" s="38">
        <v>0</v>
      </c>
      <c r="AF21034" s="38">
        <v>0</v>
      </c>
      <c r="AG21034" s="38">
        <v>0</v>
      </c>
      <c r="AH21034" s="38">
        <v>0</v>
      </c>
      <c r="AI21034" s="38">
        <v>0</v>
      </c>
      <c r="AJ21034" s="3">
        <v>0</v>
      </c>
      <c r="AK21034" s="3">
        <v>0</v>
      </c>
    </row>
    <row r="21035" spans="1:37" x14ac:dyDescent="0.3">
      <c r="A21035" s="1">
        <v>44781.052083333336</v>
      </c>
      <c r="B21035">
        <v>2022</v>
      </c>
      <c r="C21035">
        <v>8</v>
      </c>
      <c r="D21035">
        <v>8</v>
      </c>
      <c r="E21035">
        <v>3</v>
      </c>
      <c r="F21035">
        <v>15</v>
      </c>
      <c r="G21035" s="38"/>
      <c r="H21035" s="38"/>
      <c r="I21035" s="38">
        <v>0</v>
      </c>
      <c r="J21035" s="38">
        <v>0</v>
      </c>
      <c r="K21035" s="38">
        <v>0</v>
      </c>
      <c r="L21035" s="38">
        <v>0</v>
      </c>
      <c r="M21035" s="38">
        <v>0</v>
      </c>
      <c r="N21035" s="38">
        <v>0</v>
      </c>
      <c r="O21035" s="38"/>
      <c r="P21035" s="38">
        <v>0</v>
      </c>
      <c r="Q21035" s="38">
        <v>0</v>
      </c>
      <c r="R21035" s="38">
        <v>0</v>
      </c>
      <c r="S21035" s="38">
        <v>0</v>
      </c>
      <c r="T21035" s="38">
        <v>0</v>
      </c>
      <c r="U21035" s="38">
        <v>0</v>
      </c>
      <c r="V21035" s="38">
        <v>0</v>
      </c>
      <c r="W21035" s="38">
        <v>0</v>
      </c>
      <c r="X21035" s="38">
        <v>0</v>
      </c>
      <c r="Y21035" s="38">
        <v>0</v>
      </c>
      <c r="Z21035" s="38"/>
      <c r="AA21035" s="38">
        <v>0</v>
      </c>
      <c r="AB21035" s="38"/>
      <c r="AC21035" s="38">
        <v>0</v>
      </c>
      <c r="AD21035" s="38"/>
      <c r="AE21035" s="38">
        <v>0</v>
      </c>
      <c r="AF21035" s="38">
        <v>0</v>
      </c>
      <c r="AG21035" s="38">
        <v>0</v>
      </c>
      <c r="AH21035" s="38">
        <v>0</v>
      </c>
      <c r="AI21035" s="38">
        <v>0</v>
      </c>
      <c r="AJ21035" s="3">
        <v>0</v>
      </c>
      <c r="AK21035" s="3">
        <v>0</v>
      </c>
    </row>
    <row r="21036" spans="1:37" x14ac:dyDescent="0.3">
      <c r="A21036" s="1">
        <v>44781.0625</v>
      </c>
      <c r="B21036">
        <v>2022</v>
      </c>
      <c r="C21036">
        <v>8</v>
      </c>
      <c r="D21036">
        <v>8</v>
      </c>
      <c r="E21036">
        <v>3</v>
      </c>
      <c r="F21036">
        <v>30</v>
      </c>
      <c r="G21036" s="38"/>
      <c r="H21036" s="38"/>
      <c r="I21036" s="38">
        <v>0</v>
      </c>
      <c r="J21036" s="38">
        <v>0</v>
      </c>
      <c r="K21036" s="38">
        <v>0</v>
      </c>
      <c r="L21036" s="38">
        <v>0</v>
      </c>
      <c r="M21036" s="38">
        <v>0</v>
      </c>
      <c r="N21036" s="38">
        <v>0</v>
      </c>
      <c r="O21036" s="38"/>
      <c r="P21036" s="38">
        <v>0</v>
      </c>
      <c r="Q21036" s="38">
        <v>0</v>
      </c>
      <c r="R21036" s="38">
        <v>0</v>
      </c>
      <c r="S21036" s="38">
        <v>0</v>
      </c>
      <c r="T21036" s="38">
        <v>0</v>
      </c>
      <c r="U21036" s="38">
        <v>0</v>
      </c>
      <c r="V21036" s="38">
        <v>0</v>
      </c>
      <c r="W21036" s="38">
        <v>0</v>
      </c>
      <c r="X21036" s="38">
        <v>0</v>
      </c>
      <c r="Y21036" s="38">
        <v>0</v>
      </c>
      <c r="Z21036" s="38"/>
      <c r="AA21036" s="38">
        <v>0</v>
      </c>
      <c r="AB21036" s="38"/>
      <c r="AC21036" s="38">
        <v>0</v>
      </c>
      <c r="AD21036" s="38"/>
      <c r="AE21036" s="38">
        <v>0</v>
      </c>
      <c r="AF21036" s="38">
        <v>0</v>
      </c>
      <c r="AG21036" s="38">
        <v>0</v>
      </c>
      <c r="AH21036" s="38">
        <v>0</v>
      </c>
      <c r="AI21036" s="38">
        <v>0</v>
      </c>
      <c r="AJ21036" s="3">
        <v>0</v>
      </c>
      <c r="AK21036" s="3">
        <v>0</v>
      </c>
    </row>
    <row r="21037" spans="1:37" x14ac:dyDescent="0.3">
      <c r="A21037" s="1">
        <v>44781.072916666664</v>
      </c>
      <c r="B21037">
        <v>2022</v>
      </c>
      <c r="C21037">
        <v>8</v>
      </c>
      <c r="D21037">
        <v>8</v>
      </c>
      <c r="E21037">
        <v>3</v>
      </c>
      <c r="F21037">
        <v>45</v>
      </c>
      <c r="G21037" s="38"/>
      <c r="H21037" s="38"/>
      <c r="I21037" s="38">
        <v>0</v>
      </c>
      <c r="J21037" s="38">
        <v>0</v>
      </c>
      <c r="K21037" s="38">
        <v>0</v>
      </c>
      <c r="L21037" s="38">
        <v>0</v>
      </c>
      <c r="M21037" s="38">
        <v>0</v>
      </c>
      <c r="N21037" s="38">
        <v>0</v>
      </c>
      <c r="O21037" s="38"/>
      <c r="P21037" s="38">
        <v>0</v>
      </c>
      <c r="Q21037" s="38">
        <v>0</v>
      </c>
      <c r="R21037" s="38">
        <v>0</v>
      </c>
      <c r="S21037" s="38">
        <v>0</v>
      </c>
      <c r="T21037" s="38">
        <v>0</v>
      </c>
      <c r="U21037" s="38">
        <v>0</v>
      </c>
      <c r="V21037" s="38">
        <v>0</v>
      </c>
      <c r="W21037" s="38">
        <v>0</v>
      </c>
      <c r="X21037" s="38">
        <v>0</v>
      </c>
      <c r="Y21037" s="38">
        <v>0</v>
      </c>
      <c r="Z21037" s="38"/>
      <c r="AA21037" s="38">
        <v>0</v>
      </c>
      <c r="AB21037" s="38"/>
      <c r="AC21037" s="38">
        <v>0</v>
      </c>
      <c r="AD21037" s="38"/>
      <c r="AE21037" s="38">
        <v>0</v>
      </c>
      <c r="AF21037" s="38">
        <v>0</v>
      </c>
      <c r="AG21037" s="38">
        <v>0</v>
      </c>
      <c r="AH21037" s="38">
        <v>0</v>
      </c>
      <c r="AI21037" s="38">
        <v>0</v>
      </c>
      <c r="AJ21037" s="3">
        <v>0</v>
      </c>
      <c r="AK21037" s="3">
        <v>0</v>
      </c>
    </row>
    <row r="21038" spans="1:37" x14ac:dyDescent="0.3">
      <c r="A21038" s="1">
        <v>44781.083333333336</v>
      </c>
      <c r="B21038">
        <v>2022</v>
      </c>
      <c r="C21038">
        <v>8</v>
      </c>
      <c r="D21038">
        <v>8</v>
      </c>
      <c r="E21038">
        <v>4</v>
      </c>
      <c r="F21038">
        <v>0</v>
      </c>
      <c r="G21038" s="38"/>
      <c r="H21038" s="38"/>
      <c r="I21038" s="38">
        <v>0</v>
      </c>
      <c r="J21038" s="38">
        <v>0</v>
      </c>
      <c r="K21038" s="38">
        <v>0</v>
      </c>
      <c r="L21038" s="38">
        <v>0</v>
      </c>
      <c r="M21038" s="38">
        <v>0</v>
      </c>
      <c r="N21038" s="38">
        <v>0</v>
      </c>
      <c r="O21038" s="38"/>
      <c r="P21038" s="38">
        <v>0</v>
      </c>
      <c r="Q21038" s="38">
        <v>0</v>
      </c>
      <c r="R21038" s="38">
        <v>0</v>
      </c>
      <c r="S21038" s="38">
        <v>0</v>
      </c>
      <c r="T21038" s="38">
        <v>0</v>
      </c>
      <c r="U21038" s="38">
        <v>0</v>
      </c>
      <c r="V21038" s="38">
        <v>0</v>
      </c>
      <c r="W21038" s="38">
        <v>0</v>
      </c>
      <c r="X21038" s="38">
        <v>0</v>
      </c>
      <c r="Y21038" s="38">
        <v>0</v>
      </c>
      <c r="Z21038" s="38"/>
      <c r="AA21038" s="38">
        <v>0</v>
      </c>
      <c r="AB21038" s="38"/>
      <c r="AC21038" s="38">
        <v>0</v>
      </c>
      <c r="AD21038" s="38"/>
      <c r="AE21038" s="38">
        <v>0</v>
      </c>
      <c r="AF21038" s="38">
        <v>0</v>
      </c>
      <c r="AG21038" s="38">
        <v>0</v>
      </c>
      <c r="AH21038" s="38">
        <v>0</v>
      </c>
      <c r="AI21038" s="38">
        <v>0</v>
      </c>
      <c r="AJ21038" s="3">
        <v>0</v>
      </c>
      <c r="AK21038" s="3">
        <v>0</v>
      </c>
    </row>
    <row r="21039" spans="1:37" x14ac:dyDescent="0.3">
      <c r="A21039" s="1">
        <v>44781.09375</v>
      </c>
      <c r="B21039">
        <v>2022</v>
      </c>
      <c r="C21039">
        <v>8</v>
      </c>
      <c r="D21039">
        <v>8</v>
      </c>
      <c r="E21039">
        <v>4</v>
      </c>
      <c r="F21039">
        <v>15</v>
      </c>
      <c r="G21039" s="38"/>
      <c r="H21039" s="38"/>
      <c r="I21039" s="38">
        <v>0</v>
      </c>
      <c r="J21039" s="38">
        <v>0</v>
      </c>
      <c r="K21039" s="38">
        <v>0</v>
      </c>
      <c r="L21039" s="38">
        <v>0</v>
      </c>
      <c r="M21039" s="38">
        <v>0</v>
      </c>
      <c r="N21039" s="38">
        <v>0</v>
      </c>
      <c r="O21039" s="38"/>
      <c r="P21039" s="38">
        <v>0</v>
      </c>
      <c r="Q21039" s="38">
        <v>0</v>
      </c>
      <c r="R21039" s="38">
        <v>0</v>
      </c>
      <c r="S21039" s="38">
        <v>0</v>
      </c>
      <c r="T21039" s="38">
        <v>0</v>
      </c>
      <c r="U21039" s="38">
        <v>0</v>
      </c>
      <c r="V21039" s="38">
        <v>0</v>
      </c>
      <c r="W21039" s="38">
        <v>0</v>
      </c>
      <c r="X21039" s="38">
        <v>0</v>
      </c>
      <c r="Y21039" s="38">
        <v>0</v>
      </c>
      <c r="Z21039" s="38"/>
      <c r="AA21039" s="38">
        <v>0</v>
      </c>
      <c r="AB21039" s="38"/>
      <c r="AC21039" s="38">
        <v>0</v>
      </c>
      <c r="AD21039" s="38"/>
      <c r="AE21039" s="38">
        <v>0</v>
      </c>
      <c r="AF21039" s="38">
        <v>0</v>
      </c>
      <c r="AG21039" s="38">
        <v>0</v>
      </c>
      <c r="AH21039" s="38">
        <v>0</v>
      </c>
      <c r="AI21039" s="38">
        <v>0</v>
      </c>
      <c r="AJ21039" s="3">
        <v>0</v>
      </c>
      <c r="AK21039" s="3">
        <v>0</v>
      </c>
    </row>
    <row r="21040" spans="1:37" x14ac:dyDescent="0.3">
      <c r="A21040" s="1">
        <v>44781.104166666664</v>
      </c>
      <c r="B21040">
        <v>2022</v>
      </c>
      <c r="C21040">
        <v>8</v>
      </c>
      <c r="D21040">
        <v>8</v>
      </c>
      <c r="E21040">
        <v>4</v>
      </c>
      <c r="F21040">
        <v>30</v>
      </c>
      <c r="G21040" s="38"/>
      <c r="H21040" s="38"/>
      <c r="I21040" s="38">
        <v>0</v>
      </c>
      <c r="J21040" s="38">
        <v>0</v>
      </c>
      <c r="K21040" s="38">
        <v>0</v>
      </c>
      <c r="L21040" s="38">
        <v>0</v>
      </c>
      <c r="M21040" s="38">
        <v>0</v>
      </c>
      <c r="N21040" s="38">
        <v>0</v>
      </c>
      <c r="O21040" s="38"/>
      <c r="P21040" s="38">
        <v>0</v>
      </c>
      <c r="Q21040" s="38">
        <v>0</v>
      </c>
      <c r="R21040" s="38">
        <v>0</v>
      </c>
      <c r="S21040" s="38">
        <v>0</v>
      </c>
      <c r="T21040" s="38">
        <v>0</v>
      </c>
      <c r="U21040" s="38">
        <v>0</v>
      </c>
      <c r="V21040" s="38">
        <v>0</v>
      </c>
      <c r="W21040" s="38">
        <v>0</v>
      </c>
      <c r="X21040" s="38">
        <v>0</v>
      </c>
      <c r="Y21040" s="38">
        <v>0</v>
      </c>
      <c r="Z21040" s="38"/>
      <c r="AA21040" s="38">
        <v>0</v>
      </c>
      <c r="AB21040" s="38"/>
      <c r="AC21040" s="38">
        <v>0</v>
      </c>
      <c r="AD21040" s="38"/>
      <c r="AE21040" s="38">
        <v>0</v>
      </c>
      <c r="AF21040" s="38">
        <v>0</v>
      </c>
      <c r="AG21040" s="38">
        <v>0</v>
      </c>
      <c r="AH21040" s="38">
        <v>0</v>
      </c>
      <c r="AI21040" s="38">
        <v>0</v>
      </c>
      <c r="AJ21040" s="3">
        <v>0</v>
      </c>
      <c r="AK21040" s="3">
        <v>0</v>
      </c>
    </row>
    <row r="21041" spans="1:37" x14ac:dyDescent="0.3">
      <c r="A21041" s="1">
        <v>44781.114583333336</v>
      </c>
      <c r="B21041">
        <v>2022</v>
      </c>
      <c r="C21041">
        <v>8</v>
      </c>
      <c r="D21041">
        <v>8</v>
      </c>
      <c r="E21041">
        <v>4</v>
      </c>
      <c r="F21041">
        <v>45</v>
      </c>
      <c r="G21041" s="38"/>
      <c r="H21041" s="38"/>
      <c r="I21041" s="38">
        <v>0</v>
      </c>
      <c r="J21041" s="38">
        <v>0</v>
      </c>
      <c r="K21041" s="38">
        <v>0</v>
      </c>
      <c r="L21041" s="38">
        <v>0</v>
      </c>
      <c r="M21041" s="38">
        <v>0</v>
      </c>
      <c r="N21041" s="38">
        <v>0</v>
      </c>
      <c r="O21041" s="38"/>
      <c r="P21041" s="38">
        <v>0</v>
      </c>
      <c r="Q21041" s="38">
        <v>0</v>
      </c>
      <c r="R21041" s="38">
        <v>0</v>
      </c>
      <c r="S21041" s="38">
        <v>0</v>
      </c>
      <c r="T21041" s="38">
        <v>0</v>
      </c>
      <c r="U21041" s="38">
        <v>0</v>
      </c>
      <c r="V21041" s="38">
        <v>0</v>
      </c>
      <c r="W21041" s="38">
        <v>0</v>
      </c>
      <c r="X21041" s="38">
        <v>0</v>
      </c>
      <c r="Y21041" s="38">
        <v>0</v>
      </c>
      <c r="Z21041" s="38"/>
      <c r="AA21041" s="38">
        <v>0</v>
      </c>
      <c r="AB21041" s="38"/>
      <c r="AC21041" s="38">
        <v>0</v>
      </c>
      <c r="AD21041" s="38"/>
      <c r="AE21041" s="38">
        <v>0</v>
      </c>
      <c r="AF21041" s="38">
        <v>0</v>
      </c>
      <c r="AG21041" s="38">
        <v>0</v>
      </c>
      <c r="AH21041" s="38">
        <v>0</v>
      </c>
      <c r="AI21041" s="38">
        <v>0</v>
      </c>
      <c r="AJ21041" s="3">
        <v>0</v>
      </c>
      <c r="AK21041" s="3">
        <v>0</v>
      </c>
    </row>
    <row r="21042" spans="1:37" x14ac:dyDescent="0.3">
      <c r="A21042" s="1">
        <v>44781.125</v>
      </c>
      <c r="B21042">
        <v>2022</v>
      </c>
      <c r="C21042">
        <v>8</v>
      </c>
      <c r="D21042">
        <v>8</v>
      </c>
      <c r="E21042">
        <v>5</v>
      </c>
      <c r="F21042">
        <v>0</v>
      </c>
      <c r="G21042" s="38"/>
      <c r="H21042" s="38"/>
      <c r="I21042" s="38">
        <v>0</v>
      </c>
      <c r="J21042" s="38">
        <v>0</v>
      </c>
      <c r="K21042" s="38">
        <v>0</v>
      </c>
      <c r="L21042" s="38">
        <v>0</v>
      </c>
      <c r="M21042" s="38">
        <v>0</v>
      </c>
      <c r="N21042" s="38">
        <v>0</v>
      </c>
      <c r="O21042" s="38"/>
      <c r="P21042" s="38">
        <v>0</v>
      </c>
      <c r="Q21042" s="38">
        <v>0</v>
      </c>
      <c r="R21042" s="38">
        <v>0</v>
      </c>
      <c r="S21042" s="38">
        <v>0</v>
      </c>
      <c r="T21042" s="38">
        <v>0</v>
      </c>
      <c r="U21042" s="38">
        <v>0</v>
      </c>
      <c r="V21042" s="38">
        <v>0</v>
      </c>
      <c r="W21042" s="38">
        <v>0</v>
      </c>
      <c r="X21042" s="38">
        <v>0</v>
      </c>
      <c r="Y21042" s="38">
        <v>0</v>
      </c>
      <c r="Z21042" s="38"/>
      <c r="AA21042" s="38">
        <v>0</v>
      </c>
      <c r="AB21042" s="38"/>
      <c r="AC21042" s="38">
        <v>0</v>
      </c>
      <c r="AD21042" s="38"/>
      <c r="AE21042" s="38">
        <v>0</v>
      </c>
      <c r="AF21042" s="38">
        <v>0</v>
      </c>
      <c r="AG21042" s="38">
        <v>0</v>
      </c>
      <c r="AH21042" s="38">
        <v>0</v>
      </c>
      <c r="AI21042" s="38">
        <v>0</v>
      </c>
      <c r="AJ21042" s="3">
        <v>0</v>
      </c>
      <c r="AK21042" s="3">
        <v>0</v>
      </c>
    </row>
    <row r="21043" spans="1:37" x14ac:dyDescent="0.3">
      <c r="A21043" s="1">
        <v>44781.135416666664</v>
      </c>
      <c r="B21043">
        <v>2022</v>
      </c>
      <c r="C21043">
        <v>8</v>
      </c>
      <c r="D21043">
        <v>8</v>
      </c>
      <c r="E21043">
        <v>5</v>
      </c>
      <c r="F21043">
        <v>15</v>
      </c>
      <c r="G21043" s="38"/>
      <c r="H21043" s="38"/>
      <c r="I21043" s="38">
        <v>0</v>
      </c>
      <c r="J21043" s="38">
        <v>0</v>
      </c>
      <c r="K21043" s="38">
        <v>0</v>
      </c>
      <c r="L21043" s="38">
        <v>0</v>
      </c>
      <c r="M21043" s="38">
        <v>0</v>
      </c>
      <c r="N21043" s="38">
        <v>0</v>
      </c>
      <c r="O21043" s="38"/>
      <c r="P21043" s="38">
        <v>0</v>
      </c>
      <c r="Q21043" s="38">
        <v>0</v>
      </c>
      <c r="R21043" s="38">
        <v>0</v>
      </c>
      <c r="S21043" s="38">
        <v>0</v>
      </c>
      <c r="T21043" s="38">
        <v>0</v>
      </c>
      <c r="U21043" s="38">
        <v>0</v>
      </c>
      <c r="V21043" s="38">
        <v>0</v>
      </c>
      <c r="W21043" s="38">
        <v>0</v>
      </c>
      <c r="X21043" s="38">
        <v>0</v>
      </c>
      <c r="Y21043" s="38">
        <v>0</v>
      </c>
      <c r="Z21043" s="38"/>
      <c r="AA21043" s="38">
        <v>0</v>
      </c>
      <c r="AB21043" s="38"/>
      <c r="AC21043" s="38">
        <v>0</v>
      </c>
      <c r="AD21043" s="38"/>
      <c r="AE21043" s="38">
        <v>0</v>
      </c>
      <c r="AF21043" s="38">
        <v>0</v>
      </c>
      <c r="AG21043" s="38">
        <v>0</v>
      </c>
      <c r="AH21043" s="38">
        <v>0</v>
      </c>
      <c r="AI21043" s="38">
        <v>0</v>
      </c>
      <c r="AJ21043" s="3">
        <v>0</v>
      </c>
      <c r="AK21043" s="3">
        <v>0</v>
      </c>
    </row>
    <row r="21044" spans="1:37" x14ac:dyDescent="0.3">
      <c r="A21044" s="1">
        <v>44781.145833333336</v>
      </c>
      <c r="B21044">
        <v>2022</v>
      </c>
      <c r="C21044">
        <v>8</v>
      </c>
      <c r="D21044">
        <v>8</v>
      </c>
      <c r="E21044">
        <v>5</v>
      </c>
      <c r="F21044">
        <v>30</v>
      </c>
      <c r="G21044" s="38"/>
      <c r="H21044" s="38"/>
      <c r="I21044" s="38">
        <v>0</v>
      </c>
      <c r="J21044" s="38">
        <v>0</v>
      </c>
      <c r="K21044" s="38">
        <v>0</v>
      </c>
      <c r="L21044" s="38">
        <v>0</v>
      </c>
      <c r="M21044" s="38">
        <v>0</v>
      </c>
      <c r="N21044" s="38">
        <v>0</v>
      </c>
      <c r="O21044" s="38"/>
      <c r="P21044" s="38">
        <v>0</v>
      </c>
      <c r="Q21044" s="38">
        <v>0</v>
      </c>
      <c r="R21044" s="38">
        <v>0</v>
      </c>
      <c r="S21044" s="38">
        <v>0</v>
      </c>
      <c r="T21044" s="38">
        <v>0</v>
      </c>
      <c r="U21044" s="38">
        <v>0</v>
      </c>
      <c r="V21044" s="38">
        <v>0</v>
      </c>
      <c r="W21044" s="38">
        <v>0</v>
      </c>
      <c r="X21044" s="38">
        <v>0</v>
      </c>
      <c r="Y21044" s="38">
        <v>0</v>
      </c>
      <c r="Z21044" s="38"/>
      <c r="AA21044" s="38">
        <v>0</v>
      </c>
      <c r="AB21044" s="38"/>
      <c r="AC21044" s="38">
        <v>0</v>
      </c>
      <c r="AD21044" s="38"/>
      <c r="AE21044" s="38">
        <v>0</v>
      </c>
      <c r="AF21044" s="38">
        <v>0</v>
      </c>
      <c r="AG21044" s="38">
        <v>0</v>
      </c>
      <c r="AH21044" s="38">
        <v>0</v>
      </c>
      <c r="AI21044" s="38">
        <v>0</v>
      </c>
      <c r="AJ21044" s="3">
        <v>0</v>
      </c>
      <c r="AK21044" s="3">
        <v>0</v>
      </c>
    </row>
    <row r="21045" spans="1:37" x14ac:dyDescent="0.3">
      <c r="A21045" s="1">
        <v>44781.15625</v>
      </c>
      <c r="B21045">
        <v>2022</v>
      </c>
      <c r="C21045">
        <v>8</v>
      </c>
      <c r="D21045">
        <v>8</v>
      </c>
      <c r="E21045">
        <v>5</v>
      </c>
      <c r="F21045">
        <v>45</v>
      </c>
      <c r="G21045" s="38"/>
      <c r="H21045" s="38"/>
      <c r="I21045" s="38">
        <v>0</v>
      </c>
      <c r="J21045" s="38">
        <v>0</v>
      </c>
      <c r="K21045" s="38">
        <v>0</v>
      </c>
      <c r="L21045" s="38">
        <v>0</v>
      </c>
      <c r="M21045" s="38">
        <v>0</v>
      </c>
      <c r="N21045" s="38">
        <v>0</v>
      </c>
      <c r="O21045" s="38"/>
      <c r="P21045" s="38">
        <v>0</v>
      </c>
      <c r="Q21045" s="38">
        <v>0</v>
      </c>
      <c r="R21045" s="38">
        <v>0</v>
      </c>
      <c r="S21045" s="38">
        <v>0</v>
      </c>
      <c r="T21045" s="38">
        <v>0</v>
      </c>
      <c r="U21045" s="38">
        <v>0</v>
      </c>
      <c r="V21045" s="38">
        <v>0</v>
      </c>
      <c r="W21045" s="38">
        <v>0</v>
      </c>
      <c r="X21045" s="38">
        <v>0</v>
      </c>
      <c r="Y21045" s="38">
        <v>0</v>
      </c>
      <c r="Z21045" s="38"/>
      <c r="AA21045" s="38">
        <v>0</v>
      </c>
      <c r="AB21045" s="38"/>
      <c r="AC21045" s="38">
        <v>0</v>
      </c>
      <c r="AD21045" s="38"/>
      <c r="AE21045" s="38">
        <v>0</v>
      </c>
      <c r="AF21045" s="38">
        <v>0</v>
      </c>
      <c r="AG21045" s="38">
        <v>0</v>
      </c>
      <c r="AH21045" s="38">
        <v>0</v>
      </c>
      <c r="AI21045" s="38">
        <v>0</v>
      </c>
      <c r="AJ21045" s="3">
        <v>0</v>
      </c>
      <c r="AK21045" s="3">
        <v>0</v>
      </c>
    </row>
    <row r="21046" spans="1:37" x14ac:dyDescent="0.3">
      <c r="A21046" s="1">
        <v>44781.166666666664</v>
      </c>
      <c r="B21046">
        <v>2022</v>
      </c>
      <c r="C21046">
        <v>8</v>
      </c>
      <c r="D21046">
        <v>8</v>
      </c>
      <c r="E21046">
        <v>6</v>
      </c>
      <c r="F21046">
        <v>0</v>
      </c>
      <c r="G21046" s="38"/>
      <c r="H21046" s="38"/>
      <c r="I21046" s="38">
        <v>0</v>
      </c>
      <c r="J21046" s="38">
        <v>0</v>
      </c>
      <c r="K21046" s="38">
        <v>0</v>
      </c>
      <c r="L21046" s="38">
        <v>0</v>
      </c>
      <c r="M21046" s="38">
        <v>0</v>
      </c>
      <c r="N21046" s="38">
        <v>0</v>
      </c>
      <c r="O21046" s="38"/>
      <c r="P21046" s="38">
        <v>0</v>
      </c>
      <c r="Q21046" s="38">
        <v>0</v>
      </c>
      <c r="R21046" s="38">
        <v>0</v>
      </c>
      <c r="S21046" s="38">
        <v>0</v>
      </c>
      <c r="T21046" s="38">
        <v>0</v>
      </c>
      <c r="U21046" s="38">
        <v>0</v>
      </c>
      <c r="V21046" s="38">
        <v>0</v>
      </c>
      <c r="W21046" s="38">
        <v>0</v>
      </c>
      <c r="X21046" s="38">
        <v>0</v>
      </c>
      <c r="Y21046" s="38">
        <v>0</v>
      </c>
      <c r="Z21046" s="38"/>
      <c r="AA21046" s="38">
        <v>0</v>
      </c>
      <c r="AB21046" s="38"/>
      <c r="AC21046" s="38">
        <v>0</v>
      </c>
      <c r="AD21046" s="38"/>
      <c r="AE21046" s="38">
        <v>0</v>
      </c>
      <c r="AF21046" s="38">
        <v>0</v>
      </c>
      <c r="AG21046" s="38">
        <v>0</v>
      </c>
      <c r="AH21046" s="38">
        <v>0</v>
      </c>
      <c r="AI21046" s="38">
        <v>0</v>
      </c>
      <c r="AJ21046" s="3">
        <v>0</v>
      </c>
      <c r="AK21046" s="3">
        <v>0</v>
      </c>
    </row>
    <row r="21047" spans="1:37" x14ac:dyDescent="0.3">
      <c r="A21047" s="1">
        <v>44781.177083333336</v>
      </c>
      <c r="B21047">
        <v>2022</v>
      </c>
      <c r="C21047">
        <v>8</v>
      </c>
      <c r="D21047">
        <v>8</v>
      </c>
      <c r="E21047">
        <v>6</v>
      </c>
      <c r="F21047">
        <v>15</v>
      </c>
      <c r="G21047" s="38"/>
      <c r="H21047" s="38"/>
      <c r="I21047" s="38">
        <v>2.3972699999999999E-4</v>
      </c>
      <c r="J21047" s="38">
        <v>1.121635E-4</v>
      </c>
      <c r="K21047" s="38">
        <v>1.9733009999999999E-4</v>
      </c>
      <c r="L21047" s="38">
        <v>6.0504599999999997E-5</v>
      </c>
      <c r="M21047" s="38">
        <v>1.8546E-4</v>
      </c>
      <c r="N21047" s="38">
        <v>2.3972699999999999E-4</v>
      </c>
      <c r="O21047" s="38"/>
      <c r="P21047" s="38">
        <v>2.5520620000000002E-4</v>
      </c>
      <c r="Q21047" s="38">
        <v>2.5520620000000002E-4</v>
      </c>
      <c r="R21047" s="38">
        <v>3.6436509999999999E-4</v>
      </c>
      <c r="S21047" s="38">
        <v>2.4831700000000001E-4</v>
      </c>
      <c r="T21047" s="38">
        <v>2.5823110000000002E-4</v>
      </c>
      <c r="U21047" s="38">
        <v>2.4831700000000001E-4</v>
      </c>
      <c r="V21047" s="38">
        <v>0</v>
      </c>
      <c r="W21047" s="38">
        <v>2.6817870000000001E-4</v>
      </c>
      <c r="X21047" s="38">
        <v>2.291943E-4</v>
      </c>
      <c r="Y21047" s="38">
        <v>4.2182230000000002E-4</v>
      </c>
      <c r="Z21047" s="38"/>
      <c r="AA21047" s="38">
        <v>3.1745489999999998E-4</v>
      </c>
      <c r="AB21047" s="38"/>
      <c r="AC21047" s="38">
        <v>2.671978E-4</v>
      </c>
      <c r="AD21047" s="38"/>
      <c r="AE21047" s="38">
        <v>5.70386E-5</v>
      </c>
      <c r="AF21047" s="38">
        <v>3.4482760000000001E-4</v>
      </c>
      <c r="AG21047" s="38">
        <v>3.0440239999999998E-4</v>
      </c>
      <c r="AH21047" s="38">
        <v>2.5075230000000002E-4</v>
      </c>
      <c r="AI21047" s="38">
        <v>0</v>
      </c>
      <c r="AJ21047" s="3">
        <v>2.3719170000000001E-4</v>
      </c>
      <c r="AK21047" s="3">
        <v>2.4993589999999999E-4</v>
      </c>
    </row>
    <row r="21048" spans="1:37" x14ac:dyDescent="0.3">
      <c r="A21048" s="1">
        <v>44781.1875</v>
      </c>
      <c r="B21048">
        <v>2022</v>
      </c>
      <c r="C21048">
        <v>8</v>
      </c>
      <c r="D21048">
        <v>8</v>
      </c>
      <c r="E21048">
        <v>6</v>
      </c>
      <c r="F21048">
        <v>30</v>
      </c>
      <c r="G21048" s="38"/>
      <c r="H21048" s="38"/>
      <c r="I21048" s="38">
        <v>4.6884893999999998E-3</v>
      </c>
      <c r="J21048" s="38">
        <v>3.6719616999999999E-3</v>
      </c>
      <c r="K21048" s="38">
        <v>4.0671761000000001E-3</v>
      </c>
      <c r="L21048" s="38">
        <v>3.2147809999999999E-3</v>
      </c>
      <c r="M21048" s="38">
        <v>4.4507217000000002E-3</v>
      </c>
      <c r="N21048" s="38">
        <v>4.6884893999999998E-3</v>
      </c>
      <c r="O21048" s="38"/>
      <c r="P21048" s="38">
        <v>4.3928242000000001E-3</v>
      </c>
      <c r="Q21048" s="38">
        <v>4.3928242000000001E-3</v>
      </c>
      <c r="R21048" s="38">
        <v>9.4655975000000007E-3</v>
      </c>
      <c r="S21048" s="38">
        <v>3.9375345999999997E-3</v>
      </c>
      <c r="T21048" s="38">
        <v>4.9269769999999999E-3</v>
      </c>
      <c r="U21048" s="38">
        <v>3.9375345999999997E-3</v>
      </c>
      <c r="V21048" s="38">
        <v>2.8250268999999999E-3</v>
      </c>
      <c r="W21048" s="38">
        <v>5.3410237999999997E-3</v>
      </c>
      <c r="X21048" s="38">
        <v>5.2232820999999997E-3</v>
      </c>
      <c r="Y21048" s="38">
        <v>1.0536895900000001E-2</v>
      </c>
      <c r="Z21048" s="38"/>
      <c r="AA21048" s="38">
        <v>7.1347983E-3</v>
      </c>
      <c r="AB21048" s="38"/>
      <c r="AC21048" s="38">
        <v>5.5684467999999997E-3</v>
      </c>
      <c r="AD21048" s="38"/>
      <c r="AE21048" s="38">
        <v>3.3760872999999999E-3</v>
      </c>
      <c r="AF21048" s="38">
        <v>5.1724138000000001E-3</v>
      </c>
      <c r="AG21048" s="38">
        <v>7.9994126000000002E-3</v>
      </c>
      <c r="AH21048" s="38">
        <v>6.0180542000000002E-3</v>
      </c>
      <c r="AI21048" s="38">
        <v>3.0120481999999999E-3</v>
      </c>
      <c r="AJ21048" s="3">
        <v>4.3631948000000002E-3</v>
      </c>
      <c r="AK21048" s="3">
        <v>5.1424976000000004E-3</v>
      </c>
    </row>
    <row r="21049" spans="1:37" x14ac:dyDescent="0.3">
      <c r="A21049" s="1">
        <v>44781.197916666664</v>
      </c>
      <c r="B21049">
        <v>2022</v>
      </c>
      <c r="C21049">
        <v>8</v>
      </c>
      <c r="D21049">
        <v>8</v>
      </c>
      <c r="E21049">
        <v>6</v>
      </c>
      <c r="F21049">
        <v>45</v>
      </c>
      <c r="G21049" s="38"/>
      <c r="H21049" s="38"/>
      <c r="I21049" s="38">
        <v>1.1217097299999999E-2</v>
      </c>
      <c r="J21049" s="38">
        <v>1.01690388E-2</v>
      </c>
      <c r="K21049" s="38">
        <v>1.0151691399999999E-2</v>
      </c>
      <c r="L21049" s="38">
        <v>9.7380985000000003E-3</v>
      </c>
      <c r="M21049" s="38">
        <v>1.0425323800000001E-2</v>
      </c>
      <c r="N21049" s="38">
        <v>1.1217097299999999E-2</v>
      </c>
      <c r="O21049" s="38"/>
      <c r="P21049" s="38">
        <v>1.05761885E-2</v>
      </c>
      <c r="Q21049" s="38">
        <v>1.05761885E-2</v>
      </c>
      <c r="R21049" s="38">
        <v>2.1486412100000001E-2</v>
      </c>
      <c r="S21049" s="38">
        <v>9.9735048999999992E-3</v>
      </c>
      <c r="T21049" s="38">
        <v>1.14497825E-2</v>
      </c>
      <c r="U21049" s="38">
        <v>9.9735048999999992E-3</v>
      </c>
      <c r="V21049" s="38">
        <v>9.0486943E-3</v>
      </c>
      <c r="W21049" s="38">
        <v>1.33114715E-2</v>
      </c>
      <c r="X21049" s="38">
        <v>1.3192987600000001E-2</v>
      </c>
      <c r="Y21049" s="38">
        <v>2.38748342E-2</v>
      </c>
      <c r="Z21049" s="38"/>
      <c r="AA21049" s="38">
        <v>1.69708841E-2</v>
      </c>
      <c r="AB21049" s="38"/>
      <c r="AC21049" s="38">
        <v>1.32092644E-2</v>
      </c>
      <c r="AD21049" s="38"/>
      <c r="AE21049" s="38">
        <v>1.01333482E-2</v>
      </c>
      <c r="AF21049" s="38">
        <v>1.2413793100000001E-2</v>
      </c>
      <c r="AG21049" s="38">
        <v>1.9124531699999999E-2</v>
      </c>
      <c r="AH21049" s="38">
        <v>1.52958877E-2</v>
      </c>
      <c r="AI21049" s="38">
        <v>9.3099671999999998E-3</v>
      </c>
      <c r="AJ21049" s="3">
        <v>1.06166287E-2</v>
      </c>
      <c r="AK21049" s="3">
        <v>1.2199185E-2</v>
      </c>
    </row>
    <row r="21050" spans="1:37" x14ac:dyDescent="0.3">
      <c r="A21050" s="1">
        <v>44781.208333333336</v>
      </c>
      <c r="B21050">
        <v>2022</v>
      </c>
      <c r="C21050">
        <v>8</v>
      </c>
      <c r="D21050">
        <v>8</v>
      </c>
      <c r="E21050">
        <v>7</v>
      </c>
      <c r="F21050">
        <v>0</v>
      </c>
      <c r="G21050" s="38"/>
      <c r="H21050" s="38"/>
      <c r="I21050" s="38">
        <v>1.94264837E-2</v>
      </c>
      <c r="J21050" s="38">
        <v>2.0104613E-2</v>
      </c>
      <c r="K21050" s="38">
        <v>1.8876628199999999E-2</v>
      </c>
      <c r="L21050" s="38">
        <v>1.94783067E-2</v>
      </c>
      <c r="M21050" s="38">
        <v>1.8289506899999999E-2</v>
      </c>
      <c r="N21050" s="38">
        <v>1.94264837E-2</v>
      </c>
      <c r="O21050" s="38"/>
      <c r="P21050" s="38">
        <v>1.8489219599999999E-2</v>
      </c>
      <c r="Q21050" s="38">
        <v>1.8489219599999999E-2</v>
      </c>
      <c r="R21050" s="38">
        <v>3.5264501500000003E-2</v>
      </c>
      <c r="S21050" s="38">
        <v>1.9614443299999999E-2</v>
      </c>
      <c r="T21050" s="38">
        <v>1.9902898799999999E-2</v>
      </c>
      <c r="U21050" s="38">
        <v>1.9614443299999999E-2</v>
      </c>
      <c r="V21050" s="38">
        <v>1.7992267999999999E-2</v>
      </c>
      <c r="W21050" s="38">
        <v>2.2855737500000001E-2</v>
      </c>
      <c r="X21050" s="38">
        <v>2.4430159999999999E-2</v>
      </c>
      <c r="Y21050" s="38">
        <v>3.9892621099999998E-2</v>
      </c>
      <c r="Z21050" s="38"/>
      <c r="AA21050" s="38">
        <v>2.96872499E-2</v>
      </c>
      <c r="AB21050" s="38"/>
      <c r="AC21050" s="38">
        <v>2.2845265900000002E-2</v>
      </c>
      <c r="AD21050" s="38"/>
      <c r="AE21050" s="38">
        <v>1.9498436500000001E-2</v>
      </c>
      <c r="AF21050" s="38">
        <v>2.03448276E-2</v>
      </c>
      <c r="AG21050" s="38">
        <v>3.27212583E-2</v>
      </c>
      <c r="AH21050" s="38">
        <v>2.6328987000000002E-2</v>
      </c>
      <c r="AI21050" s="38">
        <v>1.8346111700000001E-2</v>
      </c>
      <c r="AJ21050" s="3">
        <v>1.8374195499999999E-2</v>
      </c>
      <c r="AK21050" s="3">
        <v>2.0839810199999999E-2</v>
      </c>
    </row>
    <row r="21051" spans="1:37" x14ac:dyDescent="0.3">
      <c r="A21051" s="1">
        <v>44781.21875</v>
      </c>
      <c r="B21051">
        <v>2022</v>
      </c>
      <c r="C21051">
        <v>8</v>
      </c>
      <c r="D21051">
        <v>8</v>
      </c>
      <c r="E21051">
        <v>7</v>
      </c>
      <c r="F21051">
        <v>15</v>
      </c>
      <c r="G21051" s="38"/>
      <c r="H21051" s="38"/>
      <c r="I21051" s="38">
        <v>3.1948470600000001E-2</v>
      </c>
      <c r="J21051" s="38">
        <v>3.5419096599999998E-2</v>
      </c>
      <c r="K21051" s="38">
        <v>3.3513474699999997E-2</v>
      </c>
      <c r="L21051" s="38">
        <v>3.3874143600000003E-2</v>
      </c>
      <c r="M21051" s="38">
        <v>3.1737506300000003E-2</v>
      </c>
      <c r="N21051" s="38">
        <v>3.1948470600000001E-2</v>
      </c>
      <c r="O21051" s="38"/>
      <c r="P21051" s="38">
        <v>3.2581108599999999E-2</v>
      </c>
      <c r="Q21051" s="38">
        <v>3.2581108599999999E-2</v>
      </c>
      <c r="R21051" s="38">
        <v>4.7642154700000001E-2</v>
      </c>
      <c r="S21051" s="38">
        <v>3.4449154500000002E-2</v>
      </c>
      <c r="T21051" s="38">
        <v>3.2906020899999999E-2</v>
      </c>
      <c r="U21051" s="38">
        <v>3.4449154500000002E-2</v>
      </c>
      <c r="V21051" s="38">
        <v>3.1672914500000003E-2</v>
      </c>
      <c r="W21051" s="38">
        <v>3.3626300099999999E-2</v>
      </c>
      <c r="X21051" s="38">
        <v>4.0680522699999999E-2</v>
      </c>
      <c r="Y21051" s="38">
        <v>5.5720397900000003E-2</v>
      </c>
      <c r="Z21051" s="38"/>
      <c r="AA21051" s="38">
        <v>4.0162656599999999E-2</v>
      </c>
      <c r="AB21051" s="38"/>
      <c r="AC21051" s="38">
        <v>3.3258835399999999E-2</v>
      </c>
      <c r="AD21051" s="38"/>
      <c r="AE21051" s="38">
        <v>3.3612020100000001E-2</v>
      </c>
      <c r="AF21051" s="38">
        <v>3.1724137999999999E-2</v>
      </c>
      <c r="AG21051" s="38">
        <v>4.4103307500000001E-2</v>
      </c>
      <c r="AH21051" s="38">
        <v>3.6609829500000003E-2</v>
      </c>
      <c r="AI21051" s="38">
        <v>3.3406352700000003E-2</v>
      </c>
      <c r="AJ21051" s="3">
        <v>3.1467275400000001E-2</v>
      </c>
      <c r="AK21051" s="3">
        <v>3.1023904800000002E-2</v>
      </c>
    </row>
    <row r="21052" spans="1:37" x14ac:dyDescent="0.3">
      <c r="A21052" s="1">
        <v>44781.229166666664</v>
      </c>
      <c r="B21052">
        <v>2022</v>
      </c>
      <c r="C21052">
        <v>8</v>
      </c>
      <c r="D21052">
        <v>8</v>
      </c>
      <c r="E21052">
        <v>7</v>
      </c>
      <c r="F21052">
        <v>30</v>
      </c>
      <c r="G21052" s="38"/>
      <c r="H21052" s="38"/>
      <c r="I21052" s="38">
        <v>4.9658620200000003E-2</v>
      </c>
      <c r="J21052" s="38">
        <v>5.5184061999999999E-2</v>
      </c>
      <c r="K21052" s="38">
        <v>5.2341911400000003E-2</v>
      </c>
      <c r="L21052" s="38">
        <v>5.33419371E-2</v>
      </c>
      <c r="M21052" s="38">
        <v>5.05782553E-2</v>
      </c>
      <c r="N21052" s="38">
        <v>4.9658620200000003E-2</v>
      </c>
      <c r="O21052" s="38"/>
      <c r="P21052" s="38">
        <v>5.1840043600000003E-2</v>
      </c>
      <c r="Q21052" s="38">
        <v>5.1840043600000003E-2</v>
      </c>
      <c r="R21052" s="38">
        <v>6.27930711E-2</v>
      </c>
      <c r="S21052" s="38">
        <v>5.0767858300000003E-2</v>
      </c>
      <c r="T21052" s="38">
        <v>5.0589416599999999E-2</v>
      </c>
      <c r="U21052" s="38">
        <v>5.0767858300000003E-2</v>
      </c>
      <c r="V21052" s="38">
        <v>5.2238063500000001E-2</v>
      </c>
      <c r="W21052" s="38">
        <v>4.7015854099999997E-2</v>
      </c>
      <c r="X21052" s="38">
        <v>6.04530125E-2</v>
      </c>
      <c r="Y21052" s="38">
        <v>7.3298947700000006E-2</v>
      </c>
      <c r="Z21052" s="38"/>
      <c r="AA21052" s="38">
        <v>5.0825625800000003E-2</v>
      </c>
      <c r="AB21052" s="38"/>
      <c r="AC21052" s="38">
        <v>4.7365427699999997E-2</v>
      </c>
      <c r="AD21052" s="38"/>
      <c r="AE21052" s="38">
        <v>5.3366284600000001E-2</v>
      </c>
      <c r="AF21052" s="38">
        <v>5.0344827600000003E-2</v>
      </c>
      <c r="AG21052" s="38">
        <v>5.5912310799999997E-2</v>
      </c>
      <c r="AH21052" s="38">
        <v>4.98996991E-2</v>
      </c>
      <c r="AI21052" s="38">
        <v>4.5180722899999998E-2</v>
      </c>
      <c r="AJ21052" s="3">
        <v>5.0321384699999999E-2</v>
      </c>
      <c r="AK21052" s="3">
        <v>4.6206359699999998E-2</v>
      </c>
    </row>
    <row r="21053" spans="1:37" x14ac:dyDescent="0.3">
      <c r="A21053" s="1">
        <v>44781.239583333336</v>
      </c>
      <c r="B21053">
        <v>2022</v>
      </c>
      <c r="C21053">
        <v>8</v>
      </c>
      <c r="D21053">
        <v>8</v>
      </c>
      <c r="E21053">
        <v>7</v>
      </c>
      <c r="F21053">
        <v>45</v>
      </c>
      <c r="G21053" s="38"/>
      <c r="H21053" s="38"/>
      <c r="I21053" s="38">
        <v>7.0688917099999998E-2</v>
      </c>
      <c r="J21053" s="38">
        <v>7.8022376599999999E-2</v>
      </c>
      <c r="K21053" s="38">
        <v>7.4401819499999994E-2</v>
      </c>
      <c r="L21053" s="38">
        <v>7.5558326300000006E-2</v>
      </c>
      <c r="M21053" s="38">
        <v>7.2332782499999998E-2</v>
      </c>
      <c r="N21053" s="38">
        <v>7.0688917099999998E-2</v>
      </c>
      <c r="O21053" s="38"/>
      <c r="P21053" s="38">
        <v>7.3609012200000004E-2</v>
      </c>
      <c r="Q21053" s="38">
        <v>7.3609012200000004E-2</v>
      </c>
      <c r="R21053" s="38">
        <v>7.9679383000000006E-2</v>
      </c>
      <c r="S21053" s="38">
        <v>6.8652767500000003E-2</v>
      </c>
      <c r="T21053" s="38">
        <v>7.0183524100000005E-2</v>
      </c>
      <c r="U21053" s="38">
        <v>6.8652767500000003E-2</v>
      </c>
      <c r="V21053" s="38">
        <v>7.4845521799999995E-2</v>
      </c>
      <c r="W21053" s="38">
        <v>6.3861019599999999E-2</v>
      </c>
      <c r="X21053" s="38">
        <v>7.5459592500000006E-2</v>
      </c>
      <c r="Y21053" s="38">
        <v>9.5820704300000004E-2</v>
      </c>
      <c r="Z21053" s="38"/>
      <c r="AA21053" s="38">
        <v>6.5952263499999997E-2</v>
      </c>
      <c r="AB21053" s="38"/>
      <c r="AC21053" s="38">
        <v>6.5549173500000002E-2</v>
      </c>
      <c r="AD21053" s="38"/>
      <c r="AE21053" s="38">
        <v>7.4940398199999994E-2</v>
      </c>
      <c r="AF21053" s="38">
        <v>7.1379310299999998E-2</v>
      </c>
      <c r="AG21053" s="38">
        <v>7.0443033899999993E-2</v>
      </c>
      <c r="AH21053" s="38">
        <v>6.8204613900000002E-2</v>
      </c>
      <c r="AI21053" s="38">
        <v>6.4348302299999993E-2</v>
      </c>
      <c r="AJ21053" s="3">
        <v>7.2586759299999998E-2</v>
      </c>
      <c r="AK21053" s="3">
        <v>6.5888923299999999E-2</v>
      </c>
    </row>
    <row r="21054" spans="1:37" x14ac:dyDescent="0.3">
      <c r="A21054" s="1">
        <v>44781.25</v>
      </c>
      <c r="B21054">
        <v>2022</v>
      </c>
      <c r="C21054">
        <v>8</v>
      </c>
      <c r="D21054">
        <v>8</v>
      </c>
      <c r="E21054">
        <v>8</v>
      </c>
      <c r="F21054">
        <v>0</v>
      </c>
      <c r="G21054" s="38"/>
      <c r="H21054" s="38"/>
      <c r="I21054" s="38">
        <v>9.4621800000000006E-2</v>
      </c>
      <c r="J21054" s="38">
        <v>0.10113664629999999</v>
      </c>
      <c r="K21054" s="38">
        <v>9.8148612600000004E-2</v>
      </c>
      <c r="L21054" s="38">
        <v>9.8749817599999998E-2</v>
      </c>
      <c r="M21054" s="38">
        <v>9.6021298899999996E-2</v>
      </c>
      <c r="N21054" s="38">
        <v>9.4621800000000006E-2</v>
      </c>
      <c r="O21054" s="38"/>
      <c r="P21054" s="38">
        <v>9.7649027200000002E-2</v>
      </c>
      <c r="Q21054" s="38">
        <v>9.7649027200000002E-2</v>
      </c>
      <c r="R21054" s="38">
        <v>9.9061022900000004E-2</v>
      </c>
      <c r="S21054" s="38">
        <v>9.1329048100000004E-2</v>
      </c>
      <c r="T21054" s="38">
        <v>9.2082774300000003E-2</v>
      </c>
      <c r="U21054" s="38">
        <v>9.1329048100000004E-2</v>
      </c>
      <c r="V21054" s="38">
        <v>9.7496022099999996E-2</v>
      </c>
      <c r="W21054" s="38">
        <v>8.7771102300000001E-2</v>
      </c>
      <c r="X21054" s="38">
        <v>9.4668067199999997E-2</v>
      </c>
      <c r="Y21054" s="38">
        <v>0.11565457010000001</v>
      </c>
      <c r="Z21054" s="38"/>
      <c r="AA21054" s="38">
        <v>8.5355831100000001E-2</v>
      </c>
      <c r="AB21054" s="38"/>
      <c r="AC21054" s="38">
        <v>8.8228659500000001E-2</v>
      </c>
      <c r="AD21054" s="38"/>
      <c r="AE21054" s="38">
        <v>9.8085217500000002E-2</v>
      </c>
      <c r="AF21054" s="38">
        <v>9.4137931100000002E-2</v>
      </c>
      <c r="AG21054" s="38">
        <v>9.0629797200000001E-2</v>
      </c>
      <c r="AH21054" s="38">
        <v>9.1273821500000005E-2</v>
      </c>
      <c r="AI21054" s="38">
        <v>8.6527929899999995E-2</v>
      </c>
      <c r="AJ21054" s="3">
        <v>9.6448239399999997E-2</v>
      </c>
      <c r="AK21054" s="3">
        <v>8.9491208000000003E-2</v>
      </c>
    </row>
    <row r="21055" spans="1:37" x14ac:dyDescent="0.3">
      <c r="A21055" s="1">
        <v>44781.260416666664</v>
      </c>
      <c r="B21055">
        <v>2022</v>
      </c>
      <c r="C21055">
        <v>8</v>
      </c>
      <c r="D21055">
        <v>8</v>
      </c>
      <c r="E21055">
        <v>8</v>
      </c>
      <c r="F21055">
        <v>15</v>
      </c>
      <c r="G21055" s="38"/>
      <c r="H21055" s="38"/>
      <c r="I21055" s="38">
        <v>0.1159872349</v>
      </c>
      <c r="J21055" s="38">
        <v>0.123739088</v>
      </c>
      <c r="K21055" s="38">
        <v>0.1191493545</v>
      </c>
      <c r="L21055" s="38">
        <v>0.12483323490000001</v>
      </c>
      <c r="M21055" s="38">
        <v>0.1176852509</v>
      </c>
      <c r="N21055" s="38">
        <v>0.1159872349</v>
      </c>
      <c r="O21055" s="38"/>
      <c r="P21055" s="38">
        <v>0.1190398137</v>
      </c>
      <c r="Q21055" s="38">
        <v>0.1190398137</v>
      </c>
      <c r="R21055" s="38">
        <v>0.1195504609</v>
      </c>
      <c r="S21055" s="38">
        <v>0.1105388742</v>
      </c>
      <c r="T21055" s="38">
        <v>0.11044682729999999</v>
      </c>
      <c r="U21055" s="38">
        <v>0.1105388742</v>
      </c>
      <c r="V21055" s="38">
        <v>0.12199038349999999</v>
      </c>
      <c r="W21055" s="38">
        <v>0.1101573461</v>
      </c>
      <c r="X21055" s="38">
        <v>0.1177074432</v>
      </c>
      <c r="Y21055" s="38">
        <v>0.13345671319999999</v>
      </c>
      <c r="Z21055" s="38"/>
      <c r="AA21055" s="38">
        <v>0.1096347548</v>
      </c>
      <c r="AB21055" s="38"/>
      <c r="AC21055" s="38">
        <v>0.1109998754</v>
      </c>
      <c r="AD21055" s="38"/>
      <c r="AE21055" s="38">
        <v>0.1245161596</v>
      </c>
      <c r="AF21055" s="38">
        <v>0.1113793104</v>
      </c>
      <c r="AG21055" s="38">
        <v>0.11472446510000001</v>
      </c>
      <c r="AH21055" s="38">
        <v>0.1173520562</v>
      </c>
      <c r="AI21055" s="38">
        <v>0.10350492880000001</v>
      </c>
      <c r="AJ21055" s="3">
        <v>0.1180311825</v>
      </c>
      <c r="AK21055" s="3">
        <v>0.1126555435</v>
      </c>
    </row>
    <row r="21056" spans="1:37" x14ac:dyDescent="0.3">
      <c r="A21056" s="1">
        <v>44781.270833333336</v>
      </c>
      <c r="B21056">
        <v>2022</v>
      </c>
      <c r="C21056">
        <v>8</v>
      </c>
      <c r="D21056">
        <v>8</v>
      </c>
      <c r="E21056">
        <v>8</v>
      </c>
      <c r="F21056">
        <v>30</v>
      </c>
      <c r="G21056" s="38"/>
      <c r="H21056" s="38"/>
      <c r="I21056" s="38">
        <v>0.13676841009999999</v>
      </c>
      <c r="J21056" s="38">
        <v>0.15297516429999999</v>
      </c>
      <c r="K21056" s="38">
        <v>0.13952995330000001</v>
      </c>
      <c r="L21056" s="38">
        <v>0.1589725129</v>
      </c>
      <c r="M21056" s="38">
        <v>0.13583231809999999</v>
      </c>
      <c r="N21056" s="38">
        <v>0.13676841009999999</v>
      </c>
      <c r="O21056" s="38"/>
      <c r="P21056" s="38">
        <v>0.13793490520000001</v>
      </c>
      <c r="Q21056" s="38">
        <v>0.13793490520000001</v>
      </c>
      <c r="R21056" s="38">
        <v>0.14721136530000001</v>
      </c>
      <c r="S21056" s="38">
        <v>0.13618314030000001</v>
      </c>
      <c r="T21056" s="38">
        <v>0.1363550825</v>
      </c>
      <c r="U21056" s="38">
        <v>0.13618314030000001</v>
      </c>
      <c r="V21056" s="38">
        <v>0.15300246279999999</v>
      </c>
      <c r="W21056" s="38">
        <v>0.14234560190000001</v>
      </c>
      <c r="X21056" s="38">
        <v>0.15077927290000001</v>
      </c>
      <c r="Y21056" s="38">
        <v>0.15931755</v>
      </c>
      <c r="Z21056" s="38"/>
      <c r="AA21056" s="38">
        <v>0.13866979199999999</v>
      </c>
      <c r="AB21056" s="38"/>
      <c r="AC21056" s="38">
        <v>0.13814979699999999</v>
      </c>
      <c r="AD21056" s="38"/>
      <c r="AE21056" s="38">
        <v>0.15999949769999999</v>
      </c>
      <c r="AF21056" s="38">
        <v>0.13620689659999999</v>
      </c>
      <c r="AG21056" s="38">
        <v>0.1461186592</v>
      </c>
      <c r="AH21056" s="38">
        <v>0.14794383150000001</v>
      </c>
      <c r="AI21056" s="38">
        <v>0.12924424970000001</v>
      </c>
      <c r="AJ21056" s="3">
        <v>0.13631096640000001</v>
      </c>
      <c r="AK21056" s="3">
        <v>0.13422060059999999</v>
      </c>
    </row>
    <row r="21057" spans="1:37" x14ac:dyDescent="0.3">
      <c r="A21057" s="1">
        <v>44781.28125</v>
      </c>
      <c r="B21057">
        <v>2022</v>
      </c>
      <c r="C21057">
        <v>8</v>
      </c>
      <c r="D21057">
        <v>8</v>
      </c>
      <c r="E21057">
        <v>8</v>
      </c>
      <c r="F21057">
        <v>45</v>
      </c>
      <c r="G21057" s="38"/>
      <c r="H21057" s="38"/>
      <c r="I21057" s="38">
        <v>0.16337454300000001</v>
      </c>
      <c r="J21057" s="38">
        <v>0.17772070579999999</v>
      </c>
      <c r="K21057" s="38">
        <v>0.1640394872</v>
      </c>
      <c r="L21057" s="38">
        <v>0.1844012867</v>
      </c>
      <c r="M21057" s="38">
        <v>0.16190739279999999</v>
      </c>
      <c r="N21057" s="38">
        <v>0.16337454300000001</v>
      </c>
      <c r="O21057" s="38"/>
      <c r="P21057" s="38">
        <v>0.16417051290000001</v>
      </c>
      <c r="Q21057" s="38">
        <v>0.16417051290000001</v>
      </c>
      <c r="R21057" s="38">
        <v>0.16644704530000001</v>
      </c>
      <c r="S21057" s="38">
        <v>0.1622325238</v>
      </c>
      <c r="T21057" s="38">
        <v>0.16485981189999999</v>
      </c>
      <c r="U21057" s="38">
        <v>0.1622325238</v>
      </c>
      <c r="V21057" s="38">
        <v>0.17659108679999999</v>
      </c>
      <c r="W21057" s="38">
        <v>0.16424886189999999</v>
      </c>
      <c r="X21057" s="38">
        <v>0.16719530399999999</v>
      </c>
      <c r="Y21057" s="38">
        <v>0.18296451950000001</v>
      </c>
      <c r="Z21057" s="38"/>
      <c r="AA21057" s="38">
        <v>0.16567524319999999</v>
      </c>
      <c r="AB21057" s="38"/>
      <c r="AC21057" s="38">
        <v>0.16584606269999999</v>
      </c>
      <c r="AD21057" s="38"/>
      <c r="AE21057" s="38">
        <v>0.186226169</v>
      </c>
      <c r="AF21057" s="38">
        <v>0.16172413799999999</v>
      </c>
      <c r="AG21057" s="38">
        <v>0.1665113751</v>
      </c>
      <c r="AH21057" s="38">
        <v>0.16474423269999999</v>
      </c>
      <c r="AI21057" s="38">
        <v>0.1533406353</v>
      </c>
      <c r="AJ21057" s="3">
        <v>0.16319034430000001</v>
      </c>
      <c r="AK21057" s="3">
        <v>0.16275633410000001</v>
      </c>
    </row>
    <row r="21058" spans="1:37" x14ac:dyDescent="0.3">
      <c r="A21058" s="1">
        <v>44781.291666666664</v>
      </c>
      <c r="B21058">
        <v>2022</v>
      </c>
      <c r="C21058">
        <v>8</v>
      </c>
      <c r="D21058">
        <v>8</v>
      </c>
      <c r="E21058">
        <v>9</v>
      </c>
      <c r="F21058">
        <v>0</v>
      </c>
      <c r="G21058" s="38"/>
      <c r="H21058" s="38"/>
      <c r="I21058" s="38">
        <v>0.19491477130000001</v>
      </c>
      <c r="J21058" s="38">
        <v>0.2001879432</v>
      </c>
      <c r="K21058" s="38">
        <v>0.19391195159999999</v>
      </c>
      <c r="L21058" s="38">
        <v>0.2057097634</v>
      </c>
      <c r="M21058" s="38">
        <v>0.19264498969999999</v>
      </c>
      <c r="N21058" s="38">
        <v>0.19491477130000001</v>
      </c>
      <c r="O21058" s="38"/>
      <c r="P21058" s="38">
        <v>0.19504964459999999</v>
      </c>
      <c r="Q21058" s="38">
        <v>0.19504964459999999</v>
      </c>
      <c r="R21058" s="38">
        <v>0.19933493790000001</v>
      </c>
      <c r="S21058" s="38">
        <v>0.1840389563</v>
      </c>
      <c r="T21058" s="38">
        <v>0.19564201410000001</v>
      </c>
      <c r="U21058" s="38">
        <v>0.1840389563</v>
      </c>
      <c r="V21058" s="38">
        <v>0.19899782220000001</v>
      </c>
      <c r="W21058" s="38">
        <v>0.1843487731</v>
      </c>
      <c r="X21058" s="38">
        <v>0.1947527285</v>
      </c>
      <c r="Y21058" s="38">
        <v>0.20900155000000001</v>
      </c>
      <c r="Z21058" s="38"/>
      <c r="AA21058" s="38">
        <v>0.20437032120000001</v>
      </c>
      <c r="AB21058" s="38"/>
      <c r="AC21058" s="38">
        <v>0.1981957285</v>
      </c>
      <c r="AD21058" s="38"/>
      <c r="AE21058" s="38">
        <v>0.20675355370000001</v>
      </c>
      <c r="AF21058" s="38">
        <v>0.19689655170000001</v>
      </c>
      <c r="AG21058" s="38">
        <v>0.19990724300000001</v>
      </c>
      <c r="AH21058" s="38">
        <v>0.1878134404</v>
      </c>
      <c r="AI21058" s="38">
        <v>0.1681270537</v>
      </c>
      <c r="AJ21058" s="3">
        <v>0.19318332839999999</v>
      </c>
      <c r="AK21058" s="3">
        <v>0.19556200800000001</v>
      </c>
    </row>
    <row r="21059" spans="1:37" x14ac:dyDescent="0.3">
      <c r="A21059" s="1">
        <v>44781.302083333336</v>
      </c>
      <c r="B21059">
        <v>2022</v>
      </c>
      <c r="C21059">
        <v>8</v>
      </c>
      <c r="D21059">
        <v>8</v>
      </c>
      <c r="E21059">
        <v>9</v>
      </c>
      <c r="F21059">
        <v>15</v>
      </c>
      <c r="G21059" s="38"/>
      <c r="H21059" s="38"/>
      <c r="I21059" s="38">
        <v>0.22870824249999999</v>
      </c>
      <c r="J21059" s="38">
        <v>0.22871553480000001</v>
      </c>
      <c r="K21059" s="38">
        <v>0.2272606315</v>
      </c>
      <c r="L21059" s="38">
        <v>0.23094567369999999</v>
      </c>
      <c r="M21059" s="38">
        <v>0.22568328830000001</v>
      </c>
      <c r="N21059" s="38">
        <v>0.22870824249999999</v>
      </c>
      <c r="O21059" s="38"/>
      <c r="P21059" s="38">
        <v>0.22801982849999999</v>
      </c>
      <c r="Q21059" s="38">
        <v>0.22801982849999999</v>
      </c>
      <c r="R21059" s="38">
        <v>0.22818863310000001</v>
      </c>
      <c r="S21059" s="38">
        <v>0.20868797720000001</v>
      </c>
      <c r="T21059" s="38">
        <v>0.22684795999999999</v>
      </c>
      <c r="U21059" s="38">
        <v>0.20868797720000001</v>
      </c>
      <c r="V21059" s="38">
        <v>0.22282183010000001</v>
      </c>
      <c r="W21059" s="38">
        <v>0.2128983595</v>
      </c>
      <c r="X21059" s="38">
        <v>0.2149824454</v>
      </c>
      <c r="Y21059" s="38">
        <v>0.23208005070000001</v>
      </c>
      <c r="Z21059" s="38"/>
      <c r="AA21059" s="38">
        <v>0.23612989600000001</v>
      </c>
      <c r="AB21059" s="38"/>
      <c r="AC21059" s="38">
        <v>0.2316795368</v>
      </c>
      <c r="AD21059" s="38"/>
      <c r="AE21059" s="38">
        <v>0.23157479659999999</v>
      </c>
      <c r="AF21059" s="38">
        <v>0.2289655172</v>
      </c>
      <c r="AG21059" s="38">
        <v>0.2247378391</v>
      </c>
      <c r="AH21059" s="38">
        <v>0.21313941829999999</v>
      </c>
      <c r="AI21059" s="38">
        <v>0.1903066813</v>
      </c>
      <c r="AJ21059" s="3">
        <v>0.2277334234</v>
      </c>
      <c r="AK21059" s="3">
        <v>0.23126806890000001</v>
      </c>
    </row>
    <row r="21060" spans="1:37" x14ac:dyDescent="0.3">
      <c r="A21060" s="1">
        <v>44781.3125</v>
      </c>
      <c r="B21060">
        <v>2022</v>
      </c>
      <c r="C21060">
        <v>8</v>
      </c>
      <c r="D21060">
        <v>8</v>
      </c>
      <c r="E21060">
        <v>9</v>
      </c>
      <c r="F21060">
        <v>30</v>
      </c>
      <c r="G21060" s="38"/>
      <c r="H21060" s="38"/>
      <c r="I21060" s="38">
        <v>0.25667039380000001</v>
      </c>
      <c r="J21060" s="38">
        <v>0.2629184718</v>
      </c>
      <c r="K21060" s="38">
        <v>0.25689926680000003</v>
      </c>
      <c r="L21060" s="38">
        <v>0.26771944580000001</v>
      </c>
      <c r="M21060" s="38">
        <v>0.25321875529999999</v>
      </c>
      <c r="N21060" s="38">
        <v>0.25667039380000001</v>
      </c>
      <c r="O21060" s="38"/>
      <c r="P21060" s="38">
        <v>0.25676342140000002</v>
      </c>
      <c r="Q21060" s="38">
        <v>0.25676342140000002</v>
      </c>
      <c r="R21060" s="38">
        <v>0.2510195442</v>
      </c>
      <c r="S21060" s="38">
        <v>0.23551469189999999</v>
      </c>
      <c r="T21060" s="38">
        <v>0.25476771650000002</v>
      </c>
      <c r="U21060" s="38">
        <v>0.23551469189999999</v>
      </c>
      <c r="V21060" s="38">
        <v>0.26548062750000001</v>
      </c>
      <c r="W21060" s="38">
        <v>0.23205240739999999</v>
      </c>
      <c r="X21060" s="38">
        <v>0.2291120384</v>
      </c>
      <c r="Y21060" s="38">
        <v>0.27140010819999999</v>
      </c>
      <c r="Z21060" s="38"/>
      <c r="AA21060" s="38">
        <v>0.26148788499999998</v>
      </c>
      <c r="AB21060" s="38"/>
      <c r="AC21060" s="38">
        <v>0.25666146649999999</v>
      </c>
      <c r="AD21060" s="38"/>
      <c r="AE21060" s="38">
        <v>0.2683278368</v>
      </c>
      <c r="AF21060" s="38">
        <v>0.25724137930000002</v>
      </c>
      <c r="AG21060" s="38">
        <v>0.24813196849999999</v>
      </c>
      <c r="AH21060" s="38">
        <v>0.23996990970000001</v>
      </c>
      <c r="AI21060" s="38">
        <v>0.20700985760000001</v>
      </c>
      <c r="AJ21060" s="3">
        <v>0.25397325069999999</v>
      </c>
      <c r="AK21060" s="3">
        <v>0.25657534329999998</v>
      </c>
    </row>
    <row r="21061" spans="1:37" x14ac:dyDescent="0.3">
      <c r="A21061" s="1">
        <v>44781.322916666664</v>
      </c>
      <c r="B21061">
        <v>2022</v>
      </c>
      <c r="C21061">
        <v>8</v>
      </c>
      <c r="D21061">
        <v>8</v>
      </c>
      <c r="E21061">
        <v>9</v>
      </c>
      <c r="F21061">
        <v>45</v>
      </c>
      <c r="G21061" s="38"/>
      <c r="H21061" s="38"/>
      <c r="I21061" s="38">
        <v>0.2818683333</v>
      </c>
      <c r="J21061" s="38">
        <v>0.29552733050000002</v>
      </c>
      <c r="K21061" s="38">
        <v>0.28301297889999999</v>
      </c>
      <c r="L21061" s="38">
        <v>0.30003024499999997</v>
      </c>
      <c r="M21061" s="38">
        <v>0.2777671927</v>
      </c>
      <c r="N21061" s="38">
        <v>0.2818683333</v>
      </c>
      <c r="O21061" s="38"/>
      <c r="P21061" s="38">
        <v>0.2810301335</v>
      </c>
      <c r="Q21061" s="38">
        <v>0.2810301335</v>
      </c>
      <c r="R21061" s="38">
        <v>0.27745537780000001</v>
      </c>
      <c r="S21061" s="38">
        <v>0.26341173969999998</v>
      </c>
      <c r="T21061" s="38">
        <v>0.27629608760000002</v>
      </c>
      <c r="U21061" s="38">
        <v>0.26341173969999998</v>
      </c>
      <c r="V21061" s="38">
        <v>0.29432282809999999</v>
      </c>
      <c r="W21061" s="38">
        <v>0.25657875209999997</v>
      </c>
      <c r="X21061" s="38">
        <v>0.24603131680000001</v>
      </c>
      <c r="Y21061" s="38">
        <v>0.29666519730000002</v>
      </c>
      <c r="Z21061" s="38"/>
      <c r="AA21061" s="38">
        <v>0.28952519249999997</v>
      </c>
      <c r="AB21061" s="38"/>
      <c r="AC21061" s="38">
        <v>0.28431874950000002</v>
      </c>
      <c r="AD21061" s="38"/>
      <c r="AE21061" s="38">
        <v>0.30115926840000001</v>
      </c>
      <c r="AF21061" s="38">
        <v>0.27793103450000001</v>
      </c>
      <c r="AG21061" s="38">
        <v>0.2771670665</v>
      </c>
      <c r="AH21061" s="38">
        <v>0.26454363089999999</v>
      </c>
      <c r="AI21061" s="38">
        <v>0.23357064620000001</v>
      </c>
      <c r="AJ21061" s="3">
        <v>0.28045600469999998</v>
      </c>
      <c r="AK21061" s="3">
        <v>0.28466646600000001</v>
      </c>
    </row>
    <row r="21062" spans="1:37" x14ac:dyDescent="0.3">
      <c r="A21062" s="1">
        <v>44781.333333333336</v>
      </c>
      <c r="B21062">
        <v>2022</v>
      </c>
      <c r="C21062">
        <v>8</v>
      </c>
      <c r="D21062">
        <v>8</v>
      </c>
      <c r="E21062">
        <v>10</v>
      </c>
      <c r="F21062">
        <v>0</v>
      </c>
      <c r="G21062" s="38"/>
      <c r="H21062" s="38"/>
      <c r="I21062" s="38">
        <v>0.30976330689999998</v>
      </c>
      <c r="J21062" s="38">
        <v>0.32193396120000001</v>
      </c>
      <c r="K21062" s="38">
        <v>0.31449494080000001</v>
      </c>
      <c r="L21062" s="38">
        <v>0.32228992690000002</v>
      </c>
      <c r="M21062" s="38">
        <v>0.31011824459999998</v>
      </c>
      <c r="N21062" s="38">
        <v>0.30976330689999998</v>
      </c>
      <c r="O21062" s="38"/>
      <c r="P21062" s="38">
        <v>0.31228744720000001</v>
      </c>
      <c r="Q21062" s="38">
        <v>0.31228744720000001</v>
      </c>
      <c r="R21062" s="38">
        <v>0.29981254619999997</v>
      </c>
      <c r="S21062" s="38">
        <v>0.28420614059999999</v>
      </c>
      <c r="T21062" s="38">
        <v>0.30243918759999999</v>
      </c>
      <c r="U21062" s="38">
        <v>0.28420614059999999</v>
      </c>
      <c r="V21062" s="38">
        <v>0.31715884589999999</v>
      </c>
      <c r="W21062" s="38">
        <v>0.26902651090000002</v>
      </c>
      <c r="X21062" s="38">
        <v>0.25480522859999999</v>
      </c>
      <c r="Y21062" s="38">
        <v>0.3172931283</v>
      </c>
      <c r="Z21062" s="38"/>
      <c r="AA21062" s="38">
        <v>0.30806790080000002</v>
      </c>
      <c r="AB21062" s="38"/>
      <c r="AC21062" s="38">
        <v>0.30434440880000002</v>
      </c>
      <c r="AD21062" s="38"/>
      <c r="AE21062" s="38">
        <v>0.32340960520000001</v>
      </c>
      <c r="AF21062" s="38">
        <v>0.30517241379999999</v>
      </c>
      <c r="AG21062" s="38">
        <v>0.29450790770000002</v>
      </c>
      <c r="AH21062" s="38">
        <v>0.2705616851</v>
      </c>
      <c r="AI21062" s="38">
        <v>0.25739320919999997</v>
      </c>
      <c r="AJ21062" s="3">
        <v>0.31251169579999999</v>
      </c>
      <c r="AK21062" s="3">
        <v>0.30768230009999997</v>
      </c>
    </row>
    <row r="21063" spans="1:37" x14ac:dyDescent="0.3">
      <c r="A21063" s="1">
        <v>44781.34375</v>
      </c>
      <c r="B21063">
        <v>2022</v>
      </c>
      <c r="C21063">
        <v>8</v>
      </c>
      <c r="D21063">
        <v>8</v>
      </c>
      <c r="E21063">
        <v>10</v>
      </c>
      <c r="F21063">
        <v>15</v>
      </c>
      <c r="G21063" s="38"/>
      <c r="H21063" s="38"/>
      <c r="I21063" s="38">
        <v>0.3255476363</v>
      </c>
      <c r="J21063" s="38">
        <v>0.3431934606</v>
      </c>
      <c r="K21063" s="38">
        <v>0.33639067160000002</v>
      </c>
      <c r="L21063" s="38">
        <v>0.338020881</v>
      </c>
      <c r="M21063" s="38">
        <v>0.33019021030000001</v>
      </c>
      <c r="N21063" s="38">
        <v>0.3255476363</v>
      </c>
      <c r="O21063" s="38"/>
      <c r="P21063" s="38">
        <v>0.33335559930000003</v>
      </c>
      <c r="Q21063" s="38">
        <v>0.33335559930000003</v>
      </c>
      <c r="R21063" s="38">
        <v>0.30465795150000002</v>
      </c>
      <c r="S21063" s="38">
        <v>0.30951187149999998</v>
      </c>
      <c r="T21063" s="38">
        <v>0.31542304160000001</v>
      </c>
      <c r="U21063" s="38">
        <v>0.30951187149999998</v>
      </c>
      <c r="V21063" s="38">
        <v>0.3313068481</v>
      </c>
      <c r="W21063" s="38">
        <v>0.28114839959999999</v>
      </c>
      <c r="X21063" s="38">
        <v>0.27574944600000001</v>
      </c>
      <c r="Y21063" s="38">
        <v>0.32670542990000001</v>
      </c>
      <c r="Z21063" s="38"/>
      <c r="AA21063" s="38">
        <v>0.31230815769999998</v>
      </c>
      <c r="AB21063" s="38"/>
      <c r="AC21063" s="38">
        <v>0.31170832300000001</v>
      </c>
      <c r="AD21063" s="38"/>
      <c r="AE21063" s="38">
        <v>0.33888161449999998</v>
      </c>
      <c r="AF21063" s="38">
        <v>0.31551724139999998</v>
      </c>
      <c r="AG21063" s="38">
        <v>0.29113755749999998</v>
      </c>
      <c r="AH21063" s="38">
        <v>0.268555667</v>
      </c>
      <c r="AI21063" s="38">
        <v>0.29216867470000002</v>
      </c>
      <c r="AJ21063" s="3">
        <v>0.33152133700000003</v>
      </c>
      <c r="AK21063" s="3">
        <v>0.31990895720000001</v>
      </c>
    </row>
    <row r="21064" spans="1:37" x14ac:dyDescent="0.3">
      <c r="A21064" s="1">
        <v>44781.354166666664</v>
      </c>
      <c r="B21064">
        <v>2022</v>
      </c>
      <c r="C21064">
        <v>8</v>
      </c>
      <c r="D21064">
        <v>8</v>
      </c>
      <c r="E21064">
        <v>10</v>
      </c>
      <c r="F21064">
        <v>30</v>
      </c>
      <c r="G21064" s="38"/>
      <c r="H21064" s="38"/>
      <c r="I21064" s="38">
        <v>0.34591990150000002</v>
      </c>
      <c r="J21064" s="38">
        <v>0.36810798719999999</v>
      </c>
      <c r="K21064" s="38">
        <v>0.3578196589</v>
      </c>
      <c r="L21064" s="38">
        <v>0.36252002570000003</v>
      </c>
      <c r="M21064" s="38">
        <v>0.35128782400000003</v>
      </c>
      <c r="N21064" s="38">
        <v>0.34591990150000002</v>
      </c>
      <c r="O21064" s="38"/>
      <c r="P21064" s="38">
        <v>0.35485010700000003</v>
      </c>
      <c r="Q21064" s="38">
        <v>0.35485010700000003</v>
      </c>
      <c r="R21064" s="38">
        <v>0.30862400550000002</v>
      </c>
      <c r="S21064" s="38">
        <v>0.33265781459999999</v>
      </c>
      <c r="T21064" s="38">
        <v>0.33488951649999998</v>
      </c>
      <c r="U21064" s="38">
        <v>0.33265781459999999</v>
      </c>
      <c r="V21064" s="38">
        <v>0.35938764249999999</v>
      </c>
      <c r="W21064" s="38">
        <v>0.29022908720000001</v>
      </c>
      <c r="X21064" s="38">
        <v>0.28802160389999998</v>
      </c>
      <c r="Y21064" s="38">
        <v>0.33216708420000002</v>
      </c>
      <c r="Z21064" s="38"/>
      <c r="AA21064" s="38">
        <v>0.3191461605</v>
      </c>
      <c r="AB21064" s="38"/>
      <c r="AC21064" s="38">
        <v>0.32664934899999998</v>
      </c>
      <c r="AD21064" s="38"/>
      <c r="AE21064" s="38">
        <v>0.36276720649999999</v>
      </c>
      <c r="AF21064" s="38">
        <v>0.33482758620000003</v>
      </c>
      <c r="AG21064" s="38">
        <v>0.29534475380000003</v>
      </c>
      <c r="AH21064" s="38">
        <v>0.28109327989999999</v>
      </c>
      <c r="AI21064" s="38">
        <v>0.29983570650000002</v>
      </c>
      <c r="AJ21064" s="3">
        <v>0.35203245379999998</v>
      </c>
      <c r="AK21064" s="3">
        <v>0.33732532170000001</v>
      </c>
    </row>
    <row r="21065" spans="1:37" x14ac:dyDescent="0.3">
      <c r="A21065" s="1">
        <v>44781.364583333336</v>
      </c>
      <c r="B21065">
        <v>2022</v>
      </c>
      <c r="C21065">
        <v>8</v>
      </c>
      <c r="D21065">
        <v>8</v>
      </c>
      <c r="E21065">
        <v>10</v>
      </c>
      <c r="F21065">
        <v>45</v>
      </c>
      <c r="G21065" s="38"/>
      <c r="H21065" s="38"/>
      <c r="I21065" s="38">
        <v>0.3750697228</v>
      </c>
      <c r="J21065" s="38">
        <v>0.3932990267</v>
      </c>
      <c r="K21065" s="38">
        <v>0.38736449350000002</v>
      </c>
      <c r="L21065" s="38">
        <v>0.38595667319999999</v>
      </c>
      <c r="M21065" s="38">
        <v>0.38131957480000001</v>
      </c>
      <c r="N21065" s="38">
        <v>0.3750697228</v>
      </c>
      <c r="O21065" s="38"/>
      <c r="P21065" s="38">
        <v>0.38447983650000001</v>
      </c>
      <c r="Q21065" s="38">
        <v>0.38447983650000001</v>
      </c>
      <c r="R21065" s="38">
        <v>0.31186993359999998</v>
      </c>
      <c r="S21065" s="38">
        <v>0.3531218418</v>
      </c>
      <c r="T21065" s="38">
        <v>0.3613007271</v>
      </c>
      <c r="U21065" s="38">
        <v>0.3531218418</v>
      </c>
      <c r="V21065" s="38">
        <v>0.3846540658</v>
      </c>
      <c r="W21065" s="38">
        <v>0.30698803400000002</v>
      </c>
      <c r="X21065" s="38">
        <v>0.31028006209999998</v>
      </c>
      <c r="Y21065" s="38">
        <v>0.34307351270000003</v>
      </c>
      <c r="Z21065" s="38"/>
      <c r="AA21065" s="38">
        <v>0.33043216019999999</v>
      </c>
      <c r="AB21065" s="38"/>
      <c r="AC21065" s="38">
        <v>0.34923352099999999</v>
      </c>
      <c r="AD21065" s="38"/>
      <c r="AE21065" s="38">
        <v>0.38595437490000001</v>
      </c>
      <c r="AF21065" s="38">
        <v>0.36758620689999999</v>
      </c>
      <c r="AG21065" s="38">
        <v>0.2994590593</v>
      </c>
      <c r="AH21065" s="38">
        <v>0.2943831495</v>
      </c>
      <c r="AI21065" s="38">
        <v>0.31078860899999999</v>
      </c>
      <c r="AJ21065" s="3">
        <v>0.3831446107</v>
      </c>
      <c r="AK21065" s="3">
        <v>0.36514619120000003</v>
      </c>
    </row>
    <row r="21066" spans="1:37" x14ac:dyDescent="0.3">
      <c r="A21066" s="1">
        <v>44781.375</v>
      </c>
      <c r="B21066">
        <v>2022</v>
      </c>
      <c r="C21066">
        <v>8</v>
      </c>
      <c r="D21066">
        <v>8</v>
      </c>
      <c r="E21066">
        <v>11</v>
      </c>
      <c r="F21066">
        <v>0</v>
      </c>
      <c r="G21066" s="38"/>
      <c r="H21066" s="38"/>
      <c r="I21066" s="38">
        <v>0.391883127</v>
      </c>
      <c r="J21066" s="38">
        <v>0.41182533049999998</v>
      </c>
      <c r="K21066" s="38">
        <v>0.40127953449999998</v>
      </c>
      <c r="L21066" s="38">
        <v>0.4071447769</v>
      </c>
      <c r="M21066" s="38">
        <v>0.39591002539999998</v>
      </c>
      <c r="N21066" s="38">
        <v>0.391883127</v>
      </c>
      <c r="O21066" s="38"/>
      <c r="P21066" s="38">
        <v>0.39918258169999998</v>
      </c>
      <c r="Q21066" s="38">
        <v>0.39918258169999998</v>
      </c>
      <c r="R21066" s="38">
        <v>0.31914467909999999</v>
      </c>
      <c r="S21066" s="38">
        <v>0.37380839370000002</v>
      </c>
      <c r="T21066" s="38">
        <v>0.37982600919999998</v>
      </c>
      <c r="U21066" s="38">
        <v>0.37380839370000002</v>
      </c>
      <c r="V21066" s="38">
        <v>0.40744207290000001</v>
      </c>
      <c r="W21066" s="38">
        <v>0.32122419159999999</v>
      </c>
      <c r="X21066" s="38">
        <v>0.32910596580000001</v>
      </c>
      <c r="Y21066" s="38">
        <v>0.35383644689999999</v>
      </c>
      <c r="Z21066" s="38"/>
      <c r="AA21066" s="38">
        <v>0.34435788249999999</v>
      </c>
      <c r="AB21066" s="38"/>
      <c r="AC21066" s="38">
        <v>0.36679579020000003</v>
      </c>
      <c r="AD21066" s="38"/>
      <c r="AE21066" s="38">
        <v>0.40786533320000001</v>
      </c>
      <c r="AF21066" s="38">
        <v>0.38206896550000002</v>
      </c>
      <c r="AG21066" s="38">
        <v>0.30913432460000001</v>
      </c>
      <c r="AH21066" s="38">
        <v>0.31193580739999999</v>
      </c>
      <c r="AI21066" s="38">
        <v>0.34748083239999999</v>
      </c>
      <c r="AJ21066" s="3">
        <v>0.39740502789999999</v>
      </c>
      <c r="AK21066" s="3">
        <v>0.38340180600000001</v>
      </c>
    </row>
    <row r="21067" spans="1:37" x14ac:dyDescent="0.3">
      <c r="A21067" s="1">
        <v>44781.385416666664</v>
      </c>
      <c r="B21067">
        <v>2022</v>
      </c>
      <c r="C21067">
        <v>8</v>
      </c>
      <c r="D21067">
        <v>8</v>
      </c>
      <c r="E21067">
        <v>11</v>
      </c>
      <c r="F21067">
        <v>15</v>
      </c>
      <c r="G21067" s="38"/>
      <c r="H21067" s="38"/>
      <c r="I21067" s="38">
        <v>0.40460311319999998</v>
      </c>
      <c r="J21067" s="38">
        <v>0.4240427987</v>
      </c>
      <c r="K21067" s="38">
        <v>0.41515419469999998</v>
      </c>
      <c r="L21067" s="38">
        <v>0.42134840369999998</v>
      </c>
      <c r="M21067" s="38">
        <v>0.40795002860000001</v>
      </c>
      <c r="N21067" s="38">
        <v>0.40460311319999998</v>
      </c>
      <c r="O21067" s="38"/>
      <c r="P21067" s="38">
        <v>0.41127075279999997</v>
      </c>
      <c r="Q21067" s="38">
        <v>0.41127075279999997</v>
      </c>
      <c r="R21067" s="38">
        <v>0.32767857169999998</v>
      </c>
      <c r="S21067" s="38">
        <v>0.39732976669999998</v>
      </c>
      <c r="T21067" s="38">
        <v>0.38432825549999999</v>
      </c>
      <c r="U21067" s="38">
        <v>0.39732976669999998</v>
      </c>
      <c r="V21067" s="38">
        <v>0.42233699419999998</v>
      </c>
      <c r="W21067" s="38">
        <v>0.3357674007</v>
      </c>
      <c r="X21067" s="38">
        <v>0.35143142189999999</v>
      </c>
      <c r="Y21067" s="38">
        <v>0.36006453389999998</v>
      </c>
      <c r="Z21067" s="38"/>
      <c r="AA21067" s="38">
        <v>0.3591113058</v>
      </c>
      <c r="AB21067" s="38"/>
      <c r="AC21067" s="38">
        <v>0.38127869780000001</v>
      </c>
      <c r="AD21067" s="38"/>
      <c r="AE21067" s="38">
        <v>0.42084391999999998</v>
      </c>
      <c r="AF21067" s="38">
        <v>0.38413793099999999</v>
      </c>
      <c r="AG21067" s="38">
        <v>0.31985834400000002</v>
      </c>
      <c r="AH21067" s="38">
        <v>0.32522567699999999</v>
      </c>
      <c r="AI21067" s="38">
        <v>0.36610076670000002</v>
      </c>
      <c r="AJ21067" s="3">
        <v>0.40951962469999997</v>
      </c>
      <c r="AK21067" s="3">
        <v>0.40176004030000001</v>
      </c>
    </row>
    <row r="21068" spans="1:37" x14ac:dyDescent="0.3">
      <c r="A21068" s="1">
        <v>44781.395833333336</v>
      </c>
      <c r="B21068">
        <v>2022</v>
      </c>
      <c r="C21068">
        <v>8</v>
      </c>
      <c r="D21068">
        <v>8</v>
      </c>
      <c r="E21068">
        <v>11</v>
      </c>
      <c r="F21068">
        <v>30</v>
      </c>
      <c r="G21068" s="38"/>
      <c r="H21068" s="38"/>
      <c r="I21068" s="38">
        <v>0.41245783349999998</v>
      </c>
      <c r="J21068" s="38">
        <v>0.434546975</v>
      </c>
      <c r="K21068" s="38">
        <v>0.42315687660000001</v>
      </c>
      <c r="L21068" s="38">
        <v>0.43745655630000002</v>
      </c>
      <c r="M21068" s="38">
        <v>0.41631632680000002</v>
      </c>
      <c r="N21068" s="38">
        <v>0.41245783349999998</v>
      </c>
      <c r="O21068" s="38"/>
      <c r="P21068" s="38">
        <v>0.41898248659999998</v>
      </c>
      <c r="Q21068" s="38">
        <v>0.41898248659999998</v>
      </c>
      <c r="R21068" s="38">
        <v>0.333131501</v>
      </c>
      <c r="S21068" s="38">
        <v>0.39624061020000001</v>
      </c>
      <c r="T21068" s="38">
        <v>0.39564381739999999</v>
      </c>
      <c r="U21068" s="38">
        <v>0.39624061020000001</v>
      </c>
      <c r="V21068" s="38">
        <v>0.437979972</v>
      </c>
      <c r="W21068" s="38">
        <v>0.33504728639999998</v>
      </c>
      <c r="X21068" s="38">
        <v>0.34869483410000002</v>
      </c>
      <c r="Y21068" s="38">
        <v>0.36637551829999998</v>
      </c>
      <c r="Z21068" s="38"/>
      <c r="AA21068" s="38">
        <v>0.36451542100000001</v>
      </c>
      <c r="AB21068" s="38"/>
      <c r="AC21068" s="38">
        <v>0.38706738070000002</v>
      </c>
      <c r="AD21068" s="38"/>
      <c r="AE21068" s="38">
        <v>0.43908316980000001</v>
      </c>
      <c r="AF21068" s="38">
        <v>0.39586206899999998</v>
      </c>
      <c r="AG21068" s="38">
        <v>0.3270689443</v>
      </c>
      <c r="AH21068" s="38">
        <v>0.33450351049999999</v>
      </c>
      <c r="AI21068" s="38">
        <v>0.33844468779999998</v>
      </c>
      <c r="AJ21068" s="3">
        <v>0.41905229830000001</v>
      </c>
      <c r="AK21068" s="3">
        <v>0.40887738810000002</v>
      </c>
    </row>
    <row r="21069" spans="1:37" x14ac:dyDescent="0.3">
      <c r="A21069" s="1">
        <v>44781.40625</v>
      </c>
      <c r="B21069">
        <v>2022</v>
      </c>
      <c r="C21069">
        <v>8</v>
      </c>
      <c r="D21069">
        <v>8</v>
      </c>
      <c r="E21069">
        <v>11</v>
      </c>
      <c r="F21069">
        <v>45</v>
      </c>
      <c r="G21069" s="38"/>
      <c r="H21069" s="38"/>
      <c r="I21069" s="38">
        <v>0.41892875340000002</v>
      </c>
      <c r="J21069" s="38">
        <v>0.44574737060000003</v>
      </c>
      <c r="K21069" s="38">
        <v>0.43218592830000002</v>
      </c>
      <c r="L21069" s="38">
        <v>0.44772668650000003</v>
      </c>
      <c r="M21069" s="38">
        <v>0.42784068279999998</v>
      </c>
      <c r="N21069" s="38">
        <v>0.41892875340000002</v>
      </c>
      <c r="O21069" s="38"/>
      <c r="P21069" s="38">
        <v>0.42878977909999999</v>
      </c>
      <c r="Q21069" s="38">
        <v>0.42878977909999999</v>
      </c>
      <c r="R21069" s="38">
        <v>0.34788864650000001</v>
      </c>
      <c r="S21069" s="38">
        <v>0.39682211299999998</v>
      </c>
      <c r="T21069" s="38">
        <v>0.40033314889999999</v>
      </c>
      <c r="U21069" s="38">
        <v>0.39682211299999998</v>
      </c>
      <c r="V21069" s="38">
        <v>0.44578583649999998</v>
      </c>
      <c r="W21069" s="38">
        <v>0.33947587880000002</v>
      </c>
      <c r="X21069" s="38">
        <v>0.36752360540000001</v>
      </c>
      <c r="Y21069" s="38">
        <v>0.37257597279999999</v>
      </c>
      <c r="Z21069" s="38"/>
      <c r="AA21069" s="38">
        <v>0.36465579409999999</v>
      </c>
      <c r="AB21069" s="38"/>
      <c r="AC21069" s="38">
        <v>0.38892299029999999</v>
      </c>
      <c r="AD21069" s="38"/>
      <c r="AE21069" s="38">
        <v>0.45016137410000001</v>
      </c>
      <c r="AF21069" s="38">
        <v>0.39896551730000002</v>
      </c>
      <c r="AG21069" s="38">
        <v>0.3332286122</v>
      </c>
      <c r="AH21069" s="38">
        <v>0.33575727179999998</v>
      </c>
      <c r="AI21069" s="38">
        <v>0.36500547649999998</v>
      </c>
      <c r="AJ21069" s="3">
        <v>0.4297475771</v>
      </c>
      <c r="AK21069" s="3">
        <v>0.41251444390000003</v>
      </c>
    </row>
    <row r="21070" spans="1:37" x14ac:dyDescent="0.3">
      <c r="A21070" s="1">
        <v>44781.416666666664</v>
      </c>
      <c r="B21070">
        <v>2022</v>
      </c>
      <c r="C21070">
        <v>8</v>
      </c>
      <c r="D21070">
        <v>8</v>
      </c>
      <c r="E21070">
        <v>12</v>
      </c>
      <c r="F21070">
        <v>0</v>
      </c>
      <c r="G21070" s="38"/>
      <c r="H21070" s="38"/>
      <c r="I21070" s="38">
        <v>0.43123076739999999</v>
      </c>
      <c r="J21070" s="38">
        <v>0.45465266110000002</v>
      </c>
      <c r="K21070" s="38">
        <v>0.44794168719999999</v>
      </c>
      <c r="L21070" s="38">
        <v>0.45584593759999997</v>
      </c>
      <c r="M21070" s="38">
        <v>0.44239617120000002</v>
      </c>
      <c r="N21070" s="38">
        <v>0.43123076739999999</v>
      </c>
      <c r="O21070" s="38"/>
      <c r="P21070" s="38">
        <v>0.4456370758</v>
      </c>
      <c r="Q21070" s="38">
        <v>0.4456370758</v>
      </c>
      <c r="R21070" s="38">
        <v>0.35184717409999999</v>
      </c>
      <c r="S21070" s="38">
        <v>0.41631759130000001</v>
      </c>
      <c r="T21070" s="38">
        <v>0.4132438832</v>
      </c>
      <c r="U21070" s="38">
        <v>0.41631759130000001</v>
      </c>
      <c r="V21070" s="38">
        <v>0.44768112059999998</v>
      </c>
      <c r="W21070" s="38">
        <v>0.33896613949999999</v>
      </c>
      <c r="X21070" s="38">
        <v>0.37739094779999999</v>
      </c>
      <c r="Y21070" s="38">
        <v>0.37787218579999998</v>
      </c>
      <c r="Z21070" s="38"/>
      <c r="AA21070" s="38">
        <v>0.36686985370000003</v>
      </c>
      <c r="AB21070" s="38"/>
      <c r="AC21070" s="38">
        <v>0.39490112570000002</v>
      </c>
      <c r="AD21070" s="38"/>
      <c r="AE21070" s="38">
        <v>0.45662830189999998</v>
      </c>
      <c r="AF21070" s="38">
        <v>0.4134482759</v>
      </c>
      <c r="AG21070" s="38">
        <v>0.33043652070000001</v>
      </c>
      <c r="AH21070" s="38">
        <v>0.32547642929999998</v>
      </c>
      <c r="AI21070" s="38">
        <v>0.38280394299999998</v>
      </c>
      <c r="AJ21070" s="3">
        <v>0.44394992719999998</v>
      </c>
      <c r="AK21070" s="3">
        <v>0.42032903840000002</v>
      </c>
    </row>
    <row r="21071" spans="1:37" x14ac:dyDescent="0.3">
      <c r="A21071" s="1">
        <v>44781.427083333336</v>
      </c>
      <c r="B21071">
        <v>2022</v>
      </c>
      <c r="C21071">
        <v>8</v>
      </c>
      <c r="D21071">
        <v>8</v>
      </c>
      <c r="E21071">
        <v>12</v>
      </c>
      <c r="F21071">
        <v>15</v>
      </c>
      <c r="G21071" s="38"/>
      <c r="H21071" s="38"/>
      <c r="I21071" s="38">
        <v>0.44291789640000001</v>
      </c>
      <c r="J21071" s="38">
        <v>0.46411997249999998</v>
      </c>
      <c r="K21071" s="38">
        <v>0.46444431959999999</v>
      </c>
      <c r="L21071" s="38">
        <v>0.46465956629999999</v>
      </c>
      <c r="M21071" s="38">
        <v>0.45549674130000001</v>
      </c>
      <c r="N21071" s="38">
        <v>0.44291789640000001</v>
      </c>
      <c r="O21071" s="38"/>
      <c r="P21071" s="38">
        <v>0.46037119789999997</v>
      </c>
      <c r="Q21071" s="38">
        <v>0.46037119789999997</v>
      </c>
      <c r="R21071" s="38">
        <v>0.35985352399999998</v>
      </c>
      <c r="S21071" s="38">
        <v>0.42210784140000002</v>
      </c>
      <c r="T21071" s="38">
        <v>0.42922523019999997</v>
      </c>
      <c r="U21071" s="38">
        <v>0.42210784140000002</v>
      </c>
      <c r="V21071" s="38">
        <v>0.45443422239999998</v>
      </c>
      <c r="W21071" s="38">
        <v>0.35757312250000001</v>
      </c>
      <c r="X21071" s="38">
        <v>0.37468272930000002</v>
      </c>
      <c r="Y21071" s="38">
        <v>0.38807584229999997</v>
      </c>
      <c r="Z21071" s="38"/>
      <c r="AA21071" s="38">
        <v>0.36570496520000001</v>
      </c>
      <c r="AB21071" s="38"/>
      <c r="AC21071" s="38">
        <v>0.40482154180000002</v>
      </c>
      <c r="AD21071" s="38"/>
      <c r="AE21071" s="38">
        <v>0.4634892572</v>
      </c>
      <c r="AF21071" s="38">
        <v>0.41793103450000002</v>
      </c>
      <c r="AG21071" s="38">
        <v>0.33747036959999999</v>
      </c>
      <c r="AH21071" s="38">
        <v>0.34302908729999998</v>
      </c>
      <c r="AI21071" s="38">
        <v>0.3806133625</v>
      </c>
      <c r="AJ21071" s="3">
        <v>0.45548076840000001</v>
      </c>
      <c r="AK21071" s="3">
        <v>0.42898068309999998</v>
      </c>
    </row>
    <row r="21072" spans="1:37" x14ac:dyDescent="0.3">
      <c r="A21072" s="1">
        <v>44781.4375</v>
      </c>
      <c r="B21072">
        <v>2022</v>
      </c>
      <c r="C21072">
        <v>8</v>
      </c>
      <c r="D21072">
        <v>8</v>
      </c>
      <c r="E21072">
        <v>12</v>
      </c>
      <c r="F21072">
        <v>30</v>
      </c>
      <c r="G21072" s="38"/>
      <c r="H21072" s="38"/>
      <c r="I21072" s="38">
        <v>0.4263568056</v>
      </c>
      <c r="J21072" s="38">
        <v>0.45836665170000002</v>
      </c>
      <c r="K21072" s="38">
        <v>0.44842885570000002</v>
      </c>
      <c r="L21072" s="38">
        <v>0.46261002680000002</v>
      </c>
      <c r="M21072" s="38">
        <v>0.43980799450000002</v>
      </c>
      <c r="N21072" s="38">
        <v>0.4263568056</v>
      </c>
      <c r="O21072" s="38"/>
      <c r="P21072" s="38">
        <v>0.44549238720000001</v>
      </c>
      <c r="Q21072" s="38">
        <v>0.44549238720000001</v>
      </c>
      <c r="R21072" s="38">
        <v>0.36674274379999999</v>
      </c>
      <c r="S21072" s="38">
        <v>0.40005179349999997</v>
      </c>
      <c r="T21072" s="38">
        <v>0.41601048419999997</v>
      </c>
      <c r="U21072" s="38">
        <v>0.40005179349999997</v>
      </c>
      <c r="V21072" s="38">
        <v>0.45290458569999997</v>
      </c>
      <c r="W21072" s="38">
        <v>0.35243363840000003</v>
      </c>
      <c r="X21072" s="38">
        <v>0.3557983925</v>
      </c>
      <c r="Y21072" s="38">
        <v>0.39727854379999999</v>
      </c>
      <c r="Z21072" s="38"/>
      <c r="AA21072" s="38">
        <v>0.3677168227</v>
      </c>
      <c r="AB21072" s="38"/>
      <c r="AC21072" s="38">
        <v>0.39879291119999999</v>
      </c>
      <c r="AD21072" s="38"/>
      <c r="AE21072" s="38">
        <v>0.46291315490000001</v>
      </c>
      <c r="AF21072" s="38">
        <v>0.4068965517</v>
      </c>
      <c r="AG21072" s="38">
        <v>0.34707171250000002</v>
      </c>
      <c r="AH21072" s="38">
        <v>0.34653961890000001</v>
      </c>
      <c r="AI21072" s="38">
        <v>0.35651697700000001</v>
      </c>
      <c r="AJ21072" s="3">
        <v>0.43827387200000001</v>
      </c>
      <c r="AK21072" s="3">
        <v>0.41631670520000003</v>
      </c>
    </row>
    <row r="21073" spans="1:37" x14ac:dyDescent="0.3">
      <c r="A21073" s="1">
        <v>44781.447916666664</v>
      </c>
      <c r="B21073">
        <v>2022</v>
      </c>
      <c r="C21073">
        <v>8</v>
      </c>
      <c r="D21073">
        <v>8</v>
      </c>
      <c r="E21073">
        <v>12</v>
      </c>
      <c r="F21073">
        <v>45</v>
      </c>
      <c r="G21073" s="38"/>
      <c r="H21073" s="38"/>
      <c r="I21073" s="38">
        <v>0.42241942519999998</v>
      </c>
      <c r="J21073" s="38">
        <v>0.45423759180000001</v>
      </c>
      <c r="K21073" s="38">
        <v>0.4557345706</v>
      </c>
      <c r="L21073" s="38">
        <v>0.4523659451</v>
      </c>
      <c r="M21073" s="38">
        <v>0.44653551720000001</v>
      </c>
      <c r="N21073" s="38">
        <v>0.42241942519999998</v>
      </c>
      <c r="O21073" s="38"/>
      <c r="P21073" s="38">
        <v>0.45451234829999998</v>
      </c>
      <c r="Q21073" s="38">
        <v>0.45451234829999998</v>
      </c>
      <c r="R21073" s="38">
        <v>0.37774183080000001</v>
      </c>
      <c r="S21073" s="38">
        <v>0.4056990982</v>
      </c>
      <c r="T21073" s="38">
        <v>0.4101655354</v>
      </c>
      <c r="U21073" s="38">
        <v>0.4056990982</v>
      </c>
      <c r="V21073" s="38">
        <v>0.44168559359999998</v>
      </c>
      <c r="W21073" s="38">
        <v>0.33974137389999998</v>
      </c>
      <c r="X21073" s="38">
        <v>0.35123550879999998</v>
      </c>
      <c r="Y21073" s="38">
        <v>0.4019951819</v>
      </c>
      <c r="Z21073" s="38"/>
      <c r="AA21073" s="38">
        <v>0.35482836680000002</v>
      </c>
      <c r="AB21073" s="38"/>
      <c r="AC21073" s="38">
        <v>0.37961611350000002</v>
      </c>
      <c r="AD21073" s="38"/>
      <c r="AE21073" s="38">
        <v>0.45009104579999998</v>
      </c>
      <c r="AF21073" s="38">
        <v>0.39344827589999998</v>
      </c>
      <c r="AG21073" s="38">
        <v>0.34171106709999999</v>
      </c>
      <c r="AH21073" s="38">
        <v>0.32998996990000001</v>
      </c>
      <c r="AI21073" s="38">
        <v>0.3510405258</v>
      </c>
      <c r="AJ21073" s="3">
        <v>0.44195909919999998</v>
      </c>
      <c r="AK21073" s="3">
        <v>0.40148292140000003</v>
      </c>
    </row>
    <row r="21074" spans="1:37" x14ac:dyDescent="0.3">
      <c r="A21074" s="1">
        <v>44781.458333333336</v>
      </c>
      <c r="B21074">
        <v>2022</v>
      </c>
      <c r="C21074">
        <v>8</v>
      </c>
      <c r="D21074">
        <v>8</v>
      </c>
      <c r="E21074">
        <v>13</v>
      </c>
      <c r="F21074">
        <v>0</v>
      </c>
      <c r="G21074" s="38"/>
      <c r="H21074" s="38"/>
      <c r="I21074" s="38">
        <v>0.41715186370000001</v>
      </c>
      <c r="J21074" s="38">
        <v>0.44935727069999998</v>
      </c>
      <c r="K21074" s="38">
        <v>0.44459931159999999</v>
      </c>
      <c r="L21074" s="38">
        <v>0.45181188410000001</v>
      </c>
      <c r="M21074" s="38">
        <v>0.43645430359999998</v>
      </c>
      <c r="N21074" s="38">
        <v>0.41715186370000001</v>
      </c>
      <c r="O21074" s="38"/>
      <c r="P21074" s="38">
        <v>0.44211137499999997</v>
      </c>
      <c r="Q21074" s="38">
        <v>0.44211137499999997</v>
      </c>
      <c r="R21074" s="38">
        <v>0.3857428007</v>
      </c>
      <c r="S21074" s="38">
        <v>0.41093621139999997</v>
      </c>
      <c r="T21074" s="38">
        <v>0.40847780979999998</v>
      </c>
      <c r="U21074" s="38">
        <v>0.41093621139999997</v>
      </c>
      <c r="V21074" s="38">
        <v>0.444095825</v>
      </c>
      <c r="W21074" s="38">
        <v>0.3399881508</v>
      </c>
      <c r="X21074" s="38">
        <v>0.36748588339999999</v>
      </c>
      <c r="Y21074" s="38">
        <v>0.40041562409999998</v>
      </c>
      <c r="Z21074" s="38"/>
      <c r="AA21074" s="38">
        <v>0.35339329489999999</v>
      </c>
      <c r="AB21074" s="38"/>
      <c r="AC21074" s="38">
        <v>0.37908705300000001</v>
      </c>
      <c r="AD21074" s="38"/>
      <c r="AE21074" s="38">
        <v>0.45133956279999998</v>
      </c>
      <c r="AF21074" s="38">
        <v>0.4</v>
      </c>
      <c r="AG21074" s="38">
        <v>0.34699836309999998</v>
      </c>
      <c r="AH21074" s="38">
        <v>0.34002006019999997</v>
      </c>
      <c r="AI21074" s="38">
        <v>0.35925520259999999</v>
      </c>
      <c r="AJ21074" s="3">
        <v>0.43239441249999999</v>
      </c>
      <c r="AK21074" s="3">
        <v>0.39813976070000001</v>
      </c>
    </row>
    <row r="21075" spans="1:37" x14ac:dyDescent="0.3">
      <c r="A21075" s="1">
        <v>44781.46875</v>
      </c>
      <c r="B21075">
        <v>2022</v>
      </c>
      <c r="C21075">
        <v>8</v>
      </c>
      <c r="D21075">
        <v>8</v>
      </c>
      <c r="E21075">
        <v>13</v>
      </c>
      <c r="F21075">
        <v>15</v>
      </c>
      <c r="G21075" s="38"/>
      <c r="H21075" s="38"/>
      <c r="I21075" s="38">
        <v>0.42101221379999998</v>
      </c>
      <c r="J21075" s="38">
        <v>0.44729241089999999</v>
      </c>
      <c r="K21075" s="38">
        <v>0.44006256259999998</v>
      </c>
      <c r="L21075" s="38">
        <v>0.46330755750000002</v>
      </c>
      <c r="M21075" s="38">
        <v>0.43370855139999998</v>
      </c>
      <c r="N21075" s="38">
        <v>0.42101221379999998</v>
      </c>
      <c r="O21075" s="38"/>
      <c r="P21075" s="38">
        <v>0.43970915929999999</v>
      </c>
      <c r="Q21075" s="38">
        <v>0.43970915929999999</v>
      </c>
      <c r="R21075" s="38">
        <v>0.3806298608</v>
      </c>
      <c r="S21075" s="38">
        <v>0.43206449070000003</v>
      </c>
      <c r="T21075" s="38">
        <v>0.41373844729999998</v>
      </c>
      <c r="U21075" s="38">
        <v>0.43206449070000003</v>
      </c>
      <c r="V21075" s="38">
        <v>0.45811314469999997</v>
      </c>
      <c r="W21075" s="38">
        <v>0.34974512499999999</v>
      </c>
      <c r="X21075" s="38">
        <v>0.37089860969999999</v>
      </c>
      <c r="Y21075" s="38">
        <v>0.38859393640000001</v>
      </c>
      <c r="Z21075" s="38"/>
      <c r="AA21075" s="38">
        <v>0.3636217451</v>
      </c>
      <c r="AB21075" s="38"/>
      <c r="AC21075" s="38">
        <v>0.38965475729999999</v>
      </c>
      <c r="AD21075" s="38"/>
      <c r="AE21075" s="38">
        <v>0.46249388460000002</v>
      </c>
      <c r="AF21075" s="38">
        <v>0.41655172419999997</v>
      </c>
      <c r="AG21075" s="38">
        <v>0.35364000680000002</v>
      </c>
      <c r="AH21075" s="38">
        <v>0.34679037109999999</v>
      </c>
      <c r="AI21075" s="38">
        <v>0.37595837900000001</v>
      </c>
      <c r="AJ21075" s="3">
        <v>0.43144997680000002</v>
      </c>
      <c r="AK21075" s="3">
        <v>0.40710750909999999</v>
      </c>
    </row>
    <row r="21076" spans="1:37" x14ac:dyDescent="0.3">
      <c r="A21076" s="1">
        <v>44781.479166666664</v>
      </c>
      <c r="B21076">
        <v>2022</v>
      </c>
      <c r="C21076">
        <v>8</v>
      </c>
      <c r="D21076">
        <v>8</v>
      </c>
      <c r="E21076">
        <v>13</v>
      </c>
      <c r="F21076">
        <v>30</v>
      </c>
      <c r="G21076" s="38"/>
      <c r="H21076" s="38"/>
      <c r="I21076" s="38">
        <v>0.43346106569999998</v>
      </c>
      <c r="J21076" s="38">
        <v>0.4562312254</v>
      </c>
      <c r="K21076" s="38">
        <v>0.45113040729999998</v>
      </c>
      <c r="L21076" s="38">
        <v>0.47527372429999998</v>
      </c>
      <c r="M21076" s="38">
        <v>0.44564699969999999</v>
      </c>
      <c r="N21076" s="38">
        <v>0.43346106569999998</v>
      </c>
      <c r="O21076" s="38"/>
      <c r="P21076" s="38">
        <v>0.45063362359999998</v>
      </c>
      <c r="Q21076" s="38">
        <v>0.45063362359999998</v>
      </c>
      <c r="R21076" s="38">
        <v>0.361395627</v>
      </c>
      <c r="S21076" s="38">
        <v>0.4421053895</v>
      </c>
      <c r="T21076" s="38">
        <v>0.43495358340000001</v>
      </c>
      <c r="U21076" s="38">
        <v>0.4421053895</v>
      </c>
      <c r="V21076" s="38">
        <v>0.47154463860000001</v>
      </c>
      <c r="W21076" s="38">
        <v>0.35625256979999997</v>
      </c>
      <c r="X21076" s="38">
        <v>0.37295702670000003</v>
      </c>
      <c r="Y21076" s="38">
        <v>0.36342573769999997</v>
      </c>
      <c r="Z21076" s="38"/>
      <c r="AA21076" s="38">
        <v>0.37903318110000001</v>
      </c>
      <c r="AB21076" s="38"/>
      <c r="AC21076" s="38">
        <v>0.40339539219999998</v>
      </c>
      <c r="AD21076" s="38"/>
      <c r="AE21076" s="38">
        <v>0.47256036029999998</v>
      </c>
      <c r="AF21076" s="38">
        <v>0.43172413790000003</v>
      </c>
      <c r="AG21076" s="38">
        <v>0.34732799530000003</v>
      </c>
      <c r="AH21076" s="38">
        <v>0.34403209629999998</v>
      </c>
      <c r="AI21076" s="38">
        <v>0.365279299</v>
      </c>
      <c r="AJ21076" s="3">
        <v>0.44296936170000001</v>
      </c>
      <c r="AK21076" s="3">
        <v>0.4224588634</v>
      </c>
    </row>
    <row r="21077" spans="1:37" x14ac:dyDescent="0.3">
      <c r="A21077" s="1">
        <v>44781.489583333336</v>
      </c>
      <c r="B21077">
        <v>2022</v>
      </c>
      <c r="C21077">
        <v>8</v>
      </c>
      <c r="D21077">
        <v>8</v>
      </c>
      <c r="E21077">
        <v>13</v>
      </c>
      <c r="F21077">
        <v>45</v>
      </c>
      <c r="G21077" s="38"/>
      <c r="H21077" s="38"/>
      <c r="I21077" s="38">
        <v>0.41835574800000003</v>
      </c>
      <c r="J21077" s="38">
        <v>0.4492939473</v>
      </c>
      <c r="K21077" s="38">
        <v>0.43132269280000002</v>
      </c>
      <c r="L21077" s="38">
        <v>0.47846361910000001</v>
      </c>
      <c r="M21077" s="38">
        <v>0.42542742589999999</v>
      </c>
      <c r="N21077" s="38">
        <v>0.41835574800000003</v>
      </c>
      <c r="O21077" s="38"/>
      <c r="P21077" s="38">
        <v>0.43041473720000001</v>
      </c>
      <c r="Q21077" s="38">
        <v>0.43041473720000001</v>
      </c>
      <c r="R21077" s="38">
        <v>0.36946976110000002</v>
      </c>
      <c r="S21077" s="38">
        <v>0.45398079969999999</v>
      </c>
      <c r="T21077" s="38">
        <v>0.43794629689999998</v>
      </c>
      <c r="U21077" s="38">
        <v>0.45398079969999999</v>
      </c>
      <c r="V21077" s="38">
        <v>0.47571378460000002</v>
      </c>
      <c r="W21077" s="38">
        <v>0.37728308240000002</v>
      </c>
      <c r="X21077" s="38">
        <v>0.37572717420000001</v>
      </c>
      <c r="Y21077" s="38">
        <v>0.37021345579999998</v>
      </c>
      <c r="Z21077" s="38"/>
      <c r="AA21077" s="38">
        <v>0.38015809789999999</v>
      </c>
      <c r="AB21077" s="38"/>
      <c r="AC21077" s="38">
        <v>0.40025440579999999</v>
      </c>
      <c r="AD21077" s="38"/>
      <c r="AE21077" s="38">
        <v>0.47860600310000001</v>
      </c>
      <c r="AF21077" s="38">
        <v>0.42758620689999999</v>
      </c>
      <c r="AG21077" s="38">
        <v>0.35588555230000002</v>
      </c>
      <c r="AH21077" s="38">
        <v>0.35832497499999999</v>
      </c>
      <c r="AI21077" s="38">
        <v>0.38608981380000001</v>
      </c>
      <c r="AJ21077" s="3">
        <v>0.42107760020000001</v>
      </c>
      <c r="AK21077" s="3">
        <v>0.40581755190000002</v>
      </c>
    </row>
    <row r="21078" spans="1:37" x14ac:dyDescent="0.3">
      <c r="A21078" s="1">
        <v>44781.5</v>
      </c>
      <c r="B21078">
        <v>2022</v>
      </c>
      <c r="C21078">
        <v>8</v>
      </c>
      <c r="D21078">
        <v>8</v>
      </c>
      <c r="E21078">
        <v>14</v>
      </c>
      <c r="F21078">
        <v>0</v>
      </c>
      <c r="G21078" s="38"/>
      <c r="H21078" s="38"/>
      <c r="I21078" s="38">
        <v>0.41604668700000003</v>
      </c>
      <c r="J21078" s="38">
        <v>0.44492457369999999</v>
      </c>
      <c r="K21078" s="38">
        <v>0.41777469979999998</v>
      </c>
      <c r="L21078" s="38">
        <v>0.47514596679999999</v>
      </c>
      <c r="M21078" s="38">
        <v>0.41491162009999999</v>
      </c>
      <c r="N21078" s="38">
        <v>0.41604668700000003</v>
      </c>
      <c r="O21078" s="38"/>
      <c r="P21078" s="38">
        <v>0.41827224759999998</v>
      </c>
      <c r="Q21078" s="38">
        <v>0.41827224759999998</v>
      </c>
      <c r="R21078" s="38">
        <v>0.36835981649999999</v>
      </c>
      <c r="S21078" s="38">
        <v>0.44777742659999997</v>
      </c>
      <c r="T21078" s="38">
        <v>0.43510262329999999</v>
      </c>
      <c r="U21078" s="38">
        <v>0.44777742659999997</v>
      </c>
      <c r="V21078" s="38">
        <v>0.47172818059999999</v>
      </c>
      <c r="W21078" s="38">
        <v>0.39591790710000002</v>
      </c>
      <c r="X21078" s="38">
        <v>0.38530282449999997</v>
      </c>
      <c r="Y21078" s="38">
        <v>0.36441558689999998</v>
      </c>
      <c r="Z21078" s="38"/>
      <c r="AA21078" s="38">
        <v>0.40812363880000002</v>
      </c>
      <c r="AB21078" s="38"/>
      <c r="AC21078" s="38">
        <v>0.4182329226</v>
      </c>
      <c r="AD21078" s="38"/>
      <c r="AE21078" s="38">
        <v>0.47398544819999999</v>
      </c>
      <c r="AF21078" s="38">
        <v>0.4234482759</v>
      </c>
      <c r="AG21078" s="38">
        <v>0.3779950017</v>
      </c>
      <c r="AH21078" s="38">
        <v>0.3889167503</v>
      </c>
      <c r="AI21078" s="38">
        <v>0.39622124860000002</v>
      </c>
      <c r="AJ21078" s="3">
        <v>0.4114614137</v>
      </c>
      <c r="AK21078" s="3">
        <v>0.41311668620000003</v>
      </c>
    </row>
    <row r="21079" spans="1:37" x14ac:dyDescent="0.3">
      <c r="A21079" s="1">
        <v>44781.510416666664</v>
      </c>
      <c r="B21079">
        <v>2022</v>
      </c>
      <c r="C21079">
        <v>8</v>
      </c>
      <c r="D21079">
        <v>8</v>
      </c>
      <c r="E21079">
        <v>14</v>
      </c>
      <c r="F21079">
        <v>15</v>
      </c>
      <c r="G21079" s="38"/>
      <c r="H21079" s="38"/>
      <c r="I21079" s="38">
        <v>0.42924329979999998</v>
      </c>
      <c r="J21079" s="38">
        <v>0.4604165932</v>
      </c>
      <c r="K21079" s="38">
        <v>0.43256111200000003</v>
      </c>
      <c r="L21079" s="38">
        <v>0.48095794980000001</v>
      </c>
      <c r="M21079" s="38">
        <v>0.42906816240000001</v>
      </c>
      <c r="N21079" s="38">
        <v>0.42924329979999998</v>
      </c>
      <c r="O21079" s="38"/>
      <c r="P21079" s="38">
        <v>0.43268881939999998</v>
      </c>
      <c r="Q21079" s="38">
        <v>0.43268881939999998</v>
      </c>
      <c r="R21079" s="38">
        <v>0.3817609937</v>
      </c>
      <c r="S21079" s="38">
        <v>0.4501679737</v>
      </c>
      <c r="T21079" s="38">
        <v>0.44199268069999997</v>
      </c>
      <c r="U21079" s="38">
        <v>0.4501679737</v>
      </c>
      <c r="V21079" s="38">
        <v>0.4829238857</v>
      </c>
      <c r="W21079" s="38">
        <v>0.41267231139999999</v>
      </c>
      <c r="X21079" s="38">
        <v>0.36706885789999999</v>
      </c>
      <c r="Y21079" s="38">
        <v>0.35405235130000001</v>
      </c>
      <c r="Z21079" s="38"/>
      <c r="AA21079" s="38">
        <v>0.42026849500000002</v>
      </c>
      <c r="AB21079" s="38"/>
      <c r="AC21079" s="38">
        <v>0.43372718589999998</v>
      </c>
      <c r="AD21079" s="38"/>
      <c r="AE21079" s="38">
        <v>0.47916899540000002</v>
      </c>
      <c r="AF21079" s="38">
        <v>0.4337931035</v>
      </c>
      <c r="AG21079" s="38">
        <v>0.40174152200000002</v>
      </c>
      <c r="AH21079" s="38">
        <v>0.41424272820000002</v>
      </c>
      <c r="AI21079" s="38">
        <v>0.38718510410000001</v>
      </c>
      <c r="AJ21079" s="3">
        <v>0.42576464139999998</v>
      </c>
      <c r="AK21079" s="3">
        <v>0.42793672459999998</v>
      </c>
    </row>
    <row r="21080" spans="1:37" x14ac:dyDescent="0.3">
      <c r="A21080" s="1">
        <v>44781.520833333336</v>
      </c>
      <c r="B21080">
        <v>2022</v>
      </c>
      <c r="C21080">
        <v>8</v>
      </c>
      <c r="D21080">
        <v>8</v>
      </c>
      <c r="E21080">
        <v>14</v>
      </c>
      <c r="F21080">
        <v>30</v>
      </c>
      <c r="G21080" s="38"/>
      <c r="H21080" s="38"/>
      <c r="I21080" s="38">
        <v>0.42188156939999999</v>
      </c>
      <c r="J21080" s="38">
        <v>0.46256703199999999</v>
      </c>
      <c r="K21080" s="38">
        <v>0.42523309720000002</v>
      </c>
      <c r="L21080" s="38">
        <v>0.48267013669999997</v>
      </c>
      <c r="M21080" s="38">
        <v>0.42397645160000003</v>
      </c>
      <c r="N21080" s="38">
        <v>0.42188156939999999</v>
      </c>
      <c r="O21080" s="38"/>
      <c r="P21080" s="38">
        <v>0.42708739239999999</v>
      </c>
      <c r="Q21080" s="38">
        <v>0.42708739239999999</v>
      </c>
      <c r="R21080" s="38">
        <v>0.39415801119999999</v>
      </c>
      <c r="S21080" s="38">
        <v>0.44793115709999998</v>
      </c>
      <c r="T21080" s="38">
        <v>0.42237485619999998</v>
      </c>
      <c r="U21080" s="38">
        <v>0.44793115709999998</v>
      </c>
      <c r="V21080" s="38">
        <v>0.48604439970000002</v>
      </c>
      <c r="W21080" s="38">
        <v>0.40476104019999998</v>
      </c>
      <c r="X21080" s="38">
        <v>0.3874117144</v>
      </c>
      <c r="Y21080" s="38">
        <v>0.35876960819999998</v>
      </c>
      <c r="Z21080" s="38"/>
      <c r="AA21080" s="38">
        <v>0.42363680170000001</v>
      </c>
      <c r="AB21080" s="38"/>
      <c r="AC21080" s="38">
        <v>0.42526227379999998</v>
      </c>
      <c r="AD21080" s="38"/>
      <c r="AE21080" s="38">
        <v>0.47770551789999999</v>
      </c>
      <c r="AF21080" s="38">
        <v>0.41241379309999998</v>
      </c>
      <c r="AG21080" s="38">
        <v>0.41117058340000001</v>
      </c>
      <c r="AH21080" s="38">
        <v>0.40822467400000001</v>
      </c>
      <c r="AI21080" s="38">
        <v>0.39841182920000001</v>
      </c>
      <c r="AJ21080" s="3">
        <v>0.41939788160000002</v>
      </c>
      <c r="AK21080" s="3">
        <v>0.4226626664</v>
      </c>
    </row>
    <row r="21081" spans="1:37" x14ac:dyDescent="0.3">
      <c r="A21081" s="1">
        <v>44781.53125</v>
      </c>
      <c r="B21081">
        <v>2022</v>
      </c>
      <c r="C21081">
        <v>8</v>
      </c>
      <c r="D21081">
        <v>8</v>
      </c>
      <c r="E21081">
        <v>14</v>
      </c>
      <c r="F21081">
        <v>45</v>
      </c>
      <c r="G21081" s="38"/>
      <c r="H21081" s="38"/>
      <c r="I21081" s="38">
        <v>0.4116517033</v>
      </c>
      <c r="J21081" s="38">
        <v>0.44700592610000001</v>
      </c>
      <c r="K21081" s="38">
        <v>0.4080937275</v>
      </c>
      <c r="L21081" s="38">
        <v>0.46204645859999999</v>
      </c>
      <c r="M21081" s="38">
        <v>0.40555342309999998</v>
      </c>
      <c r="N21081" s="38">
        <v>0.4116517033</v>
      </c>
      <c r="O21081" s="38"/>
      <c r="P21081" s="38">
        <v>0.40934142740000001</v>
      </c>
      <c r="Q21081" s="38">
        <v>0.40934142740000001</v>
      </c>
      <c r="R21081" s="38">
        <v>0.39961199980000001</v>
      </c>
      <c r="S21081" s="38">
        <v>0.43622577330000001</v>
      </c>
      <c r="T21081" s="38">
        <v>0.4211276726</v>
      </c>
      <c r="U21081" s="38">
        <v>0.43622577330000001</v>
      </c>
      <c r="V21081" s="38">
        <v>0.46507014229999999</v>
      </c>
      <c r="W21081" s="38">
        <v>0.39777636440000003</v>
      </c>
      <c r="X21081" s="38">
        <v>0.3658045211</v>
      </c>
      <c r="Y21081" s="38">
        <v>0.37155875630000001</v>
      </c>
      <c r="Z21081" s="38"/>
      <c r="AA21081" s="38">
        <v>0.42870420840000001</v>
      </c>
      <c r="AB21081" s="38"/>
      <c r="AC21081" s="38">
        <v>0.42523708799999999</v>
      </c>
      <c r="AD21081" s="38"/>
      <c r="AE21081" s="38">
        <v>0.45648994120000003</v>
      </c>
      <c r="AF21081" s="38">
        <v>0.41931034480000001</v>
      </c>
      <c r="AG21081" s="38">
        <v>0.40854496530000001</v>
      </c>
      <c r="AH21081" s="38">
        <v>0.40396188570000002</v>
      </c>
      <c r="AI21081" s="38">
        <v>0.40799561890000002</v>
      </c>
      <c r="AJ21081" s="3">
        <v>0.40354385640000001</v>
      </c>
      <c r="AK21081" s="3">
        <v>0.41660424109999999</v>
      </c>
    </row>
    <row r="21082" spans="1:37" x14ac:dyDescent="0.3">
      <c r="A21082" s="1">
        <v>44781.541666666664</v>
      </c>
      <c r="B21082">
        <v>2022</v>
      </c>
      <c r="C21082">
        <v>8</v>
      </c>
      <c r="D21082">
        <v>8</v>
      </c>
      <c r="E21082">
        <v>15</v>
      </c>
      <c r="F21082">
        <v>0</v>
      </c>
      <c r="G21082" s="38"/>
      <c r="H21082" s="38"/>
      <c r="I21082" s="38">
        <v>0.40887611550000003</v>
      </c>
      <c r="J21082" s="38">
        <v>0.43206075640000002</v>
      </c>
      <c r="K21082" s="38">
        <v>0.40209930310000003</v>
      </c>
      <c r="L21082" s="38">
        <v>0.44430777690000001</v>
      </c>
      <c r="M21082" s="38">
        <v>0.40256362540000001</v>
      </c>
      <c r="N21082" s="38">
        <v>0.40887611550000003</v>
      </c>
      <c r="O21082" s="38"/>
      <c r="P21082" s="38">
        <v>0.4035346065</v>
      </c>
      <c r="Q21082" s="38">
        <v>0.4035346065</v>
      </c>
      <c r="R21082" s="38">
        <v>0.40833344570000002</v>
      </c>
      <c r="S21082" s="38">
        <v>0.43606731679999999</v>
      </c>
      <c r="T21082" s="38">
        <v>0.41826127410000002</v>
      </c>
      <c r="U21082" s="38">
        <v>0.43606731679999999</v>
      </c>
      <c r="V21082" s="38">
        <v>0.44484932910000002</v>
      </c>
      <c r="W21082" s="38">
        <v>0.40660800380000001</v>
      </c>
      <c r="X21082" s="38">
        <v>0.37249151330000002</v>
      </c>
      <c r="Y21082" s="38">
        <v>0.39265720520000003</v>
      </c>
      <c r="Z21082" s="38"/>
      <c r="AA21082" s="38">
        <v>0.4195008106</v>
      </c>
      <c r="AB21082" s="38"/>
      <c r="AC21082" s="38">
        <v>0.42186519979999998</v>
      </c>
      <c r="AD21082" s="38"/>
      <c r="AE21082" s="38">
        <v>0.440202184</v>
      </c>
      <c r="AF21082" s="38">
        <v>0.42034482760000003</v>
      </c>
      <c r="AG21082" s="38">
        <v>0.40989022600000002</v>
      </c>
      <c r="AH21082" s="38">
        <v>0.41273821469999999</v>
      </c>
      <c r="AI21082" s="38">
        <v>0.4006024097</v>
      </c>
      <c r="AJ21082" s="3">
        <v>0.39997156169999998</v>
      </c>
      <c r="AK21082" s="3">
        <v>0.41249689010000001</v>
      </c>
    </row>
    <row r="21083" spans="1:37" x14ac:dyDescent="0.3">
      <c r="A21083" s="1">
        <v>44781.552083333336</v>
      </c>
      <c r="B21083">
        <v>2022</v>
      </c>
      <c r="C21083">
        <v>8</v>
      </c>
      <c r="D21083">
        <v>8</v>
      </c>
      <c r="E21083">
        <v>15</v>
      </c>
      <c r="F21083">
        <v>15</v>
      </c>
      <c r="G21083" s="38"/>
      <c r="H21083" s="38"/>
      <c r="I21083" s="38">
        <v>0.40215437770000001</v>
      </c>
      <c r="J21083" s="38">
        <v>0.41157187270000001</v>
      </c>
      <c r="K21083" s="38">
        <v>0.3882934603</v>
      </c>
      <c r="L21083" s="38">
        <v>0.41933595379999999</v>
      </c>
      <c r="M21083" s="38">
        <v>0.38994573399999999</v>
      </c>
      <c r="N21083" s="38">
        <v>0.40215437770000001</v>
      </c>
      <c r="O21083" s="38"/>
      <c r="P21083" s="38">
        <v>0.39112437880000001</v>
      </c>
      <c r="Q21083" s="38">
        <v>0.39112437880000001</v>
      </c>
      <c r="R21083" s="38">
        <v>0.39221817609999998</v>
      </c>
      <c r="S21083" s="38">
        <v>0.42707907410000001</v>
      </c>
      <c r="T21083" s="38">
        <v>0.41975104279999997</v>
      </c>
      <c r="U21083" s="38">
        <v>0.42707907410000001</v>
      </c>
      <c r="V21083" s="38">
        <v>0.4195208272</v>
      </c>
      <c r="W21083" s="38">
        <v>0.41792992410000002</v>
      </c>
      <c r="X21083" s="38">
        <v>0.35193942410000001</v>
      </c>
      <c r="Y21083" s="38">
        <v>0.38375949199999998</v>
      </c>
      <c r="Z21083" s="38"/>
      <c r="AA21083" s="38">
        <v>0.43170822990000002</v>
      </c>
      <c r="AB21083" s="38"/>
      <c r="AC21083" s="38">
        <v>0.42753308979999999</v>
      </c>
      <c r="AD21083" s="38"/>
      <c r="AE21083" s="38">
        <v>0.41456188659999998</v>
      </c>
      <c r="AF21083" s="38">
        <v>0.42586206900000001</v>
      </c>
      <c r="AG21083" s="38">
        <v>0.41937064540000002</v>
      </c>
      <c r="AH21083" s="38">
        <v>0.4217652959</v>
      </c>
      <c r="AI21083" s="38">
        <v>0.38253012050000001</v>
      </c>
      <c r="AJ21083" s="3">
        <v>0.38733225809999999</v>
      </c>
      <c r="AK21083" s="3">
        <v>0.41032773249999999</v>
      </c>
    </row>
    <row r="21084" spans="1:37" x14ac:dyDescent="0.3">
      <c r="A21084" s="1">
        <v>44781.5625</v>
      </c>
      <c r="B21084">
        <v>2022</v>
      </c>
      <c r="C21084">
        <v>8</v>
      </c>
      <c r="D21084">
        <v>8</v>
      </c>
      <c r="E21084">
        <v>15</v>
      </c>
      <c r="F21084">
        <v>30</v>
      </c>
      <c r="G21084" s="38"/>
      <c r="H21084" s="38"/>
      <c r="I21084" s="38">
        <v>0.37899521479999998</v>
      </c>
      <c r="J21084" s="38">
        <v>0.38264068979999999</v>
      </c>
      <c r="K21084" s="38">
        <v>0.36913490069999999</v>
      </c>
      <c r="L21084" s="38">
        <v>0.38546648169999997</v>
      </c>
      <c r="M21084" s="38">
        <v>0.36905843960000001</v>
      </c>
      <c r="N21084" s="38">
        <v>0.37899521479999998</v>
      </c>
      <c r="O21084" s="38"/>
      <c r="P21084" s="38">
        <v>0.37220265850000001</v>
      </c>
      <c r="Q21084" s="38">
        <v>0.37220265850000001</v>
      </c>
      <c r="R21084" s="38">
        <v>0.39515533530000002</v>
      </c>
      <c r="S21084" s="38">
        <v>0.39760881549999999</v>
      </c>
      <c r="T21084" s="38">
        <v>0.39839032349999998</v>
      </c>
      <c r="U21084" s="38">
        <v>0.39760881549999999</v>
      </c>
      <c r="V21084" s="38">
        <v>0.38728423629999997</v>
      </c>
      <c r="W21084" s="38">
        <v>0.38442512169999998</v>
      </c>
      <c r="X21084" s="38">
        <v>0.3603378424</v>
      </c>
      <c r="Y21084" s="38">
        <v>0.36862058260000002</v>
      </c>
      <c r="Z21084" s="38"/>
      <c r="AA21084" s="38">
        <v>0.41676401839999999</v>
      </c>
      <c r="AB21084" s="38"/>
      <c r="AC21084" s="38">
        <v>0.40313155210000001</v>
      </c>
      <c r="AD21084" s="38"/>
      <c r="AE21084" s="38">
        <v>0.3763222658</v>
      </c>
      <c r="AF21084" s="38">
        <v>0.39827586209999999</v>
      </c>
      <c r="AG21084" s="38">
        <v>0.41542656770000003</v>
      </c>
      <c r="AH21084" s="38">
        <v>0.3981945838</v>
      </c>
      <c r="AI21084" s="38">
        <v>0.36610076670000002</v>
      </c>
      <c r="AJ21084" s="3">
        <v>0.3663575751</v>
      </c>
      <c r="AK21084" s="3">
        <v>0.38094321419999999</v>
      </c>
    </row>
    <row r="21085" spans="1:37" x14ac:dyDescent="0.3">
      <c r="A21085" s="1">
        <v>44781.572916666664</v>
      </c>
      <c r="B21085">
        <v>2022</v>
      </c>
      <c r="C21085">
        <v>8</v>
      </c>
      <c r="D21085">
        <v>8</v>
      </c>
      <c r="E21085">
        <v>15</v>
      </c>
      <c r="F21085">
        <v>45</v>
      </c>
      <c r="G21085" s="38"/>
      <c r="H21085" s="38"/>
      <c r="I21085" s="38">
        <v>0.37196078830000001</v>
      </c>
      <c r="J21085" s="38">
        <v>0.3756830451</v>
      </c>
      <c r="K21085" s="38">
        <v>0.36990994370000002</v>
      </c>
      <c r="L21085" s="38">
        <v>0.37432186830000003</v>
      </c>
      <c r="M21085" s="38">
        <v>0.36878088240000001</v>
      </c>
      <c r="N21085" s="38">
        <v>0.37196078830000001</v>
      </c>
      <c r="O21085" s="38"/>
      <c r="P21085" s="38">
        <v>0.37171232009999999</v>
      </c>
      <c r="Q21085" s="38">
        <v>0.37171232009999999</v>
      </c>
      <c r="R21085" s="38">
        <v>0.38465043319999997</v>
      </c>
      <c r="S21085" s="38">
        <v>0.38542096059999997</v>
      </c>
      <c r="T21085" s="38">
        <v>0.38153530740000002</v>
      </c>
      <c r="U21085" s="38">
        <v>0.38542096059999997</v>
      </c>
      <c r="V21085" s="38">
        <v>0.37824931070000001</v>
      </c>
      <c r="W21085" s="38">
        <v>0.35749299340000001</v>
      </c>
      <c r="X21085" s="38">
        <v>0.3672223443</v>
      </c>
      <c r="Y21085" s="38">
        <v>0.35534271090000003</v>
      </c>
      <c r="Z21085" s="38"/>
      <c r="AA21085" s="38">
        <v>0.39337317669999999</v>
      </c>
      <c r="AB21085" s="38"/>
      <c r="AC21085" s="38">
        <v>0.38437987600000001</v>
      </c>
      <c r="AD21085" s="38"/>
      <c r="AE21085" s="38">
        <v>0.3647182464</v>
      </c>
      <c r="AF21085" s="38">
        <v>0.3827586207</v>
      </c>
      <c r="AG21085" s="38">
        <v>0.3905217708</v>
      </c>
      <c r="AH21085" s="38">
        <v>0.3713640923</v>
      </c>
      <c r="AI21085" s="38">
        <v>0.32694414020000001</v>
      </c>
      <c r="AJ21085" s="3">
        <v>0.36518031439999998</v>
      </c>
      <c r="AK21085" s="3">
        <v>0.37278038699999999</v>
      </c>
    </row>
    <row r="21086" spans="1:37" x14ac:dyDescent="0.3">
      <c r="A21086" s="1">
        <v>44781.583333333336</v>
      </c>
      <c r="B21086">
        <v>2022</v>
      </c>
      <c r="C21086">
        <v>8</v>
      </c>
      <c r="D21086">
        <v>8</v>
      </c>
      <c r="E21086">
        <v>16</v>
      </c>
      <c r="F21086">
        <v>0</v>
      </c>
      <c r="G21086" s="38"/>
      <c r="H21086" s="38"/>
      <c r="I21086" s="38">
        <v>0.35474230629999998</v>
      </c>
      <c r="J21086" s="38">
        <v>0.36340618359999999</v>
      </c>
      <c r="K21086" s="38">
        <v>0.36124405450000002</v>
      </c>
      <c r="L21086" s="38">
        <v>0.36381407500000001</v>
      </c>
      <c r="M21086" s="38">
        <v>0.35420507820000002</v>
      </c>
      <c r="N21086" s="38">
        <v>0.35474230629999998</v>
      </c>
      <c r="O21086" s="38"/>
      <c r="P21086" s="38">
        <v>0.35813575959999999</v>
      </c>
      <c r="Q21086" s="38">
        <v>0.35813575959999999</v>
      </c>
      <c r="R21086" s="38">
        <v>0.38372194339999999</v>
      </c>
      <c r="S21086" s="38">
        <v>0.37845169350000002</v>
      </c>
      <c r="T21086" s="38">
        <v>0.36148303279999999</v>
      </c>
      <c r="U21086" s="38">
        <v>0.37845169350000002</v>
      </c>
      <c r="V21086" s="38">
        <v>0.36516173369999999</v>
      </c>
      <c r="W21086" s="38">
        <v>0.35521318800000001</v>
      </c>
      <c r="X21086" s="38">
        <v>0.36684091089999998</v>
      </c>
      <c r="Y21086" s="38">
        <v>0.35187474800000001</v>
      </c>
      <c r="Z21086" s="38"/>
      <c r="AA21086" s="38">
        <v>0.37013596789999997</v>
      </c>
      <c r="AB21086" s="38"/>
      <c r="AC21086" s="38">
        <v>0.36047985850000003</v>
      </c>
      <c r="AD21086" s="38"/>
      <c r="AE21086" s="38">
        <v>0.35363332009999998</v>
      </c>
      <c r="AF21086" s="38">
        <v>0.36137931039999999</v>
      </c>
      <c r="AG21086" s="38">
        <v>0.37959891779999999</v>
      </c>
      <c r="AH21086" s="38">
        <v>0.35932798399999999</v>
      </c>
      <c r="AI21086" s="38">
        <v>0.35980284779999999</v>
      </c>
      <c r="AJ21086" s="3">
        <v>0.35245864399999999</v>
      </c>
      <c r="AK21086" s="3">
        <v>0.3518464328</v>
      </c>
    </row>
    <row r="21087" spans="1:37" x14ac:dyDescent="0.3">
      <c r="A21087" s="1">
        <v>44781.59375</v>
      </c>
      <c r="B21087">
        <v>2022</v>
      </c>
      <c r="C21087">
        <v>8</v>
      </c>
      <c r="D21087">
        <v>8</v>
      </c>
      <c r="E21087">
        <v>16</v>
      </c>
      <c r="F21087">
        <v>15</v>
      </c>
      <c r="G21087" s="38"/>
      <c r="H21087" s="38"/>
      <c r="I21087" s="38">
        <v>0.33971360760000002</v>
      </c>
      <c r="J21087" s="38">
        <v>0.34345462230000001</v>
      </c>
      <c r="K21087" s="38">
        <v>0.34841243080000001</v>
      </c>
      <c r="L21087" s="38">
        <v>0.333220187</v>
      </c>
      <c r="M21087" s="38">
        <v>0.34206588970000001</v>
      </c>
      <c r="N21087" s="38">
        <v>0.33971360760000002</v>
      </c>
      <c r="O21087" s="38"/>
      <c r="P21087" s="38">
        <v>0.3486511015</v>
      </c>
      <c r="Q21087" s="38">
        <v>0.3486511015</v>
      </c>
      <c r="R21087" s="38">
        <v>0.3676106166</v>
      </c>
      <c r="S21087" s="38">
        <v>0.38200142040000001</v>
      </c>
      <c r="T21087" s="38">
        <v>0.3553948374</v>
      </c>
      <c r="U21087" s="38">
        <v>0.38200142040000001</v>
      </c>
      <c r="V21087" s="38">
        <v>0.33222084670000002</v>
      </c>
      <c r="W21087" s="38">
        <v>0.34119129910000001</v>
      </c>
      <c r="X21087" s="38">
        <v>0.3499446188</v>
      </c>
      <c r="Y21087" s="38">
        <v>0.336510684</v>
      </c>
      <c r="Z21087" s="38"/>
      <c r="AA21087" s="38">
        <v>0.34471576860000003</v>
      </c>
      <c r="AB21087" s="38"/>
      <c r="AC21087" s="38">
        <v>0.34160276649999999</v>
      </c>
      <c r="AD21087" s="38"/>
      <c r="AE21087" s="38">
        <v>0.32227054379999998</v>
      </c>
      <c r="AF21087" s="38">
        <v>0.33896551730000002</v>
      </c>
      <c r="AG21087" s="38">
        <v>0.35953256839999997</v>
      </c>
      <c r="AH21087" s="38">
        <v>0.33676028089999999</v>
      </c>
      <c r="AI21087" s="38">
        <v>0.34939759040000001</v>
      </c>
      <c r="AJ21087" s="3">
        <v>0.3345450794</v>
      </c>
      <c r="AK21087" s="3">
        <v>0.3282516955</v>
      </c>
    </row>
    <row r="21088" spans="1:37" x14ac:dyDescent="0.3">
      <c r="A21088" s="1">
        <v>44781.604166666664</v>
      </c>
      <c r="B21088">
        <v>2022</v>
      </c>
      <c r="C21088">
        <v>8</v>
      </c>
      <c r="D21088">
        <v>8</v>
      </c>
      <c r="E21088">
        <v>16</v>
      </c>
      <c r="F21088">
        <v>30</v>
      </c>
      <c r="G21088" s="38"/>
      <c r="H21088" s="38"/>
      <c r="I21088" s="38">
        <v>0.33052669909999999</v>
      </c>
      <c r="J21088" s="38">
        <v>0.32468602769999999</v>
      </c>
      <c r="K21088" s="38">
        <v>0.33877944469999999</v>
      </c>
      <c r="L21088" s="38">
        <v>0.30780345170000001</v>
      </c>
      <c r="M21088" s="38">
        <v>0.33538272419999998</v>
      </c>
      <c r="N21088" s="38">
        <v>0.33052669909999999</v>
      </c>
      <c r="O21088" s="38"/>
      <c r="P21088" s="38">
        <v>0.33993247180000002</v>
      </c>
      <c r="Q21088" s="38">
        <v>0.33993247180000002</v>
      </c>
      <c r="R21088" s="38">
        <v>0.35633430360000001</v>
      </c>
      <c r="S21088" s="38">
        <v>0.357815726</v>
      </c>
      <c r="T21088" s="38">
        <v>0.33780876929999998</v>
      </c>
      <c r="U21088" s="38">
        <v>0.357815726</v>
      </c>
      <c r="V21088" s="38">
        <v>0.30793900130000001</v>
      </c>
      <c r="W21088" s="38">
        <v>0.32537105309999997</v>
      </c>
      <c r="X21088" s="38">
        <v>0.3409345567</v>
      </c>
      <c r="Y21088" s="38">
        <v>0.32862102560000001</v>
      </c>
      <c r="Z21088" s="38"/>
      <c r="AA21088" s="38">
        <v>0.32883251209999997</v>
      </c>
      <c r="AB21088" s="38"/>
      <c r="AC21088" s="38">
        <v>0.32665672280000002</v>
      </c>
      <c r="AD21088" s="38"/>
      <c r="AE21088" s="38">
        <v>0.29622130169999999</v>
      </c>
      <c r="AF21088" s="38">
        <v>0.33206896549999998</v>
      </c>
      <c r="AG21088" s="38">
        <v>0.34832258560000001</v>
      </c>
      <c r="AH21088" s="38">
        <v>0.31845536610000003</v>
      </c>
      <c r="AI21088" s="38">
        <v>0.34775465500000002</v>
      </c>
      <c r="AJ21088" s="3">
        <v>0.327461312</v>
      </c>
      <c r="AK21088" s="3">
        <v>0.31844707859999999</v>
      </c>
    </row>
    <row r="21089" spans="1:37" x14ac:dyDescent="0.3">
      <c r="A21089" s="1">
        <v>44781.614583333336</v>
      </c>
      <c r="B21089">
        <v>2022</v>
      </c>
      <c r="C21089">
        <v>8</v>
      </c>
      <c r="D21089">
        <v>8</v>
      </c>
      <c r="E21089">
        <v>16</v>
      </c>
      <c r="F21089">
        <v>45</v>
      </c>
      <c r="G21089" s="38"/>
      <c r="H21089" s="38"/>
      <c r="I21089" s="38">
        <v>0.31672433719999998</v>
      </c>
      <c r="J21089" s="38">
        <v>0.3048789965</v>
      </c>
      <c r="K21089" s="38">
        <v>0.32374880099999997</v>
      </c>
      <c r="L21089" s="38">
        <v>0.28921308140000002</v>
      </c>
      <c r="M21089" s="38">
        <v>0.32353111280000002</v>
      </c>
      <c r="N21089" s="38">
        <v>0.31672433719999998</v>
      </c>
      <c r="O21089" s="38"/>
      <c r="P21089" s="38">
        <v>0.32440094450000001</v>
      </c>
      <c r="Q21089" s="38">
        <v>0.32440094450000001</v>
      </c>
      <c r="R21089" s="38">
        <v>0.34158719949999999</v>
      </c>
      <c r="S21089" s="38">
        <v>0.33999122840000001</v>
      </c>
      <c r="T21089" s="38">
        <v>0.32245389730000001</v>
      </c>
      <c r="U21089" s="38">
        <v>0.33999122840000001</v>
      </c>
      <c r="V21089" s="38">
        <v>0.28930493480000002</v>
      </c>
      <c r="W21089" s="38">
        <v>0.31338322870000002</v>
      </c>
      <c r="X21089" s="38">
        <v>0.32290632689999998</v>
      </c>
      <c r="Y21089" s="38">
        <v>0.31301324800000002</v>
      </c>
      <c r="Z21089" s="38"/>
      <c r="AA21089" s="38">
        <v>0.3065482759</v>
      </c>
      <c r="AB21089" s="38"/>
      <c r="AC21089" s="38">
        <v>0.30720743839999998</v>
      </c>
      <c r="AD21089" s="38"/>
      <c r="AE21089" s="38">
        <v>0.28194839570000002</v>
      </c>
      <c r="AF21089" s="38">
        <v>0.31655172409999999</v>
      </c>
      <c r="AG21089" s="38">
        <v>0.32512013670000001</v>
      </c>
      <c r="AH21089" s="38">
        <v>0.30641925780000001</v>
      </c>
      <c r="AI21089" s="38">
        <v>0.34090909089999999</v>
      </c>
      <c r="AJ21089" s="3">
        <v>0.31889104210000002</v>
      </c>
      <c r="AK21089" s="3">
        <v>0.30403099770000003</v>
      </c>
    </row>
    <row r="21090" spans="1:37" x14ac:dyDescent="0.3">
      <c r="A21090" s="1">
        <v>44781.625</v>
      </c>
      <c r="B21090">
        <v>2022</v>
      </c>
      <c r="C21090">
        <v>8</v>
      </c>
      <c r="D21090">
        <v>8</v>
      </c>
      <c r="E21090">
        <v>17</v>
      </c>
      <c r="F21090">
        <v>0</v>
      </c>
      <c r="G21090" s="38"/>
      <c r="H21090" s="38"/>
      <c r="I21090" s="38">
        <v>0.31598766649999999</v>
      </c>
      <c r="J21090" s="38">
        <v>0.29290374409999997</v>
      </c>
      <c r="K21090" s="38">
        <v>0.31892872979999998</v>
      </c>
      <c r="L21090" s="38">
        <v>0.28213601129999999</v>
      </c>
      <c r="M21090" s="38">
        <v>0.3224064546</v>
      </c>
      <c r="N21090" s="38">
        <v>0.31598766649999999</v>
      </c>
      <c r="O21090" s="38"/>
      <c r="P21090" s="38">
        <v>0.32402661760000001</v>
      </c>
      <c r="Q21090" s="38">
        <v>0.32402661760000001</v>
      </c>
      <c r="R21090" s="38">
        <v>0.33154456160000001</v>
      </c>
      <c r="S21090" s="38">
        <v>0.32412202870000001</v>
      </c>
      <c r="T21090" s="38">
        <v>0.32341583610000002</v>
      </c>
      <c r="U21090" s="38">
        <v>0.32412202870000001</v>
      </c>
      <c r="V21090" s="38">
        <v>0.28703562249999998</v>
      </c>
      <c r="W21090" s="38">
        <v>0.30503275099999999</v>
      </c>
      <c r="X21090" s="38">
        <v>0.31453275850000001</v>
      </c>
      <c r="Y21090" s="38">
        <v>0.30574800089999998</v>
      </c>
      <c r="Z21090" s="38"/>
      <c r="AA21090" s="38">
        <v>0.29412963349999999</v>
      </c>
      <c r="AB21090" s="38"/>
      <c r="AC21090" s="38">
        <v>0.30351148080000001</v>
      </c>
      <c r="AD21090" s="38"/>
      <c r="AE21090" s="38">
        <v>0.2821398027</v>
      </c>
      <c r="AF21090" s="38">
        <v>0.3265517242</v>
      </c>
      <c r="AG21090" s="38">
        <v>0.31217977769999999</v>
      </c>
      <c r="AH21090" s="38">
        <v>0.2943831495</v>
      </c>
      <c r="AI21090" s="38">
        <v>0.34145673609999999</v>
      </c>
      <c r="AJ21090" s="3">
        <v>0.32025184179999999</v>
      </c>
      <c r="AK21090" s="3">
        <v>0.30271546519999998</v>
      </c>
    </row>
    <row r="21091" spans="1:37" x14ac:dyDescent="0.3">
      <c r="A21091" s="1">
        <v>44781.635416666664</v>
      </c>
      <c r="B21091">
        <v>2022</v>
      </c>
      <c r="C21091">
        <v>8</v>
      </c>
      <c r="D21091">
        <v>8</v>
      </c>
      <c r="E21091">
        <v>17</v>
      </c>
      <c r="F21091">
        <v>15</v>
      </c>
      <c r="G21091" s="38"/>
      <c r="H21091" s="38"/>
      <c r="I21091" s="38">
        <v>0.29772861179999999</v>
      </c>
      <c r="J21091" s="38">
        <v>0.2801918766</v>
      </c>
      <c r="K21091" s="38">
        <v>0.29208435999999999</v>
      </c>
      <c r="L21091" s="38">
        <v>0.27929071480000001</v>
      </c>
      <c r="M21091" s="38">
        <v>0.2972911815</v>
      </c>
      <c r="N21091" s="38">
        <v>0.29772861179999999</v>
      </c>
      <c r="O21091" s="38"/>
      <c r="P21091" s="38">
        <v>0.29677322090000002</v>
      </c>
      <c r="Q21091" s="38">
        <v>0.29677322090000002</v>
      </c>
      <c r="R21091" s="38">
        <v>0.30168385089999999</v>
      </c>
      <c r="S21091" s="38">
        <v>0.30030318540000001</v>
      </c>
      <c r="T21091" s="38">
        <v>0.31324353189999998</v>
      </c>
      <c r="U21091" s="38">
        <v>0.30030318540000001</v>
      </c>
      <c r="V21091" s="38">
        <v>0.28550215449999999</v>
      </c>
      <c r="W21091" s="38">
        <v>0.29541586869999997</v>
      </c>
      <c r="X21091" s="38">
        <v>0.29218258580000001</v>
      </c>
      <c r="Y21091" s="38">
        <v>0.28409752129999999</v>
      </c>
      <c r="Z21091" s="38"/>
      <c r="AA21091" s="38">
        <v>0.28336277989999997</v>
      </c>
      <c r="AB21091" s="38"/>
      <c r="AC21091" s="38">
        <v>0.2973445126</v>
      </c>
      <c r="AD21091" s="38"/>
      <c r="AE21091" s="38">
        <v>0.28387449869999998</v>
      </c>
      <c r="AF21091" s="38">
        <v>0.32551724139999999</v>
      </c>
      <c r="AG21091" s="38">
        <v>0.29835691619999999</v>
      </c>
      <c r="AH21091" s="38">
        <v>0.28761283850000002</v>
      </c>
      <c r="AI21091" s="38">
        <v>0.29271631990000002</v>
      </c>
      <c r="AJ21091" s="3">
        <v>0.29649997909999998</v>
      </c>
      <c r="AK21091" s="3">
        <v>0.28839527770000001</v>
      </c>
    </row>
    <row r="21092" spans="1:37" x14ac:dyDescent="0.3">
      <c r="A21092" s="1">
        <v>44781.645833333336</v>
      </c>
      <c r="B21092">
        <v>2022</v>
      </c>
      <c r="C21092">
        <v>8</v>
      </c>
      <c r="D21092">
        <v>8</v>
      </c>
      <c r="E21092">
        <v>17</v>
      </c>
      <c r="F21092">
        <v>30</v>
      </c>
      <c r="G21092" s="38"/>
      <c r="H21092" s="38"/>
      <c r="I21092" s="38">
        <v>0.27789416</v>
      </c>
      <c r="J21092" s="38">
        <v>0.25924514749999999</v>
      </c>
      <c r="K21092" s="38">
        <v>0.2703542974</v>
      </c>
      <c r="L21092" s="38">
        <v>0.26803268959999998</v>
      </c>
      <c r="M21092" s="38">
        <v>0.27734272230000001</v>
      </c>
      <c r="N21092" s="38">
        <v>0.27789416</v>
      </c>
      <c r="O21092" s="38"/>
      <c r="P21092" s="38">
        <v>0.27830850820000003</v>
      </c>
      <c r="Q21092" s="38">
        <v>0.27830850820000003</v>
      </c>
      <c r="R21092" s="38">
        <v>0.27320994230000001</v>
      </c>
      <c r="S21092" s="38">
        <v>0.28826560239999999</v>
      </c>
      <c r="T21092" s="38">
        <v>0.29106199770000002</v>
      </c>
      <c r="U21092" s="38">
        <v>0.28826560239999999</v>
      </c>
      <c r="V21092" s="38">
        <v>0.27750281059999998</v>
      </c>
      <c r="W21092" s="38">
        <v>0.27947151679999999</v>
      </c>
      <c r="X21092" s="38">
        <v>0.26626528199999999</v>
      </c>
      <c r="Y21092" s="38">
        <v>0.26610239279999998</v>
      </c>
      <c r="Z21092" s="38"/>
      <c r="AA21092" s="38">
        <v>0.26038133079999998</v>
      </c>
      <c r="AB21092" s="38"/>
      <c r="AC21092" s="38">
        <v>0.27474975509999999</v>
      </c>
      <c r="AD21092" s="38"/>
      <c r="AE21092" s="38">
        <v>0.27405770550000003</v>
      </c>
      <c r="AF21092" s="38">
        <v>0.3062068966</v>
      </c>
      <c r="AG21092" s="38">
        <v>0.27009557029999998</v>
      </c>
      <c r="AH21092" s="38">
        <v>0.26429287870000001</v>
      </c>
      <c r="AI21092" s="38">
        <v>0.28915662650000001</v>
      </c>
      <c r="AJ21092" s="3">
        <v>0.27600228999999998</v>
      </c>
      <c r="AK21092" s="3">
        <v>0.26978957100000001</v>
      </c>
    </row>
    <row r="21093" spans="1:37" x14ac:dyDescent="0.3">
      <c r="A21093" s="1">
        <v>44781.65625</v>
      </c>
      <c r="B21093">
        <v>2022</v>
      </c>
      <c r="C21093">
        <v>8</v>
      </c>
      <c r="D21093">
        <v>8</v>
      </c>
      <c r="E21093">
        <v>17</v>
      </c>
      <c r="F21093">
        <v>45</v>
      </c>
      <c r="G21093" s="38"/>
      <c r="H21093" s="38"/>
      <c r="I21093" s="38">
        <v>0.23650564190000001</v>
      </c>
      <c r="J21093" s="38">
        <v>0.22569577360000001</v>
      </c>
      <c r="K21093" s="38">
        <v>0.23007861439999999</v>
      </c>
      <c r="L21093" s="38">
        <v>0.23307064650000001</v>
      </c>
      <c r="M21093" s="38">
        <v>0.2327843111</v>
      </c>
      <c r="N21093" s="38">
        <v>0.23650564190000001</v>
      </c>
      <c r="O21093" s="38"/>
      <c r="P21093" s="38">
        <v>0.23525295739999999</v>
      </c>
      <c r="Q21093" s="38">
        <v>0.23525295739999999</v>
      </c>
      <c r="R21093" s="38">
        <v>0.24381364229999999</v>
      </c>
      <c r="S21093" s="38">
        <v>0.25067425630000001</v>
      </c>
      <c r="T21093" s="38">
        <v>0.25313167749999999</v>
      </c>
      <c r="U21093" s="38">
        <v>0.25067425630000001</v>
      </c>
      <c r="V21093" s="38">
        <v>0.23977384700000001</v>
      </c>
      <c r="W21093" s="38">
        <v>0.23718799939999999</v>
      </c>
      <c r="X21093" s="38">
        <v>0.2332640912</v>
      </c>
      <c r="Y21093" s="38">
        <v>0.2364342264</v>
      </c>
      <c r="Z21093" s="38"/>
      <c r="AA21093" s="38">
        <v>0.23380395609999999</v>
      </c>
      <c r="AB21093" s="38"/>
      <c r="AC21093" s="38">
        <v>0.23971928379999999</v>
      </c>
      <c r="AD21093" s="38"/>
      <c r="AE21093" s="38">
        <v>0.23543635630000001</v>
      </c>
      <c r="AF21093" s="38">
        <v>0.2551724138</v>
      </c>
      <c r="AG21093" s="38">
        <v>0.24430356310000001</v>
      </c>
      <c r="AH21093" s="38">
        <v>0.23696088260000001</v>
      </c>
      <c r="AI21093" s="38">
        <v>0.2393209201</v>
      </c>
      <c r="AJ21093" s="3">
        <v>0.2287295899</v>
      </c>
      <c r="AK21093" s="3">
        <v>0.2295525018</v>
      </c>
    </row>
    <row r="21094" spans="1:37" x14ac:dyDescent="0.3">
      <c r="A21094" s="1">
        <v>44781.666666666664</v>
      </c>
      <c r="B21094">
        <v>2022</v>
      </c>
      <c r="C21094">
        <v>8</v>
      </c>
      <c r="D21094">
        <v>8</v>
      </c>
      <c r="E21094">
        <v>18</v>
      </c>
      <c r="F21094">
        <v>0</v>
      </c>
      <c r="G21094" s="38"/>
      <c r="H21094" s="38"/>
      <c r="I21094" s="38">
        <v>0.21792218320000001</v>
      </c>
      <c r="J21094" s="38">
        <v>0.20493067910000001</v>
      </c>
      <c r="K21094" s="38">
        <v>0.21487857699999999</v>
      </c>
      <c r="L21094" s="38">
        <v>0.20711484720000001</v>
      </c>
      <c r="M21094" s="38">
        <v>0.21650731540000001</v>
      </c>
      <c r="N21094" s="38">
        <v>0.21792218320000001</v>
      </c>
      <c r="O21094" s="38"/>
      <c r="P21094" s="38">
        <v>0.2196721012</v>
      </c>
      <c r="Q21094" s="38">
        <v>0.2196721012</v>
      </c>
      <c r="R21094" s="38">
        <v>0.21324104150000001</v>
      </c>
      <c r="S21094" s="38">
        <v>0.22711792929999999</v>
      </c>
      <c r="T21094" s="38">
        <v>0.2324899916</v>
      </c>
      <c r="U21094" s="38">
        <v>0.22711792929999999</v>
      </c>
      <c r="V21094" s="38">
        <v>0.20647838739999999</v>
      </c>
      <c r="W21094" s="38">
        <v>0.22151393489999999</v>
      </c>
      <c r="X21094" s="38">
        <v>0.22906828160000001</v>
      </c>
      <c r="Y21094" s="38">
        <v>0.20484731210000001</v>
      </c>
      <c r="Z21094" s="38"/>
      <c r="AA21094" s="38">
        <v>0.2110026532</v>
      </c>
      <c r="AB21094" s="38"/>
      <c r="AC21094" s="38">
        <v>0.2178874713</v>
      </c>
      <c r="AD21094" s="38"/>
      <c r="AE21094" s="38">
        <v>0.20768558100000001</v>
      </c>
      <c r="AF21094" s="38">
        <v>0.2386206897</v>
      </c>
      <c r="AG21094" s="38">
        <v>0.2202902263</v>
      </c>
      <c r="AH21094" s="38">
        <v>0.21965897700000001</v>
      </c>
      <c r="AI21094" s="38">
        <v>0.23986856519999999</v>
      </c>
      <c r="AJ21094" s="3">
        <v>0.2132421575</v>
      </c>
      <c r="AK21094" s="3">
        <v>0.2092122186</v>
      </c>
    </row>
    <row r="21095" spans="1:37" x14ac:dyDescent="0.3">
      <c r="A21095" s="1">
        <v>44781.677083333336</v>
      </c>
      <c r="B21095">
        <v>2022</v>
      </c>
      <c r="C21095">
        <v>8</v>
      </c>
      <c r="D21095">
        <v>8</v>
      </c>
      <c r="E21095">
        <v>18</v>
      </c>
      <c r="F21095">
        <v>15</v>
      </c>
      <c r="G21095" s="38"/>
      <c r="H21095" s="38"/>
      <c r="I21095" s="38">
        <v>0.20085868940000001</v>
      </c>
      <c r="J21095" s="38">
        <v>0.18965641080000001</v>
      </c>
      <c r="K21095" s="38">
        <v>0.1970451932</v>
      </c>
      <c r="L21095" s="38">
        <v>0.1866812746</v>
      </c>
      <c r="M21095" s="38">
        <v>0.20158856650000001</v>
      </c>
      <c r="N21095" s="38">
        <v>0.20085868940000001</v>
      </c>
      <c r="O21095" s="38"/>
      <c r="P21095" s="38">
        <v>0.20081330259999999</v>
      </c>
      <c r="Q21095" s="38">
        <v>0.20081330259999999</v>
      </c>
      <c r="R21095" s="38">
        <v>0.19673666249999999</v>
      </c>
      <c r="S21095" s="38">
        <v>0.19681464439999999</v>
      </c>
      <c r="T21095" s="38">
        <v>0.20128240250000001</v>
      </c>
      <c r="U21095" s="38">
        <v>0.19681464439999999</v>
      </c>
      <c r="V21095" s="38">
        <v>0.1850935849</v>
      </c>
      <c r="W21095" s="38">
        <v>0.2119226347</v>
      </c>
      <c r="X21095" s="38">
        <v>0.2051597456</v>
      </c>
      <c r="Y21095" s="38">
        <v>0.18146249749999999</v>
      </c>
      <c r="Z21095" s="38"/>
      <c r="AA21095" s="38">
        <v>0.19432995489999999</v>
      </c>
      <c r="AB21095" s="38"/>
      <c r="AC21095" s="38">
        <v>0.2023004575</v>
      </c>
      <c r="AD21095" s="38"/>
      <c r="AE21095" s="38">
        <v>0.1888342257</v>
      </c>
      <c r="AF21095" s="38">
        <v>0.20172413789999999</v>
      </c>
      <c r="AG21095" s="38">
        <v>0.20378861349999999</v>
      </c>
      <c r="AH21095" s="38">
        <v>0.2073721164</v>
      </c>
      <c r="AI21095" s="38">
        <v>0.21166484120000001</v>
      </c>
      <c r="AJ21095" s="3">
        <v>0.20136531630000001</v>
      </c>
      <c r="AK21095" s="3">
        <v>0.19861889739999999</v>
      </c>
    </row>
    <row r="21096" spans="1:37" x14ac:dyDescent="0.3">
      <c r="A21096" s="1">
        <v>44781.6875</v>
      </c>
      <c r="B21096">
        <v>2022</v>
      </c>
      <c r="C21096">
        <v>8</v>
      </c>
      <c r="D21096">
        <v>8</v>
      </c>
      <c r="E21096">
        <v>18</v>
      </c>
      <c r="F21096">
        <v>30</v>
      </c>
      <c r="G21096" s="38"/>
      <c r="H21096" s="38"/>
      <c r="I21096" s="38">
        <v>0.17949313680000001</v>
      </c>
      <c r="J21096" s="38">
        <v>0.16442356120000001</v>
      </c>
      <c r="K21096" s="38">
        <v>0.17629452870000001</v>
      </c>
      <c r="L21096" s="38">
        <v>0.1573634824</v>
      </c>
      <c r="M21096" s="38">
        <v>0.1820871261</v>
      </c>
      <c r="N21096" s="38">
        <v>0.17949313680000001</v>
      </c>
      <c r="O21096" s="38"/>
      <c r="P21096" s="38">
        <v>0.17969247059999999</v>
      </c>
      <c r="Q21096" s="38">
        <v>0.17969247059999999</v>
      </c>
      <c r="R21096" s="38">
        <v>0.17531084899999999</v>
      </c>
      <c r="S21096" s="38">
        <v>0.1610259064</v>
      </c>
      <c r="T21096" s="38">
        <v>0.1748861816</v>
      </c>
      <c r="U21096" s="38">
        <v>0.1610259064</v>
      </c>
      <c r="V21096" s="38">
        <v>0.15559934919999999</v>
      </c>
      <c r="W21096" s="38">
        <v>0.17807867159999999</v>
      </c>
      <c r="X21096" s="38">
        <v>0.1828871205</v>
      </c>
      <c r="Y21096" s="38">
        <v>0.15978709569999999</v>
      </c>
      <c r="Z21096" s="38"/>
      <c r="AA21096" s="38">
        <v>0.1730809355</v>
      </c>
      <c r="AB21096" s="38"/>
      <c r="AC21096" s="38">
        <v>0.1782470192</v>
      </c>
      <c r="AD21096" s="38"/>
      <c r="AE21096" s="38">
        <v>0.15870425129999999</v>
      </c>
      <c r="AF21096" s="38">
        <v>0.17655172420000001</v>
      </c>
      <c r="AG21096" s="38">
        <v>0.17763715290000001</v>
      </c>
      <c r="AH21096" s="38">
        <v>0.1790371113</v>
      </c>
      <c r="AI21096" s="38">
        <v>0.16703176340000001</v>
      </c>
      <c r="AJ21096" s="3">
        <v>0.1826072933</v>
      </c>
      <c r="AK21096" s="3">
        <v>0.17971989969999999</v>
      </c>
    </row>
    <row r="21097" spans="1:37" x14ac:dyDescent="0.3">
      <c r="A21097" s="1">
        <v>44781.697916666664</v>
      </c>
      <c r="B21097">
        <v>2022</v>
      </c>
      <c r="C21097">
        <v>8</v>
      </c>
      <c r="D21097">
        <v>8</v>
      </c>
      <c r="E21097">
        <v>18</v>
      </c>
      <c r="F21097">
        <v>45</v>
      </c>
      <c r="G21097" s="38"/>
      <c r="H21097" s="38"/>
      <c r="I21097" s="38">
        <v>0.1499246944</v>
      </c>
      <c r="J21097" s="38">
        <v>0.1336291298</v>
      </c>
      <c r="K21097" s="38">
        <v>0.1454624467</v>
      </c>
      <c r="L21097" s="38">
        <v>0.1247112807</v>
      </c>
      <c r="M21097" s="38">
        <v>0.1499300932</v>
      </c>
      <c r="N21097" s="38">
        <v>0.1499246944</v>
      </c>
      <c r="O21097" s="38"/>
      <c r="P21097" s="38">
        <v>0.148423686</v>
      </c>
      <c r="Q21097" s="38">
        <v>0.148423686</v>
      </c>
      <c r="R21097" s="38">
        <v>0.1615090931</v>
      </c>
      <c r="S21097" s="38">
        <v>0.12845829689999999</v>
      </c>
      <c r="T21097" s="38">
        <v>0.1487112988</v>
      </c>
      <c r="U21097" s="38">
        <v>0.12845829689999999</v>
      </c>
      <c r="V21097" s="38">
        <v>0.12230843919999999</v>
      </c>
      <c r="W21097" s="38">
        <v>0.1537998649</v>
      </c>
      <c r="X21097" s="38">
        <v>0.16165946170000001</v>
      </c>
      <c r="Y21097" s="38">
        <v>0.14648194510000001</v>
      </c>
      <c r="Z21097" s="38"/>
      <c r="AA21097" s="38">
        <v>0.15692298669999999</v>
      </c>
      <c r="AB21097" s="38"/>
      <c r="AC21097" s="38">
        <v>0.15489837619999999</v>
      </c>
      <c r="AD21097" s="38"/>
      <c r="AE21097" s="38">
        <v>0.12684174409999999</v>
      </c>
      <c r="AF21097" s="38">
        <v>0.14172413789999999</v>
      </c>
      <c r="AG21097" s="38">
        <v>0.163180993</v>
      </c>
      <c r="AH21097" s="38">
        <v>0.15320962890000001</v>
      </c>
      <c r="AI21097" s="38">
        <v>0.14074479740000001</v>
      </c>
      <c r="AJ21097" s="3">
        <v>0.15013651180000001</v>
      </c>
      <c r="AK21097" s="3">
        <v>0.15205588759999999</v>
      </c>
    </row>
    <row r="21098" spans="1:37" x14ac:dyDescent="0.3">
      <c r="A21098" s="1">
        <v>44781.708333333336</v>
      </c>
      <c r="B21098">
        <v>2022</v>
      </c>
      <c r="C21098">
        <v>8</v>
      </c>
      <c r="D21098">
        <v>8</v>
      </c>
      <c r="E21098">
        <v>19</v>
      </c>
      <c r="F21098">
        <v>0</v>
      </c>
      <c r="G21098" s="38"/>
      <c r="H21098" s="38"/>
      <c r="I21098" s="38">
        <v>0.12655617280000001</v>
      </c>
      <c r="J21098" s="38">
        <v>0.110281122</v>
      </c>
      <c r="K21098" s="38">
        <v>0.1202728706</v>
      </c>
      <c r="L21098" s="38">
        <v>0.1052090645</v>
      </c>
      <c r="M21098" s="38">
        <v>0.123590381</v>
      </c>
      <c r="N21098" s="38">
        <v>0.12655617280000001</v>
      </c>
      <c r="O21098" s="38"/>
      <c r="P21098" s="38">
        <v>0.1233161433</v>
      </c>
      <c r="Q21098" s="38">
        <v>0.1233161433</v>
      </c>
      <c r="R21098" s="38">
        <v>0.1319976762</v>
      </c>
      <c r="S21098" s="38">
        <v>0.1002382713</v>
      </c>
      <c r="T21098" s="38">
        <v>0.1234031716</v>
      </c>
      <c r="U21098" s="38">
        <v>0.1002382713</v>
      </c>
      <c r="V21098" s="38">
        <v>0.10251648939999999</v>
      </c>
      <c r="W21098" s="38">
        <v>0.1249168085</v>
      </c>
      <c r="X21098" s="38">
        <v>0.12661560559999999</v>
      </c>
      <c r="Y21098" s="38">
        <v>0.1237345037</v>
      </c>
      <c r="Z21098" s="38"/>
      <c r="AA21098" s="38">
        <v>0.13714293050000001</v>
      </c>
      <c r="AB21098" s="38"/>
      <c r="AC21098" s="38">
        <v>0.13247656050000001</v>
      </c>
      <c r="AD21098" s="38"/>
      <c r="AE21098" s="38">
        <v>0.1078071763</v>
      </c>
      <c r="AF21098" s="38">
        <v>0.1217241379</v>
      </c>
      <c r="AG21098" s="38">
        <v>0.14075808819999999</v>
      </c>
      <c r="AH21098" s="38">
        <v>0.1326479438</v>
      </c>
      <c r="AI21098" s="38">
        <v>0.1125410734</v>
      </c>
      <c r="AJ21098" s="3">
        <v>0.12504165489999999</v>
      </c>
      <c r="AK21098" s="3">
        <v>0.13068490329999999</v>
      </c>
    </row>
    <row r="21099" spans="1:37" x14ac:dyDescent="0.3">
      <c r="A21099" s="1">
        <v>44781.71875</v>
      </c>
      <c r="B21099">
        <v>2022</v>
      </c>
      <c r="C21099">
        <v>8</v>
      </c>
      <c r="D21099">
        <v>8</v>
      </c>
      <c r="E21099">
        <v>19</v>
      </c>
      <c r="F21099">
        <v>15</v>
      </c>
      <c r="G21099" s="38"/>
      <c r="H21099" s="38"/>
      <c r="I21099" s="38">
        <v>0.10070339070000001</v>
      </c>
      <c r="J21099" s="38">
        <v>8.8766967299999999E-2</v>
      </c>
      <c r="K21099" s="38">
        <v>9.7102696599999996E-2</v>
      </c>
      <c r="L21099" s="38">
        <v>8.5588866299999997E-2</v>
      </c>
      <c r="M21099" s="38">
        <v>0.1004006799</v>
      </c>
      <c r="N21099" s="38">
        <v>0.10070339070000001</v>
      </c>
      <c r="O21099" s="38"/>
      <c r="P21099" s="38">
        <v>9.9569266099999998E-2</v>
      </c>
      <c r="Q21099" s="38">
        <v>9.9569266099999998E-2</v>
      </c>
      <c r="R21099" s="38">
        <v>0.10795029859999999</v>
      </c>
      <c r="S21099" s="38">
        <v>8.4102183100000005E-2</v>
      </c>
      <c r="T21099" s="38">
        <v>9.4538930699999996E-2</v>
      </c>
      <c r="U21099" s="38">
        <v>8.4102183100000005E-2</v>
      </c>
      <c r="V21099" s="38">
        <v>8.5653549699999998E-2</v>
      </c>
      <c r="W21099" s="38">
        <v>9.6154076399999996E-2</v>
      </c>
      <c r="X21099" s="38">
        <v>9.6859573599999998E-2</v>
      </c>
      <c r="Y21099" s="38">
        <v>0.1023432038</v>
      </c>
      <c r="Z21099" s="38"/>
      <c r="AA21099" s="38">
        <v>0.1079143134</v>
      </c>
      <c r="AB21099" s="38"/>
      <c r="AC21099" s="38">
        <v>0.1029538519</v>
      </c>
      <c r="AD21099" s="38"/>
      <c r="AE21099" s="38">
        <v>8.6906603200000002E-2</v>
      </c>
      <c r="AF21099" s="38">
        <v>9.4482758599999994E-2</v>
      </c>
      <c r="AG21099" s="38">
        <v>0.11201010879999999</v>
      </c>
      <c r="AH21099" s="38">
        <v>0.10180541630000001</v>
      </c>
      <c r="AI21099" s="38">
        <v>8.6254107400000002E-2</v>
      </c>
      <c r="AJ21099" s="3">
        <v>0.10141746309999999</v>
      </c>
      <c r="AK21099" s="3">
        <v>0.104106297</v>
      </c>
    </row>
    <row r="21100" spans="1:37" x14ac:dyDescent="0.3">
      <c r="A21100" s="1">
        <v>44781.729166666664</v>
      </c>
      <c r="B21100">
        <v>2022</v>
      </c>
      <c r="C21100">
        <v>8</v>
      </c>
      <c r="D21100">
        <v>8</v>
      </c>
      <c r="E21100">
        <v>19</v>
      </c>
      <c r="F21100">
        <v>30</v>
      </c>
      <c r="G21100" s="38"/>
      <c r="H21100" s="38"/>
      <c r="I21100" s="38">
        <v>7.4657904299999994E-2</v>
      </c>
      <c r="J21100" s="38">
        <v>6.6472198199999999E-2</v>
      </c>
      <c r="K21100" s="38">
        <v>7.2161759800000003E-2</v>
      </c>
      <c r="L21100" s="38">
        <v>6.5803029200000002E-2</v>
      </c>
      <c r="M21100" s="38">
        <v>7.4007652699999996E-2</v>
      </c>
      <c r="N21100" s="38">
        <v>7.4657904299999994E-2</v>
      </c>
      <c r="O21100" s="38"/>
      <c r="P21100" s="38">
        <v>7.3402147599999995E-2</v>
      </c>
      <c r="Q21100" s="38">
        <v>7.3402147599999995E-2</v>
      </c>
      <c r="R21100" s="38">
        <v>7.9968069099999997E-2</v>
      </c>
      <c r="S21100" s="38">
        <v>6.5447067400000003E-2</v>
      </c>
      <c r="T21100" s="38">
        <v>7.1655011599999999E-2</v>
      </c>
      <c r="U21100" s="38">
        <v>6.5447067400000003E-2</v>
      </c>
      <c r="V21100" s="38">
        <v>6.6323987000000001E-2</v>
      </c>
      <c r="W21100" s="38">
        <v>7.2209301399999995E-2</v>
      </c>
      <c r="X21100" s="38">
        <v>7.3981534799999998E-2</v>
      </c>
      <c r="Y21100" s="38">
        <v>7.5763421999999997E-2</v>
      </c>
      <c r="Z21100" s="38"/>
      <c r="AA21100" s="38">
        <v>7.9938042700000003E-2</v>
      </c>
      <c r="AB21100" s="38"/>
      <c r="AC21100" s="38">
        <v>7.60491846E-2</v>
      </c>
      <c r="AD21100" s="38"/>
      <c r="AE21100" s="38">
        <v>6.6835621100000006E-2</v>
      </c>
      <c r="AF21100" s="38">
        <v>7.2068965600000007E-2</v>
      </c>
      <c r="AG21100" s="38">
        <v>8.3268902199999995E-2</v>
      </c>
      <c r="AH21100" s="38">
        <v>7.6980942799999993E-2</v>
      </c>
      <c r="AI21100" s="38">
        <v>6.40744798E-2</v>
      </c>
      <c r="AJ21100" s="3">
        <v>7.4671329999999994E-2</v>
      </c>
      <c r="AK21100" s="3">
        <v>7.6194519299999999E-2</v>
      </c>
    </row>
    <row r="21101" spans="1:37" x14ac:dyDescent="0.3">
      <c r="A21101" s="1">
        <v>44781.739583333336</v>
      </c>
      <c r="B21101">
        <v>2022</v>
      </c>
      <c r="C21101">
        <v>8</v>
      </c>
      <c r="D21101">
        <v>8</v>
      </c>
      <c r="E21101">
        <v>19</v>
      </c>
      <c r="F21101">
        <v>45</v>
      </c>
      <c r="G21101" s="38"/>
      <c r="H21101" s="38"/>
      <c r="I21101" s="38">
        <v>5.5746804400000002E-2</v>
      </c>
      <c r="J21101" s="38">
        <v>4.96832912E-2</v>
      </c>
      <c r="K21101" s="38">
        <v>5.5103342499999999E-2</v>
      </c>
      <c r="L21101" s="38">
        <v>4.8705467299999999E-2</v>
      </c>
      <c r="M21101" s="38">
        <v>5.58886117E-2</v>
      </c>
      <c r="N21101" s="38">
        <v>5.5746804400000002E-2</v>
      </c>
      <c r="O21101" s="38"/>
      <c r="P21101" s="38">
        <v>5.5766290500000003E-2</v>
      </c>
      <c r="Q21101" s="38">
        <v>5.5766290500000003E-2</v>
      </c>
      <c r="R21101" s="38">
        <v>5.8490979800000002E-2</v>
      </c>
      <c r="S21101" s="38">
        <v>4.7582482000000002E-2</v>
      </c>
      <c r="T21101" s="38">
        <v>5.2712904599999999E-2</v>
      </c>
      <c r="U21101" s="38">
        <v>4.7582482000000002E-2</v>
      </c>
      <c r="V21101" s="38">
        <v>4.8332856399999999E-2</v>
      </c>
      <c r="W21101" s="38">
        <v>5.36919062E-2</v>
      </c>
      <c r="X21101" s="38">
        <v>5.9523206199999998E-2</v>
      </c>
      <c r="Y21101" s="38">
        <v>5.3677569100000003E-2</v>
      </c>
      <c r="Z21101" s="38"/>
      <c r="AA21101" s="38">
        <v>5.7075719699999999E-2</v>
      </c>
      <c r="AB21101" s="38"/>
      <c r="AC21101" s="38">
        <v>5.5535531999999999E-2</v>
      </c>
      <c r="AD21101" s="38"/>
      <c r="AE21101" s="38">
        <v>4.9326275599999997E-2</v>
      </c>
      <c r="AF21101" s="38">
        <v>5.1724138000000003E-2</v>
      </c>
      <c r="AG21101" s="38">
        <v>6.0652188699999998E-2</v>
      </c>
      <c r="AH21101" s="38">
        <v>5.81745236E-2</v>
      </c>
      <c r="AI21101" s="38">
        <v>4.4359255200000003E-2</v>
      </c>
      <c r="AJ21101" s="3">
        <v>5.6901403500000003E-2</v>
      </c>
      <c r="AK21101" s="3">
        <v>5.6154653399999997E-2</v>
      </c>
    </row>
    <row r="21102" spans="1:37" x14ac:dyDescent="0.3">
      <c r="A21102" s="1">
        <v>44781.75</v>
      </c>
      <c r="B21102">
        <v>2022</v>
      </c>
      <c r="C21102">
        <v>8</v>
      </c>
      <c r="D21102">
        <v>8</v>
      </c>
      <c r="E21102">
        <v>20</v>
      </c>
      <c r="F21102">
        <v>0</v>
      </c>
      <c r="G21102" s="38"/>
      <c r="H21102" s="38"/>
      <c r="I21102" s="38">
        <v>3.7823283499999999E-2</v>
      </c>
      <c r="J21102" s="38">
        <v>3.4646919599999999E-2</v>
      </c>
      <c r="K21102" s="38">
        <v>3.7160703099999998E-2</v>
      </c>
      <c r="L21102" s="38">
        <v>3.4910852999999999E-2</v>
      </c>
      <c r="M21102" s="38">
        <v>3.7780448199999997E-2</v>
      </c>
      <c r="N21102" s="38">
        <v>3.7823283499999999E-2</v>
      </c>
      <c r="O21102" s="38"/>
      <c r="P21102" s="38">
        <v>3.7404794800000002E-2</v>
      </c>
      <c r="Q21102" s="38">
        <v>3.7404794800000002E-2</v>
      </c>
      <c r="R21102" s="38">
        <v>3.9769576700000003E-2</v>
      </c>
      <c r="S21102" s="38">
        <v>3.3572039499999998E-2</v>
      </c>
      <c r="T21102" s="38">
        <v>3.56054237E-2</v>
      </c>
      <c r="U21102" s="38">
        <v>3.3572039499999998E-2</v>
      </c>
      <c r="V21102" s="38">
        <v>3.4391683300000003E-2</v>
      </c>
      <c r="W21102" s="38">
        <v>3.74656108E-2</v>
      </c>
      <c r="X21102" s="38">
        <v>4.18225864E-2</v>
      </c>
      <c r="Y21102" s="38">
        <v>3.6747233300000001E-2</v>
      </c>
      <c r="Z21102" s="38"/>
      <c r="AA21102" s="38">
        <v>3.9837256600000003E-2</v>
      </c>
      <c r="AB21102" s="38"/>
      <c r="AC21102" s="38">
        <v>3.8042908799999997E-2</v>
      </c>
      <c r="AD21102" s="38"/>
      <c r="AE21102" s="38">
        <v>3.5375596600000003E-2</v>
      </c>
      <c r="AF21102" s="38">
        <v>3.4137931000000003E-2</v>
      </c>
      <c r="AG21102" s="38">
        <v>4.1049725400000001E-2</v>
      </c>
      <c r="AH21102" s="38">
        <v>3.8866599799999998E-2</v>
      </c>
      <c r="AI21102" s="38">
        <v>3.3680175299999997E-2</v>
      </c>
      <c r="AJ21102" s="3">
        <v>3.8416667000000002E-2</v>
      </c>
      <c r="AK21102" s="3">
        <v>3.9019024800000003E-2</v>
      </c>
    </row>
    <row r="21103" spans="1:37" x14ac:dyDescent="0.3">
      <c r="A21103" s="1">
        <v>44781.760416666664</v>
      </c>
      <c r="B21103">
        <v>2022</v>
      </c>
      <c r="C21103">
        <v>8</v>
      </c>
      <c r="D21103">
        <v>8</v>
      </c>
      <c r="E21103">
        <v>20</v>
      </c>
      <c r="F21103">
        <v>15</v>
      </c>
      <c r="G21103" s="38"/>
      <c r="H21103" s="38"/>
      <c r="I21103" s="38">
        <v>2.2500870100000001E-2</v>
      </c>
      <c r="J21103" s="38">
        <v>2.2673329900000001E-2</v>
      </c>
      <c r="K21103" s="38">
        <v>2.22536344E-2</v>
      </c>
      <c r="L21103" s="38">
        <v>2.3439549600000002E-2</v>
      </c>
      <c r="M21103" s="38">
        <v>2.2318832199999999E-2</v>
      </c>
      <c r="N21103" s="38">
        <v>2.2500870100000001E-2</v>
      </c>
      <c r="O21103" s="38"/>
      <c r="P21103" s="38">
        <v>2.2425540300000001E-2</v>
      </c>
      <c r="Q21103" s="38">
        <v>2.2425540300000001E-2</v>
      </c>
      <c r="R21103" s="38">
        <v>2.4681064499999999E-2</v>
      </c>
      <c r="S21103" s="38">
        <v>2.14914142E-2</v>
      </c>
      <c r="T21103" s="38">
        <v>2.1984063000000002E-2</v>
      </c>
      <c r="U21103" s="38">
        <v>2.14914142E-2</v>
      </c>
      <c r="V21103" s="38">
        <v>2.2744965200000002E-2</v>
      </c>
      <c r="W21103" s="38">
        <v>2.3554761800000001E-2</v>
      </c>
      <c r="X21103" s="38">
        <v>2.4718246700000002E-2</v>
      </c>
      <c r="Y21103" s="38">
        <v>2.1917701500000001E-2</v>
      </c>
      <c r="Z21103" s="38"/>
      <c r="AA21103" s="38">
        <v>2.4408250400000001E-2</v>
      </c>
      <c r="AB21103" s="38"/>
      <c r="AC21103" s="38">
        <v>2.3186760800000001E-2</v>
      </c>
      <c r="AD21103" s="38"/>
      <c r="AE21103" s="38">
        <v>2.3867995900000001E-2</v>
      </c>
      <c r="AF21103" s="38">
        <v>2.10344828E-2</v>
      </c>
      <c r="AG21103" s="38">
        <v>2.5401078899999999E-2</v>
      </c>
      <c r="AH21103" s="38">
        <v>2.4072216699999999E-2</v>
      </c>
      <c r="AI21103" s="38">
        <v>2.13581599E-2</v>
      </c>
      <c r="AJ21103" s="3">
        <v>2.2652575300000002E-2</v>
      </c>
      <c r="AK21103" s="3">
        <v>2.3218577800000001E-2</v>
      </c>
    </row>
    <row r="21104" spans="1:37" x14ac:dyDescent="0.3">
      <c r="A21104" s="1">
        <v>44781.770833333336</v>
      </c>
      <c r="B21104">
        <v>2022</v>
      </c>
      <c r="C21104">
        <v>8</v>
      </c>
      <c r="D21104">
        <v>8</v>
      </c>
      <c r="E21104">
        <v>20</v>
      </c>
      <c r="F21104">
        <v>30</v>
      </c>
      <c r="G21104" s="38"/>
      <c r="H21104" s="38"/>
      <c r="I21104" s="38">
        <v>1.20982882E-2</v>
      </c>
      <c r="J21104" s="38">
        <v>1.3355308200000001E-2</v>
      </c>
      <c r="K21104" s="38">
        <v>1.24303673E-2</v>
      </c>
      <c r="L21104" s="38">
        <v>1.40630923E-2</v>
      </c>
      <c r="M21104" s="38">
        <v>1.2370619899999999E-2</v>
      </c>
      <c r="N21104" s="38">
        <v>1.20982882E-2</v>
      </c>
      <c r="O21104" s="38"/>
      <c r="P21104" s="38">
        <v>1.2511249300000001E-2</v>
      </c>
      <c r="Q21104" s="38">
        <v>1.2511249300000001E-2</v>
      </c>
      <c r="R21104" s="38">
        <v>1.2284765600000001E-2</v>
      </c>
      <c r="S21104" s="38">
        <v>1.21960395E-2</v>
      </c>
      <c r="T21104" s="38">
        <v>1.17080137E-2</v>
      </c>
      <c r="U21104" s="38">
        <v>1.21960395E-2</v>
      </c>
      <c r="V21104" s="38">
        <v>1.3793010600000001E-2</v>
      </c>
      <c r="W21104" s="38">
        <v>1.22984949E-2</v>
      </c>
      <c r="X21104" s="38">
        <v>1.0742030600000001E-2</v>
      </c>
      <c r="Y21104" s="38">
        <v>1.05591079E-2</v>
      </c>
      <c r="Z21104" s="38"/>
      <c r="AA21104" s="38">
        <v>1.1931109000000001E-2</v>
      </c>
      <c r="AB21104" s="38"/>
      <c r="AC21104" s="38">
        <v>1.19179592E-2</v>
      </c>
      <c r="AD21104" s="38"/>
      <c r="AE21104" s="38">
        <v>1.42770981E-2</v>
      </c>
      <c r="AF21104" s="38">
        <v>1.1379310300000001E-2</v>
      </c>
      <c r="AG21104" s="38">
        <v>1.26084853E-2</v>
      </c>
      <c r="AH21104" s="38">
        <v>1.30391174E-2</v>
      </c>
      <c r="AI21104" s="38">
        <v>1.09529025E-2</v>
      </c>
      <c r="AJ21104" s="3">
        <v>1.2207809999999999E-2</v>
      </c>
      <c r="AK21104" s="3">
        <v>1.20966292E-2</v>
      </c>
    </row>
    <row r="21105" spans="1:37" x14ac:dyDescent="0.3">
      <c r="A21105" s="1">
        <v>44781.78125</v>
      </c>
      <c r="B21105">
        <v>2022</v>
      </c>
      <c r="C21105">
        <v>8</v>
      </c>
      <c r="D21105">
        <v>8</v>
      </c>
      <c r="E21105">
        <v>20</v>
      </c>
      <c r="F21105">
        <v>45</v>
      </c>
      <c r="G21105" s="38"/>
      <c r="H21105" s="38"/>
      <c r="I21105" s="38">
        <v>4.5244235000000002E-3</v>
      </c>
      <c r="J21105" s="38">
        <v>5.6694394000000002E-3</v>
      </c>
      <c r="K21105" s="38">
        <v>4.8330292E-3</v>
      </c>
      <c r="L21105" s="38">
        <v>6.2095292999999998E-3</v>
      </c>
      <c r="M21105" s="38">
        <v>4.5955307999999999E-3</v>
      </c>
      <c r="N21105" s="38">
        <v>4.5244235000000002E-3</v>
      </c>
      <c r="O21105" s="38"/>
      <c r="P21105" s="38">
        <v>4.7476547999999999E-3</v>
      </c>
      <c r="Q21105" s="38">
        <v>4.7476547999999999E-3</v>
      </c>
      <c r="R21105" s="38">
        <v>3.9717933E-3</v>
      </c>
      <c r="S21105" s="38">
        <v>5.4565044999999998E-3</v>
      </c>
      <c r="T21105" s="38">
        <v>4.5887074000000002E-3</v>
      </c>
      <c r="U21105" s="38">
        <v>5.4565044999999998E-3</v>
      </c>
      <c r="V21105" s="38">
        <v>6.2750903999999998E-3</v>
      </c>
      <c r="W21105" s="38">
        <v>4.5691333999999997E-3</v>
      </c>
      <c r="X21105" s="38">
        <v>2.9028369000000001E-3</v>
      </c>
      <c r="Y21105" s="38">
        <v>2.9251235000000001E-3</v>
      </c>
      <c r="Z21105" s="38"/>
      <c r="AA21105" s="38">
        <v>4.0664456000000003E-3</v>
      </c>
      <c r="AB21105" s="38"/>
      <c r="AC21105" s="38">
        <v>4.3624394999999998E-3</v>
      </c>
      <c r="AD21105" s="38"/>
      <c r="AE21105" s="38">
        <v>6.3322094999999998E-3</v>
      </c>
      <c r="AF21105" s="38">
        <v>4.4827586000000001E-3</v>
      </c>
      <c r="AG21105" s="38">
        <v>4.2688548999999998E-3</v>
      </c>
      <c r="AH21105" s="38">
        <v>4.7642928999999997E-3</v>
      </c>
      <c r="AI21105" s="38">
        <v>3.8335158999999999E-3</v>
      </c>
      <c r="AJ21105" s="3">
        <v>4.5118386E-3</v>
      </c>
      <c r="AK21105" s="3">
        <v>4.3470434999999998E-3</v>
      </c>
    </row>
    <row r="21106" spans="1:37" x14ac:dyDescent="0.3">
      <c r="A21106" s="1">
        <v>44781.791666666664</v>
      </c>
      <c r="B21106">
        <v>2022</v>
      </c>
      <c r="C21106">
        <v>8</v>
      </c>
      <c r="D21106">
        <v>8</v>
      </c>
      <c r="E21106">
        <v>21</v>
      </c>
      <c r="F21106">
        <v>0</v>
      </c>
      <c r="G21106" s="38"/>
      <c r="H21106" s="38"/>
      <c r="I21106" s="38">
        <v>1.1031974999999999E-3</v>
      </c>
      <c r="J21106" s="38">
        <v>1.6380753E-3</v>
      </c>
      <c r="K21106" s="38">
        <v>1.27056E-3</v>
      </c>
      <c r="L21106" s="38">
        <v>1.8786803999999999E-3</v>
      </c>
      <c r="M21106" s="38">
        <v>1.2211367999999999E-3</v>
      </c>
      <c r="N21106" s="38">
        <v>1.1031974999999999E-3</v>
      </c>
      <c r="O21106" s="38"/>
      <c r="P21106" s="38">
        <v>1.1739485999999999E-3</v>
      </c>
      <c r="Q21106" s="38">
        <v>1.1739485999999999E-3</v>
      </c>
      <c r="R21106" s="38">
        <v>2.7829450000000001E-4</v>
      </c>
      <c r="S21106" s="38">
        <v>1.5182311999999999E-3</v>
      </c>
      <c r="T21106" s="38">
        <v>1.1375014999999999E-3</v>
      </c>
      <c r="U21106" s="38">
        <v>1.5182311999999999E-3</v>
      </c>
      <c r="V21106" s="38">
        <v>1.9120458999999999E-3</v>
      </c>
      <c r="W21106" s="38">
        <v>7.1136609999999999E-4</v>
      </c>
      <c r="X21106" s="38">
        <v>2.0734550000000001E-4</v>
      </c>
      <c r="Y21106" s="38">
        <v>1.406074E-4</v>
      </c>
      <c r="Z21106" s="38"/>
      <c r="AA21106" s="38">
        <v>5.0825060000000001E-4</v>
      </c>
      <c r="AB21106" s="38"/>
      <c r="AC21106" s="38">
        <v>8.6648590000000004E-4</v>
      </c>
      <c r="AD21106" s="38"/>
      <c r="AE21106" s="38">
        <v>1.9117861E-3</v>
      </c>
      <c r="AF21106" s="38">
        <v>1.0344828E-3</v>
      </c>
      <c r="AG21106" s="38">
        <v>4.3309730000000001E-4</v>
      </c>
      <c r="AH21106" s="38">
        <v>7.5225680000000003E-4</v>
      </c>
      <c r="AI21106" s="38">
        <v>5.4764509999999996E-4</v>
      </c>
      <c r="AJ21106" s="3">
        <v>1.1420179E-3</v>
      </c>
      <c r="AK21106" s="3">
        <v>9.5267419999999999E-4</v>
      </c>
    </row>
    <row r="21107" spans="1:37" x14ac:dyDescent="0.3">
      <c r="A21107" s="1">
        <v>44781.802083333336</v>
      </c>
      <c r="B21107">
        <v>2022</v>
      </c>
      <c r="C21107">
        <v>8</v>
      </c>
      <c r="D21107">
        <v>8</v>
      </c>
      <c r="E21107">
        <v>21</v>
      </c>
      <c r="F21107">
        <v>15</v>
      </c>
      <c r="G21107" s="38"/>
      <c r="H21107" s="38"/>
      <c r="I21107" s="38">
        <v>7.0508000000000003E-6</v>
      </c>
      <c r="J21107" s="38">
        <v>9.4459399999999999E-5</v>
      </c>
      <c r="K21107" s="38">
        <v>8.5796E-6</v>
      </c>
      <c r="L21107" s="38">
        <v>1.737799E-4</v>
      </c>
      <c r="M21107" s="38">
        <v>0</v>
      </c>
      <c r="N21107" s="38">
        <v>7.0508000000000003E-6</v>
      </c>
      <c r="O21107" s="38"/>
      <c r="P21107" s="38">
        <v>0</v>
      </c>
      <c r="Q21107" s="38">
        <v>0</v>
      </c>
      <c r="R21107" s="38">
        <v>0</v>
      </c>
      <c r="S21107" s="38">
        <v>1.37954E-5</v>
      </c>
      <c r="T21107" s="38">
        <v>0</v>
      </c>
      <c r="U21107" s="38">
        <v>1.37954E-5</v>
      </c>
      <c r="V21107" s="38">
        <v>9.5602300000000005E-5</v>
      </c>
      <c r="W21107" s="38">
        <v>0</v>
      </c>
      <c r="X21107" s="38">
        <v>0</v>
      </c>
      <c r="Y21107" s="38">
        <v>0</v>
      </c>
      <c r="Z21107" s="38"/>
      <c r="AA21107" s="38">
        <v>1.28698E-5</v>
      </c>
      <c r="AB21107" s="38"/>
      <c r="AC21107" s="38">
        <v>0</v>
      </c>
      <c r="AD21107" s="38"/>
      <c r="AE21107" s="38">
        <v>1.8842180000000001E-4</v>
      </c>
      <c r="AF21107" s="38">
        <v>0</v>
      </c>
      <c r="AG21107" s="38">
        <v>0</v>
      </c>
      <c r="AH21107" s="38">
        <v>0</v>
      </c>
      <c r="AI21107" s="38">
        <v>0</v>
      </c>
      <c r="AJ21107" s="3">
        <v>2.3719200000000002E-5</v>
      </c>
      <c r="AK21107" s="3">
        <v>1.28172E-5</v>
      </c>
    </row>
    <row r="21108" spans="1:37" x14ac:dyDescent="0.3">
      <c r="A21108" s="1">
        <v>44781.8125</v>
      </c>
      <c r="B21108">
        <v>2022</v>
      </c>
      <c r="C21108">
        <v>8</v>
      </c>
      <c r="D21108">
        <v>8</v>
      </c>
      <c r="E21108">
        <v>21</v>
      </c>
      <c r="F21108">
        <v>30</v>
      </c>
      <c r="G21108" s="38"/>
      <c r="H21108" s="38"/>
      <c r="I21108" s="38">
        <v>0</v>
      </c>
      <c r="J21108" s="38">
        <v>0</v>
      </c>
      <c r="K21108" s="38">
        <v>0</v>
      </c>
      <c r="L21108" s="38">
        <v>0</v>
      </c>
      <c r="M21108" s="38">
        <v>0</v>
      </c>
      <c r="N21108" s="38">
        <v>0</v>
      </c>
      <c r="O21108" s="38"/>
      <c r="P21108" s="38">
        <v>0</v>
      </c>
      <c r="Q21108" s="38">
        <v>0</v>
      </c>
      <c r="R21108" s="38">
        <v>0</v>
      </c>
      <c r="S21108" s="38">
        <v>0</v>
      </c>
      <c r="T21108" s="38">
        <v>0</v>
      </c>
      <c r="U21108" s="38">
        <v>0</v>
      </c>
      <c r="V21108" s="38">
        <v>0</v>
      </c>
      <c r="W21108" s="38">
        <v>0</v>
      </c>
      <c r="X21108" s="38">
        <v>0</v>
      </c>
      <c r="Y21108" s="38">
        <v>0</v>
      </c>
      <c r="Z21108" s="38"/>
      <c r="AA21108" s="38">
        <v>0</v>
      </c>
      <c r="AB21108" s="38"/>
      <c r="AC21108" s="38">
        <v>0</v>
      </c>
      <c r="AD21108" s="38"/>
      <c r="AE21108" s="38">
        <v>0</v>
      </c>
      <c r="AF21108" s="38">
        <v>0</v>
      </c>
      <c r="AG21108" s="38">
        <v>0</v>
      </c>
      <c r="AH21108" s="38">
        <v>0</v>
      </c>
      <c r="AI21108" s="38">
        <v>0</v>
      </c>
      <c r="AJ21108" s="3">
        <v>0</v>
      </c>
      <c r="AK21108" s="3">
        <v>0</v>
      </c>
    </row>
    <row r="21109" spans="1:37" x14ac:dyDescent="0.3">
      <c r="A21109" s="1">
        <v>44781.822916666664</v>
      </c>
      <c r="B21109">
        <v>2022</v>
      </c>
      <c r="C21109">
        <v>8</v>
      </c>
      <c r="D21109">
        <v>8</v>
      </c>
      <c r="E21109">
        <v>21</v>
      </c>
      <c r="F21109">
        <v>45</v>
      </c>
      <c r="G21109" s="38"/>
      <c r="H21109" s="38"/>
      <c r="I21109" s="38">
        <v>0</v>
      </c>
      <c r="J21109" s="38">
        <v>0</v>
      </c>
      <c r="K21109" s="38">
        <v>0</v>
      </c>
      <c r="L21109" s="38">
        <v>0</v>
      </c>
      <c r="M21109" s="38">
        <v>0</v>
      </c>
      <c r="N21109" s="38">
        <v>0</v>
      </c>
      <c r="O21109" s="38"/>
      <c r="P21109" s="38">
        <v>0</v>
      </c>
      <c r="Q21109" s="38">
        <v>0</v>
      </c>
      <c r="R21109" s="38">
        <v>0</v>
      </c>
      <c r="S21109" s="38">
        <v>0</v>
      </c>
      <c r="T21109" s="38">
        <v>0</v>
      </c>
      <c r="U21109" s="38">
        <v>0</v>
      </c>
      <c r="V21109" s="38">
        <v>0</v>
      </c>
      <c r="W21109" s="38">
        <v>0</v>
      </c>
      <c r="X21109" s="38">
        <v>0</v>
      </c>
      <c r="Y21109" s="38">
        <v>0</v>
      </c>
      <c r="Z21109" s="38"/>
      <c r="AA21109" s="38">
        <v>0</v>
      </c>
      <c r="AB21109" s="38"/>
      <c r="AC21109" s="38">
        <v>0</v>
      </c>
      <c r="AD21109" s="38"/>
      <c r="AE21109" s="38">
        <v>0</v>
      </c>
      <c r="AF21109" s="38">
        <v>0</v>
      </c>
      <c r="AG21109" s="38">
        <v>0</v>
      </c>
      <c r="AH21109" s="38">
        <v>0</v>
      </c>
      <c r="AI21109" s="38">
        <v>0</v>
      </c>
      <c r="AJ21109" s="3">
        <v>0</v>
      </c>
      <c r="AK21109" s="3">
        <v>0</v>
      </c>
    </row>
    <row r="21110" spans="1:37" x14ac:dyDescent="0.3">
      <c r="A21110" s="1">
        <v>44781.833333333336</v>
      </c>
      <c r="B21110">
        <v>2022</v>
      </c>
      <c r="C21110">
        <v>8</v>
      </c>
      <c r="D21110">
        <v>8</v>
      </c>
      <c r="E21110">
        <v>22</v>
      </c>
      <c r="F21110">
        <v>0</v>
      </c>
      <c r="G21110" s="38"/>
      <c r="H21110" s="38"/>
      <c r="I21110" s="38">
        <v>0</v>
      </c>
      <c r="J21110" s="38">
        <v>0</v>
      </c>
      <c r="K21110" s="38">
        <v>0</v>
      </c>
      <c r="L21110" s="38">
        <v>0</v>
      </c>
      <c r="M21110" s="38">
        <v>0</v>
      </c>
      <c r="N21110" s="38">
        <v>0</v>
      </c>
      <c r="O21110" s="38"/>
      <c r="P21110" s="38">
        <v>0</v>
      </c>
      <c r="Q21110" s="38">
        <v>0</v>
      </c>
      <c r="R21110" s="38">
        <v>0</v>
      </c>
      <c r="S21110" s="38">
        <v>0</v>
      </c>
      <c r="T21110" s="38">
        <v>0</v>
      </c>
      <c r="U21110" s="38">
        <v>0</v>
      </c>
      <c r="V21110" s="38">
        <v>0</v>
      </c>
      <c r="W21110" s="38">
        <v>0</v>
      </c>
      <c r="X21110" s="38">
        <v>0</v>
      </c>
      <c r="Y21110" s="38">
        <v>0</v>
      </c>
      <c r="Z21110" s="38"/>
      <c r="AA21110" s="38">
        <v>0</v>
      </c>
      <c r="AB21110" s="38"/>
      <c r="AC21110" s="38">
        <v>0</v>
      </c>
      <c r="AD21110" s="38"/>
      <c r="AE21110" s="38">
        <v>0</v>
      </c>
      <c r="AF21110" s="38">
        <v>0</v>
      </c>
      <c r="AG21110" s="38">
        <v>0</v>
      </c>
      <c r="AH21110" s="38">
        <v>0</v>
      </c>
      <c r="AI21110" s="38">
        <v>0</v>
      </c>
      <c r="AJ21110" s="3">
        <v>0</v>
      </c>
      <c r="AK21110" s="3">
        <v>0</v>
      </c>
    </row>
    <row r="21111" spans="1:37" x14ac:dyDescent="0.3">
      <c r="A21111" s="1">
        <v>44781.84375</v>
      </c>
      <c r="B21111">
        <v>2022</v>
      </c>
      <c r="C21111">
        <v>8</v>
      </c>
      <c r="D21111">
        <v>8</v>
      </c>
      <c r="E21111">
        <v>22</v>
      </c>
      <c r="F21111">
        <v>15</v>
      </c>
      <c r="G21111" s="38"/>
      <c r="H21111" s="38"/>
      <c r="I21111" s="38">
        <v>0</v>
      </c>
      <c r="J21111" s="38">
        <v>0</v>
      </c>
      <c r="K21111" s="38">
        <v>0</v>
      </c>
      <c r="L21111" s="38">
        <v>0</v>
      </c>
      <c r="M21111" s="38">
        <v>0</v>
      </c>
      <c r="N21111" s="38">
        <v>0</v>
      </c>
      <c r="O21111" s="38"/>
      <c r="P21111" s="38">
        <v>0</v>
      </c>
      <c r="Q21111" s="38">
        <v>0</v>
      </c>
      <c r="R21111" s="38">
        <v>0</v>
      </c>
      <c r="S21111" s="38">
        <v>0</v>
      </c>
      <c r="T21111" s="38">
        <v>0</v>
      </c>
      <c r="U21111" s="38">
        <v>0</v>
      </c>
      <c r="V21111" s="38">
        <v>0</v>
      </c>
      <c r="W21111" s="38">
        <v>0</v>
      </c>
      <c r="X21111" s="38">
        <v>0</v>
      </c>
      <c r="Y21111" s="38">
        <v>0</v>
      </c>
      <c r="Z21111" s="38"/>
      <c r="AA21111" s="38">
        <v>0</v>
      </c>
      <c r="AB21111" s="38"/>
      <c r="AC21111" s="38">
        <v>0</v>
      </c>
      <c r="AD21111" s="38"/>
      <c r="AE21111" s="38">
        <v>0</v>
      </c>
      <c r="AF21111" s="38">
        <v>0</v>
      </c>
      <c r="AG21111" s="38">
        <v>0</v>
      </c>
      <c r="AH21111" s="38">
        <v>0</v>
      </c>
      <c r="AI21111" s="38">
        <v>0</v>
      </c>
      <c r="AJ21111" s="3">
        <v>0</v>
      </c>
      <c r="AK21111" s="3">
        <v>0</v>
      </c>
    </row>
    <row r="21112" spans="1:37" x14ac:dyDescent="0.3">
      <c r="A21112" s="1">
        <v>44781.854166666664</v>
      </c>
      <c r="B21112">
        <v>2022</v>
      </c>
      <c r="C21112">
        <v>8</v>
      </c>
      <c r="D21112">
        <v>8</v>
      </c>
      <c r="E21112">
        <v>22</v>
      </c>
      <c r="F21112">
        <v>30</v>
      </c>
      <c r="G21112" s="38"/>
      <c r="H21112" s="38"/>
      <c r="I21112" s="38">
        <v>0</v>
      </c>
      <c r="J21112" s="38">
        <v>0</v>
      </c>
      <c r="K21112" s="38">
        <v>0</v>
      </c>
      <c r="L21112" s="38">
        <v>0</v>
      </c>
      <c r="M21112" s="38">
        <v>0</v>
      </c>
      <c r="N21112" s="38">
        <v>0</v>
      </c>
      <c r="O21112" s="38"/>
      <c r="P21112" s="38">
        <v>0</v>
      </c>
      <c r="Q21112" s="38">
        <v>0</v>
      </c>
      <c r="R21112" s="38">
        <v>0</v>
      </c>
      <c r="S21112" s="38">
        <v>0</v>
      </c>
      <c r="T21112" s="38">
        <v>0</v>
      </c>
      <c r="U21112" s="38">
        <v>0</v>
      </c>
      <c r="V21112" s="38">
        <v>0</v>
      </c>
      <c r="W21112" s="38">
        <v>0</v>
      </c>
      <c r="X21112" s="38">
        <v>0</v>
      </c>
      <c r="Y21112" s="38">
        <v>0</v>
      </c>
      <c r="Z21112" s="38"/>
      <c r="AA21112" s="38">
        <v>0</v>
      </c>
      <c r="AB21112" s="38"/>
      <c r="AC21112" s="38">
        <v>0</v>
      </c>
      <c r="AD21112" s="38"/>
      <c r="AE21112" s="38">
        <v>0</v>
      </c>
      <c r="AF21112" s="38">
        <v>0</v>
      </c>
      <c r="AG21112" s="38">
        <v>0</v>
      </c>
      <c r="AH21112" s="38">
        <v>0</v>
      </c>
      <c r="AI21112" s="38">
        <v>0</v>
      </c>
      <c r="AJ21112" s="3">
        <v>0</v>
      </c>
      <c r="AK21112" s="3">
        <v>0</v>
      </c>
    </row>
    <row r="21113" spans="1:37" x14ac:dyDescent="0.3">
      <c r="A21113" s="1">
        <v>44781.864583333336</v>
      </c>
      <c r="B21113">
        <v>2022</v>
      </c>
      <c r="C21113">
        <v>8</v>
      </c>
      <c r="D21113">
        <v>8</v>
      </c>
      <c r="E21113">
        <v>22</v>
      </c>
      <c r="F21113">
        <v>45</v>
      </c>
      <c r="G21113" s="38"/>
      <c r="H21113" s="38"/>
      <c r="I21113" s="38">
        <v>0</v>
      </c>
      <c r="J21113" s="38">
        <v>0</v>
      </c>
      <c r="K21113" s="38">
        <v>0</v>
      </c>
      <c r="L21113" s="38">
        <v>0</v>
      </c>
      <c r="M21113" s="38">
        <v>0</v>
      </c>
      <c r="N21113" s="38">
        <v>0</v>
      </c>
      <c r="O21113" s="38"/>
      <c r="P21113" s="38">
        <v>0</v>
      </c>
      <c r="Q21113" s="38">
        <v>0</v>
      </c>
      <c r="R21113" s="38">
        <v>0</v>
      </c>
      <c r="S21113" s="38">
        <v>0</v>
      </c>
      <c r="T21113" s="38">
        <v>0</v>
      </c>
      <c r="U21113" s="38">
        <v>0</v>
      </c>
      <c r="V21113" s="38">
        <v>0</v>
      </c>
      <c r="W21113" s="38">
        <v>0</v>
      </c>
      <c r="X21113" s="38">
        <v>0</v>
      </c>
      <c r="Y21113" s="38">
        <v>0</v>
      </c>
      <c r="Z21113" s="38"/>
      <c r="AA21113" s="38">
        <v>0</v>
      </c>
      <c r="AB21113" s="38"/>
      <c r="AC21113" s="38">
        <v>0</v>
      </c>
      <c r="AD21113" s="38"/>
      <c r="AE21113" s="38">
        <v>0</v>
      </c>
      <c r="AF21113" s="38">
        <v>0</v>
      </c>
      <c r="AG21113" s="38">
        <v>0</v>
      </c>
      <c r="AH21113" s="38">
        <v>0</v>
      </c>
      <c r="AI21113" s="38">
        <v>0</v>
      </c>
      <c r="AJ21113" s="3">
        <v>0</v>
      </c>
      <c r="AK21113" s="3">
        <v>0</v>
      </c>
    </row>
    <row r="21114" spans="1:37" x14ac:dyDescent="0.3">
      <c r="A21114" s="1">
        <v>44781.875</v>
      </c>
      <c r="B21114">
        <v>2022</v>
      </c>
      <c r="C21114">
        <v>8</v>
      </c>
      <c r="D21114">
        <v>8</v>
      </c>
      <c r="E21114">
        <v>23</v>
      </c>
      <c r="F21114">
        <v>0</v>
      </c>
      <c r="G21114" s="38"/>
      <c r="H21114" s="38"/>
      <c r="I21114" s="38">
        <v>0</v>
      </c>
      <c r="J21114" s="38">
        <v>0</v>
      </c>
      <c r="K21114" s="38">
        <v>0</v>
      </c>
      <c r="L21114" s="38">
        <v>0</v>
      </c>
      <c r="M21114" s="38">
        <v>0</v>
      </c>
      <c r="N21114" s="38">
        <v>0</v>
      </c>
      <c r="O21114" s="38"/>
      <c r="P21114" s="38">
        <v>0</v>
      </c>
      <c r="Q21114" s="38">
        <v>0</v>
      </c>
      <c r="R21114" s="38">
        <v>0</v>
      </c>
      <c r="S21114" s="38">
        <v>0</v>
      </c>
      <c r="T21114" s="38">
        <v>0</v>
      </c>
      <c r="U21114" s="38">
        <v>0</v>
      </c>
      <c r="V21114" s="38">
        <v>0</v>
      </c>
      <c r="W21114" s="38">
        <v>0</v>
      </c>
      <c r="X21114" s="38">
        <v>0</v>
      </c>
      <c r="Y21114" s="38">
        <v>0</v>
      </c>
      <c r="Z21114" s="38"/>
      <c r="AA21114" s="38">
        <v>0</v>
      </c>
      <c r="AB21114" s="38"/>
      <c r="AC21114" s="38">
        <v>0</v>
      </c>
      <c r="AD21114" s="38"/>
      <c r="AE21114" s="38">
        <v>0</v>
      </c>
      <c r="AF21114" s="38">
        <v>0</v>
      </c>
      <c r="AG21114" s="38">
        <v>0</v>
      </c>
      <c r="AH21114" s="38">
        <v>0</v>
      </c>
      <c r="AI21114" s="38">
        <v>0</v>
      </c>
      <c r="AJ21114" s="3">
        <v>0</v>
      </c>
      <c r="AK21114" s="3">
        <v>0</v>
      </c>
    </row>
    <row r="21115" spans="1:37" x14ac:dyDescent="0.3">
      <c r="A21115" s="1">
        <v>44781.885416666664</v>
      </c>
      <c r="B21115">
        <v>2022</v>
      </c>
      <c r="C21115">
        <v>8</v>
      </c>
      <c r="D21115">
        <v>8</v>
      </c>
      <c r="E21115">
        <v>23</v>
      </c>
      <c r="F21115">
        <v>15</v>
      </c>
      <c r="G21115" s="38"/>
      <c r="H21115" s="38"/>
      <c r="I21115" s="38">
        <v>0</v>
      </c>
      <c r="J21115" s="38">
        <v>0</v>
      </c>
      <c r="K21115" s="38">
        <v>0</v>
      </c>
      <c r="L21115" s="38">
        <v>0</v>
      </c>
      <c r="M21115" s="38">
        <v>0</v>
      </c>
      <c r="N21115" s="38">
        <v>0</v>
      </c>
      <c r="O21115" s="38"/>
      <c r="P21115" s="38">
        <v>0</v>
      </c>
      <c r="Q21115" s="38">
        <v>0</v>
      </c>
      <c r="R21115" s="38">
        <v>0</v>
      </c>
      <c r="S21115" s="38">
        <v>0</v>
      </c>
      <c r="T21115" s="38">
        <v>0</v>
      </c>
      <c r="U21115" s="38">
        <v>0</v>
      </c>
      <c r="V21115" s="38">
        <v>0</v>
      </c>
      <c r="W21115" s="38">
        <v>0</v>
      </c>
      <c r="X21115" s="38">
        <v>0</v>
      </c>
      <c r="Y21115" s="38">
        <v>0</v>
      </c>
      <c r="Z21115" s="38"/>
      <c r="AA21115" s="38">
        <v>0</v>
      </c>
      <c r="AB21115" s="38"/>
      <c r="AC21115" s="38">
        <v>0</v>
      </c>
      <c r="AD21115" s="38"/>
      <c r="AE21115" s="38">
        <v>0</v>
      </c>
      <c r="AF21115" s="38">
        <v>0</v>
      </c>
      <c r="AG21115" s="38">
        <v>0</v>
      </c>
      <c r="AH21115" s="38">
        <v>0</v>
      </c>
      <c r="AI21115" s="38">
        <v>0</v>
      </c>
      <c r="AJ21115" s="3">
        <v>0</v>
      </c>
      <c r="AK21115" s="3">
        <v>0</v>
      </c>
    </row>
    <row r="21116" spans="1:37" x14ac:dyDescent="0.3">
      <c r="A21116" s="1">
        <v>44781.895833333336</v>
      </c>
      <c r="B21116">
        <v>2022</v>
      </c>
      <c r="C21116">
        <v>8</v>
      </c>
      <c r="D21116">
        <v>8</v>
      </c>
      <c r="E21116">
        <v>23</v>
      </c>
      <c r="F21116">
        <v>30</v>
      </c>
      <c r="G21116" s="38"/>
      <c r="H21116" s="38"/>
      <c r="I21116" s="38">
        <v>0</v>
      </c>
      <c r="J21116" s="38">
        <v>0</v>
      </c>
      <c r="K21116" s="38">
        <v>0</v>
      </c>
      <c r="L21116" s="38">
        <v>0</v>
      </c>
      <c r="M21116" s="38">
        <v>0</v>
      </c>
      <c r="N21116" s="38">
        <v>0</v>
      </c>
      <c r="O21116" s="38"/>
      <c r="P21116" s="38">
        <v>0</v>
      </c>
      <c r="Q21116" s="38">
        <v>0</v>
      </c>
      <c r="R21116" s="38">
        <v>0</v>
      </c>
      <c r="S21116" s="38">
        <v>0</v>
      </c>
      <c r="T21116" s="38">
        <v>0</v>
      </c>
      <c r="U21116" s="38">
        <v>0</v>
      </c>
      <c r="V21116" s="38">
        <v>0</v>
      </c>
      <c r="W21116" s="38">
        <v>0</v>
      </c>
      <c r="X21116" s="38">
        <v>0</v>
      </c>
      <c r="Y21116" s="38">
        <v>0</v>
      </c>
      <c r="Z21116" s="38"/>
      <c r="AA21116" s="38">
        <v>0</v>
      </c>
      <c r="AB21116" s="38"/>
      <c r="AC21116" s="38">
        <v>0</v>
      </c>
      <c r="AD21116" s="38"/>
      <c r="AE21116" s="38">
        <v>0</v>
      </c>
      <c r="AF21116" s="38">
        <v>0</v>
      </c>
      <c r="AG21116" s="38">
        <v>0</v>
      </c>
      <c r="AH21116" s="38">
        <v>0</v>
      </c>
      <c r="AI21116" s="38">
        <v>0</v>
      </c>
      <c r="AJ21116" s="3">
        <v>0</v>
      </c>
      <c r="AK21116" s="3">
        <v>0</v>
      </c>
    </row>
    <row r="21117" spans="1:37" x14ac:dyDescent="0.3">
      <c r="A21117" s="1">
        <v>44781.90625</v>
      </c>
      <c r="B21117">
        <v>2022</v>
      </c>
      <c r="C21117">
        <v>8</v>
      </c>
      <c r="D21117">
        <v>8</v>
      </c>
      <c r="E21117">
        <v>23</v>
      </c>
      <c r="F21117">
        <v>45</v>
      </c>
      <c r="G21117" s="38"/>
      <c r="H21117" s="38"/>
      <c r="I21117" s="38">
        <v>0</v>
      </c>
      <c r="J21117" s="38">
        <v>0</v>
      </c>
      <c r="K21117" s="38">
        <v>0</v>
      </c>
      <c r="L21117" s="38">
        <v>0</v>
      </c>
      <c r="M21117" s="38">
        <v>0</v>
      </c>
      <c r="N21117" s="38">
        <v>0</v>
      </c>
      <c r="O21117" s="38"/>
      <c r="P21117" s="38">
        <v>0</v>
      </c>
      <c r="Q21117" s="38">
        <v>0</v>
      </c>
      <c r="R21117" s="38">
        <v>0</v>
      </c>
      <c r="S21117" s="38">
        <v>0</v>
      </c>
      <c r="T21117" s="38">
        <v>0</v>
      </c>
      <c r="U21117" s="38">
        <v>0</v>
      </c>
      <c r="V21117" s="38">
        <v>0</v>
      </c>
      <c r="W21117" s="38">
        <v>0</v>
      </c>
      <c r="X21117" s="38">
        <v>0</v>
      </c>
      <c r="Y21117" s="38">
        <v>0</v>
      </c>
      <c r="Z21117" s="38"/>
      <c r="AA21117" s="38">
        <v>0</v>
      </c>
      <c r="AB21117" s="38"/>
      <c r="AC21117" s="38">
        <v>0</v>
      </c>
      <c r="AD21117" s="38"/>
      <c r="AE21117" s="38">
        <v>0</v>
      </c>
      <c r="AF21117" s="38">
        <v>0</v>
      </c>
      <c r="AG21117" s="38">
        <v>0</v>
      </c>
      <c r="AH21117" s="38">
        <v>0</v>
      </c>
      <c r="AI21117" s="38">
        <v>0</v>
      </c>
      <c r="AJ21117" s="3">
        <v>0</v>
      </c>
      <c r="AK21117" s="3">
        <v>0</v>
      </c>
    </row>
    <row r="21118" spans="1:37" x14ac:dyDescent="0.3">
      <c r="A21118" s="1">
        <v>44781.916666666664</v>
      </c>
      <c r="B21118">
        <v>2022</v>
      </c>
      <c r="C21118">
        <v>8</v>
      </c>
      <c r="D21118">
        <v>9</v>
      </c>
      <c r="E21118">
        <v>0</v>
      </c>
      <c r="F21118">
        <v>0</v>
      </c>
      <c r="G21118" s="38"/>
      <c r="H21118" s="38"/>
      <c r="I21118" s="38">
        <v>0</v>
      </c>
      <c r="J21118" s="38">
        <v>0</v>
      </c>
      <c r="K21118" s="38">
        <v>0</v>
      </c>
      <c r="L21118" s="38">
        <v>0</v>
      </c>
      <c r="M21118" s="38">
        <v>0</v>
      </c>
      <c r="N21118" s="38">
        <v>0</v>
      </c>
      <c r="O21118" s="38"/>
      <c r="P21118" s="38">
        <v>0</v>
      </c>
      <c r="Q21118" s="38">
        <v>0</v>
      </c>
      <c r="R21118" s="38">
        <v>0</v>
      </c>
      <c r="S21118" s="38">
        <v>0</v>
      </c>
      <c r="T21118" s="38">
        <v>0</v>
      </c>
      <c r="U21118" s="38">
        <v>0</v>
      </c>
      <c r="V21118" s="38">
        <v>0</v>
      </c>
      <c r="W21118" s="38">
        <v>0</v>
      </c>
      <c r="X21118" s="38">
        <v>0</v>
      </c>
      <c r="Y21118" s="38">
        <v>0</v>
      </c>
      <c r="Z21118" s="38"/>
      <c r="AA21118" s="38">
        <v>0</v>
      </c>
      <c r="AB21118" s="38"/>
      <c r="AC21118" s="38">
        <v>0</v>
      </c>
      <c r="AD21118" s="38"/>
      <c r="AE21118" s="38">
        <v>0</v>
      </c>
      <c r="AF21118" s="38">
        <v>0</v>
      </c>
      <c r="AG21118" s="38">
        <v>0</v>
      </c>
      <c r="AH21118" s="38">
        <v>0</v>
      </c>
      <c r="AI21118" s="38">
        <v>0</v>
      </c>
      <c r="AJ21118" s="3">
        <v>0</v>
      </c>
      <c r="AK21118" s="3">
        <v>0</v>
      </c>
    </row>
    <row r="21119" spans="1:37" x14ac:dyDescent="0.3">
      <c r="A21119" s="1">
        <v>44781.927083333336</v>
      </c>
      <c r="B21119">
        <v>2022</v>
      </c>
      <c r="C21119">
        <v>8</v>
      </c>
      <c r="D21119">
        <v>9</v>
      </c>
      <c r="E21119">
        <v>0</v>
      </c>
      <c r="F21119">
        <v>15</v>
      </c>
      <c r="G21119" s="38"/>
      <c r="H21119" s="38"/>
      <c r="I21119" s="38">
        <v>0</v>
      </c>
      <c r="J21119" s="38">
        <v>0</v>
      </c>
      <c r="K21119" s="38">
        <v>0</v>
      </c>
      <c r="L21119" s="38">
        <v>0</v>
      </c>
      <c r="M21119" s="38">
        <v>0</v>
      </c>
      <c r="N21119" s="38">
        <v>0</v>
      </c>
      <c r="O21119" s="38"/>
      <c r="P21119" s="38">
        <v>0</v>
      </c>
      <c r="Q21119" s="38">
        <v>0</v>
      </c>
      <c r="R21119" s="38">
        <v>0</v>
      </c>
      <c r="S21119" s="38">
        <v>0</v>
      </c>
      <c r="T21119" s="38">
        <v>0</v>
      </c>
      <c r="U21119" s="38">
        <v>0</v>
      </c>
      <c r="V21119" s="38">
        <v>0</v>
      </c>
      <c r="W21119" s="38">
        <v>0</v>
      </c>
      <c r="X21119" s="38">
        <v>0</v>
      </c>
      <c r="Y21119" s="38">
        <v>0</v>
      </c>
      <c r="Z21119" s="38"/>
      <c r="AA21119" s="38">
        <v>0</v>
      </c>
      <c r="AB21119" s="38"/>
      <c r="AC21119" s="38">
        <v>0</v>
      </c>
      <c r="AD21119" s="38"/>
      <c r="AE21119" s="38">
        <v>0</v>
      </c>
      <c r="AF21119" s="38">
        <v>0</v>
      </c>
      <c r="AG21119" s="38">
        <v>0</v>
      </c>
      <c r="AH21119" s="38">
        <v>0</v>
      </c>
      <c r="AI21119" s="38">
        <v>0</v>
      </c>
      <c r="AJ21119" s="3">
        <v>0</v>
      </c>
      <c r="AK21119" s="3">
        <v>0</v>
      </c>
    </row>
    <row r="21120" spans="1:37" x14ac:dyDescent="0.3">
      <c r="A21120" s="1">
        <v>44781.9375</v>
      </c>
      <c r="B21120">
        <v>2022</v>
      </c>
      <c r="C21120">
        <v>8</v>
      </c>
      <c r="D21120">
        <v>9</v>
      </c>
      <c r="E21120">
        <v>0</v>
      </c>
      <c r="F21120">
        <v>30</v>
      </c>
      <c r="G21120" s="38"/>
      <c r="H21120" s="38"/>
      <c r="I21120" s="38">
        <v>0</v>
      </c>
      <c r="J21120" s="38">
        <v>0</v>
      </c>
      <c r="K21120" s="38">
        <v>0</v>
      </c>
      <c r="L21120" s="38">
        <v>0</v>
      </c>
      <c r="M21120" s="38">
        <v>0</v>
      </c>
      <c r="N21120" s="38">
        <v>0</v>
      </c>
      <c r="O21120" s="38"/>
      <c r="P21120" s="38">
        <v>0</v>
      </c>
      <c r="Q21120" s="38">
        <v>0</v>
      </c>
      <c r="R21120" s="38">
        <v>0</v>
      </c>
      <c r="S21120" s="38">
        <v>0</v>
      </c>
      <c r="T21120" s="38">
        <v>0</v>
      </c>
      <c r="U21120" s="38">
        <v>0</v>
      </c>
      <c r="V21120" s="38">
        <v>0</v>
      </c>
      <c r="W21120" s="38">
        <v>0</v>
      </c>
      <c r="X21120" s="38">
        <v>0</v>
      </c>
      <c r="Y21120" s="38">
        <v>0</v>
      </c>
      <c r="Z21120" s="38"/>
      <c r="AA21120" s="38">
        <v>0</v>
      </c>
      <c r="AB21120" s="38"/>
      <c r="AC21120" s="38">
        <v>0</v>
      </c>
      <c r="AD21120" s="38"/>
      <c r="AE21120" s="38">
        <v>0</v>
      </c>
      <c r="AF21120" s="38">
        <v>0</v>
      </c>
      <c r="AG21120" s="38">
        <v>0</v>
      </c>
      <c r="AH21120" s="38">
        <v>0</v>
      </c>
      <c r="AI21120" s="38">
        <v>0</v>
      </c>
      <c r="AJ21120" s="3">
        <v>0</v>
      </c>
      <c r="AK21120" s="3">
        <v>0</v>
      </c>
    </row>
    <row r="21121" spans="1:37" x14ac:dyDescent="0.3">
      <c r="A21121" s="1">
        <v>44781.947916666664</v>
      </c>
      <c r="B21121">
        <v>2022</v>
      </c>
      <c r="C21121">
        <v>8</v>
      </c>
      <c r="D21121">
        <v>9</v>
      </c>
      <c r="E21121">
        <v>0</v>
      </c>
      <c r="F21121">
        <v>45</v>
      </c>
      <c r="G21121" s="38"/>
      <c r="H21121" s="38"/>
      <c r="I21121" s="38">
        <v>0</v>
      </c>
      <c r="J21121" s="38">
        <v>0</v>
      </c>
      <c r="K21121" s="38">
        <v>0</v>
      </c>
      <c r="L21121" s="38">
        <v>0</v>
      </c>
      <c r="M21121" s="38">
        <v>0</v>
      </c>
      <c r="N21121" s="38">
        <v>0</v>
      </c>
      <c r="O21121" s="38"/>
      <c r="P21121" s="38">
        <v>0</v>
      </c>
      <c r="Q21121" s="38">
        <v>0</v>
      </c>
      <c r="R21121" s="38">
        <v>0</v>
      </c>
      <c r="S21121" s="38">
        <v>0</v>
      </c>
      <c r="T21121" s="38">
        <v>0</v>
      </c>
      <c r="U21121" s="38">
        <v>0</v>
      </c>
      <c r="V21121" s="38">
        <v>0</v>
      </c>
      <c r="W21121" s="38">
        <v>0</v>
      </c>
      <c r="X21121" s="38">
        <v>0</v>
      </c>
      <c r="Y21121" s="38">
        <v>0</v>
      </c>
      <c r="Z21121" s="38"/>
      <c r="AA21121" s="38">
        <v>0</v>
      </c>
      <c r="AB21121" s="38"/>
      <c r="AC21121" s="38">
        <v>0</v>
      </c>
      <c r="AD21121" s="38"/>
      <c r="AE21121" s="38">
        <v>0</v>
      </c>
      <c r="AF21121" s="38">
        <v>0</v>
      </c>
      <c r="AG21121" s="38">
        <v>0</v>
      </c>
      <c r="AH21121" s="38">
        <v>0</v>
      </c>
      <c r="AI21121" s="38">
        <v>0</v>
      </c>
      <c r="AJ21121" s="3">
        <v>0</v>
      </c>
      <c r="AK21121" s="3">
        <v>0</v>
      </c>
    </row>
    <row r="21122" spans="1:37" x14ac:dyDescent="0.3">
      <c r="A21122" s="1">
        <v>44781.958333333336</v>
      </c>
      <c r="B21122">
        <v>2022</v>
      </c>
      <c r="C21122">
        <v>8</v>
      </c>
      <c r="D21122">
        <v>9</v>
      </c>
      <c r="E21122">
        <v>1</v>
      </c>
      <c r="F21122">
        <v>0</v>
      </c>
      <c r="G21122" s="38"/>
      <c r="H21122" s="38"/>
      <c r="I21122" s="38">
        <v>0</v>
      </c>
      <c r="J21122" s="38">
        <v>0</v>
      </c>
      <c r="K21122" s="38">
        <v>0</v>
      </c>
      <c r="L21122" s="38">
        <v>0</v>
      </c>
      <c r="M21122" s="38">
        <v>0</v>
      </c>
      <c r="N21122" s="38">
        <v>0</v>
      </c>
      <c r="O21122" s="38"/>
      <c r="P21122" s="38">
        <v>0</v>
      </c>
      <c r="Q21122" s="38">
        <v>0</v>
      </c>
      <c r="R21122" s="38">
        <v>0</v>
      </c>
      <c r="S21122" s="38">
        <v>0</v>
      </c>
      <c r="T21122" s="38">
        <v>0</v>
      </c>
      <c r="U21122" s="38">
        <v>0</v>
      </c>
      <c r="V21122" s="38">
        <v>0</v>
      </c>
      <c r="W21122" s="38">
        <v>0</v>
      </c>
      <c r="X21122" s="38">
        <v>0</v>
      </c>
      <c r="Y21122" s="38">
        <v>0</v>
      </c>
      <c r="Z21122" s="38"/>
      <c r="AA21122" s="38">
        <v>0</v>
      </c>
      <c r="AB21122" s="38"/>
      <c r="AC21122" s="38">
        <v>0</v>
      </c>
      <c r="AD21122" s="38"/>
      <c r="AE21122" s="38">
        <v>0</v>
      </c>
      <c r="AF21122" s="38">
        <v>0</v>
      </c>
      <c r="AG21122" s="38">
        <v>0</v>
      </c>
      <c r="AH21122" s="38">
        <v>0</v>
      </c>
      <c r="AI21122" s="38">
        <v>0</v>
      </c>
      <c r="AJ21122" s="3">
        <v>0</v>
      </c>
      <c r="AK21122" s="3">
        <v>0</v>
      </c>
    </row>
    <row r="21123" spans="1:37" x14ac:dyDescent="0.3">
      <c r="A21123" s="1">
        <v>44781.96875</v>
      </c>
      <c r="B21123">
        <v>2022</v>
      </c>
      <c r="C21123">
        <v>8</v>
      </c>
      <c r="D21123">
        <v>9</v>
      </c>
      <c r="E21123">
        <v>1</v>
      </c>
      <c r="F21123">
        <v>15</v>
      </c>
      <c r="G21123" s="38"/>
      <c r="H21123" s="38"/>
      <c r="I21123" s="38">
        <v>0</v>
      </c>
      <c r="J21123" s="38">
        <v>0</v>
      </c>
      <c r="K21123" s="38">
        <v>0</v>
      </c>
      <c r="L21123" s="38">
        <v>0</v>
      </c>
      <c r="M21123" s="38">
        <v>0</v>
      </c>
      <c r="N21123" s="38">
        <v>0</v>
      </c>
      <c r="O21123" s="38"/>
      <c r="P21123" s="38">
        <v>0</v>
      </c>
      <c r="Q21123" s="38">
        <v>0</v>
      </c>
      <c r="R21123" s="38">
        <v>0</v>
      </c>
      <c r="S21123" s="38">
        <v>0</v>
      </c>
      <c r="T21123" s="38">
        <v>0</v>
      </c>
      <c r="U21123" s="38">
        <v>0</v>
      </c>
      <c r="V21123" s="38">
        <v>0</v>
      </c>
      <c r="W21123" s="38">
        <v>0</v>
      </c>
      <c r="X21123" s="38">
        <v>0</v>
      </c>
      <c r="Y21123" s="38">
        <v>0</v>
      </c>
      <c r="Z21123" s="38"/>
      <c r="AA21123" s="38">
        <v>0</v>
      </c>
      <c r="AB21123" s="38"/>
      <c r="AC21123" s="38">
        <v>0</v>
      </c>
      <c r="AD21123" s="38"/>
      <c r="AE21123" s="38">
        <v>0</v>
      </c>
      <c r="AF21123" s="38">
        <v>0</v>
      </c>
      <c r="AG21123" s="38">
        <v>0</v>
      </c>
      <c r="AH21123" s="38">
        <v>0</v>
      </c>
      <c r="AI21123" s="38">
        <v>0</v>
      </c>
      <c r="AJ21123" s="3">
        <v>0</v>
      </c>
      <c r="AK21123" s="3">
        <v>0</v>
      </c>
    </row>
    <row r="21124" spans="1:37" x14ac:dyDescent="0.3">
      <c r="A21124" s="1">
        <v>44781.979166666664</v>
      </c>
      <c r="B21124">
        <v>2022</v>
      </c>
      <c r="C21124">
        <v>8</v>
      </c>
      <c r="D21124">
        <v>9</v>
      </c>
      <c r="E21124">
        <v>1</v>
      </c>
      <c r="F21124">
        <v>30</v>
      </c>
      <c r="G21124" s="38"/>
      <c r="H21124" s="38"/>
      <c r="I21124" s="38">
        <v>0</v>
      </c>
      <c r="J21124" s="38">
        <v>0</v>
      </c>
      <c r="K21124" s="38">
        <v>0</v>
      </c>
      <c r="L21124" s="38">
        <v>0</v>
      </c>
      <c r="M21124" s="38">
        <v>0</v>
      </c>
      <c r="N21124" s="38">
        <v>0</v>
      </c>
      <c r="O21124" s="38"/>
      <c r="P21124" s="38">
        <v>0</v>
      </c>
      <c r="Q21124" s="38">
        <v>0</v>
      </c>
      <c r="R21124" s="38">
        <v>0</v>
      </c>
      <c r="S21124" s="38">
        <v>0</v>
      </c>
      <c r="T21124" s="38">
        <v>0</v>
      </c>
      <c r="U21124" s="38">
        <v>0</v>
      </c>
      <c r="V21124" s="38">
        <v>0</v>
      </c>
      <c r="W21124" s="38">
        <v>0</v>
      </c>
      <c r="X21124" s="38">
        <v>0</v>
      </c>
      <c r="Y21124" s="38">
        <v>0</v>
      </c>
      <c r="Z21124" s="38"/>
      <c r="AA21124" s="38">
        <v>0</v>
      </c>
      <c r="AB21124" s="38"/>
      <c r="AC21124" s="38">
        <v>0</v>
      </c>
      <c r="AD21124" s="38"/>
      <c r="AE21124" s="38">
        <v>0</v>
      </c>
      <c r="AF21124" s="38">
        <v>0</v>
      </c>
      <c r="AG21124" s="38">
        <v>0</v>
      </c>
      <c r="AH21124" s="38">
        <v>0</v>
      </c>
      <c r="AI21124" s="38">
        <v>0</v>
      </c>
      <c r="AJ21124" s="3">
        <v>0</v>
      </c>
      <c r="AK21124" s="3">
        <v>0</v>
      </c>
    </row>
    <row r="21125" spans="1:37" x14ac:dyDescent="0.3">
      <c r="A21125" s="1">
        <v>44781.989583333336</v>
      </c>
      <c r="B21125">
        <v>2022</v>
      </c>
      <c r="C21125">
        <v>8</v>
      </c>
      <c r="D21125">
        <v>9</v>
      </c>
      <c r="E21125">
        <v>1</v>
      </c>
      <c r="F21125">
        <v>45</v>
      </c>
      <c r="G21125" s="38"/>
      <c r="H21125" s="38"/>
      <c r="I21125" s="38">
        <v>0</v>
      </c>
      <c r="J21125" s="38">
        <v>0</v>
      </c>
      <c r="K21125" s="38">
        <v>0</v>
      </c>
      <c r="L21125" s="38">
        <v>0</v>
      </c>
      <c r="M21125" s="38">
        <v>0</v>
      </c>
      <c r="N21125" s="38">
        <v>0</v>
      </c>
      <c r="O21125" s="38"/>
      <c r="P21125" s="38">
        <v>0</v>
      </c>
      <c r="Q21125" s="38">
        <v>0</v>
      </c>
      <c r="R21125" s="38">
        <v>0</v>
      </c>
      <c r="S21125" s="38">
        <v>0</v>
      </c>
      <c r="T21125" s="38">
        <v>0</v>
      </c>
      <c r="U21125" s="38">
        <v>0</v>
      </c>
      <c r="V21125" s="38">
        <v>0</v>
      </c>
      <c r="W21125" s="38">
        <v>0</v>
      </c>
      <c r="X21125" s="38">
        <v>0</v>
      </c>
      <c r="Y21125" s="38">
        <v>0</v>
      </c>
      <c r="Z21125" s="38"/>
      <c r="AA21125" s="38">
        <v>0</v>
      </c>
      <c r="AB21125" s="38"/>
      <c r="AC21125" s="38">
        <v>0</v>
      </c>
      <c r="AD21125" s="38"/>
      <c r="AE21125" s="38">
        <v>0</v>
      </c>
      <c r="AF21125" s="38">
        <v>0</v>
      </c>
      <c r="AG21125" s="38">
        <v>0</v>
      </c>
      <c r="AH21125" s="38">
        <v>0</v>
      </c>
      <c r="AI21125" s="38">
        <v>0</v>
      </c>
      <c r="AJ21125" s="3">
        <v>0</v>
      </c>
      <c r="AK21125" s="3">
        <v>0</v>
      </c>
    </row>
    <row r="21126" spans="1:37" x14ac:dyDescent="0.3">
      <c r="A21126" s="1">
        <v>44782</v>
      </c>
      <c r="B21126">
        <v>2022</v>
      </c>
      <c r="C21126">
        <v>8</v>
      </c>
      <c r="D21126">
        <v>9</v>
      </c>
      <c r="E21126">
        <v>2</v>
      </c>
      <c r="F21126">
        <v>0</v>
      </c>
      <c r="G21126" s="38"/>
      <c r="H21126" s="38"/>
      <c r="I21126" s="38">
        <v>0</v>
      </c>
      <c r="J21126" s="38">
        <v>0</v>
      </c>
      <c r="K21126" s="38">
        <v>0</v>
      </c>
      <c r="L21126" s="38">
        <v>0</v>
      </c>
      <c r="M21126" s="38">
        <v>0</v>
      </c>
      <c r="N21126" s="38">
        <v>0</v>
      </c>
      <c r="O21126" s="38"/>
      <c r="P21126" s="38">
        <v>0</v>
      </c>
      <c r="Q21126" s="38">
        <v>0</v>
      </c>
      <c r="R21126" s="38">
        <v>0</v>
      </c>
      <c r="S21126" s="38">
        <v>0</v>
      </c>
      <c r="T21126" s="38">
        <v>0</v>
      </c>
      <c r="U21126" s="38">
        <v>0</v>
      </c>
      <c r="V21126" s="38">
        <v>0</v>
      </c>
      <c r="W21126" s="38">
        <v>0</v>
      </c>
      <c r="X21126" s="38">
        <v>0</v>
      </c>
      <c r="Y21126" s="38">
        <v>0</v>
      </c>
      <c r="Z21126" s="38"/>
      <c r="AA21126" s="38">
        <v>0</v>
      </c>
      <c r="AB21126" s="38"/>
      <c r="AC21126" s="38">
        <v>0</v>
      </c>
      <c r="AD21126" s="38"/>
      <c r="AE21126" s="38">
        <v>0</v>
      </c>
      <c r="AF21126" s="38">
        <v>0</v>
      </c>
      <c r="AG21126" s="38">
        <v>0</v>
      </c>
      <c r="AH21126" s="38">
        <v>0</v>
      </c>
      <c r="AI21126" s="38">
        <v>0</v>
      </c>
      <c r="AJ21126" s="3">
        <v>0</v>
      </c>
      <c r="AK21126" s="3">
        <v>0</v>
      </c>
    </row>
    <row r="21127" spans="1:37" x14ac:dyDescent="0.3">
      <c r="A21127" s="1">
        <v>44782.010416666664</v>
      </c>
      <c r="B21127">
        <v>2022</v>
      </c>
      <c r="C21127">
        <v>8</v>
      </c>
      <c r="D21127">
        <v>9</v>
      </c>
      <c r="E21127">
        <v>2</v>
      </c>
      <c r="F21127">
        <v>15</v>
      </c>
      <c r="G21127" s="38"/>
      <c r="H21127" s="38"/>
      <c r="I21127" s="38">
        <v>0</v>
      </c>
      <c r="J21127" s="38">
        <v>0</v>
      </c>
      <c r="K21127" s="38">
        <v>0</v>
      </c>
      <c r="L21127" s="38">
        <v>0</v>
      </c>
      <c r="M21127" s="38">
        <v>0</v>
      </c>
      <c r="N21127" s="38">
        <v>0</v>
      </c>
      <c r="O21127" s="38"/>
      <c r="P21127" s="38">
        <v>0</v>
      </c>
      <c r="Q21127" s="38">
        <v>0</v>
      </c>
      <c r="R21127" s="38">
        <v>0</v>
      </c>
      <c r="S21127" s="38">
        <v>0</v>
      </c>
      <c r="T21127" s="38">
        <v>0</v>
      </c>
      <c r="U21127" s="38">
        <v>0</v>
      </c>
      <c r="V21127" s="38">
        <v>0</v>
      </c>
      <c r="W21127" s="38">
        <v>0</v>
      </c>
      <c r="X21127" s="38">
        <v>0</v>
      </c>
      <c r="Y21127" s="38">
        <v>0</v>
      </c>
      <c r="Z21127" s="38"/>
      <c r="AA21127" s="38">
        <v>0</v>
      </c>
      <c r="AB21127" s="38"/>
      <c r="AC21127" s="38">
        <v>0</v>
      </c>
      <c r="AD21127" s="38"/>
      <c r="AE21127" s="38">
        <v>0</v>
      </c>
      <c r="AF21127" s="38">
        <v>0</v>
      </c>
      <c r="AG21127" s="38">
        <v>0</v>
      </c>
      <c r="AH21127" s="38">
        <v>0</v>
      </c>
      <c r="AI21127" s="38">
        <v>0</v>
      </c>
      <c r="AJ21127" s="3">
        <v>0</v>
      </c>
      <c r="AK21127" s="3">
        <v>0</v>
      </c>
    </row>
    <row r="21128" spans="1:37" x14ac:dyDescent="0.3">
      <c r="A21128" s="1">
        <v>44782.020833333336</v>
      </c>
      <c r="B21128">
        <v>2022</v>
      </c>
      <c r="C21128">
        <v>8</v>
      </c>
      <c r="D21128">
        <v>9</v>
      </c>
      <c r="E21128">
        <v>2</v>
      </c>
      <c r="F21128">
        <v>30</v>
      </c>
      <c r="G21128" s="38"/>
      <c r="H21128" s="38"/>
      <c r="I21128" s="38">
        <v>0</v>
      </c>
      <c r="J21128" s="38">
        <v>0</v>
      </c>
      <c r="K21128" s="38">
        <v>0</v>
      </c>
      <c r="L21128" s="38">
        <v>0</v>
      </c>
      <c r="M21128" s="38">
        <v>0</v>
      </c>
      <c r="N21128" s="38">
        <v>0</v>
      </c>
      <c r="O21128" s="38"/>
      <c r="P21128" s="38">
        <v>0</v>
      </c>
      <c r="Q21128" s="38">
        <v>0</v>
      </c>
      <c r="R21128" s="38">
        <v>0</v>
      </c>
      <c r="S21128" s="38">
        <v>0</v>
      </c>
      <c r="T21128" s="38">
        <v>0</v>
      </c>
      <c r="U21128" s="38">
        <v>0</v>
      </c>
      <c r="V21128" s="38">
        <v>0</v>
      </c>
      <c r="W21128" s="38">
        <v>0</v>
      </c>
      <c r="X21128" s="38">
        <v>0</v>
      </c>
      <c r="Y21128" s="38">
        <v>0</v>
      </c>
      <c r="Z21128" s="38"/>
      <c r="AA21128" s="38">
        <v>0</v>
      </c>
      <c r="AB21128" s="38"/>
      <c r="AC21128" s="38">
        <v>0</v>
      </c>
      <c r="AD21128" s="38"/>
      <c r="AE21128" s="38">
        <v>0</v>
      </c>
      <c r="AF21128" s="38">
        <v>0</v>
      </c>
      <c r="AG21128" s="38">
        <v>0</v>
      </c>
      <c r="AH21128" s="38">
        <v>0</v>
      </c>
      <c r="AI21128" s="38">
        <v>0</v>
      </c>
      <c r="AJ21128" s="3">
        <v>0</v>
      </c>
      <c r="AK21128" s="3">
        <v>0</v>
      </c>
    </row>
    <row r="21129" spans="1:37" x14ac:dyDescent="0.3">
      <c r="A21129" s="1">
        <v>44782.03125</v>
      </c>
      <c r="B21129">
        <v>2022</v>
      </c>
      <c r="C21129">
        <v>8</v>
      </c>
      <c r="D21129">
        <v>9</v>
      </c>
      <c r="E21129">
        <v>2</v>
      </c>
      <c r="F21129">
        <v>45</v>
      </c>
      <c r="G21129" s="38"/>
      <c r="H21129" s="38"/>
      <c r="I21129" s="38">
        <v>0</v>
      </c>
      <c r="J21129" s="38">
        <v>0</v>
      </c>
      <c r="K21129" s="38">
        <v>0</v>
      </c>
      <c r="L21129" s="38">
        <v>0</v>
      </c>
      <c r="M21129" s="38">
        <v>0</v>
      </c>
      <c r="N21129" s="38">
        <v>0</v>
      </c>
      <c r="O21129" s="38"/>
      <c r="P21129" s="38">
        <v>0</v>
      </c>
      <c r="Q21129" s="38">
        <v>0</v>
      </c>
      <c r="R21129" s="38">
        <v>0</v>
      </c>
      <c r="S21129" s="38">
        <v>0</v>
      </c>
      <c r="T21129" s="38">
        <v>0</v>
      </c>
      <c r="U21129" s="38">
        <v>0</v>
      </c>
      <c r="V21129" s="38">
        <v>0</v>
      </c>
      <c r="W21129" s="38">
        <v>0</v>
      </c>
      <c r="X21129" s="38">
        <v>0</v>
      </c>
      <c r="Y21129" s="38">
        <v>0</v>
      </c>
      <c r="Z21129" s="38"/>
      <c r="AA21129" s="38">
        <v>0</v>
      </c>
      <c r="AB21129" s="38"/>
      <c r="AC21129" s="38">
        <v>0</v>
      </c>
      <c r="AD21129" s="38"/>
      <c r="AE21129" s="38">
        <v>0</v>
      </c>
      <c r="AF21129" s="38">
        <v>0</v>
      </c>
      <c r="AG21129" s="38">
        <v>0</v>
      </c>
      <c r="AH21129" s="38">
        <v>0</v>
      </c>
      <c r="AI21129" s="38">
        <v>0</v>
      </c>
      <c r="AJ21129" s="3">
        <v>0</v>
      </c>
      <c r="AK21129" s="3">
        <v>0</v>
      </c>
    </row>
    <row r="21130" spans="1:37" x14ac:dyDescent="0.3">
      <c r="A21130" s="1">
        <v>44782.041666666664</v>
      </c>
      <c r="B21130">
        <v>2022</v>
      </c>
      <c r="C21130">
        <v>8</v>
      </c>
      <c r="D21130">
        <v>9</v>
      </c>
      <c r="E21130">
        <v>3</v>
      </c>
      <c r="F21130">
        <v>0</v>
      </c>
      <c r="G21130" s="38"/>
      <c r="H21130" s="38"/>
      <c r="I21130" s="38">
        <v>0</v>
      </c>
      <c r="J21130" s="38">
        <v>0</v>
      </c>
      <c r="K21130" s="38">
        <v>0</v>
      </c>
      <c r="L21130" s="38">
        <v>0</v>
      </c>
      <c r="M21130" s="38">
        <v>0</v>
      </c>
      <c r="N21130" s="38">
        <v>0</v>
      </c>
      <c r="O21130" s="38"/>
      <c r="P21130" s="38">
        <v>0</v>
      </c>
      <c r="Q21130" s="38">
        <v>0</v>
      </c>
      <c r="R21130" s="38">
        <v>0</v>
      </c>
      <c r="S21130" s="38">
        <v>0</v>
      </c>
      <c r="T21130" s="38">
        <v>0</v>
      </c>
      <c r="U21130" s="38">
        <v>0</v>
      </c>
      <c r="V21130" s="38">
        <v>0</v>
      </c>
      <c r="W21130" s="38">
        <v>0</v>
      </c>
      <c r="X21130" s="38">
        <v>0</v>
      </c>
      <c r="Y21130" s="38">
        <v>0</v>
      </c>
      <c r="Z21130" s="38"/>
      <c r="AA21130" s="38">
        <v>0</v>
      </c>
      <c r="AB21130" s="38"/>
      <c r="AC21130" s="38">
        <v>0</v>
      </c>
      <c r="AD21130" s="38"/>
      <c r="AE21130" s="38">
        <v>0</v>
      </c>
      <c r="AF21130" s="38">
        <v>0</v>
      </c>
      <c r="AG21130" s="38">
        <v>0</v>
      </c>
      <c r="AH21130" s="38">
        <v>0</v>
      </c>
      <c r="AI21130" s="38">
        <v>0</v>
      </c>
      <c r="AJ21130" s="3">
        <v>0</v>
      </c>
      <c r="AK21130" s="3">
        <v>0</v>
      </c>
    </row>
    <row r="21131" spans="1:37" x14ac:dyDescent="0.3">
      <c r="A21131" s="1">
        <v>44782.052083333336</v>
      </c>
      <c r="B21131">
        <v>2022</v>
      </c>
      <c r="C21131">
        <v>8</v>
      </c>
      <c r="D21131">
        <v>9</v>
      </c>
      <c r="E21131">
        <v>3</v>
      </c>
      <c r="F21131">
        <v>15</v>
      </c>
      <c r="G21131" s="38"/>
      <c r="H21131" s="38"/>
      <c r="I21131" s="38">
        <v>0</v>
      </c>
      <c r="J21131" s="38">
        <v>0</v>
      </c>
      <c r="K21131" s="38">
        <v>0</v>
      </c>
      <c r="L21131" s="38">
        <v>0</v>
      </c>
      <c r="M21131" s="38">
        <v>0</v>
      </c>
      <c r="N21131" s="38">
        <v>0</v>
      </c>
      <c r="O21131" s="38"/>
      <c r="P21131" s="38">
        <v>0</v>
      </c>
      <c r="Q21131" s="38">
        <v>0</v>
      </c>
      <c r="R21131" s="38">
        <v>0</v>
      </c>
      <c r="S21131" s="38">
        <v>0</v>
      </c>
      <c r="T21131" s="38">
        <v>0</v>
      </c>
      <c r="U21131" s="38">
        <v>0</v>
      </c>
      <c r="V21131" s="38">
        <v>0</v>
      </c>
      <c r="W21131" s="38">
        <v>0</v>
      </c>
      <c r="X21131" s="38">
        <v>0</v>
      </c>
      <c r="Y21131" s="38">
        <v>0</v>
      </c>
      <c r="Z21131" s="38"/>
      <c r="AA21131" s="38">
        <v>0</v>
      </c>
      <c r="AB21131" s="38"/>
      <c r="AC21131" s="38">
        <v>0</v>
      </c>
      <c r="AD21131" s="38"/>
      <c r="AE21131" s="38">
        <v>0</v>
      </c>
      <c r="AF21131" s="38">
        <v>0</v>
      </c>
      <c r="AG21131" s="38">
        <v>0</v>
      </c>
      <c r="AH21131" s="38">
        <v>0</v>
      </c>
      <c r="AI21131" s="38">
        <v>0</v>
      </c>
      <c r="AJ21131" s="3">
        <v>0</v>
      </c>
      <c r="AK21131" s="3">
        <v>0</v>
      </c>
    </row>
    <row r="21132" spans="1:37" x14ac:dyDescent="0.3">
      <c r="A21132" s="1">
        <v>44782.0625</v>
      </c>
      <c r="B21132">
        <v>2022</v>
      </c>
      <c r="C21132">
        <v>8</v>
      </c>
      <c r="D21132">
        <v>9</v>
      </c>
      <c r="E21132">
        <v>3</v>
      </c>
      <c r="F21132">
        <v>30</v>
      </c>
      <c r="G21132" s="38"/>
      <c r="H21132" s="38"/>
      <c r="I21132" s="38">
        <v>0</v>
      </c>
      <c r="J21132" s="38">
        <v>0</v>
      </c>
      <c r="K21132" s="38">
        <v>0</v>
      </c>
      <c r="L21132" s="38">
        <v>0</v>
      </c>
      <c r="M21132" s="38">
        <v>0</v>
      </c>
      <c r="N21132" s="38">
        <v>0</v>
      </c>
      <c r="O21132" s="38"/>
      <c r="P21132" s="38">
        <v>0</v>
      </c>
      <c r="Q21132" s="38">
        <v>0</v>
      </c>
      <c r="R21132" s="38">
        <v>0</v>
      </c>
      <c r="S21132" s="38">
        <v>0</v>
      </c>
      <c r="T21132" s="38">
        <v>0</v>
      </c>
      <c r="U21132" s="38">
        <v>0</v>
      </c>
      <c r="V21132" s="38">
        <v>0</v>
      </c>
      <c r="W21132" s="38">
        <v>0</v>
      </c>
      <c r="X21132" s="38">
        <v>0</v>
      </c>
      <c r="Y21132" s="38">
        <v>0</v>
      </c>
      <c r="Z21132" s="38"/>
      <c r="AA21132" s="38">
        <v>0</v>
      </c>
      <c r="AB21132" s="38"/>
      <c r="AC21132" s="38">
        <v>0</v>
      </c>
      <c r="AD21132" s="38"/>
      <c r="AE21132" s="38">
        <v>0</v>
      </c>
      <c r="AF21132" s="38">
        <v>0</v>
      </c>
      <c r="AG21132" s="38">
        <v>0</v>
      </c>
      <c r="AH21132" s="38">
        <v>0</v>
      </c>
      <c r="AI21132" s="38">
        <v>0</v>
      </c>
      <c r="AJ21132" s="3">
        <v>0</v>
      </c>
      <c r="AK21132" s="3">
        <v>0</v>
      </c>
    </row>
    <row r="21133" spans="1:37" x14ac:dyDescent="0.3">
      <c r="A21133" s="1">
        <v>44782.072916666664</v>
      </c>
      <c r="B21133">
        <v>2022</v>
      </c>
      <c r="C21133">
        <v>8</v>
      </c>
      <c r="D21133">
        <v>9</v>
      </c>
      <c r="E21133">
        <v>3</v>
      </c>
      <c r="F21133">
        <v>45</v>
      </c>
      <c r="G21133" s="38"/>
      <c r="H21133" s="38"/>
      <c r="I21133" s="38">
        <v>0</v>
      </c>
      <c r="J21133" s="38">
        <v>0</v>
      </c>
      <c r="K21133" s="38">
        <v>0</v>
      </c>
      <c r="L21133" s="38">
        <v>0</v>
      </c>
      <c r="M21133" s="38">
        <v>0</v>
      </c>
      <c r="N21133" s="38">
        <v>0</v>
      </c>
      <c r="O21133" s="38"/>
      <c r="P21133" s="38">
        <v>0</v>
      </c>
      <c r="Q21133" s="38">
        <v>0</v>
      </c>
      <c r="R21133" s="38">
        <v>0</v>
      </c>
      <c r="S21133" s="38">
        <v>0</v>
      </c>
      <c r="T21133" s="38">
        <v>0</v>
      </c>
      <c r="U21133" s="38">
        <v>0</v>
      </c>
      <c r="V21133" s="38">
        <v>0</v>
      </c>
      <c r="W21133" s="38">
        <v>0</v>
      </c>
      <c r="X21133" s="38">
        <v>0</v>
      </c>
      <c r="Y21133" s="38">
        <v>0</v>
      </c>
      <c r="Z21133" s="38"/>
      <c r="AA21133" s="38">
        <v>0</v>
      </c>
      <c r="AB21133" s="38"/>
      <c r="AC21133" s="38">
        <v>0</v>
      </c>
      <c r="AD21133" s="38"/>
      <c r="AE21133" s="38">
        <v>0</v>
      </c>
      <c r="AF21133" s="38">
        <v>0</v>
      </c>
      <c r="AG21133" s="38">
        <v>0</v>
      </c>
      <c r="AH21133" s="38">
        <v>0</v>
      </c>
      <c r="AI21133" s="38">
        <v>0</v>
      </c>
      <c r="AJ21133" s="3">
        <v>0</v>
      </c>
      <c r="AK21133" s="3">
        <v>0</v>
      </c>
    </row>
    <row r="21134" spans="1:37" x14ac:dyDescent="0.3">
      <c r="A21134" s="1">
        <v>44782.083333333336</v>
      </c>
      <c r="B21134">
        <v>2022</v>
      </c>
      <c r="C21134">
        <v>8</v>
      </c>
      <c r="D21134">
        <v>9</v>
      </c>
      <c r="E21134">
        <v>4</v>
      </c>
      <c r="F21134">
        <v>0</v>
      </c>
      <c r="G21134" s="38"/>
      <c r="H21134" s="38"/>
      <c r="I21134" s="38">
        <v>0</v>
      </c>
      <c r="J21134" s="38">
        <v>0</v>
      </c>
      <c r="K21134" s="38">
        <v>0</v>
      </c>
      <c r="L21134" s="38">
        <v>0</v>
      </c>
      <c r="M21134" s="38">
        <v>0</v>
      </c>
      <c r="N21134" s="38">
        <v>0</v>
      </c>
      <c r="O21134" s="38"/>
      <c r="P21134" s="38">
        <v>0</v>
      </c>
      <c r="Q21134" s="38">
        <v>0</v>
      </c>
      <c r="R21134" s="38">
        <v>0</v>
      </c>
      <c r="S21134" s="38">
        <v>0</v>
      </c>
      <c r="T21134" s="38">
        <v>0</v>
      </c>
      <c r="U21134" s="38">
        <v>0</v>
      </c>
      <c r="V21134" s="38">
        <v>0</v>
      </c>
      <c r="W21134" s="38">
        <v>0</v>
      </c>
      <c r="X21134" s="38">
        <v>0</v>
      </c>
      <c r="Y21134" s="38">
        <v>0</v>
      </c>
      <c r="Z21134" s="38"/>
      <c r="AA21134" s="38">
        <v>0</v>
      </c>
      <c r="AB21134" s="38"/>
      <c r="AC21134" s="38">
        <v>0</v>
      </c>
      <c r="AD21134" s="38"/>
      <c r="AE21134" s="38">
        <v>0</v>
      </c>
      <c r="AF21134" s="38">
        <v>0</v>
      </c>
      <c r="AG21134" s="38">
        <v>0</v>
      </c>
      <c r="AH21134" s="38">
        <v>0</v>
      </c>
      <c r="AI21134" s="38">
        <v>0</v>
      </c>
      <c r="AJ21134" s="3">
        <v>0</v>
      </c>
      <c r="AK21134" s="3">
        <v>0</v>
      </c>
    </row>
    <row r="21135" spans="1:37" x14ac:dyDescent="0.3">
      <c r="A21135" s="1">
        <v>44782.09375</v>
      </c>
      <c r="B21135">
        <v>2022</v>
      </c>
      <c r="C21135">
        <v>8</v>
      </c>
      <c r="D21135">
        <v>9</v>
      </c>
      <c r="E21135">
        <v>4</v>
      </c>
      <c r="F21135">
        <v>15</v>
      </c>
      <c r="G21135" s="38"/>
      <c r="H21135" s="38"/>
      <c r="I21135" s="38">
        <v>0</v>
      </c>
      <c r="J21135" s="38">
        <v>0</v>
      </c>
      <c r="K21135" s="38">
        <v>0</v>
      </c>
      <c r="L21135" s="38">
        <v>0</v>
      </c>
      <c r="M21135" s="38">
        <v>0</v>
      </c>
      <c r="N21135" s="38">
        <v>0</v>
      </c>
      <c r="O21135" s="38"/>
      <c r="P21135" s="38">
        <v>0</v>
      </c>
      <c r="Q21135" s="38">
        <v>0</v>
      </c>
      <c r="R21135" s="38">
        <v>0</v>
      </c>
      <c r="S21135" s="38">
        <v>0</v>
      </c>
      <c r="T21135" s="38">
        <v>0</v>
      </c>
      <c r="U21135" s="38">
        <v>0</v>
      </c>
      <c r="V21135" s="38">
        <v>0</v>
      </c>
      <c r="W21135" s="38">
        <v>0</v>
      </c>
      <c r="X21135" s="38">
        <v>0</v>
      </c>
      <c r="Y21135" s="38">
        <v>0</v>
      </c>
      <c r="Z21135" s="38"/>
      <c r="AA21135" s="38">
        <v>0</v>
      </c>
      <c r="AB21135" s="38"/>
      <c r="AC21135" s="38">
        <v>0</v>
      </c>
      <c r="AD21135" s="38"/>
      <c r="AE21135" s="38">
        <v>0</v>
      </c>
      <c r="AF21135" s="38">
        <v>0</v>
      </c>
      <c r="AG21135" s="38">
        <v>0</v>
      </c>
      <c r="AH21135" s="38">
        <v>0</v>
      </c>
      <c r="AI21135" s="38">
        <v>0</v>
      </c>
      <c r="AJ21135" s="3">
        <v>0</v>
      </c>
      <c r="AK21135" s="3">
        <v>0</v>
      </c>
    </row>
    <row r="21136" spans="1:37" x14ac:dyDescent="0.3">
      <c r="A21136" s="1">
        <v>44782.104166666664</v>
      </c>
      <c r="B21136">
        <v>2022</v>
      </c>
      <c r="C21136">
        <v>8</v>
      </c>
      <c r="D21136">
        <v>9</v>
      </c>
      <c r="E21136">
        <v>4</v>
      </c>
      <c r="F21136">
        <v>30</v>
      </c>
      <c r="G21136" s="38"/>
      <c r="H21136" s="38"/>
      <c r="I21136" s="38">
        <v>0</v>
      </c>
      <c r="J21136" s="38">
        <v>0</v>
      </c>
      <c r="K21136" s="38">
        <v>0</v>
      </c>
      <c r="L21136" s="38">
        <v>0</v>
      </c>
      <c r="M21136" s="38">
        <v>0</v>
      </c>
      <c r="N21136" s="38">
        <v>0</v>
      </c>
      <c r="O21136" s="38"/>
      <c r="P21136" s="38">
        <v>0</v>
      </c>
      <c r="Q21136" s="38">
        <v>0</v>
      </c>
      <c r="R21136" s="38">
        <v>0</v>
      </c>
      <c r="S21136" s="38">
        <v>0</v>
      </c>
      <c r="T21136" s="38">
        <v>0</v>
      </c>
      <c r="U21136" s="38">
        <v>0</v>
      </c>
      <c r="V21136" s="38">
        <v>0</v>
      </c>
      <c r="W21136" s="38">
        <v>0</v>
      </c>
      <c r="X21136" s="38">
        <v>0</v>
      </c>
      <c r="Y21136" s="38">
        <v>0</v>
      </c>
      <c r="Z21136" s="38"/>
      <c r="AA21136" s="38">
        <v>0</v>
      </c>
      <c r="AB21136" s="38"/>
      <c r="AC21136" s="38">
        <v>0</v>
      </c>
      <c r="AD21136" s="38"/>
      <c r="AE21136" s="38">
        <v>0</v>
      </c>
      <c r="AF21136" s="38">
        <v>0</v>
      </c>
      <c r="AG21136" s="38">
        <v>0</v>
      </c>
      <c r="AH21136" s="38">
        <v>0</v>
      </c>
      <c r="AI21136" s="38">
        <v>0</v>
      </c>
      <c r="AJ21136" s="3">
        <v>0</v>
      </c>
      <c r="AK21136" s="3">
        <v>0</v>
      </c>
    </row>
    <row r="21137" spans="1:37" x14ac:dyDescent="0.3">
      <c r="A21137" s="1">
        <v>44782.114583333336</v>
      </c>
      <c r="B21137">
        <v>2022</v>
      </c>
      <c r="C21137">
        <v>8</v>
      </c>
      <c r="D21137">
        <v>9</v>
      </c>
      <c r="E21137">
        <v>4</v>
      </c>
      <c r="F21137">
        <v>45</v>
      </c>
      <c r="G21137" s="38"/>
      <c r="H21137" s="38"/>
      <c r="I21137" s="38">
        <v>0</v>
      </c>
      <c r="J21137" s="38">
        <v>0</v>
      </c>
      <c r="K21137" s="38">
        <v>0</v>
      </c>
      <c r="L21137" s="38">
        <v>0</v>
      </c>
      <c r="M21137" s="38">
        <v>0</v>
      </c>
      <c r="N21137" s="38">
        <v>0</v>
      </c>
      <c r="O21137" s="38"/>
      <c r="P21137" s="38">
        <v>0</v>
      </c>
      <c r="Q21137" s="38">
        <v>0</v>
      </c>
      <c r="R21137" s="38">
        <v>0</v>
      </c>
      <c r="S21137" s="38">
        <v>0</v>
      </c>
      <c r="T21137" s="38">
        <v>0</v>
      </c>
      <c r="U21137" s="38">
        <v>0</v>
      </c>
      <c r="V21137" s="38">
        <v>0</v>
      </c>
      <c r="W21137" s="38">
        <v>0</v>
      </c>
      <c r="X21137" s="38">
        <v>0</v>
      </c>
      <c r="Y21137" s="38">
        <v>0</v>
      </c>
      <c r="Z21137" s="38"/>
      <c r="AA21137" s="38">
        <v>0</v>
      </c>
      <c r="AB21137" s="38"/>
      <c r="AC21137" s="38">
        <v>0</v>
      </c>
      <c r="AD21137" s="38"/>
      <c r="AE21137" s="38">
        <v>0</v>
      </c>
      <c r="AF21137" s="38">
        <v>0</v>
      </c>
      <c r="AG21137" s="38">
        <v>0</v>
      </c>
      <c r="AH21137" s="38">
        <v>0</v>
      </c>
      <c r="AI21137" s="38">
        <v>0</v>
      </c>
      <c r="AJ21137" s="3">
        <v>0</v>
      </c>
      <c r="AK21137" s="3">
        <v>0</v>
      </c>
    </row>
    <row r="21138" spans="1:37" x14ac:dyDescent="0.3">
      <c r="A21138" s="1">
        <v>44782.125</v>
      </c>
      <c r="B21138">
        <v>2022</v>
      </c>
      <c r="C21138">
        <v>8</v>
      </c>
      <c r="D21138">
        <v>9</v>
      </c>
      <c r="E21138">
        <v>5</v>
      </c>
      <c r="F21138">
        <v>0</v>
      </c>
      <c r="G21138" s="38"/>
      <c r="H21138" s="38"/>
      <c r="I21138" s="38">
        <v>0</v>
      </c>
      <c r="J21138" s="38">
        <v>0</v>
      </c>
      <c r="K21138" s="38">
        <v>0</v>
      </c>
      <c r="L21138" s="38">
        <v>0</v>
      </c>
      <c r="M21138" s="38">
        <v>0</v>
      </c>
      <c r="N21138" s="38">
        <v>0</v>
      </c>
      <c r="O21138" s="38"/>
      <c r="P21138" s="38">
        <v>0</v>
      </c>
      <c r="Q21138" s="38">
        <v>0</v>
      </c>
      <c r="R21138" s="38">
        <v>0</v>
      </c>
      <c r="S21138" s="38">
        <v>0</v>
      </c>
      <c r="T21138" s="38">
        <v>0</v>
      </c>
      <c r="U21138" s="38">
        <v>0</v>
      </c>
      <c r="V21138" s="38">
        <v>0</v>
      </c>
      <c r="W21138" s="38">
        <v>0</v>
      </c>
      <c r="X21138" s="38">
        <v>0</v>
      </c>
      <c r="Y21138" s="38">
        <v>0</v>
      </c>
      <c r="Z21138" s="38"/>
      <c r="AA21138" s="38">
        <v>0</v>
      </c>
      <c r="AB21138" s="38"/>
      <c r="AC21138" s="38">
        <v>0</v>
      </c>
      <c r="AD21138" s="38"/>
      <c r="AE21138" s="38">
        <v>0</v>
      </c>
      <c r="AF21138" s="38">
        <v>0</v>
      </c>
      <c r="AG21138" s="38">
        <v>0</v>
      </c>
      <c r="AH21138" s="38">
        <v>0</v>
      </c>
      <c r="AI21138" s="38">
        <v>0</v>
      </c>
      <c r="AJ21138" s="3">
        <v>0</v>
      </c>
      <c r="AK21138" s="3">
        <v>0</v>
      </c>
    </row>
    <row r="21139" spans="1:37" x14ac:dyDescent="0.3">
      <c r="A21139" s="1">
        <v>44782.135416666664</v>
      </c>
      <c r="B21139">
        <v>2022</v>
      </c>
      <c r="C21139">
        <v>8</v>
      </c>
      <c r="D21139">
        <v>9</v>
      </c>
      <c r="E21139">
        <v>5</v>
      </c>
      <c r="F21139">
        <v>15</v>
      </c>
      <c r="G21139" s="38"/>
      <c r="H21139" s="38"/>
      <c r="I21139" s="38">
        <v>0</v>
      </c>
      <c r="J21139" s="38">
        <v>0</v>
      </c>
      <c r="K21139" s="38">
        <v>0</v>
      </c>
      <c r="L21139" s="38">
        <v>0</v>
      </c>
      <c r="M21139" s="38">
        <v>0</v>
      </c>
      <c r="N21139" s="38">
        <v>0</v>
      </c>
      <c r="O21139" s="38"/>
      <c r="P21139" s="38">
        <v>0</v>
      </c>
      <c r="Q21139" s="38">
        <v>0</v>
      </c>
      <c r="R21139" s="38">
        <v>0</v>
      </c>
      <c r="S21139" s="38">
        <v>0</v>
      </c>
      <c r="T21139" s="38">
        <v>0</v>
      </c>
      <c r="U21139" s="38">
        <v>0</v>
      </c>
      <c r="V21139" s="38">
        <v>0</v>
      </c>
      <c r="W21139" s="38">
        <v>0</v>
      </c>
      <c r="X21139" s="38">
        <v>0</v>
      </c>
      <c r="Y21139" s="38">
        <v>0</v>
      </c>
      <c r="Z21139" s="38"/>
      <c r="AA21139" s="38">
        <v>0</v>
      </c>
      <c r="AB21139" s="38"/>
      <c r="AC21139" s="38">
        <v>0</v>
      </c>
      <c r="AD21139" s="38"/>
      <c r="AE21139" s="38">
        <v>0</v>
      </c>
      <c r="AF21139" s="38">
        <v>0</v>
      </c>
      <c r="AG21139" s="38">
        <v>0</v>
      </c>
      <c r="AH21139" s="38">
        <v>0</v>
      </c>
      <c r="AI21139" s="38">
        <v>0</v>
      </c>
      <c r="AJ21139" s="3">
        <v>0</v>
      </c>
      <c r="AK21139" s="3">
        <v>0</v>
      </c>
    </row>
    <row r="21140" spans="1:37" x14ac:dyDescent="0.3">
      <c r="A21140" s="1">
        <v>44782.145833333336</v>
      </c>
      <c r="B21140">
        <v>2022</v>
      </c>
      <c r="C21140">
        <v>8</v>
      </c>
      <c r="D21140">
        <v>9</v>
      </c>
      <c r="E21140">
        <v>5</v>
      </c>
      <c r="F21140">
        <v>30</v>
      </c>
      <c r="G21140" s="38"/>
      <c r="H21140" s="38"/>
      <c r="I21140" s="38">
        <v>0</v>
      </c>
      <c r="J21140" s="38">
        <v>0</v>
      </c>
      <c r="K21140" s="38">
        <v>0</v>
      </c>
      <c r="L21140" s="38">
        <v>0</v>
      </c>
      <c r="M21140" s="38">
        <v>0</v>
      </c>
      <c r="N21140" s="38">
        <v>0</v>
      </c>
      <c r="O21140" s="38"/>
      <c r="P21140" s="38">
        <v>0</v>
      </c>
      <c r="Q21140" s="38">
        <v>0</v>
      </c>
      <c r="R21140" s="38">
        <v>0</v>
      </c>
      <c r="S21140" s="38">
        <v>0</v>
      </c>
      <c r="T21140" s="38">
        <v>0</v>
      </c>
      <c r="U21140" s="38">
        <v>0</v>
      </c>
      <c r="V21140" s="38">
        <v>0</v>
      </c>
      <c r="W21140" s="38">
        <v>0</v>
      </c>
      <c r="X21140" s="38">
        <v>0</v>
      </c>
      <c r="Y21140" s="38">
        <v>0</v>
      </c>
      <c r="Z21140" s="38"/>
      <c r="AA21140" s="38">
        <v>0</v>
      </c>
      <c r="AB21140" s="38"/>
      <c r="AC21140" s="38">
        <v>0</v>
      </c>
      <c r="AD21140" s="38"/>
      <c r="AE21140" s="38">
        <v>0</v>
      </c>
      <c r="AF21140" s="38">
        <v>0</v>
      </c>
      <c r="AG21140" s="38">
        <v>0</v>
      </c>
      <c r="AH21140" s="38">
        <v>0</v>
      </c>
      <c r="AI21140" s="38">
        <v>0</v>
      </c>
      <c r="AJ21140" s="3">
        <v>0</v>
      </c>
      <c r="AK21140" s="3">
        <v>0</v>
      </c>
    </row>
    <row r="21141" spans="1:37" x14ac:dyDescent="0.3">
      <c r="A21141" s="1">
        <v>44782.15625</v>
      </c>
      <c r="B21141">
        <v>2022</v>
      </c>
      <c r="C21141">
        <v>8</v>
      </c>
      <c r="D21141">
        <v>9</v>
      </c>
      <c r="E21141">
        <v>5</v>
      </c>
      <c r="F21141">
        <v>45</v>
      </c>
      <c r="G21141" s="38"/>
      <c r="H21141" s="38"/>
      <c r="I21141" s="38">
        <v>0</v>
      </c>
      <c r="J21141" s="38">
        <v>0</v>
      </c>
      <c r="K21141" s="38">
        <v>0</v>
      </c>
      <c r="L21141" s="38">
        <v>0</v>
      </c>
      <c r="M21141" s="38">
        <v>0</v>
      </c>
      <c r="N21141" s="38">
        <v>0</v>
      </c>
      <c r="O21141" s="38"/>
      <c r="P21141" s="38">
        <v>0</v>
      </c>
      <c r="Q21141" s="38">
        <v>0</v>
      </c>
      <c r="R21141" s="38">
        <v>0</v>
      </c>
      <c r="S21141" s="38">
        <v>0</v>
      </c>
      <c r="T21141" s="38">
        <v>0</v>
      </c>
      <c r="U21141" s="38">
        <v>0</v>
      </c>
      <c r="V21141" s="38">
        <v>0</v>
      </c>
      <c r="W21141" s="38">
        <v>0</v>
      </c>
      <c r="X21141" s="38">
        <v>0</v>
      </c>
      <c r="Y21141" s="38">
        <v>0</v>
      </c>
      <c r="Z21141" s="38"/>
      <c r="AA21141" s="38">
        <v>0</v>
      </c>
      <c r="AB21141" s="38"/>
      <c r="AC21141" s="38">
        <v>0</v>
      </c>
      <c r="AD21141" s="38"/>
      <c r="AE21141" s="38">
        <v>0</v>
      </c>
      <c r="AF21141" s="38">
        <v>0</v>
      </c>
      <c r="AG21141" s="38">
        <v>0</v>
      </c>
      <c r="AH21141" s="38">
        <v>0</v>
      </c>
      <c r="AI21141" s="38">
        <v>0</v>
      </c>
      <c r="AJ21141" s="3">
        <v>0</v>
      </c>
      <c r="AK21141" s="3">
        <v>0</v>
      </c>
    </row>
    <row r="21142" spans="1:37" x14ac:dyDescent="0.3">
      <c r="A21142" s="1">
        <v>44782.166666666664</v>
      </c>
      <c r="B21142">
        <v>2022</v>
      </c>
      <c r="C21142">
        <v>8</v>
      </c>
      <c r="D21142">
        <v>9</v>
      </c>
      <c r="E21142">
        <v>6</v>
      </c>
      <c r="F21142">
        <v>0</v>
      </c>
      <c r="G21142" s="38"/>
      <c r="H21142" s="38"/>
      <c r="I21142" s="38">
        <v>0</v>
      </c>
      <c r="J21142" s="38">
        <v>0</v>
      </c>
      <c r="K21142" s="38">
        <v>0</v>
      </c>
      <c r="L21142" s="38">
        <v>0</v>
      </c>
      <c r="M21142" s="38">
        <v>0</v>
      </c>
      <c r="N21142" s="38">
        <v>0</v>
      </c>
      <c r="O21142" s="38"/>
      <c r="P21142" s="38">
        <v>0</v>
      </c>
      <c r="Q21142" s="38">
        <v>0</v>
      </c>
      <c r="R21142" s="38">
        <v>0</v>
      </c>
      <c r="S21142" s="38">
        <v>0</v>
      </c>
      <c r="T21142" s="38">
        <v>0</v>
      </c>
      <c r="U21142" s="38">
        <v>0</v>
      </c>
      <c r="V21142" s="38">
        <v>0</v>
      </c>
      <c r="W21142" s="38">
        <v>0</v>
      </c>
      <c r="X21142" s="38">
        <v>0</v>
      </c>
      <c r="Y21142" s="38">
        <v>0</v>
      </c>
      <c r="Z21142" s="38"/>
      <c r="AA21142" s="38">
        <v>0</v>
      </c>
      <c r="AB21142" s="38"/>
      <c r="AC21142" s="38">
        <v>0</v>
      </c>
      <c r="AD21142" s="38"/>
      <c r="AE21142" s="38">
        <v>0</v>
      </c>
      <c r="AF21142" s="38">
        <v>0</v>
      </c>
      <c r="AG21142" s="38">
        <v>0</v>
      </c>
      <c r="AH21142" s="38">
        <v>0</v>
      </c>
      <c r="AI21142" s="38">
        <v>0</v>
      </c>
      <c r="AJ21142" s="3">
        <v>0</v>
      </c>
      <c r="AK21142" s="3">
        <v>0</v>
      </c>
    </row>
    <row r="21143" spans="1:37" x14ac:dyDescent="0.3">
      <c r="A21143" s="1">
        <v>44782.177083333336</v>
      </c>
      <c r="B21143">
        <v>2022</v>
      </c>
      <c r="C21143">
        <v>8</v>
      </c>
      <c r="D21143">
        <v>9</v>
      </c>
      <c r="E21143">
        <v>6</v>
      </c>
      <c r="F21143">
        <v>15</v>
      </c>
      <c r="G21143" s="38"/>
      <c r="H21143" s="38"/>
      <c r="I21143" s="38">
        <v>0</v>
      </c>
      <c r="J21143" s="38">
        <v>0</v>
      </c>
      <c r="K21143" s="38">
        <v>0</v>
      </c>
      <c r="L21143" s="38">
        <v>0</v>
      </c>
      <c r="M21143" s="38">
        <v>0</v>
      </c>
      <c r="N21143" s="38">
        <v>0</v>
      </c>
      <c r="O21143" s="38"/>
      <c r="P21143" s="38">
        <v>0</v>
      </c>
      <c r="Q21143" s="38">
        <v>0</v>
      </c>
      <c r="R21143" s="38">
        <v>4.55456E-5</v>
      </c>
      <c r="S21143" s="38">
        <v>0</v>
      </c>
      <c r="T21143" s="38">
        <v>0</v>
      </c>
      <c r="U21143" s="38">
        <v>0</v>
      </c>
      <c r="V21143" s="38">
        <v>0</v>
      </c>
      <c r="W21143" s="38">
        <v>0</v>
      </c>
      <c r="X21143" s="38">
        <v>1.0186410000000001E-4</v>
      </c>
      <c r="Y21143" s="38">
        <v>1.8747659999999999E-4</v>
      </c>
      <c r="Z21143" s="38"/>
      <c r="AA21143" s="38">
        <v>8.5799000000000006E-6</v>
      </c>
      <c r="AB21143" s="38"/>
      <c r="AC21143" s="38">
        <v>0</v>
      </c>
      <c r="AD21143" s="38"/>
      <c r="AE21143" s="38">
        <v>0</v>
      </c>
      <c r="AF21143" s="38">
        <v>0</v>
      </c>
      <c r="AG21143" s="38">
        <v>1.9025199999999999E-5</v>
      </c>
      <c r="AH21143" s="38">
        <v>0</v>
      </c>
      <c r="AI21143" s="38">
        <v>0</v>
      </c>
      <c r="AJ21143" s="3">
        <v>0</v>
      </c>
      <c r="AK21143" s="3">
        <v>0</v>
      </c>
    </row>
    <row r="21144" spans="1:37" x14ac:dyDescent="0.3">
      <c r="A21144" s="1">
        <v>44782.1875</v>
      </c>
      <c r="B21144">
        <v>2022</v>
      </c>
      <c r="C21144">
        <v>8</v>
      </c>
      <c r="D21144">
        <v>9</v>
      </c>
      <c r="E21144">
        <v>6</v>
      </c>
      <c r="F21144">
        <v>30</v>
      </c>
      <c r="G21144" s="38"/>
      <c r="H21144" s="38"/>
      <c r="I21144" s="38">
        <v>3.9620300999999997E-3</v>
      </c>
      <c r="J21144" s="38">
        <v>1.7907869E-3</v>
      </c>
      <c r="K21144" s="38">
        <v>3.5593395000000001E-3</v>
      </c>
      <c r="L21144" s="38">
        <v>6.7879300000000002E-4</v>
      </c>
      <c r="M21144" s="38">
        <v>3.8981108E-3</v>
      </c>
      <c r="N21144" s="38">
        <v>3.9620300999999997E-3</v>
      </c>
      <c r="O21144" s="38"/>
      <c r="P21144" s="38">
        <v>3.838335E-3</v>
      </c>
      <c r="Q21144" s="38">
        <v>3.838335E-3</v>
      </c>
      <c r="R21144" s="38">
        <v>4.1690379000000003E-3</v>
      </c>
      <c r="S21144" s="38">
        <v>2.8594574999999999E-3</v>
      </c>
      <c r="T21144" s="38">
        <v>3.8861467999999999E-3</v>
      </c>
      <c r="U21144" s="38">
        <v>2.8594574999999999E-3</v>
      </c>
      <c r="V21144" s="38">
        <v>4.7801149999999998E-4</v>
      </c>
      <c r="W21144" s="38">
        <v>4.5578023000000002E-3</v>
      </c>
      <c r="X21144" s="38">
        <v>5.0956615999999998E-3</v>
      </c>
      <c r="Y21144" s="38">
        <v>5.3346864000000001E-3</v>
      </c>
      <c r="Z21144" s="38"/>
      <c r="AA21144" s="38">
        <v>4.1663070999999998E-3</v>
      </c>
      <c r="AB21144" s="38"/>
      <c r="AC21144" s="38">
        <v>4.1863632000000003E-3</v>
      </c>
      <c r="AD21144" s="38"/>
      <c r="AE21144" s="38">
        <v>6.3693470000000005E-4</v>
      </c>
      <c r="AF21144" s="38">
        <v>3.7931035000000001E-3</v>
      </c>
      <c r="AG21144" s="38">
        <v>4.5424734000000001E-3</v>
      </c>
      <c r="AH21144" s="38">
        <v>4.5135406000000001E-3</v>
      </c>
      <c r="AI21144" s="38">
        <v>3.2858708E-3</v>
      </c>
      <c r="AJ21144" s="3">
        <v>3.9547406999999998E-3</v>
      </c>
      <c r="AK21144" s="3">
        <v>4.0247088000000004E-3</v>
      </c>
    </row>
    <row r="21145" spans="1:37" x14ac:dyDescent="0.3">
      <c r="A21145" s="1">
        <v>44782.197916666664</v>
      </c>
      <c r="B21145">
        <v>2022</v>
      </c>
      <c r="C21145">
        <v>8</v>
      </c>
      <c r="D21145">
        <v>9</v>
      </c>
      <c r="E21145">
        <v>6</v>
      </c>
      <c r="F21145">
        <v>45</v>
      </c>
      <c r="G21145" s="38"/>
      <c r="H21145" s="38"/>
      <c r="I21145" s="38">
        <v>1.07734183E-2</v>
      </c>
      <c r="J21145" s="38">
        <v>9.4285451999999992E-3</v>
      </c>
      <c r="K21145" s="38">
        <v>1.01629066E-2</v>
      </c>
      <c r="L21145" s="38">
        <v>8.3131080999999992E-3</v>
      </c>
      <c r="M21145" s="38">
        <v>1.0414712200000001E-2</v>
      </c>
      <c r="N21145" s="38">
        <v>1.07734183E-2</v>
      </c>
      <c r="O21145" s="38"/>
      <c r="P21145" s="38">
        <v>1.04398614E-2</v>
      </c>
      <c r="Q21145" s="38">
        <v>1.04398614E-2</v>
      </c>
      <c r="R21145" s="38">
        <v>1.20764016E-2</v>
      </c>
      <c r="S21145" s="38">
        <v>1.0010316999999999E-2</v>
      </c>
      <c r="T21145" s="38">
        <v>1.0975478699999999E-2</v>
      </c>
      <c r="U21145" s="38">
        <v>1.0010316999999999E-2</v>
      </c>
      <c r="V21145" s="38">
        <v>8.3543355000000007E-3</v>
      </c>
      <c r="W21145" s="38">
        <v>1.3060763899999999E-2</v>
      </c>
      <c r="X21145" s="38">
        <v>1.3523320199999999E-2</v>
      </c>
      <c r="Y21145" s="38">
        <v>1.4564843399999999E-2</v>
      </c>
      <c r="Z21145" s="38"/>
      <c r="AA21145" s="38">
        <v>1.2325617699999999E-2</v>
      </c>
      <c r="AB21145" s="38"/>
      <c r="AC21145" s="38">
        <v>1.18849227E-2</v>
      </c>
      <c r="AD21145" s="38"/>
      <c r="AE21145" s="38">
        <v>8.4002650000000005E-3</v>
      </c>
      <c r="AF21145" s="38">
        <v>1.06896552E-2</v>
      </c>
      <c r="AG21145" s="38">
        <v>1.31383478E-2</v>
      </c>
      <c r="AH21145" s="38">
        <v>1.37913741E-2</v>
      </c>
      <c r="AI21145" s="38">
        <v>9.0361446000000005E-3</v>
      </c>
      <c r="AJ21145" s="3">
        <v>1.0429977999999999E-2</v>
      </c>
      <c r="AK21145" s="3">
        <v>1.11992221E-2</v>
      </c>
    </row>
    <row r="21146" spans="1:37" x14ac:dyDescent="0.3">
      <c r="A21146" s="1">
        <v>44782.208333333336</v>
      </c>
      <c r="B21146">
        <v>2022</v>
      </c>
      <c r="C21146">
        <v>8</v>
      </c>
      <c r="D21146">
        <v>9</v>
      </c>
      <c r="E21146">
        <v>7</v>
      </c>
      <c r="F21146">
        <v>0</v>
      </c>
      <c r="G21146" s="38"/>
      <c r="H21146" s="38"/>
      <c r="I21146" s="38">
        <v>2.1149062400000002E-2</v>
      </c>
      <c r="J21146" s="38">
        <v>2.0570031400000001E-2</v>
      </c>
      <c r="K21146" s="38">
        <v>2.0757147699999999E-2</v>
      </c>
      <c r="L21146" s="38">
        <v>1.8764397299999999E-2</v>
      </c>
      <c r="M21146" s="38">
        <v>2.06600615E-2</v>
      </c>
      <c r="N21146" s="38">
        <v>2.1149062400000002E-2</v>
      </c>
      <c r="O21146" s="38"/>
      <c r="P21146" s="38">
        <v>2.0878493800000002E-2</v>
      </c>
      <c r="Q21146" s="38">
        <v>2.0878493800000002E-2</v>
      </c>
      <c r="R21146" s="38">
        <v>2.4506408399999999E-2</v>
      </c>
      <c r="S21146" s="38">
        <v>2.12491621E-2</v>
      </c>
      <c r="T21146" s="38">
        <v>2.1096225600000001E-2</v>
      </c>
      <c r="U21146" s="38">
        <v>2.12491621E-2</v>
      </c>
      <c r="V21146" s="38">
        <v>1.82645879E-2</v>
      </c>
      <c r="W21146" s="38">
        <v>2.53392047E-2</v>
      </c>
      <c r="X21146" s="38">
        <v>2.64539775E-2</v>
      </c>
      <c r="Y21146" s="38">
        <v>2.6791650300000001E-2</v>
      </c>
      <c r="Z21146" s="38"/>
      <c r="AA21146" s="38">
        <v>2.5408271100000001E-2</v>
      </c>
      <c r="AB21146" s="38"/>
      <c r="AC21146" s="38">
        <v>2.33760264E-2</v>
      </c>
      <c r="AD21146" s="38"/>
      <c r="AE21146" s="38">
        <v>1.8759556E-2</v>
      </c>
      <c r="AF21146" s="38">
        <v>1.96551724E-2</v>
      </c>
      <c r="AG21146" s="38">
        <v>2.69235507E-2</v>
      </c>
      <c r="AH21146" s="38">
        <v>2.78335005E-2</v>
      </c>
      <c r="AI21146" s="38">
        <v>1.9715224600000001E-2</v>
      </c>
      <c r="AJ21146" s="3">
        <v>2.0474352500000001E-2</v>
      </c>
      <c r="AK21146" s="3">
        <v>2.2000164799999999E-2</v>
      </c>
    </row>
    <row r="21147" spans="1:37" x14ac:dyDescent="0.3">
      <c r="A21147" s="1">
        <v>44782.21875</v>
      </c>
      <c r="B21147">
        <v>2022</v>
      </c>
      <c r="C21147">
        <v>8</v>
      </c>
      <c r="D21147">
        <v>9</v>
      </c>
      <c r="E21147">
        <v>7</v>
      </c>
      <c r="F21147">
        <v>15</v>
      </c>
      <c r="G21147" s="38"/>
      <c r="H21147" s="38"/>
      <c r="I21147" s="38">
        <v>3.4269815799999999E-2</v>
      </c>
      <c r="J21147" s="38">
        <v>3.4389908099999998E-2</v>
      </c>
      <c r="K21147" s="38">
        <v>3.4436290299999998E-2</v>
      </c>
      <c r="L21147" s="38">
        <v>3.0851269899999999E-2</v>
      </c>
      <c r="M21147" s="38">
        <v>3.3611810499999999E-2</v>
      </c>
      <c r="N21147" s="38">
        <v>3.4269815799999999E-2</v>
      </c>
      <c r="O21147" s="38"/>
      <c r="P21147" s="38">
        <v>3.4385745799999999E-2</v>
      </c>
      <c r="Q21147" s="38">
        <v>3.4385745799999999E-2</v>
      </c>
      <c r="R21147" s="38">
        <v>4.0978498299999999E-2</v>
      </c>
      <c r="S21147" s="38">
        <v>3.5000363999999999E-2</v>
      </c>
      <c r="T21147" s="38">
        <v>3.60031408E-2</v>
      </c>
      <c r="U21147" s="38">
        <v>3.5000363999999999E-2</v>
      </c>
      <c r="V21147" s="38">
        <v>2.9774936500000002E-2</v>
      </c>
      <c r="W21147" s="38">
        <v>3.9247807500000002E-2</v>
      </c>
      <c r="X21147" s="38">
        <v>4.33048064E-2</v>
      </c>
      <c r="Y21147" s="38">
        <v>4.4281352000000003E-2</v>
      </c>
      <c r="Z21147" s="38"/>
      <c r="AA21147" s="38">
        <v>4.0414339299999998E-2</v>
      </c>
      <c r="AB21147" s="38"/>
      <c r="AC21147" s="38">
        <v>3.7423356200000001E-2</v>
      </c>
      <c r="AD21147" s="38"/>
      <c r="AE21147" s="38">
        <v>3.08746131E-2</v>
      </c>
      <c r="AF21147" s="38">
        <v>3.2068965499999998E-2</v>
      </c>
      <c r="AG21147" s="38">
        <v>4.24299115E-2</v>
      </c>
      <c r="AH21147" s="38">
        <v>4.1374122399999998E-2</v>
      </c>
      <c r="AI21147" s="38">
        <v>3.1215772199999998E-2</v>
      </c>
      <c r="AJ21147" s="3">
        <v>3.3096955400000003E-2</v>
      </c>
      <c r="AK21147" s="3">
        <v>3.4895613999999998E-2</v>
      </c>
    </row>
    <row r="21148" spans="1:37" x14ac:dyDescent="0.3">
      <c r="A21148" s="1">
        <v>44782.229166666664</v>
      </c>
      <c r="B21148">
        <v>2022</v>
      </c>
      <c r="C21148">
        <v>8</v>
      </c>
      <c r="D21148">
        <v>9</v>
      </c>
      <c r="E21148">
        <v>7</v>
      </c>
      <c r="F21148">
        <v>30</v>
      </c>
      <c r="G21148" s="38"/>
      <c r="H21148" s="38"/>
      <c r="I21148" s="38">
        <v>5.1559099599999998E-2</v>
      </c>
      <c r="J21148" s="38">
        <v>5.1553974699999998E-2</v>
      </c>
      <c r="K21148" s="38">
        <v>5.3119985000000002E-2</v>
      </c>
      <c r="L21148" s="38">
        <v>4.6590911499999998E-2</v>
      </c>
      <c r="M21148" s="38">
        <v>5.2469801500000003E-2</v>
      </c>
      <c r="N21148" s="38">
        <v>5.1559099599999998E-2</v>
      </c>
      <c r="O21148" s="38"/>
      <c r="P21148" s="38">
        <v>5.3473699499999999E-2</v>
      </c>
      <c r="Q21148" s="38">
        <v>5.3473699499999999E-2</v>
      </c>
      <c r="R21148" s="38">
        <v>5.7536299499999999E-2</v>
      </c>
      <c r="S21148" s="38">
        <v>5.3699476099999997E-2</v>
      </c>
      <c r="T21148" s="38">
        <v>5.5897472500000003E-2</v>
      </c>
      <c r="U21148" s="38">
        <v>5.3699476099999997E-2</v>
      </c>
      <c r="V21148" s="38">
        <v>4.4371976100000002E-2</v>
      </c>
      <c r="W21148" s="38">
        <v>5.5883434599999997E-2</v>
      </c>
      <c r="X21148" s="38">
        <v>6.2731902000000006E-2</v>
      </c>
      <c r="Y21148" s="38">
        <v>6.2168307300000003E-2</v>
      </c>
      <c r="Z21148" s="38"/>
      <c r="AA21148" s="38">
        <v>5.1939915099999998E-2</v>
      </c>
      <c r="AB21148" s="38"/>
      <c r="AC21148" s="38">
        <v>5.1674109699999998E-2</v>
      </c>
      <c r="AD21148" s="38"/>
      <c r="AE21148" s="38">
        <v>4.6650866899999997E-2</v>
      </c>
      <c r="AF21148" s="38">
        <v>5.2068965500000002E-2</v>
      </c>
      <c r="AG21148" s="38">
        <v>5.69625863E-2</v>
      </c>
      <c r="AH21148" s="38">
        <v>5.6419257799999997E-2</v>
      </c>
      <c r="AI21148" s="38">
        <v>4.8466593600000003E-2</v>
      </c>
      <c r="AJ21148" s="3">
        <v>5.1037419799999997E-2</v>
      </c>
      <c r="AK21148" s="3">
        <v>4.8436840000000002E-2</v>
      </c>
    </row>
    <row r="21149" spans="1:37" x14ac:dyDescent="0.3">
      <c r="A21149" s="1">
        <v>44782.239583333336</v>
      </c>
      <c r="B21149">
        <v>2022</v>
      </c>
      <c r="C21149">
        <v>8</v>
      </c>
      <c r="D21149">
        <v>9</v>
      </c>
      <c r="E21149">
        <v>7</v>
      </c>
      <c r="F21149">
        <v>45</v>
      </c>
      <c r="G21149" s="38"/>
      <c r="H21149" s="38"/>
      <c r="I21149" s="38">
        <v>7.5072894900000006E-2</v>
      </c>
      <c r="J21149" s="38">
        <v>7.2080056599999998E-2</v>
      </c>
      <c r="K21149" s="38">
        <v>7.7600894200000006E-2</v>
      </c>
      <c r="L21149" s="38">
        <v>6.3766034499999999E-2</v>
      </c>
      <c r="M21149" s="38">
        <v>7.71167507E-2</v>
      </c>
      <c r="N21149" s="38">
        <v>7.5072894900000006E-2</v>
      </c>
      <c r="O21149" s="38"/>
      <c r="P21149" s="38">
        <v>7.8802613499999993E-2</v>
      </c>
      <c r="Q21149" s="38">
        <v>7.8802613499999993E-2</v>
      </c>
      <c r="R21149" s="38">
        <v>7.5131249600000005E-2</v>
      </c>
      <c r="S21149" s="38">
        <v>7.5476734899999995E-2</v>
      </c>
      <c r="T21149" s="38">
        <v>8.1590145899999994E-2</v>
      </c>
      <c r="U21149" s="38">
        <v>7.5476734899999995E-2</v>
      </c>
      <c r="V21149" s="38">
        <v>6.15514151E-2</v>
      </c>
      <c r="W21149" s="38">
        <v>7.6270281100000004E-2</v>
      </c>
      <c r="X21149" s="38">
        <v>8.1992603400000003E-2</v>
      </c>
      <c r="Y21149" s="38">
        <v>8.3225661000000006E-2</v>
      </c>
      <c r="Z21149" s="38"/>
      <c r="AA21149" s="38">
        <v>6.5487660099999997E-2</v>
      </c>
      <c r="AB21149" s="38"/>
      <c r="AC21149" s="38">
        <v>7.1089006299999993E-2</v>
      </c>
      <c r="AD21149" s="38"/>
      <c r="AE21149" s="38">
        <v>6.3078450899999999E-2</v>
      </c>
      <c r="AF21149" s="38">
        <v>7.7931034499999996E-2</v>
      </c>
      <c r="AG21149" s="38">
        <v>7.1461691999999993E-2</v>
      </c>
      <c r="AH21149" s="38">
        <v>7.1464393200000004E-2</v>
      </c>
      <c r="AI21149" s="38">
        <v>7.11938664E-2</v>
      </c>
      <c r="AJ21149" s="3">
        <v>7.5031738599999995E-2</v>
      </c>
      <c r="AK21149" s="3">
        <v>6.7802013100000003E-2</v>
      </c>
    </row>
    <row r="21150" spans="1:37" x14ac:dyDescent="0.3">
      <c r="A21150" s="1">
        <v>44782.25</v>
      </c>
      <c r="B21150">
        <v>2022</v>
      </c>
      <c r="C21150">
        <v>8</v>
      </c>
      <c r="D21150">
        <v>9</v>
      </c>
      <c r="E21150">
        <v>8</v>
      </c>
      <c r="F21150">
        <v>0</v>
      </c>
      <c r="G21150" s="38"/>
      <c r="H21150" s="38"/>
      <c r="I21150" s="38">
        <v>0.1008959177</v>
      </c>
      <c r="J21150" s="38">
        <v>9.2286994900000002E-2</v>
      </c>
      <c r="K21150" s="38">
        <v>0.1022800688</v>
      </c>
      <c r="L21150" s="38">
        <v>8.1831122500000006E-2</v>
      </c>
      <c r="M21150" s="38">
        <v>0.1039551568</v>
      </c>
      <c r="N21150" s="38">
        <v>0.1008959177</v>
      </c>
      <c r="O21150" s="38"/>
      <c r="P21150" s="38">
        <v>0.1049951318</v>
      </c>
      <c r="Q21150" s="38">
        <v>0.1049951318</v>
      </c>
      <c r="R21150" s="38">
        <v>9.7684934799999998E-2</v>
      </c>
      <c r="S21150" s="38">
        <v>8.7610779700000002E-2</v>
      </c>
      <c r="T21150" s="38">
        <v>9.7303537199999998E-2</v>
      </c>
      <c r="U21150" s="38">
        <v>8.7610779700000002E-2</v>
      </c>
      <c r="V21150" s="38">
        <v>8.1086250400000004E-2</v>
      </c>
      <c r="W21150" s="38">
        <v>9.4921790800000003E-2</v>
      </c>
      <c r="X21150" s="38">
        <v>0.10492141720000001</v>
      </c>
      <c r="Y21150" s="38">
        <v>0.1079469384</v>
      </c>
      <c r="Z21150" s="38"/>
      <c r="AA21150" s="38">
        <v>8.6158328399999998E-2</v>
      </c>
      <c r="AB21150" s="38"/>
      <c r="AC21150" s="38">
        <v>9.35551783E-2</v>
      </c>
      <c r="AD21150" s="38"/>
      <c r="AE21150" s="38">
        <v>8.1143038400000006E-2</v>
      </c>
      <c r="AF21150" s="38">
        <v>9.65517241E-2</v>
      </c>
      <c r="AG21150" s="38">
        <v>9.2360492200000005E-2</v>
      </c>
      <c r="AH21150" s="38">
        <v>9.5787362099999995E-2</v>
      </c>
      <c r="AI21150" s="38">
        <v>8.3242059199999996E-2</v>
      </c>
      <c r="AJ21150" s="3">
        <v>0.1032739206</v>
      </c>
      <c r="AK21150" s="3">
        <v>9.5675780899999993E-2</v>
      </c>
    </row>
    <row r="21151" spans="1:37" x14ac:dyDescent="0.3">
      <c r="A21151" s="1">
        <v>44782.260416666664</v>
      </c>
      <c r="B21151">
        <v>2022</v>
      </c>
      <c r="C21151">
        <v>8</v>
      </c>
      <c r="D21151">
        <v>9</v>
      </c>
      <c r="E21151">
        <v>8</v>
      </c>
      <c r="F21151">
        <v>15</v>
      </c>
      <c r="G21151" s="38"/>
      <c r="H21151" s="38"/>
      <c r="I21151" s="38">
        <v>0.111695181</v>
      </c>
      <c r="J21151" s="38">
        <v>0.1105702645</v>
      </c>
      <c r="K21151" s="38">
        <v>0.1091502964</v>
      </c>
      <c r="L21151" s="38">
        <v>0.1081299609</v>
      </c>
      <c r="M21151" s="38">
        <v>0.1101548804</v>
      </c>
      <c r="N21151" s="38">
        <v>0.111695181</v>
      </c>
      <c r="O21151" s="38"/>
      <c r="P21151" s="38">
        <v>0.11105200129999999</v>
      </c>
      <c r="Q21151" s="38">
        <v>0.11105200129999999</v>
      </c>
      <c r="R21151" s="38">
        <v>0.12269700660000001</v>
      </c>
      <c r="S21151" s="38">
        <v>0.1104734423</v>
      </c>
      <c r="T21151" s="38">
        <v>0.1113736711</v>
      </c>
      <c r="U21151" s="38">
        <v>0.1104734423</v>
      </c>
      <c r="V21151" s="38">
        <v>0.10777563330000001</v>
      </c>
      <c r="W21151" s="38">
        <v>0.120395534</v>
      </c>
      <c r="X21151" s="38">
        <v>0.12822933</v>
      </c>
      <c r="Y21151" s="38">
        <v>0.13471952870000001</v>
      </c>
      <c r="Z21151" s="38"/>
      <c r="AA21151" s="38">
        <v>0.11505787839999999</v>
      </c>
      <c r="AB21151" s="38"/>
      <c r="AC21151" s="38">
        <v>0.1167465676</v>
      </c>
      <c r="AD21151" s="38"/>
      <c r="AE21151" s="38">
        <v>0.1077549701</v>
      </c>
      <c r="AF21151" s="38">
        <v>0.10724137929999999</v>
      </c>
      <c r="AG21151" s="38">
        <v>0.11979436390000001</v>
      </c>
      <c r="AH21151" s="38">
        <v>0.1226178535</v>
      </c>
      <c r="AI21151" s="38">
        <v>0.1150054765</v>
      </c>
      <c r="AJ21151" s="3">
        <v>0.1111807757</v>
      </c>
      <c r="AK21151" s="3">
        <v>0.11404959150000001</v>
      </c>
    </row>
    <row r="21152" spans="1:37" x14ac:dyDescent="0.3">
      <c r="A21152" s="1">
        <v>44782.270833333336</v>
      </c>
      <c r="B21152">
        <v>2022</v>
      </c>
      <c r="C21152">
        <v>8</v>
      </c>
      <c r="D21152">
        <v>9</v>
      </c>
      <c r="E21152">
        <v>8</v>
      </c>
      <c r="F21152">
        <v>30</v>
      </c>
      <c r="G21152" s="38"/>
      <c r="H21152" s="38"/>
      <c r="I21152" s="38">
        <v>0.12928670859999999</v>
      </c>
      <c r="J21152" s="38">
        <v>0.1386196844</v>
      </c>
      <c r="K21152" s="38">
        <v>0.12669401759999999</v>
      </c>
      <c r="L21152" s="38">
        <v>0.13981831589999999</v>
      </c>
      <c r="M21152" s="38">
        <v>0.1267363873</v>
      </c>
      <c r="N21152" s="38">
        <v>0.12928670859999999</v>
      </c>
      <c r="O21152" s="38"/>
      <c r="P21152" s="38">
        <v>0.12708977069999999</v>
      </c>
      <c r="Q21152" s="38">
        <v>0.12708977069999999</v>
      </c>
      <c r="R21152" s="38">
        <v>0.1474282781</v>
      </c>
      <c r="S21152" s="38">
        <v>0.12914165129999999</v>
      </c>
      <c r="T21152" s="38">
        <v>0.13063411820000001</v>
      </c>
      <c r="U21152" s="38">
        <v>0.12914165129999999</v>
      </c>
      <c r="V21152" s="38">
        <v>0.13800230120000001</v>
      </c>
      <c r="W21152" s="38">
        <v>0.13931373720000001</v>
      </c>
      <c r="X21152" s="38">
        <v>0.1449956671</v>
      </c>
      <c r="Y21152" s="38">
        <v>0.1629643875</v>
      </c>
      <c r="Z21152" s="38"/>
      <c r="AA21152" s="38">
        <v>0.14049165429999999</v>
      </c>
      <c r="AB21152" s="38"/>
      <c r="AC21152" s="38">
        <v>0.13863384470000001</v>
      </c>
      <c r="AD21152" s="38"/>
      <c r="AE21152" s="38">
        <v>0.14049385959999999</v>
      </c>
      <c r="AF21152" s="38">
        <v>0.12551724140000001</v>
      </c>
      <c r="AG21152" s="38">
        <v>0.14710514490000001</v>
      </c>
      <c r="AH21152" s="38">
        <v>0.1459378134</v>
      </c>
      <c r="AI21152" s="38">
        <v>0.1262322015</v>
      </c>
      <c r="AJ21152" s="3">
        <v>0.1284522122</v>
      </c>
      <c r="AK21152" s="3">
        <v>0.13410675620000001</v>
      </c>
    </row>
    <row r="21153" spans="1:37" x14ac:dyDescent="0.3">
      <c r="A21153" s="1">
        <v>44782.28125</v>
      </c>
      <c r="B21153">
        <v>2022</v>
      </c>
      <c r="C21153">
        <v>8</v>
      </c>
      <c r="D21153">
        <v>9</v>
      </c>
      <c r="E21153">
        <v>8</v>
      </c>
      <c r="F21153">
        <v>45</v>
      </c>
      <c r="G21153" s="38"/>
      <c r="H21153" s="38"/>
      <c r="I21153" s="38">
        <v>0.15025413239999999</v>
      </c>
      <c r="J21153" s="38">
        <v>0.166328754</v>
      </c>
      <c r="K21153" s="38">
        <v>0.15094895859999999</v>
      </c>
      <c r="L21153" s="38">
        <v>0.16907557600000001</v>
      </c>
      <c r="M21153" s="38">
        <v>0.14901709399999999</v>
      </c>
      <c r="N21153" s="38">
        <v>0.15025413239999999</v>
      </c>
      <c r="O21153" s="38"/>
      <c r="P21153" s="38">
        <v>0.15028355569999999</v>
      </c>
      <c r="Q21153" s="38">
        <v>0.15028355569999999</v>
      </c>
      <c r="R21153" s="38">
        <v>0.15771799929999999</v>
      </c>
      <c r="S21153" s="38">
        <v>0.15247690790000001</v>
      </c>
      <c r="T21153" s="38">
        <v>0.1496679517</v>
      </c>
      <c r="U21153" s="38">
        <v>0.15247690790000001</v>
      </c>
      <c r="V21153" s="38">
        <v>0.1684380728</v>
      </c>
      <c r="W21153" s="38">
        <v>0.14672440440000001</v>
      </c>
      <c r="X21153" s="38">
        <v>0.1510410848</v>
      </c>
      <c r="Y21153" s="38">
        <v>0.1798285291</v>
      </c>
      <c r="Z21153" s="38"/>
      <c r="AA21153" s="38">
        <v>0.15897509160000001</v>
      </c>
      <c r="AB21153" s="38"/>
      <c r="AC21153" s="38">
        <v>0.15359438189999999</v>
      </c>
      <c r="AD21153" s="38"/>
      <c r="AE21153" s="38">
        <v>0.16920108280000001</v>
      </c>
      <c r="AF21153" s="38">
        <v>0.1472413793</v>
      </c>
      <c r="AG21153" s="38">
        <v>0.158688944</v>
      </c>
      <c r="AH21153" s="38">
        <v>0.15195586759999999</v>
      </c>
      <c r="AI21153" s="38">
        <v>0.13718510410000001</v>
      </c>
      <c r="AJ21153" s="3">
        <v>0.14882726230000001</v>
      </c>
      <c r="AK21153" s="3">
        <v>0.15353729960000001</v>
      </c>
    </row>
    <row r="21154" spans="1:37" x14ac:dyDescent="0.3">
      <c r="A21154" s="1">
        <v>44782.291666666664</v>
      </c>
      <c r="B21154">
        <v>2022</v>
      </c>
      <c r="C21154">
        <v>8</v>
      </c>
      <c r="D21154">
        <v>9</v>
      </c>
      <c r="E21154">
        <v>9</v>
      </c>
      <c r="F21154">
        <v>0</v>
      </c>
      <c r="G21154" s="38"/>
      <c r="H21154" s="38"/>
      <c r="I21154" s="38">
        <v>0.1671769135</v>
      </c>
      <c r="J21154" s="38">
        <v>0.18987052539999999</v>
      </c>
      <c r="K21154" s="38">
        <v>0.1683433564</v>
      </c>
      <c r="L21154" s="38">
        <v>0.1948671344</v>
      </c>
      <c r="M21154" s="38">
        <v>0.16507274080000001</v>
      </c>
      <c r="N21154" s="38">
        <v>0.1671769135</v>
      </c>
      <c r="O21154" s="38"/>
      <c r="P21154" s="38">
        <v>0.16693275899999999</v>
      </c>
      <c r="Q21154" s="38">
        <v>0.16693275899999999</v>
      </c>
      <c r="R21154" s="38">
        <v>0.16134515099999999</v>
      </c>
      <c r="S21154" s="38">
        <v>0.18077204829999999</v>
      </c>
      <c r="T21154" s="38">
        <v>0.16876765539999999</v>
      </c>
      <c r="U21154" s="38">
        <v>0.18077204829999999</v>
      </c>
      <c r="V21154" s="38">
        <v>0.1892180128</v>
      </c>
      <c r="W21154" s="38">
        <v>0.1611889074</v>
      </c>
      <c r="X21154" s="38">
        <v>0.16231775679999999</v>
      </c>
      <c r="Y21154" s="38">
        <v>0.18916641749999999</v>
      </c>
      <c r="Z21154" s="38"/>
      <c r="AA21154" s="38">
        <v>0.16180550090000001</v>
      </c>
      <c r="AB21154" s="38"/>
      <c r="AC21154" s="38">
        <v>0.16636072539999999</v>
      </c>
      <c r="AD21154" s="38"/>
      <c r="AE21154" s="38">
        <v>0.19658872350000001</v>
      </c>
      <c r="AF21154" s="38">
        <v>0.16827586210000001</v>
      </c>
      <c r="AG21154" s="38">
        <v>0.15900769779999999</v>
      </c>
      <c r="AH21154" s="38">
        <v>0.1599799398</v>
      </c>
      <c r="AI21154" s="38">
        <v>0.1653888281</v>
      </c>
      <c r="AJ21154" s="3">
        <v>0.16660131149999999</v>
      </c>
      <c r="AK21154" s="3">
        <v>0.16757083640000001</v>
      </c>
    </row>
    <row r="21155" spans="1:37" x14ac:dyDescent="0.3">
      <c r="A21155" s="1">
        <v>44782.302083333336</v>
      </c>
      <c r="B21155">
        <v>2022</v>
      </c>
      <c r="C21155">
        <v>8</v>
      </c>
      <c r="D21155">
        <v>9</v>
      </c>
      <c r="E21155">
        <v>9</v>
      </c>
      <c r="F21155">
        <v>15</v>
      </c>
      <c r="G21155" s="38"/>
      <c r="H21155" s="38"/>
      <c r="I21155" s="38">
        <v>0.19050948349999999</v>
      </c>
      <c r="J21155" s="38">
        <v>0.2095023885</v>
      </c>
      <c r="K21155" s="38">
        <v>0.1914205843</v>
      </c>
      <c r="L21155" s="38">
        <v>0.2119264059</v>
      </c>
      <c r="M21155" s="38">
        <v>0.19243216930000001</v>
      </c>
      <c r="N21155" s="38">
        <v>0.19050948349999999</v>
      </c>
      <c r="O21155" s="38"/>
      <c r="P21155" s="38">
        <v>0.19271711550000001</v>
      </c>
      <c r="Q21155" s="38">
        <v>0.19271711550000001</v>
      </c>
      <c r="R21155" s="38">
        <v>0.17756871129999999</v>
      </c>
      <c r="S21155" s="38">
        <v>0.18787191959999999</v>
      </c>
      <c r="T21155" s="38">
        <v>0.18519019540000001</v>
      </c>
      <c r="U21155" s="38">
        <v>0.18787191959999999</v>
      </c>
      <c r="V21155" s="38">
        <v>0.2053481013</v>
      </c>
      <c r="W21155" s="38">
        <v>0.18305096139999999</v>
      </c>
      <c r="X21155" s="38">
        <v>0.19067010870000001</v>
      </c>
      <c r="Y21155" s="38">
        <v>0.20113937670000001</v>
      </c>
      <c r="Z21155" s="38"/>
      <c r="AA21155" s="38">
        <v>0.17321804129999999</v>
      </c>
      <c r="AB21155" s="38"/>
      <c r="AC21155" s="38">
        <v>0.18313864050000001</v>
      </c>
      <c r="AD21155" s="38"/>
      <c r="AE21155" s="38">
        <v>0.21650982569999999</v>
      </c>
      <c r="AF21155" s="38">
        <v>0.19</v>
      </c>
      <c r="AG21155" s="38">
        <v>0.1693510104</v>
      </c>
      <c r="AH21155" s="38">
        <v>0.17402206619999999</v>
      </c>
      <c r="AI21155" s="38">
        <v>0.19304490690000001</v>
      </c>
      <c r="AJ21155" s="3">
        <v>0.1924538026</v>
      </c>
      <c r="AK21155" s="3">
        <v>0.18930827720000001</v>
      </c>
    </row>
    <row r="21156" spans="1:37" x14ac:dyDescent="0.3">
      <c r="A21156" s="1">
        <v>44782.3125</v>
      </c>
      <c r="B21156">
        <v>2022</v>
      </c>
      <c r="C21156">
        <v>8</v>
      </c>
      <c r="D21156">
        <v>9</v>
      </c>
      <c r="E21156">
        <v>9</v>
      </c>
      <c r="F21156">
        <v>30</v>
      </c>
      <c r="G21156" s="38"/>
      <c r="H21156" s="38"/>
      <c r="I21156" s="38">
        <v>0.2034284885</v>
      </c>
      <c r="J21156" s="38">
        <v>0.2308232955</v>
      </c>
      <c r="K21156" s="38">
        <v>0.2103515732</v>
      </c>
      <c r="L21156" s="38">
        <v>0.2310913127</v>
      </c>
      <c r="M21156" s="38">
        <v>0.209437552</v>
      </c>
      <c r="N21156" s="38">
        <v>0.2034284885</v>
      </c>
      <c r="O21156" s="38"/>
      <c r="P21156" s="38">
        <v>0.20858602549999999</v>
      </c>
      <c r="Q21156" s="38">
        <v>0.20858602549999999</v>
      </c>
      <c r="R21156" s="38">
        <v>0.18959848939999999</v>
      </c>
      <c r="S21156" s="38">
        <v>0.1954262037</v>
      </c>
      <c r="T21156" s="38">
        <v>0.1879791958</v>
      </c>
      <c r="U21156" s="38">
        <v>0.1954262037</v>
      </c>
      <c r="V21156" s="38">
        <v>0.2244837656</v>
      </c>
      <c r="W21156" s="38">
        <v>0.1933919389</v>
      </c>
      <c r="X21156" s="38">
        <v>0.2289941469</v>
      </c>
      <c r="Y21156" s="38">
        <v>0.2225359204</v>
      </c>
      <c r="Z21156" s="38"/>
      <c r="AA21156" s="38">
        <v>0.1764952625</v>
      </c>
      <c r="AB21156" s="38"/>
      <c r="AC21156" s="38">
        <v>0.18875817389999999</v>
      </c>
      <c r="AD21156" s="38"/>
      <c r="AE21156" s="38">
        <v>0.2362326018</v>
      </c>
      <c r="AF21156" s="38">
        <v>0.18793103450000001</v>
      </c>
      <c r="AG21156" s="38">
        <v>0.17890700270000001</v>
      </c>
      <c r="AH21156" s="38">
        <v>0.19383149450000001</v>
      </c>
      <c r="AI21156" s="38">
        <v>0.19934282589999999</v>
      </c>
      <c r="AJ21156" s="3">
        <v>0.21127219990000001</v>
      </c>
      <c r="AK21156" s="3">
        <v>0.20096200680000001</v>
      </c>
    </row>
    <row r="21157" spans="1:37" x14ac:dyDescent="0.3">
      <c r="A21157" s="1">
        <v>44782.322916666664</v>
      </c>
      <c r="B21157">
        <v>2022</v>
      </c>
      <c r="C21157">
        <v>8</v>
      </c>
      <c r="D21157">
        <v>9</v>
      </c>
      <c r="E21157">
        <v>9</v>
      </c>
      <c r="F21157">
        <v>45</v>
      </c>
      <c r="G21157" s="38"/>
      <c r="H21157" s="38"/>
      <c r="I21157" s="38">
        <v>0.22143557089999999</v>
      </c>
      <c r="J21157" s="38">
        <v>0.24954757790000001</v>
      </c>
      <c r="K21157" s="38">
        <v>0.23444463700000001</v>
      </c>
      <c r="L21157" s="38">
        <v>0.24972366630000001</v>
      </c>
      <c r="M21157" s="38">
        <v>0.23063686489999999</v>
      </c>
      <c r="N21157" s="38">
        <v>0.22143557089999999</v>
      </c>
      <c r="O21157" s="38"/>
      <c r="P21157" s="38">
        <v>0.22989890029999999</v>
      </c>
      <c r="Q21157" s="38">
        <v>0.22989890029999999</v>
      </c>
      <c r="R21157" s="38">
        <v>0.19493234039999999</v>
      </c>
      <c r="S21157" s="38">
        <v>0.22103834150000001</v>
      </c>
      <c r="T21157" s="38">
        <v>0.2054453665</v>
      </c>
      <c r="U21157" s="38">
        <v>0.22103834150000001</v>
      </c>
      <c r="V21157" s="38">
        <v>0.25005220109999998</v>
      </c>
      <c r="W21157" s="38">
        <v>0.2051945466</v>
      </c>
      <c r="X21157" s="38">
        <v>0.25330825219999997</v>
      </c>
      <c r="Y21157" s="38">
        <v>0.2304452575</v>
      </c>
      <c r="Z21157" s="38"/>
      <c r="AA21157" s="38">
        <v>0.18464908269999999</v>
      </c>
      <c r="AB21157" s="38"/>
      <c r="AC21157" s="38">
        <v>0.20118435439999999</v>
      </c>
      <c r="AD21157" s="38"/>
      <c r="AE21157" s="38">
        <v>0.25018579070000002</v>
      </c>
      <c r="AF21157" s="38">
        <v>0.19724137929999999</v>
      </c>
      <c r="AG21157" s="38">
        <v>0.18860771479999999</v>
      </c>
      <c r="AH21157" s="38">
        <v>0.2133901705</v>
      </c>
      <c r="AI21157" s="38">
        <v>0.20618838989999999</v>
      </c>
      <c r="AJ21157" s="3">
        <v>0.23231436950000001</v>
      </c>
      <c r="AK21157" s="3">
        <v>0.21391855849999999</v>
      </c>
    </row>
    <row r="21158" spans="1:37" x14ac:dyDescent="0.3">
      <c r="A21158" s="1">
        <v>44782.333333333336</v>
      </c>
      <c r="B21158">
        <v>2022</v>
      </c>
      <c r="C21158">
        <v>8</v>
      </c>
      <c r="D21158">
        <v>9</v>
      </c>
      <c r="E21158">
        <v>10</v>
      </c>
      <c r="F21158">
        <v>0</v>
      </c>
      <c r="G21158" s="38"/>
      <c r="H21158" s="38"/>
      <c r="I21158" s="38">
        <v>0.24446818779999999</v>
      </c>
      <c r="J21158" s="38">
        <v>0.2785124095</v>
      </c>
      <c r="K21158" s="38">
        <v>0.26151211270000002</v>
      </c>
      <c r="L21158" s="38">
        <v>0.28136871730000002</v>
      </c>
      <c r="M21158" s="38">
        <v>0.25604144540000001</v>
      </c>
      <c r="N21158" s="38">
        <v>0.24446818779999999</v>
      </c>
      <c r="O21158" s="38"/>
      <c r="P21158" s="38">
        <v>0.25598090109999999</v>
      </c>
      <c r="Q21158" s="38">
        <v>0.25598090109999999</v>
      </c>
      <c r="R21158" s="38">
        <v>0.21556952539999999</v>
      </c>
      <c r="S21158" s="38">
        <v>0.2391421919</v>
      </c>
      <c r="T21158" s="38">
        <v>0.2258474281</v>
      </c>
      <c r="U21158" s="38">
        <v>0.2391421919</v>
      </c>
      <c r="V21158" s="38">
        <v>0.28414486529999999</v>
      </c>
      <c r="W21158" s="38">
        <v>0.22686358440000001</v>
      </c>
      <c r="X21158" s="38">
        <v>0.27440351190000001</v>
      </c>
      <c r="Y21158" s="38">
        <v>0.2530295259</v>
      </c>
      <c r="Z21158" s="38"/>
      <c r="AA21158" s="38">
        <v>0.20042173599999999</v>
      </c>
      <c r="AB21158" s="38"/>
      <c r="AC21158" s="38">
        <v>0.2217951289</v>
      </c>
      <c r="AD21158" s="38"/>
      <c r="AE21158" s="38">
        <v>0.2816437148</v>
      </c>
      <c r="AF21158" s="38">
        <v>0.22103448279999999</v>
      </c>
      <c r="AG21158" s="38">
        <v>0.2092944984</v>
      </c>
      <c r="AH21158" s="38">
        <v>0.24623871620000001</v>
      </c>
      <c r="AI21158" s="38">
        <v>0.2097480833</v>
      </c>
      <c r="AJ21158" s="3">
        <v>0.25640650310000002</v>
      </c>
      <c r="AK21158" s="3">
        <v>0.23410511959999999</v>
      </c>
    </row>
    <row r="21159" spans="1:37" x14ac:dyDescent="0.3">
      <c r="A21159" s="1">
        <v>44782.34375</v>
      </c>
      <c r="B21159">
        <v>2022</v>
      </c>
      <c r="C21159">
        <v>8</v>
      </c>
      <c r="D21159">
        <v>9</v>
      </c>
      <c r="E21159">
        <v>10</v>
      </c>
      <c r="F21159">
        <v>15</v>
      </c>
      <c r="G21159" s="38"/>
      <c r="H21159" s="38"/>
      <c r="I21159" s="38">
        <v>0.26134376120000002</v>
      </c>
      <c r="J21159" s="38">
        <v>0.30223505760000002</v>
      </c>
      <c r="K21159" s="38">
        <v>0.27346624990000001</v>
      </c>
      <c r="L21159" s="38">
        <v>0.3088647068</v>
      </c>
      <c r="M21159" s="38">
        <v>0.26472847570000002</v>
      </c>
      <c r="N21159" s="38">
        <v>0.26134376120000002</v>
      </c>
      <c r="O21159" s="38"/>
      <c r="P21159" s="38">
        <v>0.26697132309999999</v>
      </c>
      <c r="Q21159" s="38">
        <v>0.26697132309999999</v>
      </c>
      <c r="R21159" s="38">
        <v>0.2468453843</v>
      </c>
      <c r="S21159" s="38">
        <v>0.26721401909999998</v>
      </c>
      <c r="T21159" s="38">
        <v>0.2580507178</v>
      </c>
      <c r="U21159" s="38">
        <v>0.26721401909999998</v>
      </c>
      <c r="V21159" s="38">
        <v>0.31357815979999998</v>
      </c>
      <c r="W21159" s="38">
        <v>0.27535096489999999</v>
      </c>
      <c r="X21159" s="38">
        <v>0.28480161180000002</v>
      </c>
      <c r="Y21159" s="38">
        <v>0.26465560640000002</v>
      </c>
      <c r="Z21159" s="38"/>
      <c r="AA21159" s="38">
        <v>0.24347560330000001</v>
      </c>
      <c r="AB21159" s="38"/>
      <c r="AC21159" s="38">
        <v>0.2578632629</v>
      </c>
      <c r="AD21159" s="38"/>
      <c r="AE21159" s="38">
        <v>0.3112684215</v>
      </c>
      <c r="AF21159" s="38">
        <v>0.25310344829999998</v>
      </c>
      <c r="AG21159" s="38">
        <v>0.26089696029999998</v>
      </c>
      <c r="AH21159" s="38">
        <v>0.30165496489999999</v>
      </c>
      <c r="AI21159" s="38">
        <v>0.24561883900000001</v>
      </c>
      <c r="AJ21159" s="3">
        <v>0.26174140309999999</v>
      </c>
      <c r="AK21159" s="3">
        <v>0.25304548059999998</v>
      </c>
    </row>
    <row r="21160" spans="1:37" x14ac:dyDescent="0.3">
      <c r="A21160" s="1">
        <v>44782.354166666664</v>
      </c>
      <c r="B21160">
        <v>2022</v>
      </c>
      <c r="C21160">
        <v>8</v>
      </c>
      <c r="D21160">
        <v>9</v>
      </c>
      <c r="E21160">
        <v>10</v>
      </c>
      <c r="F21160">
        <v>30</v>
      </c>
      <c r="G21160" s="38"/>
      <c r="H21160" s="38"/>
      <c r="I21160" s="38">
        <v>0.28736748099999998</v>
      </c>
      <c r="J21160" s="38">
        <v>0.32582462229999998</v>
      </c>
      <c r="K21160" s="38">
        <v>0.3006986029</v>
      </c>
      <c r="L21160" s="38">
        <v>0.33252706609999999</v>
      </c>
      <c r="M21160" s="38">
        <v>0.2939607508</v>
      </c>
      <c r="N21160" s="38">
        <v>0.28736748099999998</v>
      </c>
      <c r="O21160" s="38"/>
      <c r="P21160" s="38">
        <v>0.29443249830000001</v>
      </c>
      <c r="Q21160" s="38">
        <v>0.29443249830000001</v>
      </c>
      <c r="R21160" s="38">
        <v>0.2770736936</v>
      </c>
      <c r="S21160" s="38">
        <v>0.27066949039999999</v>
      </c>
      <c r="T21160" s="38">
        <v>0.27388581509999999</v>
      </c>
      <c r="U21160" s="38">
        <v>0.27066949039999999</v>
      </c>
      <c r="V21160" s="38">
        <v>0.33838902050000003</v>
      </c>
      <c r="W21160" s="38">
        <v>0.29262787439999999</v>
      </c>
      <c r="X21160" s="38">
        <v>0.31473749099999998</v>
      </c>
      <c r="Y21160" s="38">
        <v>0.2739070918</v>
      </c>
      <c r="Z21160" s="38"/>
      <c r="AA21160" s="38">
        <v>0.26412611699999999</v>
      </c>
      <c r="AB21160" s="38"/>
      <c r="AC21160" s="38">
        <v>0.27771401579999999</v>
      </c>
      <c r="AD21160" s="38"/>
      <c r="AE21160" s="38">
        <v>0.33472493399999997</v>
      </c>
      <c r="AF21160" s="38">
        <v>0.2755172414</v>
      </c>
      <c r="AG21160" s="38">
        <v>0.29198404610000001</v>
      </c>
      <c r="AH21160" s="38">
        <v>0.31644934810000003</v>
      </c>
      <c r="AI21160" s="38">
        <v>0.25657174150000001</v>
      </c>
      <c r="AJ21160" s="3">
        <v>0.29220638980000002</v>
      </c>
      <c r="AK21160" s="3">
        <v>0.27718027229999997</v>
      </c>
    </row>
    <row r="21161" spans="1:37" x14ac:dyDescent="0.3">
      <c r="A21161" s="1">
        <v>44782.364583333336</v>
      </c>
      <c r="B21161">
        <v>2022</v>
      </c>
      <c r="C21161">
        <v>8</v>
      </c>
      <c r="D21161">
        <v>9</v>
      </c>
      <c r="E21161">
        <v>10</v>
      </c>
      <c r="F21161">
        <v>45</v>
      </c>
      <c r="G21161" s="38"/>
      <c r="H21161" s="38"/>
      <c r="I21161" s="38">
        <v>0.30418235900000001</v>
      </c>
      <c r="J21161" s="38">
        <v>0.33790387979999997</v>
      </c>
      <c r="K21161" s="38">
        <v>0.31415161339999997</v>
      </c>
      <c r="L21161" s="38">
        <v>0.35050831160000001</v>
      </c>
      <c r="M21161" s="38">
        <v>0.31192736170000002</v>
      </c>
      <c r="N21161" s="38">
        <v>0.30418235900000001</v>
      </c>
      <c r="O21161" s="38"/>
      <c r="P21161" s="38">
        <v>0.31069147089999999</v>
      </c>
      <c r="Q21161" s="38">
        <v>0.31069147089999999</v>
      </c>
      <c r="R21161" s="38">
        <v>0.30744689400000003</v>
      </c>
      <c r="S21161" s="38">
        <v>0.26776267809999998</v>
      </c>
      <c r="T21161" s="38">
        <v>0.27026712269999997</v>
      </c>
      <c r="U21161" s="38">
        <v>0.26776267809999998</v>
      </c>
      <c r="V21161" s="38">
        <v>0.35744243209999998</v>
      </c>
      <c r="W21161" s="38">
        <v>0.28281821219999997</v>
      </c>
      <c r="X21161" s="38">
        <v>0.32446796979999998</v>
      </c>
      <c r="Y21161" s="38">
        <v>0.31290719589999999</v>
      </c>
      <c r="Z21161" s="38"/>
      <c r="AA21161" s="38">
        <v>0.27859186489999999</v>
      </c>
      <c r="AB21161" s="38"/>
      <c r="AC21161" s="38">
        <v>0.28655820580000002</v>
      </c>
      <c r="AD21161" s="38"/>
      <c r="AE21161" s="38">
        <v>0.3568437156</v>
      </c>
      <c r="AF21161" s="38">
        <v>0.28034482760000001</v>
      </c>
      <c r="AG21161" s="38">
        <v>0.30355497930000003</v>
      </c>
      <c r="AH21161" s="38">
        <v>0.30641925780000001</v>
      </c>
      <c r="AI21161" s="38">
        <v>0.25876232199999999</v>
      </c>
      <c r="AJ21161" s="3">
        <v>0.31408030240000001</v>
      </c>
      <c r="AK21161" s="3">
        <v>0.30143674030000001</v>
      </c>
    </row>
    <row r="21162" spans="1:37" x14ac:dyDescent="0.3">
      <c r="A21162" s="1">
        <v>44782.375</v>
      </c>
      <c r="B21162">
        <v>2022</v>
      </c>
      <c r="C21162">
        <v>8</v>
      </c>
      <c r="D21162">
        <v>9</v>
      </c>
      <c r="E21162">
        <v>11</v>
      </c>
      <c r="F21162">
        <v>0</v>
      </c>
      <c r="G21162" s="38"/>
      <c r="H21162" s="38"/>
      <c r="I21162" s="38">
        <v>0.29769180299999998</v>
      </c>
      <c r="J21162" s="38">
        <v>0.35210412959999998</v>
      </c>
      <c r="K21162" s="38">
        <v>0.30721859559999998</v>
      </c>
      <c r="L21162" s="38">
        <v>0.37159230409999999</v>
      </c>
      <c r="M21162" s="38">
        <v>0.29948240790000002</v>
      </c>
      <c r="N21162" s="38">
        <v>0.29769180299999998</v>
      </c>
      <c r="O21162" s="38"/>
      <c r="P21162" s="38">
        <v>0.29665881659999999</v>
      </c>
      <c r="Q21162" s="38">
        <v>0.29665881659999999</v>
      </c>
      <c r="R21162" s="38">
        <v>0.3353878709</v>
      </c>
      <c r="S21162" s="38">
        <v>0.27584413190000001</v>
      </c>
      <c r="T21162" s="38">
        <v>0.26265770129999999</v>
      </c>
      <c r="U21162" s="38">
        <v>0.27584413190000001</v>
      </c>
      <c r="V21162" s="38">
        <v>0.37866344759999998</v>
      </c>
      <c r="W21162" s="38">
        <v>0.28290007620000002</v>
      </c>
      <c r="X21162" s="38">
        <v>0.3116735954</v>
      </c>
      <c r="Y21162" s="38">
        <v>0.34468989420000001</v>
      </c>
      <c r="Z21162" s="38"/>
      <c r="AA21162" s="38">
        <v>0.30692084530000002</v>
      </c>
      <c r="AB21162" s="38"/>
      <c r="AC21162" s="38">
        <v>0.29577863269999999</v>
      </c>
      <c r="AD21162" s="38"/>
      <c r="AE21162" s="38">
        <v>0.37722809080000003</v>
      </c>
      <c r="AF21162" s="38">
        <v>0.26172413789999999</v>
      </c>
      <c r="AG21162" s="38">
        <v>0.32621781529999999</v>
      </c>
      <c r="AH21162" s="38">
        <v>0.32647943829999998</v>
      </c>
      <c r="AI21162" s="38">
        <v>0.25602409640000001</v>
      </c>
      <c r="AJ21162" s="3">
        <v>0.30438859299999999</v>
      </c>
      <c r="AK21162" s="3">
        <v>0.306951739</v>
      </c>
    </row>
    <row r="21163" spans="1:37" x14ac:dyDescent="0.3">
      <c r="A21163" s="1">
        <v>44782.385416666664</v>
      </c>
      <c r="B21163">
        <v>2022</v>
      </c>
      <c r="C21163">
        <v>8</v>
      </c>
      <c r="D21163">
        <v>9</v>
      </c>
      <c r="E21163">
        <v>11</v>
      </c>
      <c r="F21163">
        <v>15</v>
      </c>
      <c r="G21163" s="38"/>
      <c r="H21163" s="38"/>
      <c r="I21163" s="38">
        <v>0.2930875999</v>
      </c>
      <c r="J21163" s="38">
        <v>0.34660837960000002</v>
      </c>
      <c r="K21163" s="38">
        <v>0.3004849524</v>
      </c>
      <c r="L21163" s="38">
        <v>0.3648195715</v>
      </c>
      <c r="M21163" s="38">
        <v>0.29066936570000002</v>
      </c>
      <c r="N21163" s="38">
        <v>0.2930875999</v>
      </c>
      <c r="O21163" s="38"/>
      <c r="P21163" s="38">
        <v>0.28582595129999999</v>
      </c>
      <c r="Q21163" s="38">
        <v>0.28582595129999999</v>
      </c>
      <c r="R21163" s="38">
        <v>0.37245806710000001</v>
      </c>
      <c r="S21163" s="38">
        <v>0.28988980339999998</v>
      </c>
      <c r="T21163" s="38">
        <v>0.26850330119999999</v>
      </c>
      <c r="U21163" s="38">
        <v>0.28988980339999998</v>
      </c>
      <c r="V21163" s="38">
        <v>0.36409382559999998</v>
      </c>
      <c r="W21163" s="38">
        <v>0.30451466760000001</v>
      </c>
      <c r="X21163" s="38">
        <v>0.32966922240000002</v>
      </c>
      <c r="Y21163" s="38">
        <v>0.37321090089999998</v>
      </c>
      <c r="Z21163" s="38"/>
      <c r="AA21163" s="38">
        <v>0.33274987979999998</v>
      </c>
      <c r="AB21163" s="38"/>
      <c r="AC21163" s="38">
        <v>0.30719934760000001</v>
      </c>
      <c r="AD21163" s="38"/>
      <c r="AE21163" s="38">
        <v>0.36804305399999998</v>
      </c>
      <c r="AF21163" s="38">
        <v>0.26137931040000001</v>
      </c>
      <c r="AG21163" s="38">
        <v>0.35824192710000002</v>
      </c>
      <c r="AH21163" s="38">
        <v>0.3375125376</v>
      </c>
      <c r="AI21163" s="38">
        <v>0.25985761229999998</v>
      </c>
      <c r="AJ21163" s="3">
        <v>0.2991982031</v>
      </c>
      <c r="AK21163" s="3">
        <v>0.30914462339999998</v>
      </c>
    </row>
    <row r="21164" spans="1:37" x14ac:dyDescent="0.3">
      <c r="A21164" s="1">
        <v>44782.395833333336</v>
      </c>
      <c r="B21164">
        <v>2022</v>
      </c>
      <c r="C21164">
        <v>8</v>
      </c>
      <c r="D21164">
        <v>9</v>
      </c>
      <c r="E21164">
        <v>11</v>
      </c>
      <c r="F21164">
        <v>30</v>
      </c>
      <c r="G21164" s="38"/>
      <c r="H21164" s="38"/>
      <c r="I21164" s="38">
        <v>0.29543348320000001</v>
      </c>
      <c r="J21164" s="38">
        <v>0.34696173139999997</v>
      </c>
      <c r="K21164" s="38">
        <v>0.31031454180000001</v>
      </c>
      <c r="L21164" s="38">
        <v>0.36226904720000003</v>
      </c>
      <c r="M21164" s="38">
        <v>0.29406841820000001</v>
      </c>
      <c r="N21164" s="38">
        <v>0.29543348320000001</v>
      </c>
      <c r="O21164" s="38"/>
      <c r="P21164" s="38">
        <v>0.29340971960000001</v>
      </c>
      <c r="Q21164" s="38">
        <v>0.29340971960000001</v>
      </c>
      <c r="R21164" s="38">
        <v>0.36622836549999999</v>
      </c>
      <c r="S21164" s="38">
        <v>0.31673343720000002</v>
      </c>
      <c r="T21164" s="38">
        <v>0.28601112909999998</v>
      </c>
      <c r="U21164" s="38">
        <v>0.31673343720000002</v>
      </c>
      <c r="V21164" s="38">
        <v>0.36398146139999998</v>
      </c>
      <c r="W21164" s="38">
        <v>0.30594606079999997</v>
      </c>
      <c r="X21164" s="38">
        <v>0.30986910099999998</v>
      </c>
      <c r="Y21164" s="38">
        <v>0.37471062500000002</v>
      </c>
      <c r="Z21164" s="38"/>
      <c r="AA21164" s="38">
        <v>0.32186797639999998</v>
      </c>
      <c r="AB21164" s="38"/>
      <c r="AC21164" s="38">
        <v>0.30387740680000003</v>
      </c>
      <c r="AD21164" s="38"/>
      <c r="AE21164" s="38">
        <v>0.36149998979999998</v>
      </c>
      <c r="AF21164" s="38">
        <v>0.2717241379</v>
      </c>
      <c r="AG21164" s="38">
        <v>0.34563911400000003</v>
      </c>
      <c r="AH21164" s="38">
        <v>0.32522567699999999</v>
      </c>
      <c r="AI21164" s="38">
        <v>0.25547645130000002</v>
      </c>
      <c r="AJ21164" s="3">
        <v>0.30095274690000001</v>
      </c>
      <c r="AK21164" s="3">
        <v>0.30465661710000003</v>
      </c>
    </row>
    <row r="21165" spans="1:37" x14ac:dyDescent="0.3">
      <c r="A21165" s="1">
        <v>44782.40625</v>
      </c>
      <c r="B21165">
        <v>2022</v>
      </c>
      <c r="C21165">
        <v>8</v>
      </c>
      <c r="D21165">
        <v>9</v>
      </c>
      <c r="E21165">
        <v>11</v>
      </c>
      <c r="F21165">
        <v>45</v>
      </c>
      <c r="G21165" s="38"/>
      <c r="H21165" s="38"/>
      <c r="I21165" s="38">
        <v>0.31930258169999998</v>
      </c>
      <c r="J21165" s="38">
        <v>0.36766173720000001</v>
      </c>
      <c r="K21165" s="38">
        <v>0.3430871204</v>
      </c>
      <c r="L21165" s="38">
        <v>0.37181193379999999</v>
      </c>
      <c r="M21165" s="38">
        <v>0.32622955990000002</v>
      </c>
      <c r="N21165" s="38">
        <v>0.31930258169999998</v>
      </c>
      <c r="O21165" s="38"/>
      <c r="P21165" s="38">
        <v>0.32672851549999998</v>
      </c>
      <c r="Q21165" s="38">
        <v>0.32672851549999998</v>
      </c>
      <c r="R21165" s="38">
        <v>0.3165577993</v>
      </c>
      <c r="S21165" s="38">
        <v>0.31411860359999999</v>
      </c>
      <c r="T21165" s="38">
        <v>0.29532342090000002</v>
      </c>
      <c r="U21165" s="38">
        <v>0.31411860359999999</v>
      </c>
      <c r="V21165" s="38">
        <v>0.37841471399999999</v>
      </c>
      <c r="W21165" s="38">
        <v>0.25950386450000001</v>
      </c>
      <c r="X21165" s="38">
        <v>0.28817320610000002</v>
      </c>
      <c r="Y21165" s="38">
        <v>0.36467205619999998</v>
      </c>
      <c r="Z21165" s="38"/>
      <c r="AA21165" s="38">
        <v>0.27584410030000001</v>
      </c>
      <c r="AB21165" s="38"/>
      <c r="AC21165" s="38">
        <v>0.29358114400000002</v>
      </c>
      <c r="AD21165" s="38"/>
      <c r="AE21165" s="38">
        <v>0.36913425189999999</v>
      </c>
      <c r="AF21165" s="38">
        <v>0.28413793100000001</v>
      </c>
      <c r="AG21165" s="38">
        <v>0.28450783169999999</v>
      </c>
      <c r="AH21165" s="38">
        <v>0.27281845539999999</v>
      </c>
      <c r="AI21165" s="38">
        <v>0.2576670318</v>
      </c>
      <c r="AJ21165" s="3">
        <v>0.33294866509999999</v>
      </c>
      <c r="AK21165" s="3">
        <v>0.31606343990000002</v>
      </c>
    </row>
    <row r="21166" spans="1:37" x14ac:dyDescent="0.3">
      <c r="A21166" s="1">
        <v>44782.416666666664</v>
      </c>
      <c r="B21166">
        <v>2022</v>
      </c>
      <c r="C21166">
        <v>8</v>
      </c>
      <c r="D21166">
        <v>9</v>
      </c>
      <c r="E21166">
        <v>12</v>
      </c>
      <c r="F21166">
        <v>0</v>
      </c>
      <c r="G21166" s="38"/>
      <c r="H21166" s="38"/>
      <c r="I21166" s="38">
        <v>0.30461553120000001</v>
      </c>
      <c r="J21166" s="38">
        <v>0.35466010910000001</v>
      </c>
      <c r="K21166" s="38">
        <v>0.32868277540000002</v>
      </c>
      <c r="L21166" s="38">
        <v>0.36348168990000002</v>
      </c>
      <c r="M21166" s="38">
        <v>0.31417909830000001</v>
      </c>
      <c r="N21166" s="38">
        <v>0.30461553120000001</v>
      </c>
      <c r="O21166" s="38"/>
      <c r="P21166" s="38">
        <v>0.31232341450000001</v>
      </c>
      <c r="Q21166" s="38">
        <v>0.31232341450000001</v>
      </c>
      <c r="R21166" s="38">
        <v>0.2961619492</v>
      </c>
      <c r="S21166" s="38">
        <v>0.29523985330000002</v>
      </c>
      <c r="T21166" s="38">
        <v>0.27075078930000002</v>
      </c>
      <c r="U21166" s="38">
        <v>0.29523985330000002</v>
      </c>
      <c r="V21166" s="38">
        <v>0.37072348849999998</v>
      </c>
      <c r="W21166" s="38">
        <v>0.2259414579</v>
      </c>
      <c r="X21166" s="38">
        <v>0.2883443671</v>
      </c>
      <c r="Y21166" s="38">
        <v>0.37412168229999998</v>
      </c>
      <c r="Z21166" s="38"/>
      <c r="AA21166" s="38">
        <v>0.25020970320000002</v>
      </c>
      <c r="AB21166" s="38"/>
      <c r="AC21166" s="38">
        <v>0.2682850168</v>
      </c>
      <c r="AD21166" s="38"/>
      <c r="AE21166" s="38">
        <v>0.3589715604</v>
      </c>
      <c r="AF21166" s="38">
        <v>0.26517241380000001</v>
      </c>
      <c r="AG21166" s="38">
        <v>0.25182685389999998</v>
      </c>
      <c r="AH21166" s="38">
        <v>0.24197592779999999</v>
      </c>
      <c r="AI21166" s="38">
        <v>0.24917853230000001</v>
      </c>
      <c r="AJ21166" s="3">
        <v>0.32088194060000003</v>
      </c>
      <c r="AK21166" s="3">
        <v>0.3028441845</v>
      </c>
    </row>
    <row r="21167" spans="1:37" x14ac:dyDescent="0.3">
      <c r="A21167" s="1">
        <v>44782.427083333336</v>
      </c>
      <c r="B21167">
        <v>2022</v>
      </c>
      <c r="C21167">
        <v>8</v>
      </c>
      <c r="D21167">
        <v>9</v>
      </c>
      <c r="E21167">
        <v>12</v>
      </c>
      <c r="F21167">
        <v>15</v>
      </c>
      <c r="G21167" s="38"/>
      <c r="H21167" s="38"/>
      <c r="I21167" s="38">
        <v>0.2988821861</v>
      </c>
      <c r="J21167" s="38">
        <v>0.35359574119999998</v>
      </c>
      <c r="K21167" s="38">
        <v>0.327498069</v>
      </c>
      <c r="L21167" s="38">
        <v>0.36652810400000002</v>
      </c>
      <c r="M21167" s="38">
        <v>0.31075789679999999</v>
      </c>
      <c r="N21167" s="38">
        <v>0.2988821861</v>
      </c>
      <c r="O21167" s="38"/>
      <c r="P21167" s="38">
        <v>0.31062102790000001</v>
      </c>
      <c r="Q21167" s="38">
        <v>0.31062102790000001</v>
      </c>
      <c r="R21167" s="38">
        <v>0.30071362940000002</v>
      </c>
      <c r="S21167" s="38">
        <v>0.30845921920000002</v>
      </c>
      <c r="T21167" s="38">
        <v>0.26501750149999997</v>
      </c>
      <c r="U21167" s="38">
        <v>0.30845921920000002</v>
      </c>
      <c r="V21167" s="38">
        <v>0.37478637650000002</v>
      </c>
      <c r="W21167" s="38">
        <v>0.2159163922</v>
      </c>
      <c r="X21167" s="38">
        <v>0.27294305769999999</v>
      </c>
      <c r="Y21167" s="38">
        <v>0.38024999199999998</v>
      </c>
      <c r="Z21167" s="38"/>
      <c r="AA21167" s="38">
        <v>0.2425162129</v>
      </c>
      <c r="AB21167" s="38"/>
      <c r="AC21167" s="38">
        <v>0.26164054320000002</v>
      </c>
      <c r="AD21167" s="38"/>
      <c r="AE21167" s="38">
        <v>0.36162190919999998</v>
      </c>
      <c r="AF21167" s="38">
        <v>0.25448275860000003</v>
      </c>
      <c r="AG21167" s="38">
        <v>0.2559161788</v>
      </c>
      <c r="AH21167" s="38">
        <v>0.23294884660000001</v>
      </c>
      <c r="AI21167" s="38">
        <v>0.25575027379999998</v>
      </c>
      <c r="AJ21167" s="3">
        <v>0.31788145649999999</v>
      </c>
      <c r="AK21167" s="3">
        <v>0.29238004740000001</v>
      </c>
    </row>
    <row r="21168" spans="1:37" x14ac:dyDescent="0.3">
      <c r="A21168" s="1">
        <v>44782.4375</v>
      </c>
      <c r="B21168">
        <v>2022</v>
      </c>
      <c r="C21168">
        <v>8</v>
      </c>
      <c r="D21168">
        <v>9</v>
      </c>
      <c r="E21168">
        <v>12</v>
      </c>
      <c r="F21168">
        <v>30</v>
      </c>
      <c r="G21168" s="38"/>
      <c r="H21168" s="38"/>
      <c r="I21168" s="38">
        <v>0.31723205770000001</v>
      </c>
      <c r="J21168" s="38">
        <v>0.36849775909999999</v>
      </c>
      <c r="K21168" s="38">
        <v>0.34822092939999999</v>
      </c>
      <c r="L21168" s="38">
        <v>0.37836347259999997</v>
      </c>
      <c r="M21168" s="38">
        <v>0.33240665149999998</v>
      </c>
      <c r="N21168" s="38">
        <v>0.31723205770000001</v>
      </c>
      <c r="O21168" s="38"/>
      <c r="P21168" s="38">
        <v>0.33420331040000001</v>
      </c>
      <c r="Q21168" s="38">
        <v>0.33420331040000001</v>
      </c>
      <c r="R21168" s="38">
        <v>0.2874681033</v>
      </c>
      <c r="S21168" s="38">
        <v>0.32486524649999998</v>
      </c>
      <c r="T21168" s="38">
        <v>0.29511394130000002</v>
      </c>
      <c r="U21168" s="38">
        <v>0.32486524649999998</v>
      </c>
      <c r="V21168" s="38">
        <v>0.38648451750000001</v>
      </c>
      <c r="W21168" s="38">
        <v>0.22592126630000001</v>
      </c>
      <c r="X21168" s="38">
        <v>0.25867283870000002</v>
      </c>
      <c r="Y21168" s="38">
        <v>0.3700277173</v>
      </c>
      <c r="Z21168" s="38"/>
      <c r="AA21168" s="38">
        <v>0.22490229859999999</v>
      </c>
      <c r="AB21168" s="38"/>
      <c r="AC21168" s="38">
        <v>0.26669496650000002</v>
      </c>
      <c r="AD21168" s="38"/>
      <c r="AE21168" s="38">
        <v>0.37301420540000002</v>
      </c>
      <c r="AF21168" s="38">
        <v>0.28862068959999998</v>
      </c>
      <c r="AG21168" s="38">
        <v>0.23580119350000001</v>
      </c>
      <c r="AH21168" s="38">
        <v>0.2329488465</v>
      </c>
      <c r="AI21168" s="38">
        <v>0.26861993429999997</v>
      </c>
      <c r="AJ21168" s="3">
        <v>0.33713578789999998</v>
      </c>
      <c r="AK21168" s="3">
        <v>0.29665781949999998</v>
      </c>
    </row>
    <row r="21169" spans="1:37" x14ac:dyDescent="0.3">
      <c r="A21169" s="1">
        <v>44782.447916666664</v>
      </c>
      <c r="B21169">
        <v>2022</v>
      </c>
      <c r="C21169">
        <v>8</v>
      </c>
      <c r="D21169">
        <v>9</v>
      </c>
      <c r="E21169">
        <v>12</v>
      </c>
      <c r="F21169">
        <v>45</v>
      </c>
      <c r="G21169" s="38"/>
      <c r="H21169" s="38"/>
      <c r="I21169" s="38">
        <v>0.33945668080000002</v>
      </c>
      <c r="J21169" s="38">
        <v>0.38245007320000002</v>
      </c>
      <c r="K21169" s="38">
        <v>0.3708278444</v>
      </c>
      <c r="L21169" s="38">
        <v>0.38890442310000001</v>
      </c>
      <c r="M21169" s="38">
        <v>0.35864989899999999</v>
      </c>
      <c r="N21169" s="38">
        <v>0.33945668080000002</v>
      </c>
      <c r="O21169" s="38"/>
      <c r="P21169" s="38">
        <v>0.36122535659999999</v>
      </c>
      <c r="Q21169" s="38">
        <v>0.36122535659999999</v>
      </c>
      <c r="R21169" s="38">
        <v>0.25863269459999999</v>
      </c>
      <c r="S21169" s="38">
        <v>0.34603910519999997</v>
      </c>
      <c r="T21169" s="38">
        <v>0.312323028</v>
      </c>
      <c r="U21169" s="38">
        <v>0.34603910519999997</v>
      </c>
      <c r="V21169" s="38">
        <v>0.3973233752</v>
      </c>
      <c r="W21169" s="38">
        <v>0.2564035992</v>
      </c>
      <c r="X21169" s="38">
        <v>0.26312027199999999</v>
      </c>
      <c r="Y21169" s="38">
        <v>0.35286495070000001</v>
      </c>
      <c r="Z21169" s="38"/>
      <c r="AA21169" s="38">
        <v>0.22448589960000001</v>
      </c>
      <c r="AB21169" s="38"/>
      <c r="AC21169" s="38">
        <v>0.28026671279999998</v>
      </c>
      <c r="AD21169" s="38"/>
      <c r="AE21169" s="38">
        <v>0.38363746929999998</v>
      </c>
      <c r="AF21169" s="38">
        <v>0.30689655170000002</v>
      </c>
      <c r="AG21169" s="38">
        <v>0.23106608649999999</v>
      </c>
      <c r="AH21169" s="38">
        <v>0.25576730190000002</v>
      </c>
      <c r="AI21169" s="38">
        <v>0.27382256300000002</v>
      </c>
      <c r="AJ21169" s="3">
        <v>0.36094273630000001</v>
      </c>
      <c r="AK21169" s="3">
        <v>0.31249249140000002</v>
      </c>
    </row>
    <row r="21170" spans="1:37" x14ac:dyDescent="0.3">
      <c r="A21170" s="1">
        <v>44782.458333333336</v>
      </c>
      <c r="B21170">
        <v>2022</v>
      </c>
      <c r="C21170">
        <v>8</v>
      </c>
      <c r="D21170">
        <v>9</v>
      </c>
      <c r="E21170">
        <v>13</v>
      </c>
      <c r="F21170">
        <v>0</v>
      </c>
      <c r="G21170" s="38"/>
      <c r="H21170" s="38"/>
      <c r="I21170" s="38">
        <v>0.33878026839999997</v>
      </c>
      <c r="J21170" s="38">
        <v>0.39560999460000001</v>
      </c>
      <c r="K21170" s="38">
        <v>0.36271480090000002</v>
      </c>
      <c r="L21170" s="38">
        <v>0.40907194720000001</v>
      </c>
      <c r="M21170" s="38">
        <v>0.34650369380000001</v>
      </c>
      <c r="N21170" s="38">
        <v>0.33878026839999997</v>
      </c>
      <c r="O21170" s="38"/>
      <c r="P21170" s="38">
        <v>0.34888672739999999</v>
      </c>
      <c r="Q21170" s="38">
        <v>0.34888672739999999</v>
      </c>
      <c r="R21170" s="38">
        <v>0.24799799110000001</v>
      </c>
      <c r="S21170" s="38">
        <v>0.38201074359999998</v>
      </c>
      <c r="T21170" s="38">
        <v>0.33263731600000002</v>
      </c>
      <c r="U21170" s="38">
        <v>0.38201074359999998</v>
      </c>
      <c r="V21170" s="38">
        <v>0.42406801230000002</v>
      </c>
      <c r="W21170" s="38">
        <v>0.28603986469999998</v>
      </c>
      <c r="X21170" s="38">
        <v>0.2748494044</v>
      </c>
      <c r="Y21170" s="38">
        <v>0.33320212329999999</v>
      </c>
      <c r="Z21170" s="38"/>
      <c r="AA21170" s="38">
        <v>0.2461562497</v>
      </c>
      <c r="AB21170" s="38"/>
      <c r="AC21170" s="38">
        <v>0.30260316799999998</v>
      </c>
      <c r="AD21170" s="38"/>
      <c r="AE21170" s="38">
        <v>0.4043435125</v>
      </c>
      <c r="AF21170" s="38">
        <v>0.32068965519999998</v>
      </c>
      <c r="AG21170" s="38">
        <v>0.2378262085</v>
      </c>
      <c r="AH21170" s="38">
        <v>0.28234704119999998</v>
      </c>
      <c r="AI21170" s="38">
        <v>0.30777656079999999</v>
      </c>
      <c r="AJ21170" s="3">
        <v>0.34885657840000001</v>
      </c>
      <c r="AK21170" s="3">
        <v>0.32250420759999998</v>
      </c>
    </row>
    <row r="21171" spans="1:37" x14ac:dyDescent="0.3">
      <c r="A21171" s="1">
        <v>44782.46875</v>
      </c>
      <c r="B21171">
        <v>2022</v>
      </c>
      <c r="C21171">
        <v>8</v>
      </c>
      <c r="D21171">
        <v>9</v>
      </c>
      <c r="E21171">
        <v>13</v>
      </c>
      <c r="F21171">
        <v>15</v>
      </c>
      <c r="G21171" s="38"/>
      <c r="H21171" s="38"/>
      <c r="I21171" s="38">
        <v>0.36606267110000001</v>
      </c>
      <c r="J21171" s="38">
        <v>0.4114790566</v>
      </c>
      <c r="K21171" s="38">
        <v>0.39301893980000002</v>
      </c>
      <c r="L21171" s="38">
        <v>0.4283193354</v>
      </c>
      <c r="M21171" s="38">
        <v>0.37769124739999999</v>
      </c>
      <c r="N21171" s="38">
        <v>0.36606267110000001</v>
      </c>
      <c r="O21171" s="38"/>
      <c r="P21171" s="38">
        <v>0.38423570200000001</v>
      </c>
      <c r="Q21171" s="38">
        <v>0.38423570200000001</v>
      </c>
      <c r="R21171" s="38">
        <v>0.24703472479999999</v>
      </c>
      <c r="S21171" s="38">
        <v>0.40944569409999998</v>
      </c>
      <c r="T21171" s="38">
        <v>0.36833727189999999</v>
      </c>
      <c r="U21171" s="38">
        <v>0.40944569409999998</v>
      </c>
      <c r="V21171" s="38">
        <v>0.44044497869999999</v>
      </c>
      <c r="W21171" s="38">
        <v>0.28602435310000002</v>
      </c>
      <c r="X21171" s="38">
        <v>0.30700138500000002</v>
      </c>
      <c r="Y21171" s="38">
        <v>0.31549695900000002</v>
      </c>
      <c r="Z21171" s="38"/>
      <c r="AA21171" s="38">
        <v>0.26003225639999999</v>
      </c>
      <c r="AB21171" s="38"/>
      <c r="AC21171" s="38">
        <v>0.32463241720000002</v>
      </c>
      <c r="AD21171" s="38"/>
      <c r="AE21171" s="38">
        <v>0.42307773589999997</v>
      </c>
      <c r="AF21171" s="38">
        <v>0.35068965520000001</v>
      </c>
      <c r="AG21171" s="38">
        <v>0.23969260719999999</v>
      </c>
      <c r="AH21171" s="38">
        <v>0.268555667</v>
      </c>
      <c r="AI21171" s="38">
        <v>0.32037239870000001</v>
      </c>
      <c r="AJ21171" s="3">
        <v>0.37702331010000001</v>
      </c>
      <c r="AK21171" s="3">
        <v>0.34372723630000002</v>
      </c>
    </row>
    <row r="21172" spans="1:37" x14ac:dyDescent="0.3">
      <c r="A21172" s="1">
        <v>44782.479166666664</v>
      </c>
      <c r="B21172">
        <v>2022</v>
      </c>
      <c r="C21172">
        <v>8</v>
      </c>
      <c r="D21172">
        <v>9</v>
      </c>
      <c r="E21172">
        <v>13</v>
      </c>
      <c r="F21172">
        <v>30</v>
      </c>
      <c r="G21172" s="38"/>
      <c r="H21172" s="38"/>
      <c r="I21172" s="38">
        <v>0.37814039020000001</v>
      </c>
      <c r="J21172" s="38">
        <v>0.430783366</v>
      </c>
      <c r="K21172" s="38">
        <v>0.41076386310000002</v>
      </c>
      <c r="L21172" s="38">
        <v>0.43985438399999999</v>
      </c>
      <c r="M21172" s="38">
        <v>0.38884622130000002</v>
      </c>
      <c r="N21172" s="38">
        <v>0.37814039020000001</v>
      </c>
      <c r="O21172" s="38"/>
      <c r="P21172" s="38">
        <v>0.3969487317</v>
      </c>
      <c r="Q21172" s="38">
        <v>0.3969487317</v>
      </c>
      <c r="R21172" s="38">
        <v>0.2470028041</v>
      </c>
      <c r="S21172" s="38">
        <v>0.4260898629</v>
      </c>
      <c r="T21172" s="38">
        <v>0.3889181927</v>
      </c>
      <c r="U21172" s="38">
        <v>0.4260898629</v>
      </c>
      <c r="V21172" s="38">
        <v>0.4522067548</v>
      </c>
      <c r="W21172" s="38">
        <v>0.28406908190000002</v>
      </c>
      <c r="X21172" s="38">
        <v>0.34826123910000001</v>
      </c>
      <c r="Y21172" s="38">
        <v>0.30600167160000002</v>
      </c>
      <c r="Z21172" s="38"/>
      <c r="AA21172" s="38">
        <v>0.2469948458</v>
      </c>
      <c r="AB21172" s="38"/>
      <c r="AC21172" s="38">
        <v>0.32787614900000001</v>
      </c>
      <c r="AD21172" s="38"/>
      <c r="AE21172" s="38">
        <v>0.43095830759999998</v>
      </c>
      <c r="AF21172" s="38">
        <v>0.37517241379999999</v>
      </c>
      <c r="AG21172" s="38">
        <v>0.2330534363</v>
      </c>
      <c r="AH21172" s="38">
        <v>0.27181544629999999</v>
      </c>
      <c r="AI21172" s="38">
        <v>0.34063526840000002</v>
      </c>
      <c r="AJ21172" s="3">
        <v>0.388521483</v>
      </c>
      <c r="AK21172" s="3">
        <v>0.34648126499999998</v>
      </c>
    </row>
    <row r="21173" spans="1:37" x14ac:dyDescent="0.3">
      <c r="A21173" s="1">
        <v>44782.489583333336</v>
      </c>
      <c r="B21173">
        <v>2022</v>
      </c>
      <c r="C21173">
        <v>8</v>
      </c>
      <c r="D21173">
        <v>9</v>
      </c>
      <c r="E21173">
        <v>13</v>
      </c>
      <c r="F21173">
        <v>45</v>
      </c>
      <c r="G21173" s="38"/>
      <c r="H21173" s="38"/>
      <c r="I21173" s="38">
        <v>0.41240070340000001</v>
      </c>
      <c r="J21173" s="38">
        <v>0.42608077109999998</v>
      </c>
      <c r="K21173" s="38">
        <v>0.44397553690000002</v>
      </c>
      <c r="L21173" s="38">
        <v>0.42108676369999998</v>
      </c>
      <c r="M21173" s="38">
        <v>0.43209545789999998</v>
      </c>
      <c r="N21173" s="38">
        <v>0.41240070340000001</v>
      </c>
      <c r="O21173" s="38"/>
      <c r="P21173" s="38">
        <v>0.4417875221</v>
      </c>
      <c r="Q21173" s="38">
        <v>0.4417875221</v>
      </c>
      <c r="R21173" s="38">
        <v>0.2386783441</v>
      </c>
      <c r="S21173" s="38">
        <v>0.44476482540000001</v>
      </c>
      <c r="T21173" s="38">
        <v>0.42487687569999999</v>
      </c>
      <c r="U21173" s="38">
        <v>0.44476482540000001</v>
      </c>
      <c r="V21173" s="38">
        <v>0.43538003260000002</v>
      </c>
      <c r="W21173" s="38">
        <v>0.30916897209999999</v>
      </c>
      <c r="X21173" s="38">
        <v>0.37602790800000002</v>
      </c>
      <c r="Y21173" s="38">
        <v>0.29543932319999999</v>
      </c>
      <c r="Z21173" s="38"/>
      <c r="AA21173" s="38">
        <v>0.24009205680000001</v>
      </c>
      <c r="AB21173" s="38"/>
      <c r="AC21173" s="38">
        <v>0.34676029359999999</v>
      </c>
      <c r="AD21173" s="38"/>
      <c r="AE21173" s="38">
        <v>0.40876115159999998</v>
      </c>
      <c r="AF21173" s="38">
        <v>0.40862068969999998</v>
      </c>
      <c r="AG21173" s="38">
        <v>0.22594278919999999</v>
      </c>
      <c r="AH21173" s="38">
        <v>0.2778335005</v>
      </c>
      <c r="AI21173" s="38">
        <v>0.35843373499999998</v>
      </c>
      <c r="AJ21173" s="3">
        <v>0.42690359700000002</v>
      </c>
      <c r="AK21173" s="3">
        <v>0.37298482830000002</v>
      </c>
    </row>
    <row r="21174" spans="1:37" x14ac:dyDescent="0.3">
      <c r="A21174" s="1">
        <v>44782.5</v>
      </c>
      <c r="B21174">
        <v>2022</v>
      </c>
      <c r="C21174">
        <v>8</v>
      </c>
      <c r="D21174">
        <v>9</v>
      </c>
      <c r="E21174">
        <v>14</v>
      </c>
      <c r="F21174">
        <v>0</v>
      </c>
      <c r="G21174" s="38"/>
      <c r="H21174" s="38"/>
      <c r="I21174" s="38">
        <v>0.44049594689999999</v>
      </c>
      <c r="J21174" s="38">
        <v>0.44157980870000002</v>
      </c>
      <c r="K21174" s="38">
        <v>0.46638525930000002</v>
      </c>
      <c r="L21174" s="38">
        <v>0.43453560470000002</v>
      </c>
      <c r="M21174" s="38">
        <v>0.45846895539999999</v>
      </c>
      <c r="N21174" s="38">
        <v>0.44049594689999999</v>
      </c>
      <c r="O21174" s="38"/>
      <c r="P21174" s="38">
        <v>0.46589373620000002</v>
      </c>
      <c r="Q21174" s="38">
        <v>0.46589373620000002</v>
      </c>
      <c r="R21174" s="38">
        <v>0.23723271239999999</v>
      </c>
      <c r="S21174" s="38">
        <v>0.46693435630000002</v>
      </c>
      <c r="T21174" s="38">
        <v>0.45351714339999999</v>
      </c>
      <c r="U21174" s="38">
        <v>0.46693435630000002</v>
      </c>
      <c r="V21174" s="38">
        <v>0.44351460860000003</v>
      </c>
      <c r="W21174" s="38">
        <v>0.34216288700000003</v>
      </c>
      <c r="X21174" s="38">
        <v>0.39517140519999999</v>
      </c>
      <c r="Y21174" s="38">
        <v>0.30115700499999998</v>
      </c>
      <c r="Z21174" s="38"/>
      <c r="AA21174" s="38">
        <v>0.26212001219999997</v>
      </c>
      <c r="AB21174" s="38"/>
      <c r="AC21174" s="38">
        <v>0.37586451920000002</v>
      </c>
      <c r="AD21174" s="38"/>
      <c r="AE21174" s="38">
        <v>0.42103196850000002</v>
      </c>
      <c r="AF21174" s="38">
        <v>0.44931034479999998</v>
      </c>
      <c r="AG21174" s="38">
        <v>0.239579183</v>
      </c>
      <c r="AH21174" s="38">
        <v>0.29989969909999997</v>
      </c>
      <c r="AI21174" s="38">
        <v>0.40416210299999999</v>
      </c>
      <c r="AJ21174" s="3">
        <v>0.45663041110000002</v>
      </c>
      <c r="AK21174" s="3">
        <v>0.40307673700000002</v>
      </c>
    </row>
    <row r="21175" spans="1:37" x14ac:dyDescent="0.3">
      <c r="A21175" s="1">
        <v>44782.510416666664</v>
      </c>
      <c r="B21175">
        <v>2022</v>
      </c>
      <c r="C21175">
        <v>8</v>
      </c>
      <c r="D21175">
        <v>9</v>
      </c>
      <c r="E21175">
        <v>14</v>
      </c>
      <c r="F21175">
        <v>15</v>
      </c>
      <c r="G21175" s="38"/>
      <c r="H21175" s="38"/>
      <c r="I21175" s="38">
        <v>0.44669217890000001</v>
      </c>
      <c r="J21175" s="38">
        <v>0.45212478699999997</v>
      </c>
      <c r="K21175" s="38">
        <v>0.45956801349999998</v>
      </c>
      <c r="L21175" s="38">
        <v>0.4465098576</v>
      </c>
      <c r="M21175" s="38">
        <v>0.45873798960000001</v>
      </c>
      <c r="N21175" s="38">
        <v>0.44669217890000001</v>
      </c>
      <c r="O21175" s="38"/>
      <c r="P21175" s="38">
        <v>0.46308695119999999</v>
      </c>
      <c r="Q21175" s="38">
        <v>0.46308695119999999</v>
      </c>
      <c r="R21175" s="38">
        <v>0.25240764519999997</v>
      </c>
      <c r="S21175" s="38">
        <v>0.47896573209999999</v>
      </c>
      <c r="T21175" s="38">
        <v>0.46009924149999998</v>
      </c>
      <c r="U21175" s="38">
        <v>0.47896573209999999</v>
      </c>
      <c r="V21175" s="38">
        <v>0.44708882929999999</v>
      </c>
      <c r="W21175" s="38">
        <v>0.37957269030000002</v>
      </c>
      <c r="X21175" s="38">
        <v>0.40119486450000003</v>
      </c>
      <c r="Y21175" s="38">
        <v>0.30091732719999997</v>
      </c>
      <c r="Z21175" s="38"/>
      <c r="AA21175" s="38">
        <v>0.29231933999999998</v>
      </c>
      <c r="AB21175" s="38"/>
      <c r="AC21175" s="38">
        <v>0.39853118510000002</v>
      </c>
      <c r="AD21175" s="38"/>
      <c r="AE21175" s="38">
        <v>0.44377882460000001</v>
      </c>
      <c r="AF21175" s="38">
        <v>0.44689655169999998</v>
      </c>
      <c r="AG21175" s="38">
        <v>0.26557069370000003</v>
      </c>
      <c r="AH21175" s="38">
        <v>0.3272316951</v>
      </c>
      <c r="AI21175" s="38">
        <v>0.44140197149999999</v>
      </c>
      <c r="AJ21175" s="3">
        <v>0.4573810304</v>
      </c>
      <c r="AK21175" s="3">
        <v>0.41972547729999998</v>
      </c>
    </row>
    <row r="21176" spans="1:37" x14ac:dyDescent="0.3">
      <c r="A21176" s="1">
        <v>44782.520833333336</v>
      </c>
      <c r="B21176">
        <v>2022</v>
      </c>
      <c r="C21176">
        <v>8</v>
      </c>
      <c r="D21176">
        <v>9</v>
      </c>
      <c r="E21176">
        <v>14</v>
      </c>
      <c r="F21176">
        <v>30</v>
      </c>
      <c r="G21176" s="38"/>
      <c r="H21176" s="38"/>
      <c r="I21176" s="38">
        <v>0.44714345700000002</v>
      </c>
      <c r="J21176" s="38">
        <v>0.42540036949999999</v>
      </c>
      <c r="K21176" s="38">
        <v>0.44671143260000001</v>
      </c>
      <c r="L21176" s="38">
        <v>0.41177502059999999</v>
      </c>
      <c r="M21176" s="38">
        <v>0.44920189109999997</v>
      </c>
      <c r="N21176" s="38">
        <v>0.44714345700000002</v>
      </c>
      <c r="O21176" s="38"/>
      <c r="P21176" s="38">
        <v>0.450147466</v>
      </c>
      <c r="Q21176" s="38">
        <v>0.450147466</v>
      </c>
      <c r="R21176" s="38">
        <v>0.2883445805</v>
      </c>
      <c r="S21176" s="38">
        <v>0.46488706089999998</v>
      </c>
      <c r="T21176" s="38">
        <v>0.46460791559999998</v>
      </c>
      <c r="U21176" s="38">
        <v>0.46488706089999998</v>
      </c>
      <c r="V21176" s="38">
        <v>0.4097975291</v>
      </c>
      <c r="W21176" s="38">
        <v>0.39571070699999999</v>
      </c>
      <c r="X21176" s="38">
        <v>0.40288631720000001</v>
      </c>
      <c r="Y21176" s="38">
        <v>0.31690783509999998</v>
      </c>
      <c r="Z21176" s="38"/>
      <c r="AA21176" s="38">
        <v>0.3520134794</v>
      </c>
      <c r="AB21176" s="38"/>
      <c r="AC21176" s="38">
        <v>0.43018806809999999</v>
      </c>
      <c r="AD21176" s="38"/>
      <c r="AE21176" s="38">
        <v>0.40571424010000001</v>
      </c>
      <c r="AF21176" s="38">
        <v>0.45862068969999997</v>
      </c>
      <c r="AG21176" s="38">
        <v>0.3205197098</v>
      </c>
      <c r="AH21176" s="38">
        <v>0.36334002009999999</v>
      </c>
      <c r="AI21176" s="38">
        <v>0.40881708649999998</v>
      </c>
      <c r="AJ21176" s="3">
        <v>0.44809682039999998</v>
      </c>
      <c r="AK21176" s="3">
        <v>0.43849701499999999</v>
      </c>
    </row>
    <row r="21177" spans="1:37" x14ac:dyDescent="0.3">
      <c r="A21177" s="1">
        <v>44782.53125</v>
      </c>
      <c r="B21177">
        <v>2022</v>
      </c>
      <c r="C21177">
        <v>8</v>
      </c>
      <c r="D21177">
        <v>9</v>
      </c>
      <c r="E21177">
        <v>14</v>
      </c>
      <c r="F21177">
        <v>45</v>
      </c>
      <c r="G21177" s="38"/>
      <c r="H21177" s="38"/>
      <c r="I21177" s="38">
        <v>0.44350642080000002</v>
      </c>
      <c r="J21177" s="38">
        <v>0.4031979343</v>
      </c>
      <c r="K21177" s="38">
        <v>0.43706063229999997</v>
      </c>
      <c r="L21177" s="38">
        <v>0.38403081690000002</v>
      </c>
      <c r="M21177" s="38">
        <v>0.44334005980000002</v>
      </c>
      <c r="N21177" s="38">
        <v>0.44350642080000002</v>
      </c>
      <c r="O21177" s="38"/>
      <c r="P21177" s="38">
        <v>0.4467331967</v>
      </c>
      <c r="Q21177" s="38">
        <v>0.4467331967</v>
      </c>
      <c r="R21177" s="38">
        <v>0.3221265365</v>
      </c>
      <c r="S21177" s="38">
        <v>0.45685051129999998</v>
      </c>
      <c r="T21177" s="38">
        <v>0.46735540869999997</v>
      </c>
      <c r="U21177" s="38">
        <v>0.45685051129999998</v>
      </c>
      <c r="V21177" s="38">
        <v>0.38184089189999998</v>
      </c>
      <c r="W21177" s="38">
        <v>0.42632660449999998</v>
      </c>
      <c r="X21177" s="38">
        <v>0.39226063169999997</v>
      </c>
      <c r="Y21177" s="38">
        <v>0.33262788059999998</v>
      </c>
      <c r="Z21177" s="38"/>
      <c r="AA21177" s="38">
        <v>0.3785840459</v>
      </c>
      <c r="AB21177" s="38"/>
      <c r="AC21177" s="38">
        <v>0.443102202</v>
      </c>
      <c r="AD21177" s="38"/>
      <c r="AE21177" s="38">
        <v>0.37911372059999998</v>
      </c>
      <c r="AF21177" s="38">
        <v>0.45965517239999998</v>
      </c>
      <c r="AG21177" s="38">
        <v>0.35796926179999999</v>
      </c>
      <c r="AH21177" s="38">
        <v>0.3826479438</v>
      </c>
      <c r="AI21177" s="38">
        <v>0.41867469880000002</v>
      </c>
      <c r="AJ21177" s="3">
        <v>0.44072184019999999</v>
      </c>
      <c r="AK21177" s="3">
        <v>0.44081774950000002</v>
      </c>
    </row>
    <row r="21178" spans="1:37" x14ac:dyDescent="0.3">
      <c r="A21178" s="1">
        <v>44782.541666666664</v>
      </c>
      <c r="B21178">
        <v>2022</v>
      </c>
      <c r="C21178">
        <v>8</v>
      </c>
      <c r="D21178">
        <v>9</v>
      </c>
      <c r="E21178">
        <v>15</v>
      </c>
      <c r="F21178">
        <v>0</v>
      </c>
      <c r="G21178" s="38"/>
      <c r="H21178" s="38"/>
      <c r="I21178" s="38">
        <v>0.42777350889999999</v>
      </c>
      <c r="J21178" s="38">
        <v>0.3950286442</v>
      </c>
      <c r="K21178" s="38">
        <v>0.4065014401</v>
      </c>
      <c r="L21178" s="38">
        <v>0.3845426857</v>
      </c>
      <c r="M21178" s="38">
        <v>0.41652403110000003</v>
      </c>
      <c r="N21178" s="38">
        <v>0.42777350889999999</v>
      </c>
      <c r="O21178" s="38"/>
      <c r="P21178" s="38">
        <v>0.41568298920000002</v>
      </c>
      <c r="Q21178" s="38">
        <v>0.41568298920000002</v>
      </c>
      <c r="R21178" s="38">
        <v>0.37073270359999999</v>
      </c>
      <c r="S21178" s="38">
        <v>0.42945152469999998</v>
      </c>
      <c r="T21178" s="38">
        <v>0.44998920590000002</v>
      </c>
      <c r="U21178" s="38">
        <v>0.42945152469999998</v>
      </c>
      <c r="V21178" s="38">
        <v>0.3822339568</v>
      </c>
      <c r="W21178" s="38">
        <v>0.45265130619999999</v>
      </c>
      <c r="X21178" s="38">
        <v>0.39752024339999997</v>
      </c>
      <c r="Y21178" s="38">
        <v>0.3603329636</v>
      </c>
      <c r="Z21178" s="38"/>
      <c r="AA21178" s="38">
        <v>0.41389697469999998</v>
      </c>
      <c r="AB21178" s="38"/>
      <c r="AC21178" s="38">
        <v>0.45129186799999998</v>
      </c>
      <c r="AD21178" s="38"/>
      <c r="AE21178" s="38">
        <v>0.38198763530000002</v>
      </c>
      <c r="AF21178" s="38">
        <v>0.46206896549999998</v>
      </c>
      <c r="AG21178" s="38">
        <v>0.40039294910000001</v>
      </c>
      <c r="AH21178" s="38">
        <v>0.42477432300000001</v>
      </c>
      <c r="AI21178" s="38">
        <v>0.39978094199999997</v>
      </c>
      <c r="AJ21178" s="3">
        <v>0.41668826079999999</v>
      </c>
      <c r="AK21178" s="3">
        <v>0.43729777050000002</v>
      </c>
    </row>
    <row r="21179" spans="1:37" x14ac:dyDescent="0.3">
      <c r="A21179" s="1">
        <v>44782.552083333336</v>
      </c>
      <c r="B21179">
        <v>2022</v>
      </c>
      <c r="C21179">
        <v>8</v>
      </c>
      <c r="D21179">
        <v>9</v>
      </c>
      <c r="E21179">
        <v>15</v>
      </c>
      <c r="F21179">
        <v>15</v>
      </c>
      <c r="G21179" s="38"/>
      <c r="H21179" s="38"/>
      <c r="I21179" s="38">
        <v>0.4057802667</v>
      </c>
      <c r="J21179" s="38">
        <v>0.38101269910000002</v>
      </c>
      <c r="K21179" s="38">
        <v>0.38564258600000001</v>
      </c>
      <c r="L21179" s="38">
        <v>0.36951004739999999</v>
      </c>
      <c r="M21179" s="38">
        <v>0.3932793611</v>
      </c>
      <c r="N21179" s="38">
        <v>0.4057802667</v>
      </c>
      <c r="O21179" s="38"/>
      <c r="P21179" s="38">
        <v>0.39247356300000003</v>
      </c>
      <c r="Q21179" s="38">
        <v>0.39247356300000003</v>
      </c>
      <c r="R21179" s="38">
        <v>0.38990705739999998</v>
      </c>
      <c r="S21179" s="38">
        <v>0.4271364272</v>
      </c>
      <c r="T21179" s="38">
        <v>0.42722550980000001</v>
      </c>
      <c r="U21179" s="38">
        <v>0.4271364272</v>
      </c>
      <c r="V21179" s="38">
        <v>0.36527044609999998</v>
      </c>
      <c r="W21179" s="38">
        <v>0.43363395570000002</v>
      </c>
      <c r="X21179" s="38">
        <v>0.36968589819999997</v>
      </c>
      <c r="Y21179" s="38">
        <v>0.37145232119999999</v>
      </c>
      <c r="Z21179" s="38"/>
      <c r="AA21179" s="38">
        <v>0.42194746459999999</v>
      </c>
      <c r="AB21179" s="38"/>
      <c r="AC21179" s="38">
        <v>0.4306472529</v>
      </c>
      <c r="AD21179" s="38"/>
      <c r="AE21179" s="38">
        <v>0.36512192929999998</v>
      </c>
      <c r="AF21179" s="38">
        <v>0.43172413799999998</v>
      </c>
      <c r="AG21179" s="38">
        <v>0.40803200039999998</v>
      </c>
      <c r="AH21179" s="38">
        <v>0.41223671020000002</v>
      </c>
      <c r="AI21179" s="38">
        <v>0.3953997809</v>
      </c>
      <c r="AJ21179" s="3">
        <v>0.39153665269999999</v>
      </c>
      <c r="AK21179" s="3">
        <v>0.41535319720000002</v>
      </c>
    </row>
    <row r="21180" spans="1:37" x14ac:dyDescent="0.3">
      <c r="A21180" s="1">
        <v>44782.5625</v>
      </c>
      <c r="B21180">
        <v>2022</v>
      </c>
      <c r="C21180">
        <v>8</v>
      </c>
      <c r="D21180">
        <v>9</v>
      </c>
      <c r="E21180">
        <v>15</v>
      </c>
      <c r="F21180">
        <v>30</v>
      </c>
      <c r="G21180" s="38"/>
      <c r="H21180" s="38"/>
      <c r="I21180" s="38">
        <v>0.39188470019999999</v>
      </c>
      <c r="J21180" s="38">
        <v>0.35848668979999998</v>
      </c>
      <c r="K21180" s="38">
        <v>0.3768307629</v>
      </c>
      <c r="L21180" s="38">
        <v>0.33720424599999999</v>
      </c>
      <c r="M21180" s="38">
        <v>0.38225242879999999</v>
      </c>
      <c r="N21180" s="38">
        <v>0.39188470019999999</v>
      </c>
      <c r="O21180" s="38"/>
      <c r="P21180" s="38">
        <v>0.38291352480000002</v>
      </c>
      <c r="Q21180" s="38">
        <v>0.38291352480000002</v>
      </c>
      <c r="R21180" s="38">
        <v>0.38997232659999997</v>
      </c>
      <c r="S21180" s="38">
        <v>0.38811212280000001</v>
      </c>
      <c r="T21180" s="38">
        <v>0.40400480929999999</v>
      </c>
      <c r="U21180" s="38">
        <v>0.38811212280000001</v>
      </c>
      <c r="V21180" s="38">
        <v>0.33137054300000002</v>
      </c>
      <c r="W21180" s="38">
        <v>0.41511530000000002</v>
      </c>
      <c r="X21180" s="38">
        <v>0.32997568570000002</v>
      </c>
      <c r="Y21180" s="38">
        <v>0.36865967449999998</v>
      </c>
      <c r="Z21180" s="38"/>
      <c r="AA21180" s="38">
        <v>0.41589742730000001</v>
      </c>
      <c r="AB21180" s="38"/>
      <c r="AC21180" s="38">
        <v>0.41854976980000003</v>
      </c>
      <c r="AD21180" s="38"/>
      <c r="AE21180" s="38">
        <v>0.33351129880000002</v>
      </c>
      <c r="AF21180" s="38">
        <v>0.40241379309999997</v>
      </c>
      <c r="AG21180" s="38">
        <v>0.4149552782</v>
      </c>
      <c r="AH21180" s="38">
        <v>0.40095285860000002</v>
      </c>
      <c r="AI21180" s="38">
        <v>0.3546002191</v>
      </c>
      <c r="AJ21180" s="3">
        <v>0.38035024719999999</v>
      </c>
      <c r="AK21180" s="3">
        <v>0.40001582260000002</v>
      </c>
    </row>
    <row r="21181" spans="1:37" x14ac:dyDescent="0.3">
      <c r="A21181" s="1">
        <v>44782.572916666664</v>
      </c>
      <c r="B21181">
        <v>2022</v>
      </c>
      <c r="C21181">
        <v>8</v>
      </c>
      <c r="D21181">
        <v>9</v>
      </c>
      <c r="E21181">
        <v>15</v>
      </c>
      <c r="F21181">
        <v>45</v>
      </c>
      <c r="G21181" s="38"/>
      <c r="H21181" s="38"/>
      <c r="I21181" s="38">
        <v>0.38222192729999999</v>
      </c>
      <c r="J21181" s="38">
        <v>0.34180341250000001</v>
      </c>
      <c r="K21181" s="38">
        <v>0.37072874839999997</v>
      </c>
      <c r="L21181" s="38">
        <v>0.31995428079999999</v>
      </c>
      <c r="M21181" s="38">
        <v>0.37618504559999999</v>
      </c>
      <c r="N21181" s="38">
        <v>0.38222192729999999</v>
      </c>
      <c r="O21181" s="38"/>
      <c r="P21181" s="38">
        <v>0.3784749852</v>
      </c>
      <c r="Q21181" s="38">
        <v>0.3784749852</v>
      </c>
      <c r="R21181" s="38">
        <v>0.3651808158</v>
      </c>
      <c r="S21181" s="38">
        <v>0.37187178259999998</v>
      </c>
      <c r="T21181" s="38">
        <v>0.3940385381</v>
      </c>
      <c r="U21181" s="38">
        <v>0.37187178259999998</v>
      </c>
      <c r="V21181" s="38">
        <v>0.31656667440000003</v>
      </c>
      <c r="W21181" s="38">
        <v>0.39161522259999998</v>
      </c>
      <c r="X21181" s="38">
        <v>0.29403271530000002</v>
      </c>
      <c r="Y21181" s="38">
        <v>0.3663776098</v>
      </c>
      <c r="Z21181" s="38"/>
      <c r="AA21181" s="38">
        <v>0.38371203910000001</v>
      </c>
      <c r="AB21181" s="38"/>
      <c r="AC21181" s="38">
        <v>0.39537526579999999</v>
      </c>
      <c r="AD21181" s="38"/>
      <c r="AE21181" s="38">
        <v>0.3180081447</v>
      </c>
      <c r="AF21181" s="38">
        <v>0.38896551730000001</v>
      </c>
      <c r="AG21181" s="38">
        <v>0.37871392990000002</v>
      </c>
      <c r="AH21181" s="38">
        <v>0.3673520562</v>
      </c>
      <c r="AI21181" s="38">
        <v>0.3469331873</v>
      </c>
      <c r="AJ21181" s="3">
        <v>0.37462057139999999</v>
      </c>
      <c r="AK21181" s="3">
        <v>0.3845373815</v>
      </c>
    </row>
    <row r="21182" spans="1:37" x14ac:dyDescent="0.3">
      <c r="A21182" s="1">
        <v>44782.583333333336</v>
      </c>
      <c r="B21182">
        <v>2022</v>
      </c>
      <c r="C21182">
        <v>8</v>
      </c>
      <c r="D21182">
        <v>9</v>
      </c>
      <c r="E21182">
        <v>16</v>
      </c>
      <c r="F21182">
        <v>0</v>
      </c>
      <c r="G21182" s="38"/>
      <c r="H21182" s="38"/>
      <c r="I21182" s="38">
        <v>0.37920441840000002</v>
      </c>
      <c r="J21182" s="38">
        <v>0.33894761509999999</v>
      </c>
      <c r="K21182" s="38">
        <v>0.3735557008</v>
      </c>
      <c r="L21182" s="38">
        <v>0.31823509890000001</v>
      </c>
      <c r="M21182" s="38">
        <v>0.3791599504</v>
      </c>
      <c r="N21182" s="38">
        <v>0.37920441840000002</v>
      </c>
      <c r="O21182" s="38"/>
      <c r="P21182" s="38">
        <v>0.38162069710000002</v>
      </c>
      <c r="Q21182" s="38">
        <v>0.38162069710000002</v>
      </c>
      <c r="R21182" s="38">
        <v>0.33056829679999999</v>
      </c>
      <c r="S21182" s="38">
        <v>0.372891641</v>
      </c>
      <c r="T21182" s="38">
        <v>0.38282376579999999</v>
      </c>
      <c r="U21182" s="38">
        <v>0.372891641</v>
      </c>
      <c r="V21182" s="38">
        <v>0.3137416475</v>
      </c>
      <c r="W21182" s="38">
        <v>0.36798035690000003</v>
      </c>
      <c r="X21182" s="38">
        <v>0.2713696921</v>
      </c>
      <c r="Y21182" s="38">
        <v>0.335274087</v>
      </c>
      <c r="Z21182" s="38"/>
      <c r="AA21182" s="38">
        <v>0.35844428020000002</v>
      </c>
      <c r="AB21182" s="38"/>
      <c r="AC21182" s="38">
        <v>0.37647071030000001</v>
      </c>
      <c r="AD21182" s="38"/>
      <c r="AE21182" s="38">
        <v>0.31541343999999999</v>
      </c>
      <c r="AF21182" s="38">
        <v>0.37931034479999998</v>
      </c>
      <c r="AG21182" s="38">
        <v>0.35020541560000001</v>
      </c>
      <c r="AH21182" s="38">
        <v>0.34503510529999998</v>
      </c>
      <c r="AI21182" s="38">
        <v>0.37568455639999998</v>
      </c>
      <c r="AJ21182" s="3">
        <v>0.37557815550000001</v>
      </c>
      <c r="AK21182" s="3">
        <v>0.37258394719999999</v>
      </c>
    </row>
    <row r="21183" spans="1:37" x14ac:dyDescent="0.3">
      <c r="A21183" s="1">
        <v>44782.59375</v>
      </c>
      <c r="B21183">
        <v>2022</v>
      </c>
      <c r="C21183">
        <v>8</v>
      </c>
      <c r="D21183">
        <v>9</v>
      </c>
      <c r="E21183">
        <v>16</v>
      </c>
      <c r="F21183">
        <v>15</v>
      </c>
      <c r="G21183" s="38"/>
      <c r="H21183" s="38"/>
      <c r="I21183" s="38">
        <v>0.36159462539999998</v>
      </c>
      <c r="J21183" s="38">
        <v>0.34050099509999998</v>
      </c>
      <c r="K21183" s="38">
        <v>0.3608662721</v>
      </c>
      <c r="L21183" s="38">
        <v>0.32140621479999998</v>
      </c>
      <c r="M21183" s="38">
        <v>0.36203583090000002</v>
      </c>
      <c r="N21183" s="38">
        <v>0.36159462539999998</v>
      </c>
      <c r="O21183" s="38"/>
      <c r="P21183" s="38">
        <v>0.3617167349</v>
      </c>
      <c r="Q21183" s="38">
        <v>0.3617167349</v>
      </c>
      <c r="R21183" s="38">
        <v>0.30710333029999998</v>
      </c>
      <c r="S21183" s="38">
        <v>0.34467489109999999</v>
      </c>
      <c r="T21183" s="38">
        <v>0.35495045110000001</v>
      </c>
      <c r="U21183" s="38">
        <v>0.34467489109999999</v>
      </c>
      <c r="V21183" s="38">
        <v>0.32043877679999999</v>
      </c>
      <c r="W21183" s="38">
        <v>0.33199227510000001</v>
      </c>
      <c r="X21183" s="38">
        <v>0.2425012205</v>
      </c>
      <c r="Y21183" s="38">
        <v>0.31252602699999998</v>
      </c>
      <c r="Z21183" s="38"/>
      <c r="AA21183" s="38">
        <v>0.33907323010000001</v>
      </c>
      <c r="AB21183" s="38"/>
      <c r="AC21183" s="38">
        <v>0.3589601959</v>
      </c>
      <c r="AD21183" s="38"/>
      <c r="AE21183" s="38">
        <v>0.32029104660000002</v>
      </c>
      <c r="AF21183" s="38">
        <v>0.34551724140000001</v>
      </c>
      <c r="AG21183" s="38">
        <v>0.32350455769999997</v>
      </c>
      <c r="AH21183" s="38">
        <v>0.31845536610000003</v>
      </c>
      <c r="AI21183" s="38">
        <v>0.29299014239999999</v>
      </c>
      <c r="AJ21183" s="3">
        <v>0.36204277639999999</v>
      </c>
      <c r="AK21183" s="3">
        <v>0.36046702829999999</v>
      </c>
    </row>
    <row r="21184" spans="1:37" x14ac:dyDescent="0.3">
      <c r="A21184" s="1">
        <v>44782.604166666664</v>
      </c>
      <c r="B21184">
        <v>2022</v>
      </c>
      <c r="C21184">
        <v>8</v>
      </c>
      <c r="D21184">
        <v>9</v>
      </c>
      <c r="E21184">
        <v>16</v>
      </c>
      <c r="F21184">
        <v>30</v>
      </c>
      <c r="G21184" s="38"/>
      <c r="H21184" s="38"/>
      <c r="I21184" s="38">
        <v>0.3424631467</v>
      </c>
      <c r="J21184" s="38">
        <v>0.3263669327</v>
      </c>
      <c r="K21184" s="38">
        <v>0.34247507059999999</v>
      </c>
      <c r="L21184" s="38">
        <v>0.31639921269999999</v>
      </c>
      <c r="M21184" s="38">
        <v>0.34589761050000001</v>
      </c>
      <c r="N21184" s="38">
        <v>0.3424631467</v>
      </c>
      <c r="O21184" s="38"/>
      <c r="P21184" s="38">
        <v>0.34717899400000002</v>
      </c>
      <c r="Q21184" s="38">
        <v>0.34717899400000002</v>
      </c>
      <c r="R21184" s="38">
        <v>0.30061326129999999</v>
      </c>
      <c r="S21184" s="38">
        <v>0.32283685340000001</v>
      </c>
      <c r="T21184" s="38">
        <v>0.3377985074</v>
      </c>
      <c r="U21184" s="38">
        <v>0.32283685340000001</v>
      </c>
      <c r="V21184" s="38">
        <v>0.3159610934</v>
      </c>
      <c r="W21184" s="38">
        <v>0.29271771200000002</v>
      </c>
      <c r="X21184" s="38">
        <v>0.2137959613</v>
      </c>
      <c r="Y21184" s="38">
        <v>0.29320029800000003</v>
      </c>
      <c r="Z21184" s="38"/>
      <c r="AA21184" s="38">
        <v>0.30332455149999998</v>
      </c>
      <c r="AB21184" s="38"/>
      <c r="AC21184" s="38">
        <v>0.32927700580000002</v>
      </c>
      <c r="AD21184" s="38"/>
      <c r="AE21184" s="38">
        <v>0.31818776789999997</v>
      </c>
      <c r="AF21184" s="38">
        <v>0.34137931040000002</v>
      </c>
      <c r="AG21184" s="38">
        <v>0.29920990400000003</v>
      </c>
      <c r="AH21184" s="38">
        <v>0.2818455366</v>
      </c>
      <c r="AI21184" s="38">
        <v>0.2831325301</v>
      </c>
      <c r="AJ21184" s="3">
        <v>0.34667215890000003</v>
      </c>
      <c r="AK21184" s="3">
        <v>0.33756796929999999</v>
      </c>
    </row>
    <row r="21185" spans="1:37" x14ac:dyDescent="0.3">
      <c r="A21185" s="1">
        <v>44782.614583333336</v>
      </c>
      <c r="B21185">
        <v>2022</v>
      </c>
      <c r="C21185">
        <v>8</v>
      </c>
      <c r="D21185">
        <v>9</v>
      </c>
      <c r="E21185">
        <v>16</v>
      </c>
      <c r="F21185">
        <v>45</v>
      </c>
      <c r="G21185" s="38"/>
      <c r="H21185" s="38"/>
      <c r="I21185" s="38">
        <v>0.30818270349999999</v>
      </c>
      <c r="J21185" s="38">
        <v>0.32734387329999998</v>
      </c>
      <c r="K21185" s="38">
        <v>0.31542667390000001</v>
      </c>
      <c r="L21185" s="38">
        <v>0.32898601440000003</v>
      </c>
      <c r="M21185" s="38">
        <v>0.31332526080000001</v>
      </c>
      <c r="N21185" s="38">
        <v>0.30818270349999999</v>
      </c>
      <c r="O21185" s="38"/>
      <c r="P21185" s="38">
        <v>0.3137020848</v>
      </c>
      <c r="Q21185" s="38">
        <v>0.3137020848</v>
      </c>
      <c r="R21185" s="38">
        <v>0.27306676460000001</v>
      </c>
      <c r="S21185" s="38">
        <v>0.31701548480000002</v>
      </c>
      <c r="T21185" s="38">
        <v>0.30223145979999999</v>
      </c>
      <c r="U21185" s="38">
        <v>0.31701548480000002</v>
      </c>
      <c r="V21185" s="38">
        <v>0.33239971940000002</v>
      </c>
      <c r="W21185" s="38">
        <v>0.27532626770000002</v>
      </c>
      <c r="X21185" s="38">
        <v>0.20004780180000001</v>
      </c>
      <c r="Y21185" s="38">
        <v>0.25546583750000001</v>
      </c>
      <c r="Z21185" s="38"/>
      <c r="AA21185" s="38">
        <v>0.2730095917</v>
      </c>
      <c r="AB21185" s="38"/>
      <c r="AC21185" s="38">
        <v>0.29383692760000002</v>
      </c>
      <c r="AD21185" s="38"/>
      <c r="AE21185" s="38">
        <v>0.33170502130000001</v>
      </c>
      <c r="AF21185" s="38">
        <v>0.30758620689999999</v>
      </c>
      <c r="AG21185" s="38">
        <v>0.26453062649999998</v>
      </c>
      <c r="AH21185" s="38">
        <v>0.26629889670000001</v>
      </c>
      <c r="AI21185" s="38">
        <v>0.27464403069999999</v>
      </c>
      <c r="AJ21185" s="3">
        <v>0.31414656369999999</v>
      </c>
      <c r="AK21185" s="3">
        <v>0.30248555259999999</v>
      </c>
    </row>
    <row r="21186" spans="1:37" x14ac:dyDescent="0.3">
      <c r="A21186" s="1">
        <v>44782.625</v>
      </c>
      <c r="B21186">
        <v>2022</v>
      </c>
      <c r="C21186">
        <v>8</v>
      </c>
      <c r="D21186">
        <v>9</v>
      </c>
      <c r="E21186">
        <v>17</v>
      </c>
      <c r="F21186">
        <v>0</v>
      </c>
      <c r="G21186" s="38"/>
      <c r="H21186" s="38"/>
      <c r="I21186" s="38">
        <v>0.27885750929999997</v>
      </c>
      <c r="J21186" s="38">
        <v>0.3126513883</v>
      </c>
      <c r="K21186" s="38">
        <v>0.29841489459999998</v>
      </c>
      <c r="L21186" s="38">
        <v>0.31193463370000002</v>
      </c>
      <c r="M21186" s="38">
        <v>0.28759075880000001</v>
      </c>
      <c r="N21186" s="38">
        <v>0.27885750929999997</v>
      </c>
      <c r="O21186" s="38"/>
      <c r="P21186" s="38">
        <v>0.28754708839999998</v>
      </c>
      <c r="Q21186" s="38">
        <v>0.28754708839999998</v>
      </c>
      <c r="R21186" s="38">
        <v>0.25060272430000002</v>
      </c>
      <c r="S21186" s="38">
        <v>0.31894860089999999</v>
      </c>
      <c r="T21186" s="38">
        <v>0.27380331720000001</v>
      </c>
      <c r="U21186" s="38">
        <v>0.31894860089999999</v>
      </c>
      <c r="V21186" s="38">
        <v>0.32026972180000002</v>
      </c>
      <c r="W21186" s="38">
        <v>0.25123262759999998</v>
      </c>
      <c r="X21186" s="38">
        <v>0.1872528705</v>
      </c>
      <c r="Y21186" s="38">
        <v>0.22273211679999999</v>
      </c>
      <c r="Z21186" s="38"/>
      <c r="AA21186" s="38">
        <v>0.25795354259999997</v>
      </c>
      <c r="AB21186" s="38"/>
      <c r="AC21186" s="38">
        <v>0.26976189480000001</v>
      </c>
      <c r="AD21186" s="38"/>
      <c r="AE21186" s="38">
        <v>0.3112732554</v>
      </c>
      <c r="AF21186" s="38">
        <v>0.2613793103</v>
      </c>
      <c r="AG21186" s="38">
        <v>0.25065987360000003</v>
      </c>
      <c r="AH21186" s="38">
        <v>0.25075225680000002</v>
      </c>
      <c r="AI21186" s="38">
        <v>0.2730010953</v>
      </c>
      <c r="AJ21186" s="3">
        <v>0.28519539859999998</v>
      </c>
      <c r="AK21186" s="3">
        <v>0.27348083909999998</v>
      </c>
    </row>
    <row r="21187" spans="1:37" x14ac:dyDescent="0.3">
      <c r="A21187" s="1">
        <v>44782.635416666664</v>
      </c>
      <c r="B21187">
        <v>2022</v>
      </c>
      <c r="C21187">
        <v>8</v>
      </c>
      <c r="D21187">
        <v>9</v>
      </c>
      <c r="E21187">
        <v>17</v>
      </c>
      <c r="F21187">
        <v>15</v>
      </c>
      <c r="G21187" s="38"/>
      <c r="H21187" s="38"/>
      <c r="I21187" s="38">
        <v>0.2697159079</v>
      </c>
      <c r="J21187" s="38">
        <v>0.3083595945</v>
      </c>
      <c r="K21187" s="38">
        <v>0.29648797189999998</v>
      </c>
      <c r="L21187" s="38">
        <v>0.30760207379999999</v>
      </c>
      <c r="M21187" s="38">
        <v>0.28343407399999998</v>
      </c>
      <c r="N21187" s="38">
        <v>0.2697159079</v>
      </c>
      <c r="O21187" s="38"/>
      <c r="P21187" s="38">
        <v>0.28491595920000001</v>
      </c>
      <c r="Q21187" s="38">
        <v>0.28491595920000001</v>
      </c>
      <c r="R21187" s="38">
        <v>0.21759900539999999</v>
      </c>
      <c r="S21187" s="38">
        <v>0.30853644219999998</v>
      </c>
      <c r="T21187" s="38">
        <v>0.27331765600000002</v>
      </c>
      <c r="U21187" s="38">
        <v>0.30853644219999998</v>
      </c>
      <c r="V21187" s="38">
        <v>0.31618624070000001</v>
      </c>
      <c r="W21187" s="38">
        <v>0.21683991499999999</v>
      </c>
      <c r="X21187" s="38">
        <v>0.1706400673</v>
      </c>
      <c r="Y21187" s="38">
        <v>0.195554054</v>
      </c>
      <c r="Z21187" s="38"/>
      <c r="AA21187" s="38">
        <v>0.22300913829999999</v>
      </c>
      <c r="AB21187" s="38"/>
      <c r="AC21187" s="38">
        <v>0.24543811230000001</v>
      </c>
      <c r="AD21187" s="38"/>
      <c r="AE21187" s="38">
        <v>0.30107174860000002</v>
      </c>
      <c r="AF21187" s="38">
        <v>0.2565517242</v>
      </c>
      <c r="AG21187" s="38">
        <v>0.2095578031</v>
      </c>
      <c r="AH21187" s="38">
        <v>0.21188565700000001</v>
      </c>
      <c r="AI21187" s="38">
        <v>0.2382256298</v>
      </c>
      <c r="AJ21187" s="3">
        <v>0.278489447</v>
      </c>
      <c r="AK21187" s="3">
        <v>0.25387705780000003</v>
      </c>
    </row>
    <row r="21188" spans="1:37" x14ac:dyDescent="0.3">
      <c r="A21188" s="1">
        <v>44782.645833333336</v>
      </c>
      <c r="B21188">
        <v>2022</v>
      </c>
      <c r="C21188">
        <v>8</v>
      </c>
      <c r="D21188">
        <v>9</v>
      </c>
      <c r="E21188">
        <v>17</v>
      </c>
      <c r="F21188">
        <v>30</v>
      </c>
      <c r="G21188" s="38"/>
      <c r="H21188" s="38"/>
      <c r="I21188" s="38">
        <v>0.29076422120000001</v>
      </c>
      <c r="J21188" s="38">
        <v>0.30569178330000002</v>
      </c>
      <c r="K21188" s="38">
        <v>0.32164665619999999</v>
      </c>
      <c r="L21188" s="38">
        <v>0.28517281979999998</v>
      </c>
      <c r="M21188" s="38">
        <v>0.31288903489999997</v>
      </c>
      <c r="N21188" s="38">
        <v>0.29076422120000001</v>
      </c>
      <c r="O21188" s="38"/>
      <c r="P21188" s="38">
        <v>0.31549416920000001</v>
      </c>
      <c r="Q21188" s="38">
        <v>0.31549416920000001</v>
      </c>
      <c r="R21188" s="38">
        <v>0.1956664598</v>
      </c>
      <c r="S21188" s="38">
        <v>0.29256901870000002</v>
      </c>
      <c r="T21188" s="38">
        <v>0.2810041499</v>
      </c>
      <c r="U21188" s="38">
        <v>0.29256901870000002</v>
      </c>
      <c r="V21188" s="38">
        <v>0.29052561510000002</v>
      </c>
      <c r="W21188" s="38">
        <v>0.2006537897</v>
      </c>
      <c r="X21188" s="38">
        <v>0.16979563559999999</v>
      </c>
      <c r="Y21188" s="38">
        <v>0.17907903519999999</v>
      </c>
      <c r="Z21188" s="38"/>
      <c r="AA21188" s="38">
        <v>0.19530469850000001</v>
      </c>
      <c r="AB21188" s="38"/>
      <c r="AC21188" s="38">
        <v>0.23813055790000001</v>
      </c>
      <c r="AD21188" s="38"/>
      <c r="AE21188" s="38">
        <v>0.27680383670000003</v>
      </c>
      <c r="AF21188" s="38">
        <v>0.26482758620000002</v>
      </c>
      <c r="AG21188" s="38">
        <v>0.1882624071</v>
      </c>
      <c r="AH21188" s="38">
        <v>0.1995987964</v>
      </c>
      <c r="AI21188" s="38">
        <v>0.20755750270000001</v>
      </c>
      <c r="AJ21188" s="3">
        <v>0.30731282939999999</v>
      </c>
      <c r="AK21188" s="3">
        <v>0.25945246820000001</v>
      </c>
    </row>
    <row r="21189" spans="1:37" x14ac:dyDescent="0.3">
      <c r="A21189" s="1">
        <v>44782.65625</v>
      </c>
      <c r="B21189">
        <v>2022</v>
      </c>
      <c r="C21189">
        <v>8</v>
      </c>
      <c r="D21189">
        <v>9</v>
      </c>
      <c r="E21189">
        <v>17</v>
      </c>
      <c r="F21189">
        <v>45</v>
      </c>
      <c r="G21189" s="38"/>
      <c r="H21189" s="38"/>
      <c r="I21189" s="38">
        <v>0.30056794139999998</v>
      </c>
      <c r="J21189" s="38">
        <v>0.28186056860000003</v>
      </c>
      <c r="K21189" s="38">
        <v>0.31754785930000001</v>
      </c>
      <c r="L21189" s="38">
        <v>0.25832329259999998</v>
      </c>
      <c r="M21189" s="38">
        <v>0.31703431139999999</v>
      </c>
      <c r="N21189" s="38">
        <v>0.30056794139999998</v>
      </c>
      <c r="O21189" s="38"/>
      <c r="P21189" s="38">
        <v>0.31965398299999997</v>
      </c>
      <c r="Q21189" s="38">
        <v>0.31965398299999997</v>
      </c>
      <c r="R21189" s="38">
        <v>0.1841850257</v>
      </c>
      <c r="S21189" s="38">
        <v>0.27837123050000001</v>
      </c>
      <c r="T21189" s="38">
        <v>0.29053465360000003</v>
      </c>
      <c r="U21189" s="38">
        <v>0.27837123050000001</v>
      </c>
      <c r="V21189" s="38">
        <v>0.26228145269999997</v>
      </c>
      <c r="W21189" s="38">
        <v>0.2166782085</v>
      </c>
      <c r="X21189" s="38">
        <v>0.16554961970000001</v>
      </c>
      <c r="Y21189" s="38">
        <v>0.1591251243</v>
      </c>
      <c r="Z21189" s="38"/>
      <c r="AA21189" s="38">
        <v>0.19520912739999999</v>
      </c>
      <c r="AB21189" s="38"/>
      <c r="AC21189" s="38">
        <v>0.25110745709999999</v>
      </c>
      <c r="AD21189" s="38"/>
      <c r="AE21189" s="38">
        <v>0.25144241810000001</v>
      </c>
      <c r="AF21189" s="38">
        <v>0.29103448279999999</v>
      </c>
      <c r="AG21189" s="38">
        <v>0.19243742929999999</v>
      </c>
      <c r="AH21189" s="38">
        <v>0.20611835510000001</v>
      </c>
      <c r="AI21189" s="38">
        <v>0.20071193870000001</v>
      </c>
      <c r="AJ21189" s="3">
        <v>0.31344127970000002</v>
      </c>
      <c r="AK21189" s="3">
        <v>0.27279899880000003</v>
      </c>
    </row>
    <row r="21190" spans="1:37" x14ac:dyDescent="0.3">
      <c r="A21190" s="1">
        <v>44782.666666666664</v>
      </c>
      <c r="B21190">
        <v>2022</v>
      </c>
      <c r="C21190">
        <v>8</v>
      </c>
      <c r="D21190">
        <v>9</v>
      </c>
      <c r="E21190">
        <v>18</v>
      </c>
      <c r="F21190">
        <v>0</v>
      </c>
      <c r="G21190" s="38"/>
      <c r="H21190" s="38"/>
      <c r="I21190" s="38">
        <v>0.26919054850000002</v>
      </c>
      <c r="J21190" s="38">
        <v>0.2469600538</v>
      </c>
      <c r="K21190" s="38">
        <v>0.27702768290000002</v>
      </c>
      <c r="L21190" s="38">
        <v>0.2305069022</v>
      </c>
      <c r="M21190" s="38">
        <v>0.27912242500000001</v>
      </c>
      <c r="N21190" s="38">
        <v>0.26919054850000002</v>
      </c>
      <c r="O21190" s="38"/>
      <c r="P21190" s="38">
        <v>0.2808663267</v>
      </c>
      <c r="Q21190" s="38">
        <v>0.2808663267</v>
      </c>
      <c r="R21190" s="38">
        <v>0.16303465089999999</v>
      </c>
      <c r="S21190" s="38">
        <v>0.2510001925</v>
      </c>
      <c r="T21190" s="38">
        <v>0.25955894340000002</v>
      </c>
      <c r="U21190" s="38">
        <v>0.2510001925</v>
      </c>
      <c r="V21190" s="38">
        <v>0.2355608209</v>
      </c>
      <c r="W21190" s="38">
        <v>0.1944633295</v>
      </c>
      <c r="X21190" s="38">
        <v>0.1469309164</v>
      </c>
      <c r="Y21190" s="38">
        <v>0.14510356220000001</v>
      </c>
      <c r="Z21190" s="38"/>
      <c r="AA21190" s="38">
        <v>0.17779502729999999</v>
      </c>
      <c r="AB21190" s="38"/>
      <c r="AC21190" s="38">
        <v>0.23344169400000001</v>
      </c>
      <c r="AD21190" s="38"/>
      <c r="AE21190" s="38">
        <v>0.2263058309</v>
      </c>
      <c r="AF21190" s="38">
        <v>0.2731034483</v>
      </c>
      <c r="AG21190" s="38">
        <v>0.17245738399999999</v>
      </c>
      <c r="AH21190" s="38">
        <v>0.18480441319999999</v>
      </c>
      <c r="AI21190" s="38">
        <v>0.19331872950000001</v>
      </c>
      <c r="AJ21190" s="3">
        <v>0.27741962889999999</v>
      </c>
      <c r="AK21190" s="3">
        <v>0.25241631440000001</v>
      </c>
    </row>
    <row r="21191" spans="1:37" x14ac:dyDescent="0.3">
      <c r="A21191" s="1">
        <v>44782.677083333336</v>
      </c>
      <c r="B21191">
        <v>2022</v>
      </c>
      <c r="C21191">
        <v>8</v>
      </c>
      <c r="D21191">
        <v>9</v>
      </c>
      <c r="E21191">
        <v>18</v>
      </c>
      <c r="F21191">
        <v>15</v>
      </c>
      <c r="G21191" s="38"/>
      <c r="H21191" s="38"/>
      <c r="I21191" s="38">
        <v>0.2370326801</v>
      </c>
      <c r="J21191" s="38">
        <v>0.2107479159</v>
      </c>
      <c r="K21191" s="38">
        <v>0.23776814830000001</v>
      </c>
      <c r="L21191" s="38">
        <v>0.19952245069999999</v>
      </c>
      <c r="M21191" s="38">
        <v>0.23995247780000001</v>
      </c>
      <c r="N21191" s="38">
        <v>0.2370326801</v>
      </c>
      <c r="O21191" s="38"/>
      <c r="P21191" s="38">
        <v>0.240091581</v>
      </c>
      <c r="Q21191" s="38">
        <v>0.240091581</v>
      </c>
      <c r="R21191" s="38">
        <v>0.1463757262</v>
      </c>
      <c r="S21191" s="38">
        <v>0.21154465720000001</v>
      </c>
      <c r="T21191" s="38">
        <v>0.2249070671</v>
      </c>
      <c r="U21191" s="38">
        <v>0.21154465720000001</v>
      </c>
      <c r="V21191" s="38">
        <v>0.20381858429999999</v>
      </c>
      <c r="W21191" s="38">
        <v>0.1761562589</v>
      </c>
      <c r="X21191" s="38">
        <v>0.13902762809999999</v>
      </c>
      <c r="Y21191" s="38">
        <v>0.1309995447</v>
      </c>
      <c r="Z21191" s="38"/>
      <c r="AA21191" s="38">
        <v>0.16721537829999999</v>
      </c>
      <c r="AB21191" s="38"/>
      <c r="AC21191" s="38">
        <v>0.21494119580000001</v>
      </c>
      <c r="AD21191" s="38"/>
      <c r="AE21191" s="38">
        <v>0.19733338580000001</v>
      </c>
      <c r="AF21191" s="38">
        <v>0.23551724139999999</v>
      </c>
      <c r="AG21191" s="38">
        <v>0.15968764939999999</v>
      </c>
      <c r="AH21191" s="38">
        <v>0.1755265798</v>
      </c>
      <c r="AI21191" s="38">
        <v>0.17086527930000001</v>
      </c>
      <c r="AJ21191" s="3">
        <v>0.2421181707</v>
      </c>
      <c r="AK21191" s="3">
        <v>0.23140545909999999</v>
      </c>
    </row>
    <row r="21192" spans="1:37" x14ac:dyDescent="0.3">
      <c r="A21192" s="1">
        <v>44782.6875</v>
      </c>
      <c r="B21192">
        <v>2022</v>
      </c>
      <c r="C21192">
        <v>8</v>
      </c>
      <c r="D21192">
        <v>9</v>
      </c>
      <c r="E21192">
        <v>18</v>
      </c>
      <c r="F21192">
        <v>30</v>
      </c>
      <c r="G21192" s="38"/>
      <c r="H21192" s="38"/>
      <c r="I21192" s="38">
        <v>0.18315448619999999</v>
      </c>
      <c r="J21192" s="38">
        <v>0.16854626950000001</v>
      </c>
      <c r="K21192" s="38">
        <v>0.1849687807</v>
      </c>
      <c r="L21192" s="38">
        <v>0.16327568549999999</v>
      </c>
      <c r="M21192" s="38">
        <v>0.1849083715</v>
      </c>
      <c r="N21192" s="38">
        <v>0.18315448619999999</v>
      </c>
      <c r="O21192" s="38"/>
      <c r="P21192" s="38">
        <v>0.18492901410000001</v>
      </c>
      <c r="Q21192" s="38">
        <v>0.18492901410000001</v>
      </c>
      <c r="R21192" s="38">
        <v>0.1187969588</v>
      </c>
      <c r="S21192" s="38">
        <v>0.18022412409999999</v>
      </c>
      <c r="T21192" s="38">
        <v>0.1818837613</v>
      </c>
      <c r="U21192" s="38">
        <v>0.18022412409999999</v>
      </c>
      <c r="V21192" s="38">
        <v>0.16701553220000001</v>
      </c>
      <c r="W21192" s="38">
        <v>0.14772873180000001</v>
      </c>
      <c r="X21192" s="38">
        <v>0.1204234057</v>
      </c>
      <c r="Y21192" s="38">
        <v>0.1072048093</v>
      </c>
      <c r="Z21192" s="38"/>
      <c r="AA21192" s="38">
        <v>0.1439961173</v>
      </c>
      <c r="AB21192" s="38"/>
      <c r="AC21192" s="38">
        <v>0.1712416051</v>
      </c>
      <c r="AD21192" s="38"/>
      <c r="AE21192" s="38">
        <v>0.16047937970000001</v>
      </c>
      <c r="AF21192" s="38">
        <v>0.184137931</v>
      </c>
      <c r="AG21192" s="38">
        <v>0.13665176439999999</v>
      </c>
      <c r="AH21192" s="38">
        <v>0.14317953859999999</v>
      </c>
      <c r="AI21192" s="38">
        <v>0.14430449070000001</v>
      </c>
      <c r="AJ21192" s="3">
        <v>0.1855904286</v>
      </c>
      <c r="AK21192" s="3">
        <v>0.17945159369999999</v>
      </c>
    </row>
    <row r="21193" spans="1:37" x14ac:dyDescent="0.3">
      <c r="A21193" s="1">
        <v>44782.697916666664</v>
      </c>
      <c r="B21193">
        <v>2022</v>
      </c>
      <c r="C21193">
        <v>8</v>
      </c>
      <c r="D21193">
        <v>9</v>
      </c>
      <c r="E21193">
        <v>18</v>
      </c>
      <c r="F21193">
        <v>45</v>
      </c>
      <c r="G21193" s="38"/>
      <c r="H21193" s="38"/>
      <c r="I21193" s="38">
        <v>0.14988717160000001</v>
      </c>
      <c r="J21193" s="38">
        <v>0.1413278083</v>
      </c>
      <c r="K21193" s="38">
        <v>0.151071972</v>
      </c>
      <c r="L21193" s="38">
        <v>0.13889064479999999</v>
      </c>
      <c r="M21193" s="38">
        <v>0.15095296320000001</v>
      </c>
      <c r="N21193" s="38">
        <v>0.14988717160000001</v>
      </c>
      <c r="O21193" s="38"/>
      <c r="P21193" s="38">
        <v>0.15162537619999999</v>
      </c>
      <c r="Q21193" s="38">
        <v>0.15162537619999999</v>
      </c>
      <c r="R21193" s="38">
        <v>0.1031658511</v>
      </c>
      <c r="S21193" s="38">
        <v>0.14896627809999999</v>
      </c>
      <c r="T21193" s="38">
        <v>0.15208145880000001</v>
      </c>
      <c r="U21193" s="38">
        <v>0.14896627809999999</v>
      </c>
      <c r="V21193" s="38">
        <v>0.1445970037</v>
      </c>
      <c r="W21193" s="38">
        <v>0.1182043175</v>
      </c>
      <c r="X21193" s="38">
        <v>9.6944755600000002E-2</v>
      </c>
      <c r="Y21193" s="38">
        <v>9.2634368600000003E-2</v>
      </c>
      <c r="Z21193" s="38"/>
      <c r="AA21193" s="38">
        <v>0.1217433748</v>
      </c>
      <c r="AB21193" s="38"/>
      <c r="AC21193" s="38">
        <v>0.1408726988</v>
      </c>
      <c r="AD21193" s="38"/>
      <c r="AE21193" s="38">
        <v>0.13543511499999999</v>
      </c>
      <c r="AF21193" s="38">
        <v>0.15413793100000001</v>
      </c>
      <c r="AG21193" s="38">
        <v>0.1137051226</v>
      </c>
      <c r="AH21193" s="38">
        <v>0.1188565697</v>
      </c>
      <c r="AI21193" s="38">
        <v>0.10980284780000001</v>
      </c>
      <c r="AJ21193" s="3">
        <v>0.15013411770000001</v>
      </c>
      <c r="AK21193" s="3">
        <v>0.1464236086</v>
      </c>
    </row>
    <row r="21194" spans="1:37" x14ac:dyDescent="0.3">
      <c r="A21194" s="1">
        <v>44782.708333333336</v>
      </c>
      <c r="B21194">
        <v>2022</v>
      </c>
      <c r="C21194">
        <v>8</v>
      </c>
      <c r="D21194">
        <v>9</v>
      </c>
      <c r="E21194">
        <v>19</v>
      </c>
      <c r="F21194">
        <v>0</v>
      </c>
      <c r="G21194" s="38"/>
      <c r="H21194" s="38"/>
      <c r="I21194" s="38">
        <v>0.1243189188</v>
      </c>
      <c r="J21194" s="38">
        <v>0.121287347</v>
      </c>
      <c r="K21194" s="38">
        <v>0.1283100677</v>
      </c>
      <c r="L21194" s="38">
        <v>0.11497291430000001</v>
      </c>
      <c r="M21194" s="38">
        <v>0.1283606061</v>
      </c>
      <c r="N21194" s="38">
        <v>0.1243189188</v>
      </c>
      <c r="O21194" s="38"/>
      <c r="P21194" s="38">
        <v>0.12796320720000001</v>
      </c>
      <c r="Q21194" s="38">
        <v>0.12796320720000001</v>
      </c>
      <c r="R21194" s="38">
        <v>9.3003444000000005E-2</v>
      </c>
      <c r="S21194" s="38">
        <v>0.1182360153</v>
      </c>
      <c r="T21194" s="38">
        <v>0.1206713089</v>
      </c>
      <c r="U21194" s="38">
        <v>0.1182360153</v>
      </c>
      <c r="V21194" s="38">
        <v>0.11922204760000001</v>
      </c>
      <c r="W21194" s="38">
        <v>9.6620537899999998E-2</v>
      </c>
      <c r="X21194" s="38">
        <v>8.1447824200000005E-2</v>
      </c>
      <c r="Y21194" s="38">
        <v>7.9770984000000003E-2</v>
      </c>
      <c r="Z21194" s="38"/>
      <c r="AA21194" s="38">
        <v>0.1021802379</v>
      </c>
      <c r="AB21194" s="38"/>
      <c r="AC21194" s="38">
        <v>0.1137133627</v>
      </c>
      <c r="AD21194" s="38"/>
      <c r="AE21194" s="38">
        <v>0.1126543802</v>
      </c>
      <c r="AF21194" s="38">
        <v>0.12</v>
      </c>
      <c r="AG21194" s="38">
        <v>9.7531690300000001E-2</v>
      </c>
      <c r="AH21194" s="38">
        <v>9.6539618899999999E-2</v>
      </c>
      <c r="AI21194" s="38">
        <v>9.1456735999999997E-2</v>
      </c>
      <c r="AJ21194" s="3">
        <v>0.12750741160000001</v>
      </c>
      <c r="AK21194" s="3">
        <v>0.1207618263</v>
      </c>
    </row>
    <row r="21195" spans="1:37" x14ac:dyDescent="0.3">
      <c r="A21195" s="1">
        <v>44782.71875</v>
      </c>
      <c r="B21195">
        <v>2022</v>
      </c>
      <c r="C21195">
        <v>8</v>
      </c>
      <c r="D21195">
        <v>9</v>
      </c>
      <c r="E21195">
        <v>19</v>
      </c>
      <c r="F21195">
        <v>15</v>
      </c>
      <c r="G21195" s="38"/>
      <c r="H21195" s="38"/>
      <c r="I21195" s="38">
        <v>9.5959697100000005E-2</v>
      </c>
      <c r="J21195" s="38">
        <v>9.7460675699999999E-2</v>
      </c>
      <c r="K21195" s="38">
        <v>0.10032626679999999</v>
      </c>
      <c r="L21195" s="38">
        <v>9.1445876800000006E-2</v>
      </c>
      <c r="M21195" s="38">
        <v>9.9372301600000004E-2</v>
      </c>
      <c r="N21195" s="38">
        <v>9.5959697100000005E-2</v>
      </c>
      <c r="O21195" s="38"/>
      <c r="P21195" s="38">
        <v>0.1000556023</v>
      </c>
      <c r="Q21195" s="38">
        <v>0.1000556023</v>
      </c>
      <c r="R21195" s="38">
        <v>7.0244619100000003E-2</v>
      </c>
      <c r="S21195" s="38">
        <v>9.2997532100000002E-2</v>
      </c>
      <c r="T21195" s="38">
        <v>9.5009927600000002E-2</v>
      </c>
      <c r="U21195" s="38">
        <v>9.2997532100000002E-2</v>
      </c>
      <c r="V21195" s="38">
        <v>9.3151595200000006E-2</v>
      </c>
      <c r="W21195" s="38">
        <v>7.6187580800000002E-2</v>
      </c>
      <c r="X21195" s="38">
        <v>7.0930511500000001E-2</v>
      </c>
      <c r="Y21195" s="38">
        <v>6.4691021900000006E-2</v>
      </c>
      <c r="Z21195" s="38"/>
      <c r="AA21195" s="38">
        <v>7.48243143E-2</v>
      </c>
      <c r="AB21195" s="38"/>
      <c r="AC21195" s="38">
        <v>8.5967075000000004E-2</v>
      </c>
      <c r="AD21195" s="38"/>
      <c r="AE21195" s="38">
        <v>8.9601256500000004E-2</v>
      </c>
      <c r="AF21195" s="38">
        <v>0.09</v>
      </c>
      <c r="AG21195" s="38">
        <v>7.2769480100000006E-2</v>
      </c>
      <c r="AH21195" s="38">
        <v>7.7733199599999997E-2</v>
      </c>
      <c r="AI21195" s="38">
        <v>7.3932092000000005E-2</v>
      </c>
      <c r="AJ21195" s="3">
        <v>9.9423459399999997E-2</v>
      </c>
      <c r="AK21195" s="3">
        <v>9.0826353400000004E-2</v>
      </c>
    </row>
    <row r="21196" spans="1:37" x14ac:dyDescent="0.3">
      <c r="A21196" s="1">
        <v>44782.729166666664</v>
      </c>
      <c r="B21196">
        <v>2022</v>
      </c>
      <c r="C21196">
        <v>8</v>
      </c>
      <c r="D21196">
        <v>9</v>
      </c>
      <c r="E21196">
        <v>19</v>
      </c>
      <c r="F21196">
        <v>30</v>
      </c>
      <c r="G21196" s="38"/>
      <c r="H21196" s="38"/>
      <c r="I21196" s="38">
        <v>7.8655177800000003E-2</v>
      </c>
      <c r="J21196" s="38">
        <v>8.1450802200000005E-2</v>
      </c>
      <c r="K21196" s="38">
        <v>8.4064844200000002E-2</v>
      </c>
      <c r="L21196" s="38">
        <v>7.6440046999999997E-2</v>
      </c>
      <c r="M21196" s="38">
        <v>8.2363056599999998E-2</v>
      </c>
      <c r="N21196" s="38">
        <v>7.8655177800000003E-2</v>
      </c>
      <c r="O21196" s="38"/>
      <c r="P21196" s="38">
        <v>8.3671605499999996E-2</v>
      </c>
      <c r="Q21196" s="38">
        <v>8.3671605499999996E-2</v>
      </c>
      <c r="R21196" s="38">
        <v>6.0300967499999997E-2</v>
      </c>
      <c r="S21196" s="38">
        <v>7.6045442599999999E-2</v>
      </c>
      <c r="T21196" s="38">
        <v>7.3282452499999998E-2</v>
      </c>
      <c r="U21196" s="38">
        <v>7.6045442599999999E-2</v>
      </c>
      <c r="V21196" s="38">
        <v>7.7505205199999996E-2</v>
      </c>
      <c r="W21196" s="38">
        <v>5.9162052700000002E-2</v>
      </c>
      <c r="X21196" s="38">
        <v>5.25440509E-2</v>
      </c>
      <c r="Y21196" s="38">
        <v>5.4633834999999999E-2</v>
      </c>
      <c r="Z21196" s="38"/>
      <c r="AA21196" s="38">
        <v>6.2768486499999998E-2</v>
      </c>
      <c r="AB21196" s="38"/>
      <c r="AC21196" s="38">
        <v>7.0894695100000002E-2</v>
      </c>
      <c r="AD21196" s="38"/>
      <c r="AE21196" s="38">
        <v>7.5362579099999993E-2</v>
      </c>
      <c r="AF21196" s="38">
        <v>6.9310344800000007E-2</v>
      </c>
      <c r="AG21196" s="38">
        <v>6.3135521200000003E-2</v>
      </c>
      <c r="AH21196" s="38">
        <v>6.4944834500000007E-2</v>
      </c>
      <c r="AI21196" s="38">
        <v>6.1883899300000003E-2</v>
      </c>
      <c r="AJ21196" s="3">
        <v>8.2992891499999999E-2</v>
      </c>
      <c r="AK21196" s="3">
        <v>7.5594874699999995E-2</v>
      </c>
    </row>
    <row r="21197" spans="1:37" x14ac:dyDescent="0.3">
      <c r="A21197" s="1">
        <v>44782.739583333336</v>
      </c>
      <c r="B21197">
        <v>2022</v>
      </c>
      <c r="C21197">
        <v>8</v>
      </c>
      <c r="D21197">
        <v>9</v>
      </c>
      <c r="E21197">
        <v>19</v>
      </c>
      <c r="F21197">
        <v>45</v>
      </c>
      <c r="G21197" s="38"/>
      <c r="H21197" s="38"/>
      <c r="I21197" s="38">
        <v>5.6217797100000001E-2</v>
      </c>
      <c r="J21197" s="38">
        <v>6.2216606799999997E-2</v>
      </c>
      <c r="K21197" s="38">
        <v>6.1507624800000001E-2</v>
      </c>
      <c r="L21197" s="38">
        <v>6.0725467800000002E-2</v>
      </c>
      <c r="M21197" s="38">
        <v>5.93197367E-2</v>
      </c>
      <c r="N21197" s="38">
        <v>5.6217797100000001E-2</v>
      </c>
      <c r="O21197" s="38"/>
      <c r="P21197" s="38">
        <v>5.9540810800000003E-2</v>
      </c>
      <c r="Q21197" s="38">
        <v>5.9540810800000003E-2</v>
      </c>
      <c r="R21197" s="38">
        <v>5.0439084299999999E-2</v>
      </c>
      <c r="S21197" s="38">
        <v>5.8035540099999998E-2</v>
      </c>
      <c r="T21197" s="38">
        <v>5.07890114E-2</v>
      </c>
      <c r="U21197" s="38">
        <v>5.8035540099999998E-2</v>
      </c>
      <c r="V21197" s="38">
        <v>6.2848361800000002E-2</v>
      </c>
      <c r="W21197" s="38">
        <v>4.2267444299999998E-2</v>
      </c>
      <c r="X21197" s="38">
        <v>3.6063634800000001E-2</v>
      </c>
      <c r="Y21197" s="38">
        <v>4.3509675599999999E-2</v>
      </c>
      <c r="Z21197" s="38"/>
      <c r="AA21197" s="38">
        <v>4.7310893299999997E-2</v>
      </c>
      <c r="AB21197" s="38"/>
      <c r="AC21197" s="38">
        <v>5.1076246399999997E-2</v>
      </c>
      <c r="AD21197" s="38"/>
      <c r="AE21197" s="38">
        <v>5.99006594E-2</v>
      </c>
      <c r="AF21197" s="38">
        <v>0.05</v>
      </c>
      <c r="AG21197" s="38">
        <v>4.8400632200000002E-2</v>
      </c>
      <c r="AH21197" s="38">
        <v>4.4383149500000003E-2</v>
      </c>
      <c r="AI21197" s="38">
        <v>5.0109529E-2</v>
      </c>
      <c r="AJ21197" s="3">
        <v>6.0125672200000001E-2</v>
      </c>
      <c r="AK21197" s="3">
        <v>5.50460755E-2</v>
      </c>
    </row>
    <row r="21198" spans="1:37" x14ac:dyDescent="0.3">
      <c r="A21198" s="1">
        <v>44782.75</v>
      </c>
      <c r="B21198">
        <v>2022</v>
      </c>
      <c r="C21198">
        <v>8</v>
      </c>
      <c r="D21198">
        <v>9</v>
      </c>
      <c r="E21198">
        <v>20</v>
      </c>
      <c r="F21198">
        <v>0</v>
      </c>
      <c r="G21198" s="38"/>
      <c r="H21198" s="38"/>
      <c r="I21198" s="38">
        <v>3.9294039199999999E-2</v>
      </c>
      <c r="J21198" s="38">
        <v>4.59013848E-2</v>
      </c>
      <c r="K21198" s="38">
        <v>4.5257700999999997E-2</v>
      </c>
      <c r="L21198" s="38">
        <v>4.4623478600000002E-2</v>
      </c>
      <c r="M21198" s="38">
        <v>4.3302394100000002E-2</v>
      </c>
      <c r="N21198" s="38">
        <v>3.9294039199999999E-2</v>
      </c>
      <c r="O21198" s="38"/>
      <c r="P21198" s="38">
        <v>4.29628908E-2</v>
      </c>
      <c r="Q21198" s="38">
        <v>4.29628908E-2</v>
      </c>
      <c r="R21198" s="38">
        <v>3.3230728500000001E-2</v>
      </c>
      <c r="S21198" s="38">
        <v>4.2306367800000001E-2</v>
      </c>
      <c r="T21198" s="38">
        <v>3.5844381600000003E-2</v>
      </c>
      <c r="U21198" s="38">
        <v>4.2306367800000001E-2</v>
      </c>
      <c r="V21198" s="38">
        <v>4.5548177699999998E-2</v>
      </c>
      <c r="W21198" s="38">
        <v>2.8501678900000001E-2</v>
      </c>
      <c r="X21198" s="38">
        <v>2.2168885700000002E-2</v>
      </c>
      <c r="Y21198" s="38">
        <v>3.1415080400000003E-2</v>
      </c>
      <c r="Z21198" s="38"/>
      <c r="AA21198" s="38">
        <v>2.9363264100000001E-2</v>
      </c>
      <c r="AB21198" s="38"/>
      <c r="AC21198" s="38">
        <v>3.2309255500000002E-2</v>
      </c>
      <c r="AD21198" s="38"/>
      <c r="AE21198" s="38">
        <v>4.3858905400000002E-2</v>
      </c>
      <c r="AF21198" s="38">
        <v>3.2068965499999998E-2</v>
      </c>
      <c r="AG21198" s="38">
        <v>2.9046034799999999E-2</v>
      </c>
      <c r="AH21198" s="38">
        <v>2.85857573E-2</v>
      </c>
      <c r="AI21198" s="38">
        <v>3.5323110599999999E-2</v>
      </c>
      <c r="AJ21198" s="3">
        <v>4.3214661199999997E-2</v>
      </c>
      <c r="AK21198" s="3">
        <v>3.6564268300000001E-2</v>
      </c>
    </row>
    <row r="21199" spans="1:37" x14ac:dyDescent="0.3">
      <c r="A21199" s="1">
        <v>44782.760416666664</v>
      </c>
      <c r="B21199">
        <v>2022</v>
      </c>
      <c r="C21199">
        <v>8</v>
      </c>
      <c r="D21199">
        <v>9</v>
      </c>
      <c r="E21199">
        <v>20</v>
      </c>
      <c r="F21199">
        <v>15</v>
      </c>
      <c r="G21199" s="38"/>
      <c r="H21199" s="38"/>
      <c r="I21199" s="38">
        <v>3.0482804499999998E-2</v>
      </c>
      <c r="J21199" s="38">
        <v>3.2395850300000001E-2</v>
      </c>
      <c r="K21199" s="38">
        <v>3.5277549300000002E-2</v>
      </c>
      <c r="L21199" s="38">
        <v>2.9283348000000001E-2</v>
      </c>
      <c r="M21199" s="38">
        <v>3.42303916E-2</v>
      </c>
      <c r="N21199" s="38">
        <v>3.0482804499999998E-2</v>
      </c>
      <c r="O21199" s="38"/>
      <c r="P21199" s="38">
        <v>3.4303737399999999E-2</v>
      </c>
      <c r="Q21199" s="38">
        <v>3.4303737399999999E-2</v>
      </c>
      <c r="R21199" s="38">
        <v>1.9185823099999999E-2</v>
      </c>
      <c r="S21199" s="38">
        <v>2.9795511899999998E-2</v>
      </c>
      <c r="T21199" s="38">
        <v>2.7236624300000001E-2</v>
      </c>
      <c r="U21199" s="38">
        <v>2.9795511899999998E-2</v>
      </c>
      <c r="V21199" s="38">
        <v>2.9181148699999999E-2</v>
      </c>
      <c r="W21199" s="38">
        <v>1.8074657000000001E-2</v>
      </c>
      <c r="X21199" s="38">
        <v>1.2308330500000001E-2</v>
      </c>
      <c r="Y21199" s="38">
        <v>1.9006217499999999E-2</v>
      </c>
      <c r="Z21199" s="38"/>
      <c r="AA21199" s="38">
        <v>1.7101756700000002E-2</v>
      </c>
      <c r="AB21199" s="38"/>
      <c r="AC21199" s="38">
        <v>2.2429771300000002E-2</v>
      </c>
      <c r="AD21199" s="38"/>
      <c r="AE21199" s="38">
        <v>2.86686458E-2</v>
      </c>
      <c r="AF21199" s="38">
        <v>2.4827586200000001E-2</v>
      </c>
      <c r="AG21199" s="38">
        <v>1.6088403300000002E-2</v>
      </c>
      <c r="AH21199" s="38">
        <v>1.7051153499999999E-2</v>
      </c>
      <c r="AI21199" s="38">
        <v>2.30010953E-2</v>
      </c>
      <c r="AJ21199" s="3">
        <v>3.3704964499999997E-2</v>
      </c>
      <c r="AK21199" s="3">
        <v>2.6826194099999999E-2</v>
      </c>
    </row>
    <row r="21200" spans="1:37" x14ac:dyDescent="0.3">
      <c r="A21200" s="1">
        <v>44782.770833333336</v>
      </c>
      <c r="B21200">
        <v>2022</v>
      </c>
      <c r="C21200">
        <v>8</v>
      </c>
      <c r="D21200">
        <v>9</v>
      </c>
      <c r="E21200">
        <v>20</v>
      </c>
      <c r="F21200">
        <v>30</v>
      </c>
      <c r="G21200" s="38"/>
      <c r="H21200" s="38"/>
      <c r="I21200" s="38">
        <v>2.0744462700000001E-2</v>
      </c>
      <c r="J21200" s="38">
        <v>1.96326153E-2</v>
      </c>
      <c r="K21200" s="38">
        <v>2.3064181100000001E-2</v>
      </c>
      <c r="L21200" s="38">
        <v>1.7039393600000001E-2</v>
      </c>
      <c r="M21200" s="38">
        <v>2.28699643E-2</v>
      </c>
      <c r="N21200" s="38">
        <v>2.0744462700000001E-2</v>
      </c>
      <c r="O21200" s="38"/>
      <c r="P21200" s="38">
        <v>2.3044348400000001E-2</v>
      </c>
      <c r="Q21200" s="38">
        <v>2.3044348400000001E-2</v>
      </c>
      <c r="R21200" s="38">
        <v>8.7630486999999996E-3</v>
      </c>
      <c r="S21200" s="38">
        <v>1.8270716499999999E-2</v>
      </c>
      <c r="T21200" s="38">
        <v>1.9490021499999999E-2</v>
      </c>
      <c r="U21200" s="38">
        <v>1.8270716499999999E-2</v>
      </c>
      <c r="V21200" s="38">
        <v>1.6577270200000001E-2</v>
      </c>
      <c r="W21200" s="38">
        <v>1.17076158E-2</v>
      </c>
      <c r="X21200" s="38">
        <v>6.4415986999999996E-3</v>
      </c>
      <c r="Y21200" s="38">
        <v>8.3369332000000004E-3</v>
      </c>
      <c r="Z21200" s="38"/>
      <c r="AA21200" s="38">
        <v>1.00773431E-2</v>
      </c>
      <c r="AB21200" s="38"/>
      <c r="AC21200" s="38">
        <v>1.50955485E-2</v>
      </c>
      <c r="AD21200" s="38"/>
      <c r="AE21200" s="38">
        <v>1.6576927799999999E-2</v>
      </c>
      <c r="AF21200" s="38">
        <v>1.89655172E-2</v>
      </c>
      <c r="AG21200" s="38">
        <v>9.0396754000000006E-3</v>
      </c>
      <c r="AH21200" s="38">
        <v>1.10330993E-2</v>
      </c>
      <c r="AI21200" s="38">
        <v>1.2322015400000001E-2</v>
      </c>
      <c r="AJ21200" s="3">
        <v>2.2451177900000001E-2</v>
      </c>
      <c r="AK21200" s="3">
        <v>1.7524368700000001E-2</v>
      </c>
    </row>
    <row r="21201" spans="1:37" x14ac:dyDescent="0.3">
      <c r="A21201" s="1">
        <v>44782.78125</v>
      </c>
      <c r="B21201">
        <v>2022</v>
      </c>
      <c r="C21201">
        <v>8</v>
      </c>
      <c r="D21201">
        <v>9</v>
      </c>
      <c r="E21201">
        <v>20</v>
      </c>
      <c r="F21201">
        <v>45</v>
      </c>
      <c r="G21201" s="38"/>
      <c r="H21201" s="38"/>
      <c r="I21201" s="38">
        <v>9.6824673000000007E-3</v>
      </c>
      <c r="J21201" s="38">
        <v>9.8233547999999997E-3</v>
      </c>
      <c r="K21201" s="38">
        <v>1.08824955E-2</v>
      </c>
      <c r="L21201" s="38">
        <v>8.6447092999999992E-3</v>
      </c>
      <c r="M21201" s="38">
        <v>1.0536949699999999E-2</v>
      </c>
      <c r="N21201" s="38">
        <v>9.6824673000000007E-3</v>
      </c>
      <c r="O21201" s="38"/>
      <c r="P21201" s="38">
        <v>1.0702851399999999E-2</v>
      </c>
      <c r="Q21201" s="38">
        <v>1.0702851399999999E-2</v>
      </c>
      <c r="R21201" s="38">
        <v>4.2805713E-3</v>
      </c>
      <c r="S21201" s="38">
        <v>7.6794563999999996E-3</v>
      </c>
      <c r="T21201" s="38">
        <v>8.5907937E-3</v>
      </c>
      <c r="U21201" s="38">
        <v>7.6794563999999996E-3</v>
      </c>
      <c r="V21201" s="38">
        <v>8.4320386000000004E-3</v>
      </c>
      <c r="W21201" s="38">
        <v>4.7962804000000001E-3</v>
      </c>
      <c r="X21201" s="38">
        <v>1.8587298E-3</v>
      </c>
      <c r="Y21201" s="38">
        <v>2.8010424999999999E-3</v>
      </c>
      <c r="Z21201" s="38"/>
      <c r="AA21201" s="38">
        <v>4.6268788000000003E-3</v>
      </c>
      <c r="AB21201" s="38"/>
      <c r="AC21201" s="38">
        <v>7.1134055999999999E-3</v>
      </c>
      <c r="AD21201" s="38"/>
      <c r="AE21201" s="38">
        <v>8.7457478999999998E-3</v>
      </c>
      <c r="AF21201" s="38">
        <v>8.6206896999999998E-3</v>
      </c>
      <c r="AG21201" s="38">
        <v>4.5928666999999999E-3</v>
      </c>
      <c r="AH21201" s="38">
        <v>4.7642928999999997E-3</v>
      </c>
      <c r="AI21201" s="38">
        <v>4.1073385E-3</v>
      </c>
      <c r="AJ21201" s="3">
        <v>1.0635090999999999E-2</v>
      </c>
      <c r="AK21201" s="3">
        <v>8.4070761000000008E-3</v>
      </c>
    </row>
    <row r="21202" spans="1:37" x14ac:dyDescent="0.3">
      <c r="A21202" s="1">
        <v>44782.791666666664</v>
      </c>
      <c r="B21202">
        <v>2022</v>
      </c>
      <c r="C21202">
        <v>8</v>
      </c>
      <c r="D21202">
        <v>9</v>
      </c>
      <c r="E21202">
        <v>21</v>
      </c>
      <c r="F21202">
        <v>0</v>
      </c>
      <c r="G21202" s="38"/>
      <c r="H21202" s="38"/>
      <c r="I21202" s="38">
        <v>2.1893272000000001E-3</v>
      </c>
      <c r="J21202" s="38">
        <v>2.5801397000000002E-3</v>
      </c>
      <c r="K21202" s="38">
        <v>2.6914941E-3</v>
      </c>
      <c r="L21202" s="38">
        <v>2.2537964999999999E-3</v>
      </c>
      <c r="M21202" s="38">
        <v>2.5538176000000001E-3</v>
      </c>
      <c r="N21202" s="38">
        <v>2.1893272000000001E-3</v>
      </c>
      <c r="O21202" s="38"/>
      <c r="P21202" s="38">
        <v>2.5635329999999998E-3</v>
      </c>
      <c r="Q21202" s="38">
        <v>2.5635329999999998E-3</v>
      </c>
      <c r="R21202" s="38">
        <v>5.5156840000000003E-4</v>
      </c>
      <c r="S21202" s="38">
        <v>1.6272363000000001E-3</v>
      </c>
      <c r="T21202" s="38">
        <v>1.6887124999999999E-3</v>
      </c>
      <c r="U21202" s="38">
        <v>1.6272363000000001E-3</v>
      </c>
      <c r="V21202" s="38">
        <v>2.2251329999999998E-3</v>
      </c>
      <c r="W21202" s="38">
        <v>6.7305489999999995E-4</v>
      </c>
      <c r="X21202" s="38">
        <v>1.273302E-4</v>
      </c>
      <c r="Y21202" s="38">
        <v>2.8672369999999998E-4</v>
      </c>
      <c r="Z21202" s="38"/>
      <c r="AA21202" s="38">
        <v>7.5031160000000002E-4</v>
      </c>
      <c r="AB21202" s="38"/>
      <c r="AC21202" s="38">
        <v>1.3446217000000001E-3</v>
      </c>
      <c r="AD21202" s="38"/>
      <c r="AE21202" s="38">
        <v>2.2945640999999998E-3</v>
      </c>
      <c r="AF21202" s="38">
        <v>1.7241379E-3</v>
      </c>
      <c r="AG21202" s="38">
        <v>5.5732239999999999E-4</v>
      </c>
      <c r="AH21202" s="38">
        <v>7.5225680000000003E-4</v>
      </c>
      <c r="AI21202" s="38">
        <v>2.738226E-4</v>
      </c>
      <c r="AJ21202" s="3">
        <v>2.5949201000000002E-3</v>
      </c>
      <c r="AK21202" s="3">
        <v>1.824184E-3</v>
      </c>
    </row>
    <row r="21203" spans="1:37" x14ac:dyDescent="0.3">
      <c r="A21203" s="1">
        <v>44782.802083333336</v>
      </c>
      <c r="B21203">
        <v>2022</v>
      </c>
      <c r="C21203">
        <v>8</v>
      </c>
      <c r="D21203">
        <v>9</v>
      </c>
      <c r="E21203">
        <v>21</v>
      </c>
      <c r="F21203">
        <v>15</v>
      </c>
      <c r="G21203" s="38"/>
      <c r="H21203" s="38"/>
      <c r="I21203" s="38">
        <v>7.0508000000000003E-6</v>
      </c>
      <c r="J21203" s="38">
        <v>2.1831399999999999E-5</v>
      </c>
      <c r="K21203" s="38">
        <v>8.5796E-6</v>
      </c>
      <c r="L21203" s="38">
        <v>4.0359399999999999E-5</v>
      </c>
      <c r="M21203" s="38">
        <v>0</v>
      </c>
      <c r="N21203" s="38">
        <v>7.0508000000000003E-6</v>
      </c>
      <c r="O21203" s="38"/>
      <c r="P21203" s="38">
        <v>0</v>
      </c>
      <c r="Q21203" s="38">
        <v>0</v>
      </c>
      <c r="R21203" s="38">
        <v>0</v>
      </c>
      <c r="S21203" s="38">
        <v>0</v>
      </c>
      <c r="T21203" s="38">
        <v>0</v>
      </c>
      <c r="U21203" s="38">
        <v>0</v>
      </c>
      <c r="V21203" s="38">
        <v>0</v>
      </c>
      <c r="W21203" s="38">
        <v>0</v>
      </c>
      <c r="X21203" s="38">
        <v>0</v>
      </c>
      <c r="Y21203" s="38">
        <v>0</v>
      </c>
      <c r="Z21203" s="38"/>
      <c r="AA21203" s="38">
        <v>4.2899000000000002E-6</v>
      </c>
      <c r="AB21203" s="38"/>
      <c r="AC21203" s="38">
        <v>0</v>
      </c>
      <c r="AD21203" s="38"/>
      <c r="AE21203" s="38">
        <v>4.6507300000000001E-5</v>
      </c>
      <c r="AF21203" s="38">
        <v>0</v>
      </c>
      <c r="AG21203" s="38">
        <v>0</v>
      </c>
      <c r="AH21203" s="38">
        <v>0</v>
      </c>
      <c r="AI21203" s="38">
        <v>0</v>
      </c>
      <c r="AJ21203" s="3">
        <v>0</v>
      </c>
      <c r="AK21203" s="3">
        <v>1.28172E-5</v>
      </c>
    </row>
    <row r="21204" spans="1:37" x14ac:dyDescent="0.3">
      <c r="A21204" s="1">
        <v>44782.8125</v>
      </c>
      <c r="B21204">
        <v>2022</v>
      </c>
      <c r="C21204">
        <v>8</v>
      </c>
      <c r="D21204">
        <v>9</v>
      </c>
      <c r="E21204">
        <v>21</v>
      </c>
      <c r="F21204">
        <v>30</v>
      </c>
      <c r="G21204" s="38"/>
      <c r="H21204" s="38"/>
      <c r="I21204" s="38">
        <v>0</v>
      </c>
      <c r="J21204" s="38">
        <v>0</v>
      </c>
      <c r="K21204" s="38">
        <v>0</v>
      </c>
      <c r="L21204" s="38">
        <v>0</v>
      </c>
      <c r="M21204" s="38">
        <v>0</v>
      </c>
      <c r="N21204" s="38">
        <v>0</v>
      </c>
      <c r="O21204" s="38"/>
      <c r="P21204" s="38">
        <v>0</v>
      </c>
      <c r="Q21204" s="38">
        <v>0</v>
      </c>
      <c r="R21204" s="38">
        <v>0</v>
      </c>
      <c r="S21204" s="38">
        <v>0</v>
      </c>
      <c r="T21204" s="38">
        <v>0</v>
      </c>
      <c r="U21204" s="38">
        <v>0</v>
      </c>
      <c r="V21204" s="38">
        <v>0</v>
      </c>
      <c r="W21204" s="38">
        <v>0</v>
      </c>
      <c r="X21204" s="38">
        <v>0</v>
      </c>
      <c r="Y21204" s="38">
        <v>0</v>
      </c>
      <c r="Z21204" s="38"/>
      <c r="AA21204" s="38">
        <v>0</v>
      </c>
      <c r="AB21204" s="38"/>
      <c r="AC21204" s="38">
        <v>0</v>
      </c>
      <c r="AD21204" s="38"/>
      <c r="AE21204" s="38">
        <v>0</v>
      </c>
      <c r="AF21204" s="38">
        <v>0</v>
      </c>
      <c r="AG21204" s="38">
        <v>0</v>
      </c>
      <c r="AH21204" s="38">
        <v>0</v>
      </c>
      <c r="AI21204" s="38">
        <v>0</v>
      </c>
      <c r="AJ21204" s="3">
        <v>0</v>
      </c>
      <c r="AK21204" s="3">
        <v>0</v>
      </c>
    </row>
    <row r="21205" spans="1:37" x14ac:dyDescent="0.3">
      <c r="A21205" s="1">
        <v>44782.822916666664</v>
      </c>
      <c r="B21205">
        <v>2022</v>
      </c>
      <c r="C21205">
        <v>8</v>
      </c>
      <c r="D21205">
        <v>9</v>
      </c>
      <c r="E21205">
        <v>21</v>
      </c>
      <c r="F21205">
        <v>45</v>
      </c>
      <c r="G21205" s="38"/>
      <c r="H21205" s="38"/>
      <c r="I21205" s="38">
        <v>0</v>
      </c>
      <c r="J21205" s="38">
        <v>0</v>
      </c>
      <c r="K21205" s="38">
        <v>0</v>
      </c>
      <c r="L21205" s="38">
        <v>0</v>
      </c>
      <c r="M21205" s="38">
        <v>0</v>
      </c>
      <c r="N21205" s="38">
        <v>0</v>
      </c>
      <c r="O21205" s="38"/>
      <c r="P21205" s="38">
        <v>0</v>
      </c>
      <c r="Q21205" s="38">
        <v>0</v>
      </c>
      <c r="R21205" s="38">
        <v>0</v>
      </c>
      <c r="S21205" s="38">
        <v>0</v>
      </c>
      <c r="T21205" s="38">
        <v>0</v>
      </c>
      <c r="U21205" s="38">
        <v>0</v>
      </c>
      <c r="V21205" s="38">
        <v>0</v>
      </c>
      <c r="W21205" s="38">
        <v>0</v>
      </c>
      <c r="X21205" s="38">
        <v>0</v>
      </c>
      <c r="Y21205" s="38">
        <v>0</v>
      </c>
      <c r="Z21205" s="38"/>
      <c r="AA21205" s="38">
        <v>0</v>
      </c>
      <c r="AB21205" s="38"/>
      <c r="AC21205" s="38">
        <v>0</v>
      </c>
      <c r="AD21205" s="38"/>
      <c r="AE21205" s="38">
        <v>0</v>
      </c>
      <c r="AF21205" s="38">
        <v>0</v>
      </c>
      <c r="AG21205" s="38">
        <v>0</v>
      </c>
      <c r="AH21205" s="38">
        <v>0</v>
      </c>
      <c r="AI21205" s="38">
        <v>0</v>
      </c>
      <c r="AJ21205" s="3">
        <v>0</v>
      </c>
      <c r="AK21205" s="3">
        <v>0</v>
      </c>
    </row>
    <row r="21206" spans="1:37" x14ac:dyDescent="0.3">
      <c r="A21206" s="1">
        <v>44782.833333333336</v>
      </c>
      <c r="B21206">
        <v>2022</v>
      </c>
      <c r="C21206">
        <v>8</v>
      </c>
      <c r="D21206">
        <v>9</v>
      </c>
      <c r="E21206">
        <v>22</v>
      </c>
      <c r="F21206">
        <v>0</v>
      </c>
      <c r="G21206" s="38"/>
      <c r="H21206" s="38"/>
      <c r="I21206" s="38">
        <v>0</v>
      </c>
      <c r="J21206" s="38">
        <v>0</v>
      </c>
      <c r="K21206" s="38">
        <v>0</v>
      </c>
      <c r="L21206" s="38">
        <v>0</v>
      </c>
      <c r="M21206" s="38">
        <v>0</v>
      </c>
      <c r="N21206" s="38">
        <v>0</v>
      </c>
      <c r="O21206" s="38"/>
      <c r="P21206" s="38">
        <v>0</v>
      </c>
      <c r="Q21206" s="38">
        <v>0</v>
      </c>
      <c r="R21206" s="38">
        <v>0</v>
      </c>
      <c r="S21206" s="38">
        <v>0</v>
      </c>
      <c r="T21206" s="38">
        <v>0</v>
      </c>
      <c r="U21206" s="38">
        <v>0</v>
      </c>
      <c r="V21206" s="38">
        <v>0</v>
      </c>
      <c r="W21206" s="38">
        <v>0</v>
      </c>
      <c r="X21206" s="38">
        <v>0</v>
      </c>
      <c r="Y21206" s="38">
        <v>0</v>
      </c>
      <c r="Z21206" s="38"/>
      <c r="AA21206" s="38">
        <v>0</v>
      </c>
      <c r="AB21206" s="38"/>
      <c r="AC21206" s="38">
        <v>0</v>
      </c>
      <c r="AD21206" s="38"/>
      <c r="AE21206" s="38">
        <v>0</v>
      </c>
      <c r="AF21206" s="38">
        <v>0</v>
      </c>
      <c r="AG21206" s="38">
        <v>0</v>
      </c>
      <c r="AH21206" s="38">
        <v>0</v>
      </c>
      <c r="AI21206" s="38">
        <v>0</v>
      </c>
      <c r="AJ21206" s="3">
        <v>0</v>
      </c>
      <c r="AK21206" s="3">
        <v>0</v>
      </c>
    </row>
    <row r="21207" spans="1:37" x14ac:dyDescent="0.3">
      <c r="A21207" s="1">
        <v>44782.84375</v>
      </c>
      <c r="B21207">
        <v>2022</v>
      </c>
      <c r="C21207">
        <v>8</v>
      </c>
      <c r="D21207">
        <v>9</v>
      </c>
      <c r="E21207">
        <v>22</v>
      </c>
      <c r="F21207">
        <v>15</v>
      </c>
      <c r="G21207" s="38"/>
      <c r="H21207" s="38"/>
      <c r="I21207" s="38">
        <v>0</v>
      </c>
      <c r="J21207" s="38">
        <v>0</v>
      </c>
      <c r="K21207" s="38">
        <v>0</v>
      </c>
      <c r="L21207" s="38">
        <v>0</v>
      </c>
      <c r="M21207" s="38">
        <v>0</v>
      </c>
      <c r="N21207" s="38">
        <v>0</v>
      </c>
      <c r="O21207" s="38"/>
      <c r="P21207" s="38">
        <v>0</v>
      </c>
      <c r="Q21207" s="38">
        <v>0</v>
      </c>
      <c r="R21207" s="38">
        <v>0</v>
      </c>
      <c r="S21207" s="38">
        <v>0</v>
      </c>
      <c r="T21207" s="38">
        <v>0</v>
      </c>
      <c r="U21207" s="38">
        <v>0</v>
      </c>
      <c r="V21207" s="38">
        <v>0</v>
      </c>
      <c r="W21207" s="38">
        <v>0</v>
      </c>
      <c r="X21207" s="38">
        <v>0</v>
      </c>
      <c r="Y21207" s="38">
        <v>0</v>
      </c>
      <c r="Z21207" s="38"/>
      <c r="AA21207" s="38">
        <v>0</v>
      </c>
      <c r="AB21207" s="38"/>
      <c r="AC21207" s="38">
        <v>0</v>
      </c>
      <c r="AD21207" s="38"/>
      <c r="AE21207" s="38">
        <v>0</v>
      </c>
      <c r="AF21207" s="38">
        <v>0</v>
      </c>
      <c r="AG21207" s="38">
        <v>0</v>
      </c>
      <c r="AH21207" s="38">
        <v>0</v>
      </c>
      <c r="AI21207" s="38">
        <v>0</v>
      </c>
      <c r="AJ21207" s="3">
        <v>0</v>
      </c>
      <c r="AK21207" s="3">
        <v>0</v>
      </c>
    </row>
    <row r="21208" spans="1:37" x14ac:dyDescent="0.3">
      <c r="A21208" s="1">
        <v>44782.854166666664</v>
      </c>
      <c r="B21208">
        <v>2022</v>
      </c>
      <c r="C21208">
        <v>8</v>
      </c>
      <c r="D21208">
        <v>9</v>
      </c>
      <c r="E21208">
        <v>22</v>
      </c>
      <c r="F21208">
        <v>30</v>
      </c>
      <c r="G21208" s="38"/>
      <c r="H21208" s="38"/>
      <c r="I21208" s="38">
        <v>0</v>
      </c>
      <c r="J21208" s="38">
        <v>0</v>
      </c>
      <c r="K21208" s="38">
        <v>0</v>
      </c>
      <c r="L21208" s="38">
        <v>0</v>
      </c>
      <c r="M21208" s="38">
        <v>0</v>
      </c>
      <c r="N21208" s="38">
        <v>0</v>
      </c>
      <c r="O21208" s="38"/>
      <c r="P21208" s="38">
        <v>0</v>
      </c>
      <c r="Q21208" s="38">
        <v>0</v>
      </c>
      <c r="R21208" s="38">
        <v>0</v>
      </c>
      <c r="S21208" s="38">
        <v>0</v>
      </c>
      <c r="T21208" s="38">
        <v>0</v>
      </c>
      <c r="U21208" s="38">
        <v>0</v>
      </c>
      <c r="V21208" s="38">
        <v>0</v>
      </c>
      <c r="W21208" s="38">
        <v>0</v>
      </c>
      <c r="X21208" s="38">
        <v>0</v>
      </c>
      <c r="Y21208" s="38">
        <v>0</v>
      </c>
      <c r="Z21208" s="38"/>
      <c r="AA21208" s="38">
        <v>0</v>
      </c>
      <c r="AB21208" s="38"/>
      <c r="AC21208" s="38">
        <v>0</v>
      </c>
      <c r="AD21208" s="38"/>
      <c r="AE21208" s="38">
        <v>0</v>
      </c>
      <c r="AF21208" s="38">
        <v>0</v>
      </c>
      <c r="AG21208" s="38">
        <v>0</v>
      </c>
      <c r="AH21208" s="38">
        <v>0</v>
      </c>
      <c r="AI21208" s="38">
        <v>0</v>
      </c>
      <c r="AJ21208" s="3">
        <v>0</v>
      </c>
      <c r="AK21208" s="3">
        <v>0</v>
      </c>
    </row>
    <row r="21209" spans="1:37" x14ac:dyDescent="0.3">
      <c r="A21209" s="1">
        <v>44782.864583333336</v>
      </c>
      <c r="B21209">
        <v>2022</v>
      </c>
      <c r="C21209">
        <v>8</v>
      </c>
      <c r="D21209">
        <v>9</v>
      </c>
      <c r="E21209">
        <v>22</v>
      </c>
      <c r="F21209">
        <v>45</v>
      </c>
      <c r="G21209" s="38"/>
      <c r="H21209" s="38"/>
      <c r="I21209" s="38">
        <v>0</v>
      </c>
      <c r="J21209" s="38">
        <v>0</v>
      </c>
      <c r="K21209" s="38">
        <v>0</v>
      </c>
      <c r="L21209" s="38">
        <v>0</v>
      </c>
      <c r="M21209" s="38">
        <v>0</v>
      </c>
      <c r="N21209" s="38">
        <v>0</v>
      </c>
      <c r="O21209" s="38"/>
      <c r="P21209" s="38">
        <v>0</v>
      </c>
      <c r="Q21209" s="38">
        <v>0</v>
      </c>
      <c r="R21209" s="38">
        <v>0</v>
      </c>
      <c r="S21209" s="38">
        <v>0</v>
      </c>
      <c r="T21209" s="38">
        <v>0</v>
      </c>
      <c r="U21209" s="38">
        <v>0</v>
      </c>
      <c r="V21209" s="38">
        <v>0</v>
      </c>
      <c r="W21209" s="38">
        <v>0</v>
      </c>
      <c r="X21209" s="38">
        <v>0</v>
      </c>
      <c r="Y21209" s="38">
        <v>0</v>
      </c>
      <c r="Z21209" s="38"/>
      <c r="AA21209" s="38">
        <v>0</v>
      </c>
      <c r="AB21209" s="38"/>
      <c r="AC21209" s="38">
        <v>0</v>
      </c>
      <c r="AD21209" s="38"/>
      <c r="AE21209" s="38">
        <v>0</v>
      </c>
      <c r="AF21209" s="38">
        <v>0</v>
      </c>
      <c r="AG21209" s="38">
        <v>0</v>
      </c>
      <c r="AH21209" s="38">
        <v>0</v>
      </c>
      <c r="AI21209" s="38">
        <v>0</v>
      </c>
      <c r="AJ21209" s="3">
        <v>0</v>
      </c>
      <c r="AK21209" s="3">
        <v>0</v>
      </c>
    </row>
    <row r="21210" spans="1:37" x14ac:dyDescent="0.3">
      <c r="A21210" s="1">
        <v>44782.875</v>
      </c>
      <c r="B21210">
        <v>2022</v>
      </c>
      <c r="C21210">
        <v>8</v>
      </c>
      <c r="D21210">
        <v>9</v>
      </c>
      <c r="E21210">
        <v>23</v>
      </c>
      <c r="F21210">
        <v>0</v>
      </c>
      <c r="G21210" s="38"/>
      <c r="H21210" s="38"/>
      <c r="I21210" s="38">
        <v>0</v>
      </c>
      <c r="J21210" s="38">
        <v>0</v>
      </c>
      <c r="K21210" s="38">
        <v>0</v>
      </c>
      <c r="L21210" s="38">
        <v>0</v>
      </c>
      <c r="M21210" s="38">
        <v>0</v>
      </c>
      <c r="N21210" s="38">
        <v>0</v>
      </c>
      <c r="O21210" s="38"/>
      <c r="P21210" s="38">
        <v>0</v>
      </c>
      <c r="Q21210" s="38">
        <v>0</v>
      </c>
      <c r="R21210" s="38">
        <v>0</v>
      </c>
      <c r="S21210" s="38">
        <v>0</v>
      </c>
      <c r="T21210" s="38">
        <v>0</v>
      </c>
      <c r="U21210" s="38">
        <v>0</v>
      </c>
      <c r="V21210" s="38">
        <v>0</v>
      </c>
      <c r="W21210" s="38">
        <v>0</v>
      </c>
      <c r="X21210" s="38">
        <v>0</v>
      </c>
      <c r="Y21210" s="38">
        <v>0</v>
      </c>
      <c r="Z21210" s="38"/>
      <c r="AA21210" s="38">
        <v>0</v>
      </c>
      <c r="AB21210" s="38"/>
      <c r="AC21210" s="38">
        <v>0</v>
      </c>
      <c r="AD21210" s="38"/>
      <c r="AE21210" s="38">
        <v>0</v>
      </c>
      <c r="AF21210" s="38">
        <v>0</v>
      </c>
      <c r="AG21210" s="38">
        <v>0</v>
      </c>
      <c r="AH21210" s="38">
        <v>0</v>
      </c>
      <c r="AI21210" s="38">
        <v>0</v>
      </c>
      <c r="AJ21210" s="3">
        <v>0</v>
      </c>
      <c r="AK21210" s="3">
        <v>0</v>
      </c>
    </row>
    <row r="21211" spans="1:37" x14ac:dyDescent="0.3">
      <c r="A21211" s="1">
        <v>44782.885416666664</v>
      </c>
      <c r="B21211">
        <v>2022</v>
      </c>
      <c r="C21211">
        <v>8</v>
      </c>
      <c r="D21211">
        <v>9</v>
      </c>
      <c r="E21211">
        <v>23</v>
      </c>
      <c r="F21211">
        <v>15</v>
      </c>
      <c r="G21211" s="38"/>
      <c r="H21211" s="38"/>
      <c r="I21211" s="38">
        <v>0</v>
      </c>
      <c r="J21211" s="38">
        <v>0</v>
      </c>
      <c r="K21211" s="38">
        <v>0</v>
      </c>
      <c r="L21211" s="38">
        <v>0</v>
      </c>
      <c r="M21211" s="38">
        <v>0</v>
      </c>
      <c r="N21211" s="38">
        <v>0</v>
      </c>
      <c r="O21211" s="38"/>
      <c r="P21211" s="38">
        <v>0</v>
      </c>
      <c r="Q21211" s="38">
        <v>0</v>
      </c>
      <c r="R21211" s="38">
        <v>0</v>
      </c>
      <c r="S21211" s="38">
        <v>0</v>
      </c>
      <c r="T21211" s="38">
        <v>0</v>
      </c>
      <c r="U21211" s="38">
        <v>0</v>
      </c>
      <c r="V21211" s="38">
        <v>0</v>
      </c>
      <c r="W21211" s="38">
        <v>0</v>
      </c>
      <c r="X21211" s="38">
        <v>0</v>
      </c>
      <c r="Y21211" s="38">
        <v>0</v>
      </c>
      <c r="Z21211" s="38"/>
      <c r="AA21211" s="38">
        <v>0</v>
      </c>
      <c r="AB21211" s="38"/>
      <c r="AC21211" s="38">
        <v>0</v>
      </c>
      <c r="AD21211" s="38"/>
      <c r="AE21211" s="38">
        <v>0</v>
      </c>
      <c r="AF21211" s="38">
        <v>0</v>
      </c>
      <c r="AG21211" s="38">
        <v>0</v>
      </c>
      <c r="AH21211" s="38">
        <v>0</v>
      </c>
      <c r="AI21211" s="38">
        <v>0</v>
      </c>
      <c r="AJ21211" s="3">
        <v>0</v>
      </c>
      <c r="AK21211" s="3">
        <v>0</v>
      </c>
    </row>
    <row r="21212" spans="1:37" x14ac:dyDescent="0.3">
      <c r="A21212" s="1">
        <v>44782.895833333336</v>
      </c>
      <c r="B21212">
        <v>2022</v>
      </c>
      <c r="C21212">
        <v>8</v>
      </c>
      <c r="D21212">
        <v>9</v>
      </c>
      <c r="E21212">
        <v>23</v>
      </c>
      <c r="F21212">
        <v>30</v>
      </c>
      <c r="G21212" s="38"/>
      <c r="H21212" s="38"/>
      <c r="I21212" s="38">
        <v>0</v>
      </c>
      <c r="J21212" s="38">
        <v>0</v>
      </c>
      <c r="K21212" s="38">
        <v>0</v>
      </c>
      <c r="L21212" s="38">
        <v>0</v>
      </c>
      <c r="M21212" s="38">
        <v>0</v>
      </c>
      <c r="N21212" s="38">
        <v>0</v>
      </c>
      <c r="O21212" s="38"/>
      <c r="P21212" s="38">
        <v>0</v>
      </c>
      <c r="Q21212" s="38">
        <v>0</v>
      </c>
      <c r="R21212" s="38">
        <v>0</v>
      </c>
      <c r="S21212" s="38">
        <v>0</v>
      </c>
      <c r="T21212" s="38">
        <v>0</v>
      </c>
      <c r="U21212" s="38">
        <v>0</v>
      </c>
      <c r="V21212" s="38">
        <v>0</v>
      </c>
      <c r="W21212" s="38">
        <v>0</v>
      </c>
      <c r="X21212" s="38">
        <v>0</v>
      </c>
      <c r="Y21212" s="38">
        <v>0</v>
      </c>
      <c r="Z21212" s="38"/>
      <c r="AA21212" s="38">
        <v>0</v>
      </c>
      <c r="AB21212" s="38"/>
      <c r="AC21212" s="38">
        <v>0</v>
      </c>
      <c r="AD21212" s="38"/>
      <c r="AE21212" s="38">
        <v>0</v>
      </c>
      <c r="AF21212" s="38">
        <v>0</v>
      </c>
      <c r="AG21212" s="38">
        <v>0</v>
      </c>
      <c r="AH21212" s="38">
        <v>0</v>
      </c>
      <c r="AI21212" s="38">
        <v>0</v>
      </c>
      <c r="AJ21212" s="3">
        <v>0</v>
      </c>
      <c r="AK21212" s="3">
        <v>0</v>
      </c>
    </row>
    <row r="21213" spans="1:37" x14ac:dyDescent="0.3">
      <c r="A21213" s="1">
        <v>44782.90625</v>
      </c>
      <c r="B21213">
        <v>2022</v>
      </c>
      <c r="C21213">
        <v>8</v>
      </c>
      <c r="D21213">
        <v>9</v>
      </c>
      <c r="E21213">
        <v>23</v>
      </c>
      <c r="F21213">
        <v>45</v>
      </c>
      <c r="G21213" s="38"/>
      <c r="H21213" s="38"/>
      <c r="I21213" s="38">
        <v>0</v>
      </c>
      <c r="J21213" s="38">
        <v>0</v>
      </c>
      <c r="K21213" s="38">
        <v>0</v>
      </c>
      <c r="L21213" s="38">
        <v>0</v>
      </c>
      <c r="M21213" s="38">
        <v>0</v>
      </c>
      <c r="N21213" s="38">
        <v>0</v>
      </c>
      <c r="O21213" s="38"/>
      <c r="P21213" s="38">
        <v>0</v>
      </c>
      <c r="Q21213" s="38">
        <v>0</v>
      </c>
      <c r="R21213" s="38">
        <v>0</v>
      </c>
      <c r="S21213" s="38">
        <v>0</v>
      </c>
      <c r="T21213" s="38">
        <v>0</v>
      </c>
      <c r="U21213" s="38">
        <v>0</v>
      </c>
      <c r="V21213" s="38">
        <v>0</v>
      </c>
      <c r="W21213" s="38">
        <v>0</v>
      </c>
      <c r="X21213" s="38">
        <v>0</v>
      </c>
      <c r="Y21213" s="38">
        <v>0</v>
      </c>
      <c r="Z21213" s="38"/>
      <c r="AA21213" s="38">
        <v>0</v>
      </c>
      <c r="AB21213" s="38"/>
      <c r="AC21213" s="38">
        <v>0</v>
      </c>
      <c r="AD21213" s="38"/>
      <c r="AE21213" s="38">
        <v>0</v>
      </c>
      <c r="AF21213" s="38">
        <v>0</v>
      </c>
      <c r="AG21213" s="38">
        <v>0</v>
      </c>
      <c r="AH21213" s="38">
        <v>0</v>
      </c>
      <c r="AI21213" s="38">
        <v>0</v>
      </c>
      <c r="AJ21213" s="3">
        <v>0</v>
      </c>
      <c r="AK21213" s="3">
        <v>0</v>
      </c>
    </row>
    <row r="21214" spans="1:37" x14ac:dyDescent="0.3">
      <c r="A21214" s="1">
        <v>44782.916666666664</v>
      </c>
      <c r="B21214">
        <v>2022</v>
      </c>
      <c r="C21214">
        <v>8</v>
      </c>
      <c r="D21214">
        <v>10</v>
      </c>
      <c r="E21214">
        <v>0</v>
      </c>
      <c r="F21214">
        <v>0</v>
      </c>
      <c r="G21214" s="38"/>
      <c r="H21214" s="38"/>
      <c r="I21214" s="38">
        <v>0</v>
      </c>
      <c r="J21214" s="38">
        <v>0</v>
      </c>
      <c r="K21214" s="38">
        <v>0</v>
      </c>
      <c r="L21214" s="38">
        <v>0</v>
      </c>
      <c r="M21214" s="38">
        <v>0</v>
      </c>
      <c r="N21214" s="38">
        <v>0</v>
      </c>
      <c r="O21214" s="38"/>
      <c r="P21214" s="38">
        <v>0</v>
      </c>
      <c r="Q21214" s="38">
        <v>0</v>
      </c>
      <c r="R21214" s="38">
        <v>0</v>
      </c>
      <c r="S21214" s="38">
        <v>0</v>
      </c>
      <c r="T21214" s="38">
        <v>0</v>
      </c>
      <c r="U21214" s="38">
        <v>0</v>
      </c>
      <c r="V21214" s="38">
        <v>0</v>
      </c>
      <c r="W21214" s="38">
        <v>0</v>
      </c>
      <c r="X21214" s="38">
        <v>0</v>
      </c>
      <c r="Y21214" s="38">
        <v>0</v>
      </c>
      <c r="Z21214" s="38"/>
      <c r="AA21214" s="38">
        <v>0</v>
      </c>
      <c r="AB21214" s="38"/>
      <c r="AC21214" s="38">
        <v>0</v>
      </c>
      <c r="AD21214" s="38"/>
      <c r="AE21214" s="38">
        <v>0</v>
      </c>
      <c r="AF21214" s="38">
        <v>0</v>
      </c>
      <c r="AG21214" s="38">
        <v>0</v>
      </c>
      <c r="AH21214" s="38">
        <v>0</v>
      </c>
      <c r="AI21214" s="38">
        <v>0</v>
      </c>
      <c r="AJ21214" s="3">
        <v>0</v>
      </c>
      <c r="AK21214" s="3">
        <v>0</v>
      </c>
    </row>
    <row r="21215" spans="1:37" x14ac:dyDescent="0.3">
      <c r="A21215" s="1">
        <v>44782.927083333336</v>
      </c>
      <c r="B21215">
        <v>2022</v>
      </c>
      <c r="C21215">
        <v>8</v>
      </c>
      <c r="D21215">
        <v>10</v>
      </c>
      <c r="E21215">
        <v>0</v>
      </c>
      <c r="F21215">
        <v>15</v>
      </c>
      <c r="G21215" s="38"/>
      <c r="H21215" s="38"/>
      <c r="I21215" s="38">
        <v>0</v>
      </c>
      <c r="J21215" s="38">
        <v>0</v>
      </c>
      <c r="K21215" s="38">
        <v>0</v>
      </c>
      <c r="L21215" s="38">
        <v>0</v>
      </c>
      <c r="M21215" s="38">
        <v>0</v>
      </c>
      <c r="N21215" s="38">
        <v>0</v>
      </c>
      <c r="O21215" s="38"/>
      <c r="P21215" s="38">
        <v>0</v>
      </c>
      <c r="Q21215" s="38">
        <v>0</v>
      </c>
      <c r="R21215" s="38">
        <v>0</v>
      </c>
      <c r="S21215" s="38">
        <v>0</v>
      </c>
      <c r="T21215" s="38">
        <v>0</v>
      </c>
      <c r="U21215" s="38">
        <v>0</v>
      </c>
      <c r="V21215" s="38">
        <v>0</v>
      </c>
      <c r="W21215" s="38">
        <v>0</v>
      </c>
      <c r="X21215" s="38">
        <v>0</v>
      </c>
      <c r="Y21215" s="38">
        <v>0</v>
      </c>
      <c r="Z21215" s="38"/>
      <c r="AA21215" s="38">
        <v>0</v>
      </c>
      <c r="AB21215" s="38"/>
      <c r="AC21215" s="38">
        <v>0</v>
      </c>
      <c r="AD21215" s="38"/>
      <c r="AE21215" s="38">
        <v>0</v>
      </c>
      <c r="AF21215" s="38">
        <v>0</v>
      </c>
      <c r="AG21215" s="38">
        <v>0</v>
      </c>
      <c r="AH21215" s="38">
        <v>0</v>
      </c>
      <c r="AI21215" s="38">
        <v>0</v>
      </c>
      <c r="AJ21215" s="3">
        <v>0</v>
      </c>
      <c r="AK21215" s="3">
        <v>0</v>
      </c>
    </row>
    <row r="21216" spans="1:37" x14ac:dyDescent="0.3">
      <c r="A21216" s="1">
        <v>44782.9375</v>
      </c>
      <c r="B21216">
        <v>2022</v>
      </c>
      <c r="C21216">
        <v>8</v>
      </c>
      <c r="D21216">
        <v>10</v>
      </c>
      <c r="E21216">
        <v>0</v>
      </c>
      <c r="F21216">
        <v>30</v>
      </c>
      <c r="G21216" s="38"/>
      <c r="H21216" s="38"/>
      <c r="I21216" s="38">
        <v>0</v>
      </c>
      <c r="J21216" s="38">
        <v>0</v>
      </c>
      <c r="K21216" s="38">
        <v>0</v>
      </c>
      <c r="L21216" s="38">
        <v>0</v>
      </c>
      <c r="M21216" s="38">
        <v>0</v>
      </c>
      <c r="N21216" s="38">
        <v>0</v>
      </c>
      <c r="O21216" s="38"/>
      <c r="P21216" s="38">
        <v>0</v>
      </c>
      <c r="Q21216" s="38">
        <v>0</v>
      </c>
      <c r="R21216" s="38">
        <v>0</v>
      </c>
      <c r="S21216" s="38">
        <v>0</v>
      </c>
      <c r="T21216" s="38">
        <v>0</v>
      </c>
      <c r="U21216" s="38">
        <v>0</v>
      </c>
      <c r="V21216" s="38">
        <v>0</v>
      </c>
      <c r="W21216" s="38">
        <v>0</v>
      </c>
      <c r="X21216" s="38">
        <v>0</v>
      </c>
      <c r="Y21216" s="38">
        <v>0</v>
      </c>
      <c r="Z21216" s="38"/>
      <c r="AA21216" s="38">
        <v>0</v>
      </c>
      <c r="AB21216" s="38"/>
      <c r="AC21216" s="38">
        <v>0</v>
      </c>
      <c r="AD21216" s="38"/>
      <c r="AE21216" s="38">
        <v>0</v>
      </c>
      <c r="AF21216" s="38">
        <v>0</v>
      </c>
      <c r="AG21216" s="38">
        <v>0</v>
      </c>
      <c r="AH21216" s="38">
        <v>0</v>
      </c>
      <c r="AI21216" s="38">
        <v>0</v>
      </c>
      <c r="AJ21216" s="3">
        <v>0</v>
      </c>
      <c r="AK21216" s="3">
        <v>0</v>
      </c>
    </row>
    <row r="21217" spans="1:37" x14ac:dyDescent="0.3">
      <c r="A21217" s="1">
        <v>44782.947916666664</v>
      </c>
      <c r="B21217">
        <v>2022</v>
      </c>
      <c r="C21217">
        <v>8</v>
      </c>
      <c r="D21217">
        <v>10</v>
      </c>
      <c r="E21217">
        <v>0</v>
      </c>
      <c r="F21217">
        <v>45</v>
      </c>
      <c r="G21217" s="38"/>
      <c r="H21217" s="38"/>
      <c r="I21217" s="38">
        <v>0</v>
      </c>
      <c r="J21217" s="38">
        <v>0</v>
      </c>
      <c r="K21217" s="38">
        <v>0</v>
      </c>
      <c r="L21217" s="38">
        <v>0</v>
      </c>
      <c r="M21217" s="38">
        <v>0</v>
      </c>
      <c r="N21217" s="38">
        <v>0</v>
      </c>
      <c r="O21217" s="38"/>
      <c r="P21217" s="38">
        <v>0</v>
      </c>
      <c r="Q21217" s="38">
        <v>0</v>
      </c>
      <c r="R21217" s="38">
        <v>0</v>
      </c>
      <c r="S21217" s="38">
        <v>0</v>
      </c>
      <c r="T21217" s="38">
        <v>0</v>
      </c>
      <c r="U21217" s="38">
        <v>0</v>
      </c>
      <c r="V21217" s="38">
        <v>0</v>
      </c>
      <c r="W21217" s="38">
        <v>0</v>
      </c>
      <c r="X21217" s="38">
        <v>0</v>
      </c>
      <c r="Y21217" s="38">
        <v>0</v>
      </c>
      <c r="Z21217" s="38"/>
      <c r="AA21217" s="38">
        <v>0</v>
      </c>
      <c r="AB21217" s="38"/>
      <c r="AC21217" s="38">
        <v>0</v>
      </c>
      <c r="AD21217" s="38"/>
      <c r="AE21217" s="38">
        <v>0</v>
      </c>
      <c r="AF21217" s="38">
        <v>0</v>
      </c>
      <c r="AG21217" s="38">
        <v>0</v>
      </c>
      <c r="AH21217" s="38">
        <v>0</v>
      </c>
      <c r="AI21217" s="38">
        <v>0</v>
      </c>
      <c r="AJ21217" s="3">
        <v>0</v>
      </c>
      <c r="AK21217" s="3">
        <v>0</v>
      </c>
    </row>
    <row r="21218" spans="1:37" x14ac:dyDescent="0.3">
      <c r="A21218" s="1">
        <v>44782.958333333336</v>
      </c>
      <c r="B21218">
        <v>2022</v>
      </c>
      <c r="C21218">
        <v>8</v>
      </c>
      <c r="D21218">
        <v>10</v>
      </c>
      <c r="E21218">
        <v>1</v>
      </c>
      <c r="F21218">
        <v>0</v>
      </c>
      <c r="G21218" s="38"/>
      <c r="H21218" s="38"/>
      <c r="I21218" s="38">
        <v>0</v>
      </c>
      <c r="J21218" s="38">
        <v>0</v>
      </c>
      <c r="K21218" s="38">
        <v>0</v>
      </c>
      <c r="L21218" s="38">
        <v>0</v>
      </c>
      <c r="M21218" s="38">
        <v>0</v>
      </c>
      <c r="N21218" s="38">
        <v>0</v>
      </c>
      <c r="O21218" s="38"/>
      <c r="P21218" s="38">
        <v>0</v>
      </c>
      <c r="Q21218" s="38">
        <v>0</v>
      </c>
      <c r="R21218" s="38">
        <v>0</v>
      </c>
      <c r="S21218" s="38">
        <v>0</v>
      </c>
      <c r="T21218" s="38">
        <v>0</v>
      </c>
      <c r="U21218" s="38">
        <v>0</v>
      </c>
      <c r="V21218" s="38">
        <v>0</v>
      </c>
      <c r="W21218" s="38">
        <v>0</v>
      </c>
      <c r="X21218" s="38">
        <v>0</v>
      </c>
      <c r="Y21218" s="38">
        <v>0</v>
      </c>
      <c r="Z21218" s="38"/>
      <c r="AA21218" s="38">
        <v>0</v>
      </c>
      <c r="AB21218" s="38"/>
      <c r="AC21218" s="38">
        <v>0</v>
      </c>
      <c r="AD21218" s="38"/>
      <c r="AE21218" s="38">
        <v>0</v>
      </c>
      <c r="AF21218" s="38">
        <v>0</v>
      </c>
      <c r="AG21218" s="38">
        <v>0</v>
      </c>
      <c r="AH21218" s="38">
        <v>0</v>
      </c>
      <c r="AI21218" s="38">
        <v>0</v>
      </c>
      <c r="AJ21218" s="3">
        <v>0</v>
      </c>
      <c r="AK21218" s="3">
        <v>0</v>
      </c>
    </row>
    <row r="21219" spans="1:37" x14ac:dyDescent="0.3">
      <c r="A21219" s="1">
        <v>44782.96875</v>
      </c>
      <c r="B21219">
        <v>2022</v>
      </c>
      <c r="C21219">
        <v>8</v>
      </c>
      <c r="D21219">
        <v>10</v>
      </c>
      <c r="E21219">
        <v>1</v>
      </c>
      <c r="F21219">
        <v>15</v>
      </c>
      <c r="G21219" s="38"/>
      <c r="H21219" s="38"/>
      <c r="I21219" s="38">
        <v>0</v>
      </c>
      <c r="J21219" s="38">
        <v>0</v>
      </c>
      <c r="K21219" s="38">
        <v>0</v>
      </c>
      <c r="L21219" s="38">
        <v>0</v>
      </c>
      <c r="M21219" s="38">
        <v>0</v>
      </c>
      <c r="N21219" s="38">
        <v>0</v>
      </c>
      <c r="O21219" s="38"/>
      <c r="P21219" s="38">
        <v>0</v>
      </c>
      <c r="Q21219" s="38">
        <v>0</v>
      </c>
      <c r="R21219" s="38">
        <v>0</v>
      </c>
      <c r="S21219" s="38">
        <v>0</v>
      </c>
      <c r="T21219" s="38">
        <v>0</v>
      </c>
      <c r="U21219" s="38">
        <v>0</v>
      </c>
      <c r="V21219" s="38">
        <v>0</v>
      </c>
      <c r="W21219" s="38">
        <v>0</v>
      </c>
      <c r="X21219" s="38">
        <v>0</v>
      </c>
      <c r="Y21219" s="38">
        <v>0</v>
      </c>
      <c r="Z21219" s="38"/>
      <c r="AA21219" s="38">
        <v>0</v>
      </c>
      <c r="AB21219" s="38"/>
      <c r="AC21219" s="38">
        <v>0</v>
      </c>
      <c r="AD21219" s="38"/>
      <c r="AE21219" s="38">
        <v>0</v>
      </c>
      <c r="AF21219" s="38">
        <v>0</v>
      </c>
      <c r="AG21219" s="38">
        <v>0</v>
      </c>
      <c r="AH21219" s="38">
        <v>0</v>
      </c>
      <c r="AI21219" s="38">
        <v>0</v>
      </c>
      <c r="AJ21219" s="3">
        <v>0</v>
      </c>
      <c r="AK21219" s="3">
        <v>0</v>
      </c>
    </row>
    <row r="21220" spans="1:37" x14ac:dyDescent="0.3">
      <c r="A21220" s="1">
        <v>44782.979166666664</v>
      </c>
      <c r="B21220">
        <v>2022</v>
      </c>
      <c r="C21220">
        <v>8</v>
      </c>
      <c r="D21220">
        <v>10</v>
      </c>
      <c r="E21220">
        <v>1</v>
      </c>
      <c r="F21220">
        <v>30</v>
      </c>
      <c r="G21220" s="38"/>
      <c r="H21220" s="38"/>
      <c r="I21220" s="38">
        <v>0</v>
      </c>
      <c r="J21220" s="38">
        <v>0</v>
      </c>
      <c r="K21220" s="38">
        <v>0</v>
      </c>
      <c r="L21220" s="38">
        <v>0</v>
      </c>
      <c r="M21220" s="38">
        <v>0</v>
      </c>
      <c r="N21220" s="38">
        <v>0</v>
      </c>
      <c r="O21220" s="38"/>
      <c r="P21220" s="38">
        <v>0</v>
      </c>
      <c r="Q21220" s="38">
        <v>0</v>
      </c>
      <c r="R21220" s="38">
        <v>0</v>
      </c>
      <c r="S21220" s="38">
        <v>0</v>
      </c>
      <c r="T21220" s="38">
        <v>0</v>
      </c>
      <c r="U21220" s="38">
        <v>0</v>
      </c>
      <c r="V21220" s="38">
        <v>0</v>
      </c>
      <c r="W21220" s="38">
        <v>0</v>
      </c>
      <c r="X21220" s="38">
        <v>0</v>
      </c>
      <c r="Y21220" s="38">
        <v>0</v>
      </c>
      <c r="Z21220" s="38"/>
      <c r="AA21220" s="38">
        <v>0</v>
      </c>
      <c r="AB21220" s="38"/>
      <c r="AC21220" s="38">
        <v>0</v>
      </c>
      <c r="AD21220" s="38"/>
      <c r="AE21220" s="38">
        <v>0</v>
      </c>
      <c r="AF21220" s="38">
        <v>0</v>
      </c>
      <c r="AG21220" s="38">
        <v>0</v>
      </c>
      <c r="AH21220" s="38">
        <v>0</v>
      </c>
      <c r="AI21220" s="38">
        <v>0</v>
      </c>
      <c r="AJ21220" s="3">
        <v>0</v>
      </c>
      <c r="AK21220" s="3">
        <v>0</v>
      </c>
    </row>
    <row r="21221" spans="1:37" x14ac:dyDescent="0.3">
      <c r="A21221" s="1">
        <v>44782.989583333336</v>
      </c>
      <c r="B21221">
        <v>2022</v>
      </c>
      <c r="C21221">
        <v>8</v>
      </c>
      <c r="D21221">
        <v>10</v>
      </c>
      <c r="E21221">
        <v>1</v>
      </c>
      <c r="F21221">
        <v>45</v>
      </c>
      <c r="G21221" s="38"/>
      <c r="H21221" s="38"/>
      <c r="I21221" s="38">
        <v>0</v>
      </c>
      <c r="J21221" s="38">
        <v>0</v>
      </c>
      <c r="K21221" s="38">
        <v>0</v>
      </c>
      <c r="L21221" s="38">
        <v>0</v>
      </c>
      <c r="M21221" s="38">
        <v>0</v>
      </c>
      <c r="N21221" s="38">
        <v>0</v>
      </c>
      <c r="O21221" s="38"/>
      <c r="P21221" s="38">
        <v>0</v>
      </c>
      <c r="Q21221" s="38">
        <v>0</v>
      </c>
      <c r="R21221" s="38">
        <v>0</v>
      </c>
      <c r="S21221" s="38">
        <v>0</v>
      </c>
      <c r="T21221" s="38">
        <v>0</v>
      </c>
      <c r="U21221" s="38">
        <v>0</v>
      </c>
      <c r="V21221" s="38">
        <v>0</v>
      </c>
      <c r="W21221" s="38">
        <v>0</v>
      </c>
      <c r="X21221" s="38">
        <v>0</v>
      </c>
      <c r="Y21221" s="38">
        <v>0</v>
      </c>
      <c r="Z21221" s="38"/>
      <c r="AA21221" s="38">
        <v>0</v>
      </c>
      <c r="AB21221" s="38"/>
      <c r="AC21221" s="38">
        <v>0</v>
      </c>
      <c r="AD21221" s="38"/>
      <c r="AE21221" s="38">
        <v>0</v>
      </c>
      <c r="AF21221" s="38">
        <v>0</v>
      </c>
      <c r="AG21221" s="38">
        <v>0</v>
      </c>
      <c r="AH21221" s="38">
        <v>0</v>
      </c>
      <c r="AI21221" s="38">
        <v>0</v>
      </c>
      <c r="AJ21221" s="3">
        <v>0</v>
      </c>
      <c r="AK21221" s="3">
        <v>0</v>
      </c>
    </row>
    <row r="21222" spans="1:37" x14ac:dyDescent="0.3">
      <c r="A21222" s="1">
        <v>44783</v>
      </c>
      <c r="B21222">
        <v>2022</v>
      </c>
      <c r="C21222">
        <v>8</v>
      </c>
      <c r="D21222">
        <v>10</v>
      </c>
      <c r="E21222">
        <v>2</v>
      </c>
      <c r="F21222">
        <v>0</v>
      </c>
      <c r="G21222" s="38"/>
      <c r="H21222" s="38"/>
      <c r="I21222" s="38">
        <v>0</v>
      </c>
      <c r="J21222" s="38">
        <v>0</v>
      </c>
      <c r="K21222" s="38">
        <v>0</v>
      </c>
      <c r="L21222" s="38">
        <v>0</v>
      </c>
      <c r="M21222" s="38">
        <v>0</v>
      </c>
      <c r="N21222" s="38">
        <v>0</v>
      </c>
      <c r="O21222" s="38"/>
      <c r="P21222" s="38">
        <v>0</v>
      </c>
      <c r="Q21222" s="38">
        <v>0</v>
      </c>
      <c r="R21222" s="38">
        <v>0</v>
      </c>
      <c r="S21222" s="38">
        <v>0</v>
      </c>
      <c r="T21222" s="38">
        <v>0</v>
      </c>
      <c r="U21222" s="38">
        <v>0</v>
      </c>
      <c r="V21222" s="38">
        <v>0</v>
      </c>
      <c r="W21222" s="38">
        <v>0</v>
      </c>
      <c r="X21222" s="38">
        <v>0</v>
      </c>
      <c r="Y21222" s="38">
        <v>0</v>
      </c>
      <c r="Z21222" s="38"/>
      <c r="AA21222" s="38">
        <v>0</v>
      </c>
      <c r="AB21222" s="38"/>
      <c r="AC21222" s="38">
        <v>0</v>
      </c>
      <c r="AD21222" s="38"/>
      <c r="AE21222" s="38">
        <v>0</v>
      </c>
      <c r="AF21222" s="38">
        <v>0</v>
      </c>
      <c r="AG21222" s="38">
        <v>0</v>
      </c>
      <c r="AH21222" s="38">
        <v>0</v>
      </c>
      <c r="AI21222" s="38">
        <v>0</v>
      </c>
      <c r="AJ21222" s="3">
        <v>0</v>
      </c>
      <c r="AK21222" s="3">
        <v>0</v>
      </c>
    </row>
    <row r="21223" spans="1:37" x14ac:dyDescent="0.3">
      <c r="A21223" s="1">
        <v>44783.010416666664</v>
      </c>
      <c r="B21223">
        <v>2022</v>
      </c>
      <c r="C21223">
        <v>8</v>
      </c>
      <c r="D21223">
        <v>10</v>
      </c>
      <c r="E21223">
        <v>2</v>
      </c>
      <c r="F21223">
        <v>15</v>
      </c>
      <c r="G21223" s="38"/>
      <c r="H21223" s="38"/>
      <c r="I21223" s="38">
        <v>0</v>
      </c>
      <c r="J21223" s="38">
        <v>0</v>
      </c>
      <c r="K21223" s="38">
        <v>0</v>
      </c>
      <c r="L21223" s="38">
        <v>0</v>
      </c>
      <c r="M21223" s="38">
        <v>0</v>
      </c>
      <c r="N21223" s="38">
        <v>0</v>
      </c>
      <c r="O21223" s="38"/>
      <c r="P21223" s="38">
        <v>0</v>
      </c>
      <c r="Q21223" s="38">
        <v>0</v>
      </c>
      <c r="R21223" s="38">
        <v>0</v>
      </c>
      <c r="S21223" s="38">
        <v>0</v>
      </c>
      <c r="T21223" s="38">
        <v>0</v>
      </c>
      <c r="U21223" s="38">
        <v>0</v>
      </c>
      <c r="V21223" s="38">
        <v>0</v>
      </c>
      <c r="W21223" s="38">
        <v>0</v>
      </c>
      <c r="X21223" s="38">
        <v>0</v>
      </c>
      <c r="Y21223" s="38">
        <v>0</v>
      </c>
      <c r="Z21223" s="38"/>
      <c r="AA21223" s="38">
        <v>0</v>
      </c>
      <c r="AB21223" s="38"/>
      <c r="AC21223" s="38">
        <v>0</v>
      </c>
      <c r="AD21223" s="38"/>
      <c r="AE21223" s="38">
        <v>0</v>
      </c>
      <c r="AF21223" s="38">
        <v>0</v>
      </c>
      <c r="AG21223" s="38">
        <v>0</v>
      </c>
      <c r="AH21223" s="38">
        <v>0</v>
      </c>
      <c r="AI21223" s="38">
        <v>0</v>
      </c>
      <c r="AJ21223" s="3">
        <v>0</v>
      </c>
      <c r="AK21223" s="3">
        <v>0</v>
      </c>
    </row>
    <row r="21224" spans="1:37" x14ac:dyDescent="0.3">
      <c r="A21224" s="1">
        <v>44783.020833333336</v>
      </c>
      <c r="B21224">
        <v>2022</v>
      </c>
      <c r="C21224">
        <v>8</v>
      </c>
      <c r="D21224">
        <v>10</v>
      </c>
      <c r="E21224">
        <v>2</v>
      </c>
      <c r="F21224">
        <v>30</v>
      </c>
      <c r="G21224" s="38"/>
      <c r="H21224" s="38"/>
      <c r="I21224" s="38">
        <v>0</v>
      </c>
      <c r="J21224" s="38">
        <v>0</v>
      </c>
      <c r="K21224" s="38">
        <v>0</v>
      </c>
      <c r="L21224" s="38">
        <v>0</v>
      </c>
      <c r="M21224" s="38">
        <v>0</v>
      </c>
      <c r="N21224" s="38">
        <v>0</v>
      </c>
      <c r="O21224" s="38"/>
      <c r="P21224" s="38">
        <v>0</v>
      </c>
      <c r="Q21224" s="38">
        <v>0</v>
      </c>
      <c r="R21224" s="38">
        <v>0</v>
      </c>
      <c r="S21224" s="38">
        <v>0</v>
      </c>
      <c r="T21224" s="38">
        <v>0</v>
      </c>
      <c r="U21224" s="38">
        <v>0</v>
      </c>
      <c r="V21224" s="38">
        <v>0</v>
      </c>
      <c r="W21224" s="38">
        <v>0</v>
      </c>
      <c r="X21224" s="38">
        <v>0</v>
      </c>
      <c r="Y21224" s="38">
        <v>0</v>
      </c>
      <c r="Z21224" s="38"/>
      <c r="AA21224" s="38">
        <v>0</v>
      </c>
      <c r="AB21224" s="38"/>
      <c r="AC21224" s="38">
        <v>0</v>
      </c>
      <c r="AD21224" s="38"/>
      <c r="AE21224" s="38">
        <v>0</v>
      </c>
      <c r="AF21224" s="38">
        <v>0</v>
      </c>
      <c r="AG21224" s="38">
        <v>0</v>
      </c>
      <c r="AH21224" s="38">
        <v>0</v>
      </c>
      <c r="AI21224" s="38">
        <v>0</v>
      </c>
      <c r="AJ21224" s="3">
        <v>0</v>
      </c>
      <c r="AK21224" s="3">
        <v>0</v>
      </c>
    </row>
    <row r="21225" spans="1:37" x14ac:dyDescent="0.3">
      <c r="A21225" s="1">
        <v>44783.03125</v>
      </c>
      <c r="B21225">
        <v>2022</v>
      </c>
      <c r="C21225">
        <v>8</v>
      </c>
      <c r="D21225">
        <v>10</v>
      </c>
      <c r="E21225">
        <v>2</v>
      </c>
      <c r="F21225">
        <v>45</v>
      </c>
      <c r="G21225" s="38"/>
      <c r="H21225" s="38"/>
      <c r="I21225" s="38">
        <v>0</v>
      </c>
      <c r="J21225" s="38">
        <v>0</v>
      </c>
      <c r="K21225" s="38">
        <v>0</v>
      </c>
      <c r="L21225" s="38">
        <v>0</v>
      </c>
      <c r="M21225" s="38">
        <v>0</v>
      </c>
      <c r="N21225" s="38">
        <v>0</v>
      </c>
      <c r="O21225" s="38"/>
      <c r="P21225" s="38">
        <v>0</v>
      </c>
      <c r="Q21225" s="38">
        <v>0</v>
      </c>
      <c r="R21225" s="38">
        <v>0</v>
      </c>
      <c r="S21225" s="38">
        <v>0</v>
      </c>
      <c r="T21225" s="38">
        <v>0</v>
      </c>
      <c r="U21225" s="38">
        <v>0</v>
      </c>
      <c r="V21225" s="38">
        <v>0</v>
      </c>
      <c r="W21225" s="38">
        <v>0</v>
      </c>
      <c r="X21225" s="38">
        <v>0</v>
      </c>
      <c r="Y21225" s="38">
        <v>0</v>
      </c>
      <c r="Z21225" s="38"/>
      <c r="AA21225" s="38">
        <v>0</v>
      </c>
      <c r="AB21225" s="38"/>
      <c r="AC21225" s="38">
        <v>0</v>
      </c>
      <c r="AD21225" s="38"/>
      <c r="AE21225" s="38">
        <v>0</v>
      </c>
      <c r="AF21225" s="38">
        <v>0</v>
      </c>
      <c r="AG21225" s="38">
        <v>0</v>
      </c>
      <c r="AH21225" s="38">
        <v>0</v>
      </c>
      <c r="AI21225" s="38">
        <v>0</v>
      </c>
      <c r="AJ21225" s="3">
        <v>0</v>
      </c>
      <c r="AK21225" s="3">
        <v>0</v>
      </c>
    </row>
    <row r="21226" spans="1:37" x14ac:dyDescent="0.3">
      <c r="A21226" s="1">
        <v>44783.041666666664</v>
      </c>
      <c r="B21226">
        <v>2022</v>
      </c>
      <c r="C21226">
        <v>8</v>
      </c>
      <c r="D21226">
        <v>10</v>
      </c>
      <c r="E21226">
        <v>3</v>
      </c>
      <c r="F21226">
        <v>0</v>
      </c>
      <c r="G21226" s="38"/>
      <c r="H21226" s="38"/>
      <c r="I21226" s="38">
        <v>0</v>
      </c>
      <c r="J21226" s="38">
        <v>0</v>
      </c>
      <c r="K21226" s="38">
        <v>0</v>
      </c>
      <c r="L21226" s="38">
        <v>0</v>
      </c>
      <c r="M21226" s="38">
        <v>0</v>
      </c>
      <c r="N21226" s="38">
        <v>0</v>
      </c>
      <c r="O21226" s="38"/>
      <c r="P21226" s="38">
        <v>0</v>
      </c>
      <c r="Q21226" s="38">
        <v>0</v>
      </c>
      <c r="R21226" s="38">
        <v>0</v>
      </c>
      <c r="S21226" s="38">
        <v>0</v>
      </c>
      <c r="T21226" s="38">
        <v>0</v>
      </c>
      <c r="U21226" s="38">
        <v>0</v>
      </c>
      <c r="V21226" s="38">
        <v>0</v>
      </c>
      <c r="W21226" s="38">
        <v>0</v>
      </c>
      <c r="X21226" s="38">
        <v>0</v>
      </c>
      <c r="Y21226" s="38">
        <v>0</v>
      </c>
      <c r="Z21226" s="38"/>
      <c r="AA21226" s="38">
        <v>0</v>
      </c>
      <c r="AB21226" s="38"/>
      <c r="AC21226" s="38">
        <v>0</v>
      </c>
      <c r="AD21226" s="38"/>
      <c r="AE21226" s="38">
        <v>0</v>
      </c>
      <c r="AF21226" s="38">
        <v>0</v>
      </c>
      <c r="AG21226" s="38">
        <v>0</v>
      </c>
      <c r="AH21226" s="38">
        <v>0</v>
      </c>
      <c r="AI21226" s="38">
        <v>0</v>
      </c>
      <c r="AJ21226" s="3">
        <v>0</v>
      </c>
      <c r="AK21226" s="3">
        <v>0</v>
      </c>
    </row>
    <row r="21227" spans="1:37" x14ac:dyDescent="0.3">
      <c r="A21227" s="1">
        <v>44783.052083333336</v>
      </c>
      <c r="B21227">
        <v>2022</v>
      </c>
      <c r="C21227">
        <v>8</v>
      </c>
      <c r="D21227">
        <v>10</v>
      </c>
      <c r="E21227">
        <v>3</v>
      </c>
      <c r="F21227">
        <v>15</v>
      </c>
      <c r="G21227" s="38"/>
      <c r="H21227" s="38"/>
      <c r="I21227" s="38">
        <v>0</v>
      </c>
      <c r="J21227" s="38">
        <v>0</v>
      </c>
      <c r="K21227" s="38">
        <v>0</v>
      </c>
      <c r="L21227" s="38">
        <v>0</v>
      </c>
      <c r="M21227" s="38">
        <v>0</v>
      </c>
      <c r="N21227" s="38">
        <v>0</v>
      </c>
      <c r="O21227" s="38"/>
      <c r="P21227" s="38">
        <v>0</v>
      </c>
      <c r="Q21227" s="38">
        <v>0</v>
      </c>
      <c r="R21227" s="38">
        <v>0</v>
      </c>
      <c r="S21227" s="38">
        <v>0</v>
      </c>
      <c r="T21227" s="38">
        <v>0</v>
      </c>
      <c r="U21227" s="38">
        <v>0</v>
      </c>
      <c r="V21227" s="38">
        <v>0</v>
      </c>
      <c r="W21227" s="38">
        <v>0</v>
      </c>
      <c r="X21227" s="38">
        <v>0</v>
      </c>
      <c r="Y21227" s="38">
        <v>0</v>
      </c>
      <c r="Z21227" s="38"/>
      <c r="AA21227" s="38">
        <v>0</v>
      </c>
      <c r="AB21227" s="38"/>
      <c r="AC21227" s="38">
        <v>0</v>
      </c>
      <c r="AD21227" s="38"/>
      <c r="AE21227" s="38">
        <v>0</v>
      </c>
      <c r="AF21227" s="38">
        <v>0</v>
      </c>
      <c r="AG21227" s="38">
        <v>0</v>
      </c>
      <c r="AH21227" s="38">
        <v>0</v>
      </c>
      <c r="AI21227" s="38">
        <v>0</v>
      </c>
      <c r="AJ21227" s="3">
        <v>0</v>
      </c>
      <c r="AK21227" s="3">
        <v>0</v>
      </c>
    </row>
    <row r="21228" spans="1:37" x14ac:dyDescent="0.3">
      <c r="A21228" s="1">
        <v>44783.0625</v>
      </c>
      <c r="B21228">
        <v>2022</v>
      </c>
      <c r="C21228">
        <v>8</v>
      </c>
      <c r="D21228">
        <v>10</v>
      </c>
      <c r="E21228">
        <v>3</v>
      </c>
      <c r="F21228">
        <v>30</v>
      </c>
      <c r="G21228" s="38"/>
      <c r="H21228" s="38"/>
      <c r="I21228" s="38">
        <v>0</v>
      </c>
      <c r="J21228" s="38">
        <v>0</v>
      </c>
      <c r="K21228" s="38">
        <v>0</v>
      </c>
      <c r="L21228" s="38">
        <v>0</v>
      </c>
      <c r="M21228" s="38">
        <v>0</v>
      </c>
      <c r="N21228" s="38">
        <v>0</v>
      </c>
      <c r="O21228" s="38"/>
      <c r="P21228" s="38">
        <v>0</v>
      </c>
      <c r="Q21228" s="38">
        <v>0</v>
      </c>
      <c r="R21228" s="38">
        <v>0</v>
      </c>
      <c r="S21228" s="38">
        <v>0</v>
      </c>
      <c r="T21228" s="38">
        <v>0</v>
      </c>
      <c r="U21228" s="38">
        <v>0</v>
      </c>
      <c r="V21228" s="38">
        <v>0</v>
      </c>
      <c r="W21228" s="38">
        <v>0</v>
      </c>
      <c r="X21228" s="38">
        <v>0</v>
      </c>
      <c r="Y21228" s="38">
        <v>0</v>
      </c>
      <c r="Z21228" s="38"/>
      <c r="AA21228" s="38">
        <v>0</v>
      </c>
      <c r="AB21228" s="38"/>
      <c r="AC21228" s="38">
        <v>0</v>
      </c>
      <c r="AD21228" s="38"/>
      <c r="AE21228" s="38">
        <v>0</v>
      </c>
      <c r="AF21228" s="38">
        <v>0</v>
      </c>
      <c r="AG21228" s="38">
        <v>0</v>
      </c>
      <c r="AH21228" s="38">
        <v>0</v>
      </c>
      <c r="AI21228" s="38">
        <v>0</v>
      </c>
      <c r="AJ21228" s="3">
        <v>0</v>
      </c>
      <c r="AK21228" s="3">
        <v>0</v>
      </c>
    </row>
    <row r="21229" spans="1:37" x14ac:dyDescent="0.3">
      <c r="A21229" s="1">
        <v>44783.072916666664</v>
      </c>
      <c r="B21229">
        <v>2022</v>
      </c>
      <c r="C21229">
        <v>8</v>
      </c>
      <c r="D21229">
        <v>10</v>
      </c>
      <c r="E21229">
        <v>3</v>
      </c>
      <c r="F21229">
        <v>45</v>
      </c>
      <c r="G21229" s="38"/>
      <c r="H21229" s="38"/>
      <c r="I21229" s="38">
        <v>0</v>
      </c>
      <c r="J21229" s="38">
        <v>0</v>
      </c>
      <c r="K21229" s="38">
        <v>0</v>
      </c>
      <c r="L21229" s="38">
        <v>0</v>
      </c>
      <c r="M21229" s="38">
        <v>0</v>
      </c>
      <c r="N21229" s="38">
        <v>0</v>
      </c>
      <c r="O21229" s="38"/>
      <c r="P21229" s="38">
        <v>0</v>
      </c>
      <c r="Q21229" s="38">
        <v>0</v>
      </c>
      <c r="R21229" s="38">
        <v>0</v>
      </c>
      <c r="S21229" s="38">
        <v>0</v>
      </c>
      <c r="T21229" s="38">
        <v>0</v>
      </c>
      <c r="U21229" s="38">
        <v>0</v>
      </c>
      <c r="V21229" s="38">
        <v>0</v>
      </c>
      <c r="W21229" s="38">
        <v>0</v>
      </c>
      <c r="X21229" s="38">
        <v>0</v>
      </c>
      <c r="Y21229" s="38">
        <v>0</v>
      </c>
      <c r="Z21229" s="38"/>
      <c r="AA21229" s="38">
        <v>0</v>
      </c>
      <c r="AB21229" s="38"/>
      <c r="AC21229" s="38">
        <v>0</v>
      </c>
      <c r="AD21229" s="38"/>
      <c r="AE21229" s="38">
        <v>0</v>
      </c>
      <c r="AF21229" s="38">
        <v>0</v>
      </c>
      <c r="AG21229" s="38">
        <v>0</v>
      </c>
      <c r="AH21229" s="38">
        <v>0</v>
      </c>
      <c r="AI21229" s="38">
        <v>0</v>
      </c>
      <c r="AJ21229" s="3">
        <v>0</v>
      </c>
      <c r="AK21229" s="3">
        <v>0</v>
      </c>
    </row>
    <row r="21230" spans="1:37" x14ac:dyDescent="0.3">
      <c r="A21230" s="1">
        <v>44783.083333333336</v>
      </c>
      <c r="B21230">
        <v>2022</v>
      </c>
      <c r="C21230">
        <v>8</v>
      </c>
      <c r="D21230">
        <v>10</v>
      </c>
      <c r="E21230">
        <v>4</v>
      </c>
      <c r="F21230">
        <v>0</v>
      </c>
      <c r="G21230" s="38"/>
      <c r="H21230" s="38"/>
      <c r="I21230" s="38">
        <v>0</v>
      </c>
      <c r="J21230" s="38">
        <v>0</v>
      </c>
      <c r="K21230" s="38">
        <v>0</v>
      </c>
      <c r="L21230" s="38">
        <v>0</v>
      </c>
      <c r="M21230" s="38">
        <v>0</v>
      </c>
      <c r="N21230" s="38">
        <v>0</v>
      </c>
      <c r="O21230" s="38"/>
      <c r="P21230" s="38">
        <v>0</v>
      </c>
      <c r="Q21230" s="38">
        <v>0</v>
      </c>
      <c r="R21230" s="38">
        <v>0</v>
      </c>
      <c r="S21230" s="38">
        <v>0</v>
      </c>
      <c r="T21230" s="38">
        <v>0</v>
      </c>
      <c r="U21230" s="38">
        <v>0</v>
      </c>
      <c r="V21230" s="38">
        <v>0</v>
      </c>
      <c r="W21230" s="38">
        <v>0</v>
      </c>
      <c r="X21230" s="38">
        <v>0</v>
      </c>
      <c r="Y21230" s="38">
        <v>0</v>
      </c>
      <c r="Z21230" s="38"/>
      <c r="AA21230" s="38">
        <v>0</v>
      </c>
      <c r="AB21230" s="38"/>
      <c r="AC21230" s="38">
        <v>0</v>
      </c>
      <c r="AD21230" s="38"/>
      <c r="AE21230" s="38">
        <v>0</v>
      </c>
      <c r="AF21230" s="38">
        <v>0</v>
      </c>
      <c r="AG21230" s="38">
        <v>0</v>
      </c>
      <c r="AH21230" s="38">
        <v>0</v>
      </c>
      <c r="AI21230" s="38">
        <v>0</v>
      </c>
      <c r="AJ21230" s="3">
        <v>0</v>
      </c>
      <c r="AK21230" s="3">
        <v>0</v>
      </c>
    </row>
    <row r="21231" spans="1:37" x14ac:dyDescent="0.3">
      <c r="A21231" s="1">
        <v>44783.09375</v>
      </c>
      <c r="B21231">
        <v>2022</v>
      </c>
      <c r="C21231">
        <v>8</v>
      </c>
      <c r="D21231">
        <v>10</v>
      </c>
      <c r="E21231">
        <v>4</v>
      </c>
      <c r="F21231">
        <v>15</v>
      </c>
      <c r="G21231" s="38"/>
      <c r="H21231" s="38"/>
      <c r="I21231" s="38">
        <v>0</v>
      </c>
      <c r="J21231" s="38">
        <v>0</v>
      </c>
      <c r="K21231" s="38">
        <v>0</v>
      </c>
      <c r="L21231" s="38">
        <v>0</v>
      </c>
      <c r="M21231" s="38">
        <v>0</v>
      </c>
      <c r="N21231" s="38">
        <v>0</v>
      </c>
      <c r="O21231" s="38"/>
      <c r="P21231" s="38">
        <v>0</v>
      </c>
      <c r="Q21231" s="38">
        <v>0</v>
      </c>
      <c r="R21231" s="38">
        <v>0</v>
      </c>
      <c r="S21231" s="38">
        <v>0</v>
      </c>
      <c r="T21231" s="38">
        <v>0</v>
      </c>
      <c r="U21231" s="38">
        <v>0</v>
      </c>
      <c r="V21231" s="38">
        <v>0</v>
      </c>
      <c r="W21231" s="38">
        <v>0</v>
      </c>
      <c r="X21231" s="38">
        <v>0</v>
      </c>
      <c r="Y21231" s="38">
        <v>0</v>
      </c>
      <c r="Z21231" s="38"/>
      <c r="AA21231" s="38">
        <v>0</v>
      </c>
      <c r="AB21231" s="38"/>
      <c r="AC21231" s="38">
        <v>0</v>
      </c>
      <c r="AD21231" s="38"/>
      <c r="AE21231" s="38">
        <v>0</v>
      </c>
      <c r="AF21231" s="38">
        <v>0</v>
      </c>
      <c r="AG21231" s="38">
        <v>0</v>
      </c>
      <c r="AH21231" s="38">
        <v>0</v>
      </c>
      <c r="AI21231" s="38">
        <v>0</v>
      </c>
      <c r="AJ21231" s="3">
        <v>0</v>
      </c>
      <c r="AK21231" s="3">
        <v>0</v>
      </c>
    </row>
    <row r="21232" spans="1:37" x14ac:dyDescent="0.3">
      <c r="A21232" s="1">
        <v>44783.104166666664</v>
      </c>
      <c r="B21232">
        <v>2022</v>
      </c>
      <c r="C21232">
        <v>8</v>
      </c>
      <c r="D21232">
        <v>10</v>
      </c>
      <c r="E21232">
        <v>4</v>
      </c>
      <c r="F21232">
        <v>30</v>
      </c>
      <c r="G21232" s="38"/>
      <c r="H21232" s="38"/>
      <c r="I21232" s="38">
        <v>0</v>
      </c>
      <c r="J21232" s="38">
        <v>0</v>
      </c>
      <c r="K21232" s="38">
        <v>0</v>
      </c>
      <c r="L21232" s="38">
        <v>0</v>
      </c>
      <c r="M21232" s="38">
        <v>0</v>
      </c>
      <c r="N21232" s="38">
        <v>0</v>
      </c>
      <c r="O21232" s="38"/>
      <c r="P21232" s="38">
        <v>0</v>
      </c>
      <c r="Q21232" s="38">
        <v>0</v>
      </c>
      <c r="R21232" s="38">
        <v>0</v>
      </c>
      <c r="S21232" s="38">
        <v>0</v>
      </c>
      <c r="T21232" s="38">
        <v>0</v>
      </c>
      <c r="U21232" s="38">
        <v>0</v>
      </c>
      <c r="V21232" s="38">
        <v>0</v>
      </c>
      <c r="W21232" s="38">
        <v>0</v>
      </c>
      <c r="X21232" s="38">
        <v>0</v>
      </c>
      <c r="Y21232" s="38">
        <v>0</v>
      </c>
      <c r="Z21232" s="38"/>
      <c r="AA21232" s="38">
        <v>0</v>
      </c>
      <c r="AB21232" s="38"/>
      <c r="AC21232" s="38">
        <v>0</v>
      </c>
      <c r="AD21232" s="38"/>
      <c r="AE21232" s="38">
        <v>0</v>
      </c>
      <c r="AF21232" s="38">
        <v>0</v>
      </c>
      <c r="AG21232" s="38">
        <v>0</v>
      </c>
      <c r="AH21232" s="38">
        <v>0</v>
      </c>
      <c r="AI21232" s="38">
        <v>0</v>
      </c>
      <c r="AJ21232" s="3">
        <v>0</v>
      </c>
      <c r="AK21232" s="3">
        <v>0</v>
      </c>
    </row>
    <row r="21233" spans="1:37" x14ac:dyDescent="0.3">
      <c r="A21233" s="1">
        <v>44783.114583333336</v>
      </c>
      <c r="B21233">
        <v>2022</v>
      </c>
      <c r="C21233">
        <v>8</v>
      </c>
      <c r="D21233">
        <v>10</v>
      </c>
      <c r="E21233">
        <v>4</v>
      </c>
      <c r="F21233">
        <v>45</v>
      </c>
      <c r="G21233" s="38"/>
      <c r="H21233" s="38"/>
      <c r="I21233" s="38">
        <v>0</v>
      </c>
      <c r="J21233" s="38">
        <v>0</v>
      </c>
      <c r="K21233" s="38">
        <v>0</v>
      </c>
      <c r="L21233" s="38">
        <v>0</v>
      </c>
      <c r="M21233" s="38">
        <v>0</v>
      </c>
      <c r="N21233" s="38">
        <v>0</v>
      </c>
      <c r="O21233" s="38"/>
      <c r="P21233" s="38">
        <v>0</v>
      </c>
      <c r="Q21233" s="38">
        <v>0</v>
      </c>
      <c r="R21233" s="38">
        <v>0</v>
      </c>
      <c r="S21233" s="38">
        <v>0</v>
      </c>
      <c r="T21233" s="38">
        <v>0</v>
      </c>
      <c r="U21233" s="38">
        <v>0</v>
      </c>
      <c r="V21233" s="38">
        <v>0</v>
      </c>
      <c r="W21233" s="38">
        <v>0</v>
      </c>
      <c r="X21233" s="38">
        <v>0</v>
      </c>
      <c r="Y21233" s="38">
        <v>0</v>
      </c>
      <c r="Z21233" s="38"/>
      <c r="AA21233" s="38">
        <v>0</v>
      </c>
      <c r="AB21233" s="38"/>
      <c r="AC21233" s="38">
        <v>0</v>
      </c>
      <c r="AD21233" s="38"/>
      <c r="AE21233" s="38">
        <v>0</v>
      </c>
      <c r="AF21233" s="38">
        <v>0</v>
      </c>
      <c r="AG21233" s="38">
        <v>0</v>
      </c>
      <c r="AH21233" s="38">
        <v>0</v>
      </c>
      <c r="AI21233" s="38">
        <v>0</v>
      </c>
      <c r="AJ21233" s="3">
        <v>0</v>
      </c>
      <c r="AK21233" s="3">
        <v>0</v>
      </c>
    </row>
    <row r="21234" spans="1:37" x14ac:dyDescent="0.3">
      <c r="A21234" s="1">
        <v>44783.125</v>
      </c>
      <c r="B21234">
        <v>2022</v>
      </c>
      <c r="C21234">
        <v>8</v>
      </c>
      <c r="D21234">
        <v>10</v>
      </c>
      <c r="E21234">
        <v>5</v>
      </c>
      <c r="F21234">
        <v>0</v>
      </c>
      <c r="G21234" s="38"/>
      <c r="H21234" s="38"/>
      <c r="I21234" s="38">
        <v>0</v>
      </c>
      <c r="J21234" s="38">
        <v>0</v>
      </c>
      <c r="K21234" s="38">
        <v>0</v>
      </c>
      <c r="L21234" s="38">
        <v>0</v>
      </c>
      <c r="M21234" s="38">
        <v>0</v>
      </c>
      <c r="N21234" s="38">
        <v>0</v>
      </c>
      <c r="O21234" s="38"/>
      <c r="P21234" s="38">
        <v>0</v>
      </c>
      <c r="Q21234" s="38">
        <v>0</v>
      </c>
      <c r="R21234" s="38">
        <v>0</v>
      </c>
      <c r="S21234" s="38">
        <v>0</v>
      </c>
      <c r="T21234" s="38">
        <v>0</v>
      </c>
      <c r="U21234" s="38">
        <v>0</v>
      </c>
      <c r="V21234" s="38">
        <v>0</v>
      </c>
      <c r="W21234" s="38">
        <v>0</v>
      </c>
      <c r="X21234" s="38">
        <v>0</v>
      </c>
      <c r="Y21234" s="38">
        <v>0</v>
      </c>
      <c r="Z21234" s="38"/>
      <c r="AA21234" s="38">
        <v>0</v>
      </c>
      <c r="AB21234" s="38"/>
      <c r="AC21234" s="38">
        <v>0</v>
      </c>
      <c r="AD21234" s="38"/>
      <c r="AE21234" s="38">
        <v>0</v>
      </c>
      <c r="AF21234" s="38">
        <v>0</v>
      </c>
      <c r="AG21234" s="38">
        <v>0</v>
      </c>
      <c r="AH21234" s="38">
        <v>0</v>
      </c>
      <c r="AI21234" s="38">
        <v>0</v>
      </c>
      <c r="AJ21234" s="3">
        <v>0</v>
      </c>
      <c r="AK21234" s="3">
        <v>0</v>
      </c>
    </row>
    <row r="21235" spans="1:37" x14ac:dyDescent="0.3">
      <c r="A21235" s="1">
        <v>44783.135416666664</v>
      </c>
      <c r="B21235">
        <v>2022</v>
      </c>
      <c r="C21235">
        <v>8</v>
      </c>
      <c r="D21235">
        <v>10</v>
      </c>
      <c r="E21235">
        <v>5</v>
      </c>
      <c r="F21235">
        <v>15</v>
      </c>
      <c r="G21235" s="38"/>
      <c r="H21235" s="38"/>
      <c r="I21235" s="38">
        <v>0</v>
      </c>
      <c r="J21235" s="38">
        <v>0</v>
      </c>
      <c r="K21235" s="38">
        <v>0</v>
      </c>
      <c r="L21235" s="38">
        <v>0</v>
      </c>
      <c r="M21235" s="38">
        <v>0</v>
      </c>
      <c r="N21235" s="38">
        <v>0</v>
      </c>
      <c r="O21235" s="38"/>
      <c r="P21235" s="38">
        <v>0</v>
      </c>
      <c r="Q21235" s="38">
        <v>0</v>
      </c>
      <c r="R21235" s="38">
        <v>0</v>
      </c>
      <c r="S21235" s="38">
        <v>0</v>
      </c>
      <c r="T21235" s="38">
        <v>0</v>
      </c>
      <c r="U21235" s="38">
        <v>0</v>
      </c>
      <c r="V21235" s="38">
        <v>0</v>
      </c>
      <c r="W21235" s="38">
        <v>0</v>
      </c>
      <c r="X21235" s="38">
        <v>0</v>
      </c>
      <c r="Y21235" s="38">
        <v>0</v>
      </c>
      <c r="Z21235" s="38"/>
      <c r="AA21235" s="38">
        <v>0</v>
      </c>
      <c r="AB21235" s="38"/>
      <c r="AC21235" s="38">
        <v>0</v>
      </c>
      <c r="AD21235" s="38"/>
      <c r="AE21235" s="38">
        <v>0</v>
      </c>
      <c r="AF21235" s="38">
        <v>0</v>
      </c>
      <c r="AG21235" s="38">
        <v>0</v>
      </c>
      <c r="AH21235" s="38">
        <v>0</v>
      </c>
      <c r="AI21235" s="38">
        <v>0</v>
      </c>
      <c r="AJ21235" s="3">
        <v>0</v>
      </c>
      <c r="AK21235" s="3">
        <v>0</v>
      </c>
    </row>
    <row r="21236" spans="1:37" x14ac:dyDescent="0.3">
      <c r="A21236" s="1">
        <v>44783.145833333336</v>
      </c>
      <c r="B21236">
        <v>2022</v>
      </c>
      <c r="C21236">
        <v>8</v>
      </c>
      <c r="D21236">
        <v>10</v>
      </c>
      <c r="E21236">
        <v>5</v>
      </c>
      <c r="F21236">
        <v>30</v>
      </c>
      <c r="G21236" s="38"/>
      <c r="H21236" s="38"/>
      <c r="I21236" s="38">
        <v>0</v>
      </c>
      <c r="J21236" s="38">
        <v>0</v>
      </c>
      <c r="K21236" s="38">
        <v>0</v>
      </c>
      <c r="L21236" s="38">
        <v>0</v>
      </c>
      <c r="M21236" s="38">
        <v>0</v>
      </c>
      <c r="N21236" s="38">
        <v>0</v>
      </c>
      <c r="O21236" s="38"/>
      <c r="P21236" s="38">
        <v>0</v>
      </c>
      <c r="Q21236" s="38">
        <v>0</v>
      </c>
      <c r="R21236" s="38">
        <v>0</v>
      </c>
      <c r="S21236" s="38">
        <v>0</v>
      </c>
      <c r="T21236" s="38">
        <v>0</v>
      </c>
      <c r="U21236" s="38">
        <v>0</v>
      </c>
      <c r="V21236" s="38">
        <v>0</v>
      </c>
      <c r="W21236" s="38">
        <v>0</v>
      </c>
      <c r="X21236" s="38">
        <v>0</v>
      </c>
      <c r="Y21236" s="38">
        <v>0</v>
      </c>
      <c r="Z21236" s="38"/>
      <c r="AA21236" s="38">
        <v>0</v>
      </c>
      <c r="AB21236" s="38"/>
      <c r="AC21236" s="38">
        <v>0</v>
      </c>
      <c r="AD21236" s="38"/>
      <c r="AE21236" s="38">
        <v>0</v>
      </c>
      <c r="AF21236" s="38">
        <v>0</v>
      </c>
      <c r="AG21236" s="38">
        <v>0</v>
      </c>
      <c r="AH21236" s="38">
        <v>0</v>
      </c>
      <c r="AI21236" s="38">
        <v>0</v>
      </c>
      <c r="AJ21236" s="3">
        <v>0</v>
      </c>
      <c r="AK21236" s="3">
        <v>0</v>
      </c>
    </row>
    <row r="21237" spans="1:37" x14ac:dyDescent="0.3">
      <c r="A21237" s="1">
        <v>44783.15625</v>
      </c>
      <c r="B21237">
        <v>2022</v>
      </c>
      <c r="C21237">
        <v>8</v>
      </c>
      <c r="D21237">
        <v>10</v>
      </c>
      <c r="E21237">
        <v>5</v>
      </c>
      <c r="F21237">
        <v>45</v>
      </c>
      <c r="G21237" s="38"/>
      <c r="H21237" s="38"/>
      <c r="I21237" s="38">
        <v>0</v>
      </c>
      <c r="J21237" s="38">
        <v>0</v>
      </c>
      <c r="K21237" s="38">
        <v>0</v>
      </c>
      <c r="L21237" s="38">
        <v>0</v>
      </c>
      <c r="M21237" s="38">
        <v>0</v>
      </c>
      <c r="N21237" s="38">
        <v>0</v>
      </c>
      <c r="O21237" s="38"/>
      <c r="P21237" s="38">
        <v>0</v>
      </c>
      <c r="Q21237" s="38">
        <v>0</v>
      </c>
      <c r="R21237" s="38">
        <v>0</v>
      </c>
      <c r="S21237" s="38">
        <v>0</v>
      </c>
      <c r="T21237" s="38">
        <v>0</v>
      </c>
      <c r="U21237" s="38">
        <v>0</v>
      </c>
      <c r="V21237" s="38">
        <v>0</v>
      </c>
      <c r="W21237" s="38">
        <v>0</v>
      </c>
      <c r="X21237" s="38">
        <v>0</v>
      </c>
      <c r="Y21237" s="38">
        <v>0</v>
      </c>
      <c r="Z21237" s="38"/>
      <c r="AA21237" s="38">
        <v>0</v>
      </c>
      <c r="AB21237" s="38"/>
      <c r="AC21237" s="38">
        <v>0</v>
      </c>
      <c r="AD21237" s="38"/>
      <c r="AE21237" s="38">
        <v>0</v>
      </c>
      <c r="AF21237" s="38">
        <v>0</v>
      </c>
      <c r="AG21237" s="38">
        <v>0</v>
      </c>
      <c r="AH21237" s="38">
        <v>0</v>
      </c>
      <c r="AI21237" s="38">
        <v>0</v>
      </c>
      <c r="AJ21237" s="3">
        <v>0</v>
      </c>
      <c r="AK21237" s="3">
        <v>0</v>
      </c>
    </row>
    <row r="21238" spans="1:37" x14ac:dyDescent="0.3">
      <c r="A21238" s="1">
        <v>44783.166666666664</v>
      </c>
      <c r="B21238">
        <v>2022</v>
      </c>
      <c r="C21238">
        <v>8</v>
      </c>
      <c r="D21238">
        <v>10</v>
      </c>
      <c r="E21238">
        <v>6</v>
      </c>
      <c r="F21238">
        <v>0</v>
      </c>
      <c r="G21238" s="38"/>
      <c r="H21238" s="38"/>
      <c r="I21238" s="38">
        <v>0</v>
      </c>
      <c r="J21238" s="38">
        <v>0</v>
      </c>
      <c r="K21238" s="38">
        <v>0</v>
      </c>
      <c r="L21238" s="38">
        <v>0</v>
      </c>
      <c r="M21238" s="38">
        <v>0</v>
      </c>
      <c r="N21238" s="38">
        <v>0</v>
      </c>
      <c r="O21238" s="38"/>
      <c r="P21238" s="38">
        <v>0</v>
      </c>
      <c r="Q21238" s="38">
        <v>0</v>
      </c>
      <c r="R21238" s="38">
        <v>0</v>
      </c>
      <c r="S21238" s="38">
        <v>0</v>
      </c>
      <c r="T21238" s="38">
        <v>0</v>
      </c>
      <c r="U21238" s="38">
        <v>0</v>
      </c>
      <c r="V21238" s="38">
        <v>0</v>
      </c>
      <c r="W21238" s="38">
        <v>0</v>
      </c>
      <c r="X21238" s="38">
        <v>0</v>
      </c>
      <c r="Y21238" s="38">
        <v>0</v>
      </c>
      <c r="Z21238" s="38"/>
      <c r="AA21238" s="38">
        <v>0</v>
      </c>
      <c r="AB21238" s="38"/>
      <c r="AC21238" s="38">
        <v>0</v>
      </c>
      <c r="AD21238" s="38"/>
      <c r="AE21238" s="38">
        <v>0</v>
      </c>
      <c r="AF21238" s="38">
        <v>0</v>
      </c>
      <c r="AG21238" s="38">
        <v>0</v>
      </c>
      <c r="AH21238" s="38">
        <v>0</v>
      </c>
      <c r="AI21238" s="38">
        <v>0</v>
      </c>
      <c r="AJ21238" s="3">
        <v>0</v>
      </c>
      <c r="AK21238" s="3">
        <v>0</v>
      </c>
    </row>
    <row r="21239" spans="1:37" x14ac:dyDescent="0.3">
      <c r="A21239" s="1">
        <v>44783.177083333336</v>
      </c>
      <c r="B21239">
        <v>2022</v>
      </c>
      <c r="C21239">
        <v>8</v>
      </c>
      <c r="D21239">
        <v>10</v>
      </c>
      <c r="E21239">
        <v>6</v>
      </c>
      <c r="F21239">
        <v>15</v>
      </c>
      <c r="G21239" s="38"/>
      <c r="H21239" s="38"/>
      <c r="I21239" s="38">
        <v>1.057619E-4</v>
      </c>
      <c r="J21239" s="38">
        <v>3.1156499999999999E-5</v>
      </c>
      <c r="K21239" s="38">
        <v>7.7216099999999994E-5</v>
      </c>
      <c r="L21239" s="38">
        <v>0</v>
      </c>
      <c r="M21239" s="38">
        <v>9.2730000000000002E-5</v>
      </c>
      <c r="N21239" s="38">
        <v>1.057619E-4</v>
      </c>
      <c r="O21239" s="38"/>
      <c r="P21239" s="38">
        <v>1.020825E-4</v>
      </c>
      <c r="Q21239" s="38">
        <v>1.020825E-4</v>
      </c>
      <c r="R21239" s="38">
        <v>9.1091300000000007E-5</v>
      </c>
      <c r="S21239" s="38">
        <v>6.8976899999999993E-5</v>
      </c>
      <c r="T21239" s="38">
        <v>6.45578E-5</v>
      </c>
      <c r="U21239" s="38">
        <v>6.8976899999999993E-5</v>
      </c>
      <c r="V21239" s="38">
        <v>0</v>
      </c>
      <c r="W21239" s="38">
        <v>1.91556E-5</v>
      </c>
      <c r="X21239" s="38">
        <v>0</v>
      </c>
      <c r="Y21239" s="38">
        <v>4.6869200000000002E-5</v>
      </c>
      <c r="Z21239" s="38"/>
      <c r="AA21239" s="38">
        <v>1.930469E-4</v>
      </c>
      <c r="AB21239" s="38"/>
      <c r="AC21239" s="38">
        <v>1.457443E-4</v>
      </c>
      <c r="AD21239" s="38"/>
      <c r="AE21239" s="38">
        <v>0</v>
      </c>
      <c r="AF21239" s="38">
        <v>0</v>
      </c>
      <c r="AG21239" s="38">
        <v>7.6100599999999994E-5</v>
      </c>
      <c r="AH21239" s="38">
        <v>0</v>
      </c>
      <c r="AI21239" s="38">
        <v>0</v>
      </c>
      <c r="AJ21239" s="3">
        <v>1.185958E-4</v>
      </c>
      <c r="AK21239" s="3">
        <v>1.602153E-4</v>
      </c>
    </row>
    <row r="21240" spans="1:37" x14ac:dyDescent="0.3">
      <c r="A21240" s="1">
        <v>44783.1875</v>
      </c>
      <c r="B21240">
        <v>2022</v>
      </c>
      <c r="C21240">
        <v>8</v>
      </c>
      <c r="D21240">
        <v>10</v>
      </c>
      <c r="E21240">
        <v>6</v>
      </c>
      <c r="F21240">
        <v>30</v>
      </c>
      <c r="G21240" s="38"/>
      <c r="H21240" s="38"/>
      <c r="I21240" s="38">
        <v>3.2054975E-3</v>
      </c>
      <c r="J21240" s="38">
        <v>1.3779935000000001E-3</v>
      </c>
      <c r="K21240" s="38">
        <v>2.5998797000000001E-3</v>
      </c>
      <c r="L21240" s="38">
        <v>7.0762150000000003E-4</v>
      </c>
      <c r="M21240" s="38">
        <v>2.9255234999999999E-3</v>
      </c>
      <c r="N21240" s="38">
        <v>3.2054975E-3</v>
      </c>
      <c r="O21240" s="38"/>
      <c r="P21240" s="38">
        <v>2.8583095E-3</v>
      </c>
      <c r="Q21240" s="38">
        <v>2.8583095E-3</v>
      </c>
      <c r="R21240" s="38">
        <v>5.3743851999999998E-3</v>
      </c>
      <c r="S21240" s="38">
        <v>2.6835721E-3</v>
      </c>
      <c r="T21240" s="38">
        <v>3.3324659E-3</v>
      </c>
      <c r="U21240" s="38">
        <v>2.6835721E-3</v>
      </c>
      <c r="V21240" s="38">
        <v>5.736138E-4</v>
      </c>
      <c r="W21240" s="38">
        <v>3.9514987000000001E-3</v>
      </c>
      <c r="X21240" s="38">
        <v>3.0595407000000002E-3</v>
      </c>
      <c r="Y21240" s="38">
        <v>5.5360675000000002E-3</v>
      </c>
      <c r="Z21240" s="38"/>
      <c r="AA21240" s="38">
        <v>5.0006981999999997E-3</v>
      </c>
      <c r="AB21240" s="38"/>
      <c r="AC21240" s="38">
        <v>3.9251023999999999E-3</v>
      </c>
      <c r="AD21240" s="38"/>
      <c r="AE21240" s="38">
        <v>6.9718510000000005E-4</v>
      </c>
      <c r="AF21240" s="38">
        <v>3.4482759000000001E-3</v>
      </c>
      <c r="AG21240" s="38">
        <v>4.9655645000000002E-3</v>
      </c>
      <c r="AH21240" s="38">
        <v>4.0120360999999997E-3</v>
      </c>
      <c r="AI21240" s="38">
        <v>1.916758E-3</v>
      </c>
      <c r="AJ21240" s="3">
        <v>2.9731908E-3</v>
      </c>
      <c r="AK21240" s="3">
        <v>3.5968369999999999E-3</v>
      </c>
    </row>
    <row r="21241" spans="1:37" x14ac:dyDescent="0.3">
      <c r="A21241" s="1">
        <v>44783.197916666664</v>
      </c>
      <c r="B21241">
        <v>2022</v>
      </c>
      <c r="C21241">
        <v>8</v>
      </c>
      <c r="D21241">
        <v>10</v>
      </c>
      <c r="E21241">
        <v>6</v>
      </c>
      <c r="F21241">
        <v>45</v>
      </c>
      <c r="G21241" s="38"/>
      <c r="H21241" s="38"/>
      <c r="I21241" s="38">
        <v>1.01383286E-2</v>
      </c>
      <c r="J21241" s="38">
        <v>8.8896623999999997E-3</v>
      </c>
      <c r="K21241" s="38">
        <v>9.2037400999999998E-3</v>
      </c>
      <c r="L21241" s="38">
        <v>8.2158731999999995E-3</v>
      </c>
      <c r="M21241" s="38">
        <v>9.6465204000000006E-3</v>
      </c>
      <c r="N21241" s="38">
        <v>1.01383286E-2</v>
      </c>
      <c r="O21241" s="38"/>
      <c r="P21241" s="38">
        <v>9.7007036000000008E-3</v>
      </c>
      <c r="Q21241" s="38">
        <v>9.7007036000000008E-3</v>
      </c>
      <c r="R21241" s="38">
        <v>1.43518963E-2</v>
      </c>
      <c r="S21241" s="38">
        <v>1.04961928E-2</v>
      </c>
      <c r="T21241" s="38">
        <v>1.0753975299999999E-2</v>
      </c>
      <c r="U21241" s="38">
        <v>1.04961928E-2</v>
      </c>
      <c r="V21241" s="38">
        <v>7.7616851000000004E-3</v>
      </c>
      <c r="W21241" s="38">
        <v>1.24699719E-2</v>
      </c>
      <c r="X21241" s="38">
        <v>1.16340674E-2</v>
      </c>
      <c r="Y21241" s="38">
        <v>1.6040263999999999E-2</v>
      </c>
      <c r="Z21241" s="38"/>
      <c r="AA21241" s="38">
        <v>1.28712468E-2</v>
      </c>
      <c r="AB21241" s="38"/>
      <c r="AC21241" s="38">
        <v>1.1240237700000001E-2</v>
      </c>
      <c r="AD21241" s="38"/>
      <c r="AE21241" s="38">
        <v>8.3427682999999992E-3</v>
      </c>
      <c r="AF21241" s="38">
        <v>1.1034482700000001E-2</v>
      </c>
      <c r="AG21241" s="38">
        <v>1.37350361E-2</v>
      </c>
      <c r="AH21241" s="38">
        <v>1.25376128E-2</v>
      </c>
      <c r="AI21241" s="38">
        <v>9.8576123000000005E-3</v>
      </c>
      <c r="AJ21241" s="3">
        <v>9.5885399999999996E-3</v>
      </c>
      <c r="AK21241" s="3">
        <v>1.0422356299999999E-2</v>
      </c>
    </row>
    <row r="21242" spans="1:37" x14ac:dyDescent="0.3">
      <c r="A21242" s="1">
        <v>44783.208333333336</v>
      </c>
      <c r="B21242">
        <v>2022</v>
      </c>
      <c r="C21242">
        <v>8</v>
      </c>
      <c r="D21242">
        <v>10</v>
      </c>
      <c r="E21242">
        <v>7</v>
      </c>
      <c r="F21242">
        <v>0</v>
      </c>
      <c r="G21242" s="38"/>
      <c r="H21242" s="38"/>
      <c r="I21242" s="38">
        <v>2.04511442E-2</v>
      </c>
      <c r="J21242" s="38">
        <v>1.9544976200000001E-2</v>
      </c>
      <c r="K21242" s="38">
        <v>1.9085902599999999E-2</v>
      </c>
      <c r="L21242" s="38">
        <v>1.83548072E-2</v>
      </c>
      <c r="M21242" s="38">
        <v>1.93870885E-2</v>
      </c>
      <c r="N21242" s="38">
        <v>2.04511442E-2</v>
      </c>
      <c r="O21242" s="38"/>
      <c r="P21242" s="38">
        <v>1.9247873799999999E-2</v>
      </c>
      <c r="Q21242" s="38">
        <v>1.9247873799999999E-2</v>
      </c>
      <c r="R21242" s="38">
        <v>2.6998161900000001E-2</v>
      </c>
      <c r="S21242" s="38">
        <v>2.22087147E-2</v>
      </c>
      <c r="T21242" s="38">
        <v>2.1023767299999999E-2</v>
      </c>
      <c r="U21242" s="38">
        <v>2.22087147E-2</v>
      </c>
      <c r="V21242" s="38">
        <v>1.7314671100000002E-2</v>
      </c>
      <c r="W21242" s="38">
        <v>2.3853401999999999E-2</v>
      </c>
      <c r="X21242" s="38">
        <v>2.4079139999999999E-2</v>
      </c>
      <c r="Y21242" s="38">
        <v>3.01505857E-2</v>
      </c>
      <c r="Z21242" s="38"/>
      <c r="AA21242" s="38">
        <v>2.5478905499999999E-2</v>
      </c>
      <c r="AB21242" s="38"/>
      <c r="AC21242" s="38">
        <v>2.22451156E-2</v>
      </c>
      <c r="AD21242" s="38"/>
      <c r="AE21242" s="38">
        <v>1.86039582E-2</v>
      </c>
      <c r="AF21242" s="38">
        <v>2.13793104E-2</v>
      </c>
      <c r="AG21242" s="38">
        <v>2.6328551799999999E-2</v>
      </c>
      <c r="AH21242" s="38">
        <v>2.4573721199999999E-2</v>
      </c>
      <c r="AI21242" s="38">
        <v>2.10843374E-2</v>
      </c>
      <c r="AJ21242" s="3">
        <v>1.9560118000000001E-2</v>
      </c>
      <c r="AK21242" s="3">
        <v>2.13839628E-2</v>
      </c>
    </row>
    <row r="21243" spans="1:37" x14ac:dyDescent="0.3">
      <c r="A21243" s="1">
        <v>44783.21875</v>
      </c>
      <c r="B21243">
        <v>2022</v>
      </c>
      <c r="C21243">
        <v>8</v>
      </c>
      <c r="D21243">
        <v>10</v>
      </c>
      <c r="E21243">
        <v>7</v>
      </c>
      <c r="F21243">
        <v>15</v>
      </c>
      <c r="G21243" s="38"/>
      <c r="H21243" s="38"/>
      <c r="I21243" s="38">
        <v>3.2867330600000001E-2</v>
      </c>
      <c r="J21243" s="38">
        <v>3.2567261899999998E-2</v>
      </c>
      <c r="K21243" s="38">
        <v>3.1899510700000001E-2</v>
      </c>
      <c r="L21243" s="38">
        <v>3.1360456199999998E-2</v>
      </c>
      <c r="M21243" s="38">
        <v>3.1544324399999997E-2</v>
      </c>
      <c r="N21243" s="38">
        <v>3.2867330600000001E-2</v>
      </c>
      <c r="O21243" s="38"/>
      <c r="P21243" s="38">
        <v>3.1860386099999999E-2</v>
      </c>
      <c r="Q21243" s="38">
        <v>3.1860386099999999E-2</v>
      </c>
      <c r="R21243" s="38">
        <v>4.2311177999999998E-2</v>
      </c>
      <c r="S21243" s="38">
        <v>3.8496432800000001E-2</v>
      </c>
      <c r="T21243" s="38">
        <v>3.5547784700000001E-2</v>
      </c>
      <c r="U21243" s="38">
        <v>3.8496432800000001E-2</v>
      </c>
      <c r="V21243" s="38">
        <v>3.0648706800000002E-2</v>
      </c>
      <c r="W21243" s="38">
        <v>3.8859740300000001E-2</v>
      </c>
      <c r="X21243" s="38">
        <v>4.0624098099999999E-2</v>
      </c>
      <c r="Y21243" s="38">
        <v>4.6281789400000002E-2</v>
      </c>
      <c r="Z21243" s="38"/>
      <c r="AA21243" s="38">
        <v>3.9101130499999998E-2</v>
      </c>
      <c r="AB21243" s="38"/>
      <c r="AC21243" s="38">
        <v>3.5428416099999999E-2</v>
      </c>
      <c r="AD21243" s="38"/>
      <c r="AE21243" s="38">
        <v>3.0950672500000002E-2</v>
      </c>
      <c r="AF21243" s="38">
        <v>3.4827586200000003E-2</v>
      </c>
      <c r="AG21243" s="38">
        <v>4.0204580500000003E-2</v>
      </c>
      <c r="AH21243" s="38">
        <v>3.9117352100000002E-2</v>
      </c>
      <c r="AI21243" s="38">
        <v>3.55969332E-2</v>
      </c>
      <c r="AJ21243" s="3">
        <v>3.15188759E-2</v>
      </c>
      <c r="AK21243" s="3">
        <v>3.3528857000000002E-2</v>
      </c>
    </row>
    <row r="21244" spans="1:37" x14ac:dyDescent="0.3">
      <c r="A21244" s="1">
        <v>44783.229166666664</v>
      </c>
      <c r="B21244">
        <v>2022</v>
      </c>
      <c r="C21244">
        <v>8</v>
      </c>
      <c r="D21244">
        <v>10</v>
      </c>
      <c r="E21244">
        <v>7</v>
      </c>
      <c r="F21244">
        <v>30</v>
      </c>
      <c r="G21244" s="38"/>
      <c r="H21244" s="38"/>
      <c r="I21244" s="38">
        <v>5.09925351E-2</v>
      </c>
      <c r="J21244" s="38">
        <v>5.1215420800000001E-2</v>
      </c>
      <c r="K21244" s="38">
        <v>4.9748534900000002E-2</v>
      </c>
      <c r="L21244" s="38">
        <v>5.0378919799999998E-2</v>
      </c>
      <c r="M21244" s="38">
        <v>4.9002897599999998E-2</v>
      </c>
      <c r="N21244" s="38">
        <v>5.09925351E-2</v>
      </c>
      <c r="O21244" s="38"/>
      <c r="P21244" s="38">
        <v>5.00478647E-2</v>
      </c>
      <c r="Q21244" s="38">
        <v>5.00478647E-2</v>
      </c>
      <c r="R21244" s="38">
        <v>6.2148274199999999E-2</v>
      </c>
      <c r="S21244" s="38">
        <v>5.7862738099999998E-2</v>
      </c>
      <c r="T21244" s="38">
        <v>5.6493818199999997E-2</v>
      </c>
      <c r="U21244" s="38">
        <v>5.7862738099999998E-2</v>
      </c>
      <c r="V21244" s="38">
        <v>4.8771238199999997E-2</v>
      </c>
      <c r="W21244" s="38">
        <v>5.9248358600000002E-2</v>
      </c>
      <c r="X21244" s="38">
        <v>6.0027614799999997E-2</v>
      </c>
      <c r="Y21244" s="38">
        <v>6.7549273600000001E-2</v>
      </c>
      <c r="Z21244" s="38"/>
      <c r="AA21244" s="38">
        <v>5.7745929799999998E-2</v>
      </c>
      <c r="AB21244" s="38"/>
      <c r="AC21244" s="38">
        <v>5.4374125400000001E-2</v>
      </c>
      <c r="AD21244" s="38"/>
      <c r="AE21244" s="38">
        <v>4.9851473299999997E-2</v>
      </c>
      <c r="AF21244" s="38">
        <v>5.7586206899999999E-2</v>
      </c>
      <c r="AG21244" s="38">
        <v>6.0568174400000001E-2</v>
      </c>
      <c r="AH21244" s="38">
        <v>5.9929789400000003E-2</v>
      </c>
      <c r="AI21244" s="38">
        <v>4.9014238799999998E-2</v>
      </c>
      <c r="AJ21244" s="3">
        <v>4.8816348500000002E-2</v>
      </c>
      <c r="AK21244" s="3">
        <v>4.9967960499999999E-2</v>
      </c>
    </row>
    <row r="21245" spans="1:37" x14ac:dyDescent="0.3">
      <c r="A21245" s="1">
        <v>44783.239583333336</v>
      </c>
      <c r="B21245">
        <v>2022</v>
      </c>
      <c r="C21245">
        <v>8</v>
      </c>
      <c r="D21245">
        <v>10</v>
      </c>
      <c r="E21245">
        <v>7</v>
      </c>
      <c r="F21245">
        <v>45</v>
      </c>
      <c r="G21245" s="38"/>
      <c r="H21245" s="38"/>
      <c r="I21245" s="38">
        <v>7.4693197899999994E-2</v>
      </c>
      <c r="J21245" s="38">
        <v>7.4618850900000006E-2</v>
      </c>
      <c r="K21245" s="38">
        <v>7.3594278099999993E-2</v>
      </c>
      <c r="L21245" s="38">
        <v>7.19631622E-2</v>
      </c>
      <c r="M21245" s="38">
        <v>7.2748857E-2</v>
      </c>
      <c r="N21245" s="38">
        <v>7.4693197899999994E-2</v>
      </c>
      <c r="O21245" s="38"/>
      <c r="P21245" s="38">
        <v>7.4332602400000003E-2</v>
      </c>
      <c r="Q21245" s="38">
        <v>7.4332602400000003E-2</v>
      </c>
      <c r="R21245" s="38">
        <v>8.4004440599999994E-2</v>
      </c>
      <c r="S21245" s="38">
        <v>7.9124122099999999E-2</v>
      </c>
      <c r="T21245" s="38">
        <v>8.1236736700000006E-2</v>
      </c>
      <c r="U21245" s="38">
        <v>7.9124122099999999E-2</v>
      </c>
      <c r="V21245" s="38">
        <v>7.0309172000000003E-2</v>
      </c>
      <c r="W21245" s="38">
        <v>8.2391879599999995E-2</v>
      </c>
      <c r="X21245" s="38">
        <v>7.7120812400000002E-2</v>
      </c>
      <c r="Y21245" s="38">
        <v>8.9867203899999998E-2</v>
      </c>
      <c r="Z21245" s="38"/>
      <c r="AA21245" s="38">
        <v>7.9040141199999997E-2</v>
      </c>
      <c r="AB21245" s="38"/>
      <c r="AC21245" s="38">
        <v>7.6697125899999996E-2</v>
      </c>
      <c r="AD21245" s="38"/>
      <c r="AE21245" s="38">
        <v>7.1764379599999997E-2</v>
      </c>
      <c r="AF21245" s="38">
        <v>8.0689655200000002E-2</v>
      </c>
      <c r="AG21245" s="38">
        <v>8.3402791800000001E-2</v>
      </c>
      <c r="AH21245" s="38">
        <v>8.4002006000000004E-2</v>
      </c>
      <c r="AI21245" s="38">
        <v>7.47535597E-2</v>
      </c>
      <c r="AJ21245" s="3">
        <v>7.2084061199999994E-2</v>
      </c>
      <c r="AK21245" s="3">
        <v>7.1247513200000001E-2</v>
      </c>
    </row>
    <row r="21246" spans="1:37" x14ac:dyDescent="0.3">
      <c r="A21246" s="1">
        <v>44783.25</v>
      </c>
      <c r="B21246">
        <v>2022</v>
      </c>
      <c r="C21246">
        <v>8</v>
      </c>
      <c r="D21246">
        <v>10</v>
      </c>
      <c r="E21246">
        <v>8</v>
      </c>
      <c r="F21246">
        <v>0</v>
      </c>
      <c r="G21246" s="38"/>
      <c r="H21246" s="38"/>
      <c r="I21246" s="38">
        <v>0.103225445</v>
      </c>
      <c r="J21246" s="38">
        <v>0.10206739200000001</v>
      </c>
      <c r="K21246" s="38">
        <v>0.1013921366</v>
      </c>
      <c r="L21246" s="38">
        <v>9.8235084900000005E-2</v>
      </c>
      <c r="M21246" s="38">
        <v>0.1012583108</v>
      </c>
      <c r="N21246" s="38">
        <v>0.103225445</v>
      </c>
      <c r="O21246" s="38"/>
      <c r="P21246" s="38">
        <v>0.10355564070000001</v>
      </c>
      <c r="Q21246" s="38">
        <v>0.10355564070000001</v>
      </c>
      <c r="R21246" s="38">
        <v>0.1108907098</v>
      </c>
      <c r="S21246" s="38">
        <v>0.1070786634</v>
      </c>
      <c r="T21246" s="38">
        <v>0.1089045195</v>
      </c>
      <c r="U21246" s="38">
        <v>0.1070786634</v>
      </c>
      <c r="V21246" s="38">
        <v>9.5367628800000007E-2</v>
      </c>
      <c r="W21246" s="38">
        <v>0.1090492652</v>
      </c>
      <c r="X21246" s="38">
        <v>9.4011297899999999E-2</v>
      </c>
      <c r="Y21246" s="38">
        <v>0.1151295828</v>
      </c>
      <c r="Z21246" s="38"/>
      <c r="AA21246" s="38">
        <v>0.1067236802</v>
      </c>
      <c r="AB21246" s="38"/>
      <c r="AC21246" s="38">
        <v>0.1057949707</v>
      </c>
      <c r="AD21246" s="38"/>
      <c r="AE21246" s="38">
        <v>9.8371341900000006E-2</v>
      </c>
      <c r="AF21246" s="38">
        <v>0.11</v>
      </c>
      <c r="AG21246" s="38">
        <v>0.1111777826</v>
      </c>
      <c r="AH21246" s="38">
        <v>0.1125877633</v>
      </c>
      <c r="AI21246" s="38">
        <v>9.7754654999999996E-2</v>
      </c>
      <c r="AJ21246" s="3">
        <v>9.9956786300000003E-2</v>
      </c>
      <c r="AK21246" s="3">
        <v>9.9850632300000006E-2</v>
      </c>
    </row>
    <row r="21247" spans="1:37" x14ac:dyDescent="0.3">
      <c r="A21247" s="1">
        <v>44783.260416666664</v>
      </c>
      <c r="B21247">
        <v>2022</v>
      </c>
      <c r="C21247">
        <v>8</v>
      </c>
      <c r="D21247">
        <v>10</v>
      </c>
      <c r="E21247">
        <v>8</v>
      </c>
      <c r="F21247">
        <v>15</v>
      </c>
      <c r="G21247" s="38"/>
      <c r="H21247" s="38"/>
      <c r="I21247" s="38">
        <v>0.13367982040000001</v>
      </c>
      <c r="J21247" s="38">
        <v>0.13183159550000001</v>
      </c>
      <c r="K21247" s="38">
        <v>0.13071740509999999</v>
      </c>
      <c r="L21247" s="38">
        <v>0.1278281792</v>
      </c>
      <c r="M21247" s="38">
        <v>0.13114775479999999</v>
      </c>
      <c r="N21247" s="38">
        <v>0.13367982040000001</v>
      </c>
      <c r="O21247" s="38"/>
      <c r="P21247" s="38">
        <v>0.1329281155</v>
      </c>
      <c r="Q21247" s="38">
        <v>0.1329281155</v>
      </c>
      <c r="R21247" s="38">
        <v>0.13902177330000001</v>
      </c>
      <c r="S21247" s="38">
        <v>0.13606717979999999</v>
      </c>
      <c r="T21247" s="38">
        <v>0.1383514287</v>
      </c>
      <c r="U21247" s="38">
        <v>0.13606717979999999</v>
      </c>
      <c r="V21247" s="38">
        <v>0.1242501775</v>
      </c>
      <c r="W21247" s="38">
        <v>0.14201872099999999</v>
      </c>
      <c r="X21247" s="38">
        <v>0.11837099970000001</v>
      </c>
      <c r="Y21247" s="38">
        <v>0.14190550190000001</v>
      </c>
      <c r="Z21247" s="38"/>
      <c r="AA21247" s="38">
        <v>0.1366650623</v>
      </c>
      <c r="AB21247" s="38"/>
      <c r="AC21247" s="38">
        <v>0.13651169020000001</v>
      </c>
      <c r="AD21247" s="38"/>
      <c r="AE21247" s="38">
        <v>0.12716020659999999</v>
      </c>
      <c r="AF21247" s="38">
        <v>0.14241379309999999</v>
      </c>
      <c r="AG21247" s="38">
        <v>0.13977758239999999</v>
      </c>
      <c r="AH21247" s="38">
        <v>0.1451855567</v>
      </c>
      <c r="AI21247" s="38">
        <v>0.13636363639999999</v>
      </c>
      <c r="AJ21247" s="3">
        <v>0.1311204466</v>
      </c>
      <c r="AK21247" s="3">
        <v>0.1308944333</v>
      </c>
    </row>
    <row r="21248" spans="1:37" x14ac:dyDescent="0.3">
      <c r="A21248" s="1">
        <v>44783.270833333336</v>
      </c>
      <c r="B21248">
        <v>2022</v>
      </c>
      <c r="C21248">
        <v>8</v>
      </c>
      <c r="D21248">
        <v>10</v>
      </c>
      <c r="E21248">
        <v>8</v>
      </c>
      <c r="F21248">
        <v>30</v>
      </c>
      <c r="G21248" s="38"/>
      <c r="H21248" s="38"/>
      <c r="I21248" s="38">
        <v>0.16732650490000001</v>
      </c>
      <c r="J21248" s="38">
        <v>0.16003145769999999</v>
      </c>
      <c r="K21248" s="38">
        <v>0.16388320170000001</v>
      </c>
      <c r="L21248" s="38">
        <v>0.1536273437</v>
      </c>
      <c r="M21248" s="38">
        <v>0.16489235190000001</v>
      </c>
      <c r="N21248" s="38">
        <v>0.16732650490000001</v>
      </c>
      <c r="O21248" s="38"/>
      <c r="P21248" s="38">
        <v>0.16651956549999999</v>
      </c>
      <c r="Q21248" s="38">
        <v>0.16651956549999999</v>
      </c>
      <c r="R21248" s="38">
        <v>0.1655128347</v>
      </c>
      <c r="S21248" s="38">
        <v>0.1697556106</v>
      </c>
      <c r="T21248" s="38">
        <v>0.1736800094</v>
      </c>
      <c r="U21248" s="38">
        <v>0.1697556106</v>
      </c>
      <c r="V21248" s="38">
        <v>0.1504810046</v>
      </c>
      <c r="W21248" s="38">
        <v>0.17433699799999999</v>
      </c>
      <c r="X21248" s="38">
        <v>0.1416242298</v>
      </c>
      <c r="Y21248" s="38">
        <v>0.16870905359999999</v>
      </c>
      <c r="Z21248" s="38"/>
      <c r="AA21248" s="38">
        <v>0.1637982218</v>
      </c>
      <c r="AB21248" s="38"/>
      <c r="AC21248" s="38">
        <v>0.16758553649999999</v>
      </c>
      <c r="AD21248" s="38"/>
      <c r="AE21248" s="38">
        <v>0.15151308620000001</v>
      </c>
      <c r="AF21248" s="38">
        <v>0.18</v>
      </c>
      <c r="AG21248" s="38">
        <v>0.1670243048</v>
      </c>
      <c r="AH21248" s="38">
        <v>0.1717652959</v>
      </c>
      <c r="AI21248" s="38">
        <v>0.16511500549999999</v>
      </c>
      <c r="AJ21248" s="3">
        <v>0.16558148019999999</v>
      </c>
      <c r="AK21248" s="3">
        <v>0.1627706424</v>
      </c>
    </row>
    <row r="21249" spans="1:37" x14ac:dyDescent="0.3">
      <c r="A21249" s="1">
        <v>44783.28125</v>
      </c>
      <c r="B21249">
        <v>2022</v>
      </c>
      <c r="C21249">
        <v>8</v>
      </c>
      <c r="D21249">
        <v>10</v>
      </c>
      <c r="E21249">
        <v>8</v>
      </c>
      <c r="F21249">
        <v>45</v>
      </c>
      <c r="G21249" s="38"/>
      <c r="H21249" s="38"/>
      <c r="I21249" s="38">
        <v>0.20472558569999999</v>
      </c>
      <c r="J21249" s="38">
        <v>0.18788082710000001</v>
      </c>
      <c r="K21249" s="38">
        <v>0.20429538119999999</v>
      </c>
      <c r="L21249" s="38">
        <v>0.1765247992</v>
      </c>
      <c r="M21249" s="38">
        <v>0.20389058939999999</v>
      </c>
      <c r="N21249" s="38">
        <v>0.20472558569999999</v>
      </c>
      <c r="O21249" s="38"/>
      <c r="P21249" s="38">
        <v>0.20607645399999999</v>
      </c>
      <c r="Q21249" s="38">
        <v>0.20607645399999999</v>
      </c>
      <c r="R21249" s="38">
        <v>0.1884516956</v>
      </c>
      <c r="S21249" s="38">
        <v>0.1991270856</v>
      </c>
      <c r="T21249" s="38">
        <v>0.2091482466</v>
      </c>
      <c r="U21249" s="38">
        <v>0.1991270856</v>
      </c>
      <c r="V21249" s="38">
        <v>0.1743827157</v>
      </c>
      <c r="W21249" s="38">
        <v>0.19919011119999999</v>
      </c>
      <c r="X21249" s="38">
        <v>0.16283236249999999</v>
      </c>
      <c r="Y21249" s="38">
        <v>0.19351655719999999</v>
      </c>
      <c r="Z21249" s="38"/>
      <c r="AA21249" s="38">
        <v>0.1918535733</v>
      </c>
      <c r="AB21249" s="38"/>
      <c r="AC21249" s="38">
        <v>0.20032820470000001</v>
      </c>
      <c r="AD21249" s="38"/>
      <c r="AE21249" s="38">
        <v>0.17447004099999999</v>
      </c>
      <c r="AF21249" s="38">
        <v>0.21793103450000001</v>
      </c>
      <c r="AG21249" s="38">
        <v>0.19178769479999999</v>
      </c>
      <c r="AH21249" s="38">
        <v>0.1958375125</v>
      </c>
      <c r="AI21249" s="38">
        <v>0.191128149</v>
      </c>
      <c r="AJ21249" s="3">
        <v>0.2044770772</v>
      </c>
      <c r="AK21249" s="3">
        <v>0.19702975649999999</v>
      </c>
    </row>
    <row r="21250" spans="1:37" x14ac:dyDescent="0.3">
      <c r="A21250" s="1">
        <v>44783.291666666664</v>
      </c>
      <c r="B21250">
        <v>2022</v>
      </c>
      <c r="C21250">
        <v>8</v>
      </c>
      <c r="D21250">
        <v>10</v>
      </c>
      <c r="E21250">
        <v>9</v>
      </c>
      <c r="F21250">
        <v>0</v>
      </c>
      <c r="G21250" s="38"/>
      <c r="H21250" s="38"/>
      <c r="I21250" s="38">
        <v>0.24700722250000001</v>
      </c>
      <c r="J21250" s="38">
        <v>0.22070329420000001</v>
      </c>
      <c r="K21250" s="38">
        <v>0.24793722670000001</v>
      </c>
      <c r="L21250" s="38">
        <v>0.20006036260000001</v>
      </c>
      <c r="M21250" s="38">
        <v>0.24874740049999999</v>
      </c>
      <c r="N21250" s="38">
        <v>0.24700722250000001</v>
      </c>
      <c r="O21250" s="38"/>
      <c r="P21250" s="38">
        <v>0.2524646754</v>
      </c>
      <c r="Q21250" s="38">
        <v>0.2524646754</v>
      </c>
      <c r="R21250" s="38">
        <v>0.22481611870000001</v>
      </c>
      <c r="S21250" s="38">
        <v>0.23092197449999999</v>
      </c>
      <c r="T21250" s="38">
        <v>0.2513290098</v>
      </c>
      <c r="U21250" s="38">
        <v>0.23092197449999999</v>
      </c>
      <c r="V21250" s="38">
        <v>0.19592519920000001</v>
      </c>
      <c r="W21250" s="38">
        <v>0.2345195518</v>
      </c>
      <c r="X21250" s="38">
        <v>0.190176066</v>
      </c>
      <c r="Y21250" s="38">
        <v>0.22521924509999999</v>
      </c>
      <c r="Z21250" s="38"/>
      <c r="AA21250" s="38">
        <v>0.22444957130000001</v>
      </c>
      <c r="AB21250" s="38"/>
      <c r="AC21250" s="38">
        <v>0.2380557935</v>
      </c>
      <c r="AD21250" s="38"/>
      <c r="AE21250" s="38">
        <v>0.1990671219</v>
      </c>
      <c r="AF21250" s="38">
        <v>0.25793103449999999</v>
      </c>
      <c r="AG21250" s="38">
        <v>0.2259399403</v>
      </c>
      <c r="AH21250" s="38">
        <v>0.22868605819999999</v>
      </c>
      <c r="AI21250" s="38">
        <v>0.21440306679999999</v>
      </c>
      <c r="AJ21250" s="3">
        <v>0.24826115039999999</v>
      </c>
      <c r="AK21250" s="3">
        <v>0.23523515950000001</v>
      </c>
    </row>
    <row r="21251" spans="1:37" x14ac:dyDescent="0.3">
      <c r="A21251" s="1">
        <v>44783.302083333336</v>
      </c>
      <c r="B21251">
        <v>2022</v>
      </c>
      <c r="C21251">
        <v>8</v>
      </c>
      <c r="D21251">
        <v>10</v>
      </c>
      <c r="E21251">
        <v>9</v>
      </c>
      <c r="F21251">
        <v>15</v>
      </c>
      <c r="G21251" s="38"/>
      <c r="H21251" s="38"/>
      <c r="I21251" s="38">
        <v>0.27254477189999998</v>
      </c>
      <c r="J21251" s="38">
        <v>0.25997189170000001</v>
      </c>
      <c r="K21251" s="38">
        <v>0.27420365800000002</v>
      </c>
      <c r="L21251" s="38">
        <v>0.2372449368</v>
      </c>
      <c r="M21251" s="38">
        <v>0.27502957639999998</v>
      </c>
      <c r="N21251" s="38">
        <v>0.27254477189999998</v>
      </c>
      <c r="O21251" s="38"/>
      <c r="P21251" s="38">
        <v>0.27846498279999998</v>
      </c>
      <c r="Q21251" s="38">
        <v>0.27846498279999998</v>
      </c>
      <c r="R21251" s="38">
        <v>0.24929815129999999</v>
      </c>
      <c r="S21251" s="38">
        <v>0.25847792689999999</v>
      </c>
      <c r="T21251" s="38">
        <v>0.27746371330000003</v>
      </c>
      <c r="U21251" s="38">
        <v>0.25847792689999999</v>
      </c>
      <c r="V21251" s="38">
        <v>0.23061661980000001</v>
      </c>
      <c r="W21251" s="38">
        <v>0.25836083650000002</v>
      </c>
      <c r="X21251" s="38">
        <v>0.20853084220000001</v>
      </c>
      <c r="Y21251" s="38">
        <v>0.2465693615</v>
      </c>
      <c r="Z21251" s="38"/>
      <c r="AA21251" s="38">
        <v>0.25640507470000001</v>
      </c>
      <c r="AB21251" s="38"/>
      <c r="AC21251" s="38">
        <v>0.26707698790000001</v>
      </c>
      <c r="AD21251" s="38"/>
      <c r="AE21251" s="38">
        <v>0.23401250230000001</v>
      </c>
      <c r="AF21251" s="38">
        <v>0.27965517239999999</v>
      </c>
      <c r="AG21251" s="38">
        <v>0.25314972429999999</v>
      </c>
      <c r="AH21251" s="38">
        <v>0.25576730190000002</v>
      </c>
      <c r="AI21251" s="38">
        <v>0.247535597</v>
      </c>
      <c r="AJ21251" s="3">
        <v>0.27466423540000001</v>
      </c>
      <c r="AK21251" s="3">
        <v>0.2629987828</v>
      </c>
    </row>
    <row r="21252" spans="1:37" x14ac:dyDescent="0.3">
      <c r="A21252" s="1">
        <v>44783.3125</v>
      </c>
      <c r="B21252">
        <v>2022</v>
      </c>
      <c r="C21252">
        <v>8</v>
      </c>
      <c r="D21252">
        <v>10</v>
      </c>
      <c r="E21252">
        <v>9</v>
      </c>
      <c r="F21252">
        <v>30</v>
      </c>
      <c r="G21252" s="38"/>
      <c r="H21252" s="38"/>
      <c r="I21252" s="38">
        <v>0.29650605759999998</v>
      </c>
      <c r="J21252" s="38">
        <v>0.28347873769999998</v>
      </c>
      <c r="K21252" s="38">
        <v>0.29231703879999998</v>
      </c>
      <c r="L21252" s="38">
        <v>0.26240651850000002</v>
      </c>
      <c r="M21252" s="38">
        <v>0.29463065989999998</v>
      </c>
      <c r="N21252" s="38">
        <v>0.29650605759999998</v>
      </c>
      <c r="O21252" s="38"/>
      <c r="P21252" s="38">
        <v>0.29862159869999999</v>
      </c>
      <c r="Q21252" s="38">
        <v>0.29862159869999999</v>
      </c>
      <c r="R21252" s="38">
        <v>0.2813307182</v>
      </c>
      <c r="S21252" s="38">
        <v>0.27527435859999999</v>
      </c>
      <c r="T21252" s="38">
        <v>0.30139949939999999</v>
      </c>
      <c r="U21252" s="38">
        <v>0.27527435859999999</v>
      </c>
      <c r="V21252" s="38">
        <v>0.25671718370000002</v>
      </c>
      <c r="W21252" s="38">
        <v>0.28917886040000002</v>
      </c>
      <c r="X21252" s="38">
        <v>0.23193440069999999</v>
      </c>
      <c r="Y21252" s="38">
        <v>0.27431562799999998</v>
      </c>
      <c r="Z21252" s="38"/>
      <c r="AA21252" s="38">
        <v>0.28779730809999998</v>
      </c>
      <c r="AB21252" s="38"/>
      <c r="AC21252" s="38">
        <v>0.29731009089999999</v>
      </c>
      <c r="AD21252" s="38"/>
      <c r="AE21252" s="38">
        <v>0.26179119080000002</v>
      </c>
      <c r="AF21252" s="38">
        <v>0.30448275860000001</v>
      </c>
      <c r="AG21252" s="38">
        <v>0.28484551299999999</v>
      </c>
      <c r="AH21252" s="38">
        <v>0.28635907719999998</v>
      </c>
      <c r="AI21252" s="38">
        <v>0.27108433739999999</v>
      </c>
      <c r="AJ21252" s="3">
        <v>0.29674945930000002</v>
      </c>
      <c r="AK21252" s="3">
        <v>0.29307288009999999</v>
      </c>
    </row>
    <row r="21253" spans="1:37" x14ac:dyDescent="0.3">
      <c r="A21253" s="1">
        <v>44783.322916666664</v>
      </c>
      <c r="B21253">
        <v>2022</v>
      </c>
      <c r="C21253">
        <v>8</v>
      </c>
      <c r="D21253">
        <v>10</v>
      </c>
      <c r="E21253">
        <v>9</v>
      </c>
      <c r="F21253">
        <v>45</v>
      </c>
      <c r="G21253" s="38"/>
      <c r="H21253" s="38"/>
      <c r="I21253" s="38">
        <v>0.31468226989999998</v>
      </c>
      <c r="J21253" s="38">
        <v>0.29905540460000002</v>
      </c>
      <c r="K21253" s="38">
        <v>0.30554251780000002</v>
      </c>
      <c r="L21253" s="38">
        <v>0.28477201050000001</v>
      </c>
      <c r="M21253" s="38">
        <v>0.30992757009999999</v>
      </c>
      <c r="N21253" s="38">
        <v>0.31468226989999998</v>
      </c>
      <c r="O21253" s="38"/>
      <c r="P21253" s="38">
        <v>0.3110213429</v>
      </c>
      <c r="Q21253" s="38">
        <v>0.3110213429</v>
      </c>
      <c r="R21253" s="38">
        <v>0.31255852579999999</v>
      </c>
      <c r="S21253" s="38">
        <v>0.29204713110000002</v>
      </c>
      <c r="T21253" s="38">
        <v>0.31711684880000002</v>
      </c>
      <c r="U21253" s="38">
        <v>0.29204713110000002</v>
      </c>
      <c r="V21253" s="38">
        <v>0.2818639993</v>
      </c>
      <c r="W21253" s="38">
        <v>0.32022391890000002</v>
      </c>
      <c r="X21253" s="38">
        <v>0.26059944629999998</v>
      </c>
      <c r="Y21253" s="38">
        <v>0.29833990739999999</v>
      </c>
      <c r="Z21253" s="38"/>
      <c r="AA21253" s="38">
        <v>0.319446273</v>
      </c>
      <c r="AB21253" s="38"/>
      <c r="AC21253" s="38">
        <v>0.32406070669999998</v>
      </c>
      <c r="AD21253" s="38"/>
      <c r="AE21253" s="38">
        <v>0.28493239539999998</v>
      </c>
      <c r="AF21253" s="38">
        <v>0.32551724139999999</v>
      </c>
      <c r="AG21253" s="38">
        <v>0.31648876399999998</v>
      </c>
      <c r="AH21253" s="38">
        <v>0.31720160479999998</v>
      </c>
      <c r="AI21253" s="38">
        <v>0.29381161010000001</v>
      </c>
      <c r="AJ21253" s="3">
        <v>0.31245894320000001</v>
      </c>
      <c r="AK21253" s="3">
        <v>0.31825295190000003</v>
      </c>
    </row>
    <row r="21254" spans="1:37" x14ac:dyDescent="0.3">
      <c r="A21254" s="1">
        <v>44783.333333333336</v>
      </c>
      <c r="B21254">
        <v>2022</v>
      </c>
      <c r="C21254">
        <v>8</v>
      </c>
      <c r="D21254">
        <v>10</v>
      </c>
      <c r="E21254">
        <v>10</v>
      </c>
      <c r="F21254">
        <v>0</v>
      </c>
      <c r="G21254" s="38"/>
      <c r="H21254" s="38"/>
      <c r="I21254" s="38">
        <v>0.32940904240000002</v>
      </c>
      <c r="J21254" s="38">
        <v>0.33057582800000002</v>
      </c>
      <c r="K21254" s="38">
        <v>0.32390694939999998</v>
      </c>
      <c r="L21254" s="38">
        <v>0.32456907730000001</v>
      </c>
      <c r="M21254" s="38">
        <v>0.32446405249999999</v>
      </c>
      <c r="N21254" s="38">
        <v>0.32940904240000002</v>
      </c>
      <c r="O21254" s="38"/>
      <c r="P21254" s="38">
        <v>0.32310271750000003</v>
      </c>
      <c r="Q21254" s="38">
        <v>0.32310271750000003</v>
      </c>
      <c r="R21254" s="38">
        <v>0.333680582</v>
      </c>
      <c r="S21254" s="38">
        <v>0.31928245420000001</v>
      </c>
      <c r="T21254" s="38">
        <v>0.33618774070000002</v>
      </c>
      <c r="U21254" s="38">
        <v>0.31928245420000001</v>
      </c>
      <c r="V21254" s="38">
        <v>0.32246983169999999</v>
      </c>
      <c r="W21254" s="38">
        <v>0.3417656308</v>
      </c>
      <c r="X21254" s="38">
        <v>0.28281638440000001</v>
      </c>
      <c r="Y21254" s="38">
        <v>0.3248372336</v>
      </c>
      <c r="Z21254" s="38"/>
      <c r="AA21254" s="38">
        <v>0.33657202339999998</v>
      </c>
      <c r="AB21254" s="38"/>
      <c r="AC21254" s="38">
        <v>0.34098681939999997</v>
      </c>
      <c r="AD21254" s="38"/>
      <c r="AE21254" s="38">
        <v>0.32111639450000001</v>
      </c>
      <c r="AF21254" s="38">
        <v>0.34620689659999998</v>
      </c>
      <c r="AG21254" s="38">
        <v>0.33327010460000001</v>
      </c>
      <c r="AH21254" s="38">
        <v>0.3385155467</v>
      </c>
      <c r="AI21254" s="38">
        <v>0.3066812706</v>
      </c>
      <c r="AJ21254" s="3">
        <v>0.32783653410000002</v>
      </c>
      <c r="AK21254" s="3">
        <v>0.3327347121</v>
      </c>
    </row>
    <row r="21255" spans="1:37" x14ac:dyDescent="0.3">
      <c r="A21255" s="1">
        <v>44783.34375</v>
      </c>
      <c r="B21255">
        <v>2022</v>
      </c>
      <c r="C21255">
        <v>8</v>
      </c>
      <c r="D21255">
        <v>10</v>
      </c>
      <c r="E21255">
        <v>10</v>
      </c>
      <c r="F21255">
        <v>15</v>
      </c>
      <c r="G21255" s="38"/>
      <c r="H21255" s="38"/>
      <c r="I21255" s="38">
        <v>0.34101051659999998</v>
      </c>
      <c r="J21255" s="38">
        <v>0.3682136305</v>
      </c>
      <c r="K21255" s="38">
        <v>0.34046870080000002</v>
      </c>
      <c r="L21255" s="38">
        <v>0.37499586289999998</v>
      </c>
      <c r="M21255" s="38">
        <v>0.33580746389999999</v>
      </c>
      <c r="N21255" s="38">
        <v>0.34101051659999998</v>
      </c>
      <c r="O21255" s="38"/>
      <c r="P21255" s="38">
        <v>0.338301295</v>
      </c>
      <c r="Q21255" s="38">
        <v>0.338301295</v>
      </c>
      <c r="R21255" s="38">
        <v>0.34262115180000002</v>
      </c>
      <c r="S21255" s="38">
        <v>0.34204062619999998</v>
      </c>
      <c r="T21255" s="38">
        <v>0.34177281009999999</v>
      </c>
      <c r="U21255" s="38">
        <v>0.34204062619999998</v>
      </c>
      <c r="V21255" s="38">
        <v>0.37579645630000003</v>
      </c>
      <c r="W21255" s="38">
        <v>0.35147208930000001</v>
      </c>
      <c r="X21255" s="38">
        <v>0.30766110209999997</v>
      </c>
      <c r="Y21255" s="38">
        <v>0.34283480710000003</v>
      </c>
      <c r="Z21255" s="38"/>
      <c r="AA21255" s="38">
        <v>0.35018582320000002</v>
      </c>
      <c r="AB21255" s="38"/>
      <c r="AC21255" s="38">
        <v>0.3485895732</v>
      </c>
      <c r="AD21255" s="38"/>
      <c r="AE21255" s="38">
        <v>0.3776771055</v>
      </c>
      <c r="AF21255" s="38">
        <v>0.35310344830000001</v>
      </c>
      <c r="AG21255" s="38">
        <v>0.34654460609999999</v>
      </c>
      <c r="AH21255" s="38">
        <v>0.34929789369999997</v>
      </c>
      <c r="AI21255" s="38">
        <v>0.33762322020000002</v>
      </c>
      <c r="AJ21255" s="3">
        <v>0.33713405860000001</v>
      </c>
      <c r="AK21255" s="3">
        <v>0.34063258800000001</v>
      </c>
    </row>
    <row r="21256" spans="1:37" x14ac:dyDescent="0.3">
      <c r="A21256" s="1">
        <v>44783.354166666664</v>
      </c>
      <c r="B21256">
        <v>2022</v>
      </c>
      <c r="C21256">
        <v>8</v>
      </c>
      <c r="D21256">
        <v>10</v>
      </c>
      <c r="E21256">
        <v>10</v>
      </c>
      <c r="F21256">
        <v>30</v>
      </c>
      <c r="G21256" s="38"/>
      <c r="H21256" s="38"/>
      <c r="I21256" s="38">
        <v>0.36298733379999998</v>
      </c>
      <c r="J21256" s="38">
        <v>0.38822467869999999</v>
      </c>
      <c r="K21256" s="38">
        <v>0.36791656589999999</v>
      </c>
      <c r="L21256" s="38">
        <v>0.38976400849999998</v>
      </c>
      <c r="M21256" s="38">
        <v>0.36160792470000003</v>
      </c>
      <c r="N21256" s="38">
        <v>0.36298733379999998</v>
      </c>
      <c r="O21256" s="38"/>
      <c r="P21256" s="38">
        <v>0.36133744979999999</v>
      </c>
      <c r="Q21256" s="38">
        <v>0.36133744979999999</v>
      </c>
      <c r="R21256" s="38">
        <v>0.36332469290000002</v>
      </c>
      <c r="S21256" s="38">
        <v>0.35650292150000001</v>
      </c>
      <c r="T21256" s="38">
        <v>0.35275586380000001</v>
      </c>
      <c r="U21256" s="38">
        <v>0.35650292150000001</v>
      </c>
      <c r="V21256" s="38">
        <v>0.38903716459999999</v>
      </c>
      <c r="W21256" s="38">
        <v>0.3675284801</v>
      </c>
      <c r="X21256" s="38">
        <v>0.3238778813</v>
      </c>
      <c r="Y21256" s="38">
        <v>0.35944860680000001</v>
      </c>
      <c r="Z21256" s="38"/>
      <c r="AA21256" s="38">
        <v>0.36455785229999998</v>
      </c>
      <c r="AB21256" s="38"/>
      <c r="AC21256" s="38">
        <v>0.36342508950000002</v>
      </c>
      <c r="AD21256" s="38"/>
      <c r="AE21256" s="38">
        <v>0.39631298500000001</v>
      </c>
      <c r="AF21256" s="38">
        <v>0.36827586210000002</v>
      </c>
      <c r="AG21256" s="38">
        <v>0.36619427459999998</v>
      </c>
      <c r="AH21256" s="38">
        <v>0.37061183549999999</v>
      </c>
      <c r="AI21256" s="38">
        <v>0.35898138010000002</v>
      </c>
      <c r="AJ21256" s="3">
        <v>0.36235777749999998</v>
      </c>
      <c r="AK21256" s="3">
        <v>0.36211740809999998</v>
      </c>
    </row>
    <row r="21257" spans="1:37" x14ac:dyDescent="0.3">
      <c r="A21257" s="1">
        <v>44783.364583333336</v>
      </c>
      <c r="B21257">
        <v>2022</v>
      </c>
      <c r="C21257">
        <v>8</v>
      </c>
      <c r="D21257">
        <v>10</v>
      </c>
      <c r="E21257">
        <v>10</v>
      </c>
      <c r="F21257">
        <v>45</v>
      </c>
      <c r="G21257" s="38"/>
      <c r="H21257" s="38"/>
      <c r="I21257" s="38">
        <v>0.36858443099999999</v>
      </c>
      <c r="J21257" s="38">
        <v>0.3933635768</v>
      </c>
      <c r="K21257" s="38">
        <v>0.37691606249999998</v>
      </c>
      <c r="L21257" s="38">
        <v>0.39899037009999999</v>
      </c>
      <c r="M21257" s="38">
        <v>0.36680574529999999</v>
      </c>
      <c r="N21257" s="38">
        <v>0.36858443099999999</v>
      </c>
      <c r="O21257" s="38"/>
      <c r="P21257" s="38">
        <v>0.36866731460000002</v>
      </c>
      <c r="Q21257" s="38">
        <v>0.36866731460000002</v>
      </c>
      <c r="R21257" s="38">
        <v>0.3841888967</v>
      </c>
      <c r="S21257" s="38">
        <v>0.37736583579999999</v>
      </c>
      <c r="T21257" s="38">
        <v>0.36683588239999998</v>
      </c>
      <c r="U21257" s="38">
        <v>0.37736583579999999</v>
      </c>
      <c r="V21257" s="38">
        <v>0.39725740539999999</v>
      </c>
      <c r="W21257" s="38">
        <v>0.37455575990000001</v>
      </c>
      <c r="X21257" s="38">
        <v>0.34311037049999998</v>
      </c>
      <c r="Y21257" s="38">
        <v>0.37431434359999999</v>
      </c>
      <c r="Z21257" s="38"/>
      <c r="AA21257" s="38">
        <v>0.37489908630000002</v>
      </c>
      <c r="AB21257" s="38"/>
      <c r="AC21257" s="38">
        <v>0.37314351759999997</v>
      </c>
      <c r="AD21257" s="38"/>
      <c r="AE21257" s="38">
        <v>0.4010880818</v>
      </c>
      <c r="AF21257" s="38">
        <v>0.36517241379999998</v>
      </c>
      <c r="AG21257" s="38">
        <v>0.38323852990000001</v>
      </c>
      <c r="AH21257" s="38">
        <v>0.37412236710000002</v>
      </c>
      <c r="AI21257" s="38">
        <v>0.33953997809999997</v>
      </c>
      <c r="AJ21257" s="3">
        <v>0.366321071</v>
      </c>
      <c r="AK21257" s="3">
        <v>0.36320937510000001</v>
      </c>
    </row>
    <row r="21258" spans="1:37" x14ac:dyDescent="0.3">
      <c r="A21258" s="1">
        <v>44783.375</v>
      </c>
      <c r="B21258">
        <v>2022</v>
      </c>
      <c r="C21258">
        <v>8</v>
      </c>
      <c r="D21258">
        <v>10</v>
      </c>
      <c r="E21258">
        <v>11</v>
      </c>
      <c r="F21258">
        <v>0</v>
      </c>
      <c r="G21258" s="38"/>
      <c r="H21258" s="38"/>
      <c r="I21258" s="38">
        <v>0.37566107199999998</v>
      </c>
      <c r="J21258" s="38">
        <v>0.4045428069</v>
      </c>
      <c r="K21258" s="38">
        <v>0.38823691510000002</v>
      </c>
      <c r="L21258" s="38">
        <v>0.40281946000000002</v>
      </c>
      <c r="M21258" s="38">
        <v>0.37749565309999999</v>
      </c>
      <c r="N21258" s="38">
        <v>0.37566107199999998</v>
      </c>
      <c r="O21258" s="38"/>
      <c r="P21258" s="38">
        <v>0.38028669189999997</v>
      </c>
      <c r="Q21258" s="38">
        <v>0.38028669189999997</v>
      </c>
      <c r="R21258" s="38">
        <v>0.37217596790000002</v>
      </c>
      <c r="S21258" s="38">
        <v>0.39261369289999998</v>
      </c>
      <c r="T21258" s="38">
        <v>0.37435077169999997</v>
      </c>
      <c r="U21258" s="38">
        <v>0.39261369289999998</v>
      </c>
      <c r="V21258" s="38">
        <v>0.39428762820000002</v>
      </c>
      <c r="W21258" s="38">
        <v>0.37250288860000003</v>
      </c>
      <c r="X21258" s="38">
        <v>0.34748951119999999</v>
      </c>
      <c r="Y21258" s="38">
        <v>0.36790979769999999</v>
      </c>
      <c r="Z21258" s="38"/>
      <c r="AA21258" s="38">
        <v>0.37776071020000002</v>
      </c>
      <c r="AB21258" s="38"/>
      <c r="AC21258" s="38">
        <v>0.37252243190000001</v>
      </c>
      <c r="AD21258" s="38"/>
      <c r="AE21258" s="38">
        <v>0.39988228059999997</v>
      </c>
      <c r="AF21258" s="38">
        <v>0.3534482759</v>
      </c>
      <c r="AG21258" s="38">
        <v>0.36751039070000002</v>
      </c>
      <c r="AH21258" s="38">
        <v>0.36584754260000002</v>
      </c>
      <c r="AI21258" s="38">
        <v>0.34638554220000001</v>
      </c>
      <c r="AJ21258" s="3">
        <v>0.37982423500000001</v>
      </c>
      <c r="AK21258" s="3">
        <v>0.3683618468</v>
      </c>
    </row>
    <row r="21259" spans="1:37" x14ac:dyDescent="0.3">
      <c r="A21259" s="1">
        <v>44783.385416666664</v>
      </c>
      <c r="B21259">
        <v>2022</v>
      </c>
      <c r="C21259">
        <v>8</v>
      </c>
      <c r="D21259">
        <v>10</v>
      </c>
      <c r="E21259">
        <v>11</v>
      </c>
      <c r="F21259">
        <v>15</v>
      </c>
      <c r="G21259" s="38"/>
      <c r="H21259" s="38"/>
      <c r="I21259" s="38">
        <v>0.40093042280000002</v>
      </c>
      <c r="J21259" s="38">
        <v>0.41936923590000003</v>
      </c>
      <c r="K21259" s="38">
        <v>0.40892221239999998</v>
      </c>
      <c r="L21259" s="38">
        <v>0.40959743980000002</v>
      </c>
      <c r="M21259" s="38">
        <v>0.4094721455</v>
      </c>
      <c r="N21259" s="38">
        <v>0.40093042280000002</v>
      </c>
      <c r="O21259" s="38"/>
      <c r="P21259" s="38">
        <v>0.41377285559999999</v>
      </c>
      <c r="Q21259" s="38">
        <v>0.41377285559999999</v>
      </c>
      <c r="R21259" s="38">
        <v>0.36803597640000002</v>
      </c>
      <c r="S21259" s="38">
        <v>0.39385470449999999</v>
      </c>
      <c r="T21259" s="38">
        <v>0.40434412260000002</v>
      </c>
      <c r="U21259" s="38">
        <v>0.39385470449999999</v>
      </c>
      <c r="V21259" s="38">
        <v>0.39619243059999998</v>
      </c>
      <c r="W21259" s="38">
        <v>0.39109879019999999</v>
      </c>
      <c r="X21259" s="38">
        <v>0.35907177550000002</v>
      </c>
      <c r="Y21259" s="38">
        <v>0.37884114860000001</v>
      </c>
      <c r="Z21259" s="38"/>
      <c r="AA21259" s="38">
        <v>0.36522293700000003</v>
      </c>
      <c r="AB21259" s="38"/>
      <c r="AC21259" s="38">
        <v>0.3809281914</v>
      </c>
      <c r="AD21259" s="38"/>
      <c r="AE21259" s="38">
        <v>0.41078428030000003</v>
      </c>
      <c r="AF21259" s="38">
        <v>0.38862068970000002</v>
      </c>
      <c r="AG21259" s="38">
        <v>0.36033067629999999</v>
      </c>
      <c r="AH21259" s="38">
        <v>0.36534603809999999</v>
      </c>
      <c r="AI21259" s="38">
        <v>0.36856516979999998</v>
      </c>
      <c r="AJ21259" s="3">
        <v>0.40908764089999999</v>
      </c>
      <c r="AK21259" s="3">
        <v>0.38027489250000002</v>
      </c>
    </row>
    <row r="21260" spans="1:37" x14ac:dyDescent="0.3">
      <c r="A21260" s="1">
        <v>44783.395833333336</v>
      </c>
      <c r="B21260">
        <v>2022</v>
      </c>
      <c r="C21260">
        <v>8</v>
      </c>
      <c r="D21260">
        <v>10</v>
      </c>
      <c r="E21260">
        <v>11</v>
      </c>
      <c r="F21260">
        <v>30</v>
      </c>
      <c r="G21260" s="38"/>
      <c r="H21260" s="38"/>
      <c r="I21260" s="38">
        <v>0.41886816459999998</v>
      </c>
      <c r="J21260" s="38">
        <v>0.42306598109999999</v>
      </c>
      <c r="K21260" s="38">
        <v>0.41158093569999998</v>
      </c>
      <c r="L21260" s="38">
        <v>0.42352621820000003</v>
      </c>
      <c r="M21260" s="38">
        <v>0.42282499179999999</v>
      </c>
      <c r="N21260" s="38">
        <v>0.41886816459999998</v>
      </c>
      <c r="O21260" s="38"/>
      <c r="P21260" s="38">
        <v>0.42794576560000003</v>
      </c>
      <c r="Q21260" s="38">
        <v>0.42794576560000003</v>
      </c>
      <c r="R21260" s="38">
        <v>0.38084146749999997</v>
      </c>
      <c r="S21260" s="38">
        <v>0.37576454370000001</v>
      </c>
      <c r="T21260" s="38">
        <v>0.4059009241</v>
      </c>
      <c r="U21260" s="38">
        <v>0.37576454370000001</v>
      </c>
      <c r="V21260" s="38">
        <v>0.40521370740000001</v>
      </c>
      <c r="W21260" s="38">
        <v>0.3864225476</v>
      </c>
      <c r="X21260" s="38">
        <v>0.3812756725</v>
      </c>
      <c r="Y21260" s="38">
        <v>0.38545231930000001</v>
      </c>
      <c r="Z21260" s="38"/>
      <c r="AA21260" s="38">
        <v>0.38942718510000002</v>
      </c>
      <c r="AB21260" s="38"/>
      <c r="AC21260" s="38">
        <v>0.40444955580000003</v>
      </c>
      <c r="AD21260" s="38"/>
      <c r="AE21260" s="38">
        <v>0.43932508469999998</v>
      </c>
      <c r="AF21260" s="38">
        <v>0.41862068969999999</v>
      </c>
      <c r="AG21260" s="38">
        <v>0.3753956524</v>
      </c>
      <c r="AH21260" s="38">
        <v>0.37362086259999999</v>
      </c>
      <c r="AI21260" s="38">
        <v>0.35788608979999997</v>
      </c>
      <c r="AJ21260" s="3">
        <v>0.4248372131</v>
      </c>
      <c r="AK21260" s="3">
        <v>0.41705173379999999</v>
      </c>
    </row>
    <row r="21261" spans="1:37" x14ac:dyDescent="0.3">
      <c r="A21261" s="1">
        <v>44783.40625</v>
      </c>
      <c r="B21261">
        <v>2022</v>
      </c>
      <c r="C21261">
        <v>8</v>
      </c>
      <c r="D21261">
        <v>10</v>
      </c>
      <c r="E21261">
        <v>11</v>
      </c>
      <c r="F21261">
        <v>45</v>
      </c>
      <c r="G21261" s="38"/>
      <c r="H21261" s="38"/>
      <c r="I21261" s="38">
        <v>0.40381274880000001</v>
      </c>
      <c r="J21261" s="38">
        <v>0.4117232482</v>
      </c>
      <c r="K21261" s="38">
        <v>0.39304344810000003</v>
      </c>
      <c r="L21261" s="38">
        <v>0.42328584969999999</v>
      </c>
      <c r="M21261" s="38">
        <v>0.40033606170000002</v>
      </c>
      <c r="N21261" s="38">
        <v>0.40381274880000001</v>
      </c>
      <c r="O21261" s="38"/>
      <c r="P21261" s="38">
        <v>0.40440223409999998</v>
      </c>
      <c r="Q21261" s="38">
        <v>0.40440223409999998</v>
      </c>
      <c r="R21261" s="38">
        <v>0.39949616430000001</v>
      </c>
      <c r="S21261" s="38">
        <v>0.39056976939999999</v>
      </c>
      <c r="T21261" s="38">
        <v>0.39099285160000002</v>
      </c>
      <c r="U21261" s="38">
        <v>0.39056976939999999</v>
      </c>
      <c r="V21261" s="38">
        <v>0.40794696320000001</v>
      </c>
      <c r="W21261" s="38">
        <v>0.39106490919999998</v>
      </c>
      <c r="X21261" s="38">
        <v>0.3800049841</v>
      </c>
      <c r="Y21261" s="38">
        <v>0.40640780409999999</v>
      </c>
      <c r="Z21261" s="38"/>
      <c r="AA21261" s="38">
        <v>0.38143583780000001</v>
      </c>
      <c r="AB21261" s="38"/>
      <c r="AC21261" s="38">
        <v>0.39586088860000002</v>
      </c>
      <c r="AD21261" s="38"/>
      <c r="AE21261" s="38">
        <v>0.43817811490000003</v>
      </c>
      <c r="AF21261" s="38">
        <v>0.4120689655</v>
      </c>
      <c r="AG21261" s="38">
        <v>0.37856384500000001</v>
      </c>
      <c r="AH21261" s="38">
        <v>0.37387161489999998</v>
      </c>
      <c r="AI21261" s="38">
        <v>0.39978094199999997</v>
      </c>
      <c r="AJ21261" s="3">
        <v>0.4044283326</v>
      </c>
      <c r="AK21261" s="3">
        <v>0.40582309059999999</v>
      </c>
    </row>
    <row r="21262" spans="1:37" x14ac:dyDescent="0.3">
      <c r="A21262" s="1">
        <v>44783.416666666664</v>
      </c>
      <c r="B21262">
        <v>2022</v>
      </c>
      <c r="C21262">
        <v>8</v>
      </c>
      <c r="D21262">
        <v>10</v>
      </c>
      <c r="E21262">
        <v>12</v>
      </c>
      <c r="F21262">
        <v>0</v>
      </c>
      <c r="G21262" s="38"/>
      <c r="H21262" s="38"/>
      <c r="I21262" s="38">
        <v>0.3995531531</v>
      </c>
      <c r="J21262" s="38">
        <v>0.38597742190000001</v>
      </c>
      <c r="K21262" s="38">
        <v>0.38313982600000002</v>
      </c>
      <c r="L21262" s="38">
        <v>0.404453324</v>
      </c>
      <c r="M21262" s="38">
        <v>0.3897785057</v>
      </c>
      <c r="N21262" s="38">
        <v>0.3995531531</v>
      </c>
      <c r="O21262" s="38"/>
      <c r="P21262" s="38">
        <v>0.38963198710000002</v>
      </c>
      <c r="Q21262" s="38">
        <v>0.38963198710000002</v>
      </c>
      <c r="R21262" s="38">
        <v>0.39652421939999999</v>
      </c>
      <c r="S21262" s="38">
        <v>0.3862494782</v>
      </c>
      <c r="T21262" s="38">
        <v>0.40476341230000001</v>
      </c>
      <c r="U21262" s="38">
        <v>0.3862494782</v>
      </c>
      <c r="V21262" s="38">
        <v>0.39228650520000002</v>
      </c>
      <c r="W21262" s="38">
        <v>0.38048363159999998</v>
      </c>
      <c r="X21262" s="38">
        <v>0.38354664919999998</v>
      </c>
      <c r="Y21262" s="38">
        <v>0.40552542110000001</v>
      </c>
      <c r="Z21262" s="38"/>
      <c r="AA21262" s="38">
        <v>0.38717462520000001</v>
      </c>
      <c r="AB21262" s="38"/>
      <c r="AC21262" s="38">
        <v>0.39946983679999998</v>
      </c>
      <c r="AD21262" s="38"/>
      <c r="AE21262" s="38">
        <v>0.41570913349999999</v>
      </c>
      <c r="AF21262" s="38">
        <v>0.4248275862</v>
      </c>
      <c r="AG21262" s="38">
        <v>0.37888334159999998</v>
      </c>
      <c r="AH21262" s="38">
        <v>0.3620862588</v>
      </c>
      <c r="AI21262" s="38">
        <v>0.365279299</v>
      </c>
      <c r="AJ21262" s="3">
        <v>0.39665123899999999</v>
      </c>
      <c r="AK21262" s="3">
        <v>0.40619217689999998</v>
      </c>
    </row>
    <row r="21263" spans="1:37" x14ac:dyDescent="0.3">
      <c r="A21263" s="1">
        <v>44783.427083333336</v>
      </c>
      <c r="B21263">
        <v>2022</v>
      </c>
      <c r="C21263">
        <v>8</v>
      </c>
      <c r="D21263">
        <v>10</v>
      </c>
      <c r="E21263">
        <v>12</v>
      </c>
      <c r="F21263">
        <v>15</v>
      </c>
      <c r="G21263" s="38"/>
      <c r="H21263" s="38"/>
      <c r="I21263" s="38">
        <v>0.3941247376</v>
      </c>
      <c r="J21263" s="38">
        <v>0.38905553129999998</v>
      </c>
      <c r="K21263" s="38">
        <v>0.37868874889999998</v>
      </c>
      <c r="L21263" s="38">
        <v>0.4013825815</v>
      </c>
      <c r="M21263" s="38">
        <v>0.38337663919999998</v>
      </c>
      <c r="N21263" s="38">
        <v>0.3941247376</v>
      </c>
      <c r="O21263" s="38"/>
      <c r="P21263" s="38">
        <v>0.38150021080000002</v>
      </c>
      <c r="Q21263" s="38">
        <v>0.38150021080000002</v>
      </c>
      <c r="R21263" s="38">
        <v>0.40197069079999997</v>
      </c>
      <c r="S21263" s="38">
        <v>0.37629470050000002</v>
      </c>
      <c r="T21263" s="38">
        <v>0.39273294050000002</v>
      </c>
      <c r="U21263" s="38">
        <v>0.37629470050000002</v>
      </c>
      <c r="V21263" s="38">
        <v>0.39448805180000002</v>
      </c>
      <c r="W21263" s="38">
        <v>0.38802696489999999</v>
      </c>
      <c r="X21263" s="38">
        <v>0.36804653590000003</v>
      </c>
      <c r="Y21263" s="38">
        <v>0.41199362769999998</v>
      </c>
      <c r="Z21263" s="38"/>
      <c r="AA21263" s="38">
        <v>0.38666948829999997</v>
      </c>
      <c r="AB21263" s="38"/>
      <c r="AC21263" s="38">
        <v>0.39657660960000002</v>
      </c>
      <c r="AD21263" s="38"/>
      <c r="AE21263" s="38">
        <v>0.4168670605</v>
      </c>
      <c r="AF21263" s="38">
        <v>0.40206896549999999</v>
      </c>
      <c r="AG21263" s="38">
        <v>0.38071029509999998</v>
      </c>
      <c r="AH21263" s="38">
        <v>0.3673520562</v>
      </c>
      <c r="AI21263" s="38">
        <v>0.3540525739</v>
      </c>
      <c r="AJ21263" s="3">
        <v>0.39558332140000002</v>
      </c>
      <c r="AK21263" s="3">
        <v>0.40189212940000002</v>
      </c>
    </row>
    <row r="21264" spans="1:37" x14ac:dyDescent="0.3">
      <c r="A21264" s="1">
        <v>44783.4375</v>
      </c>
      <c r="B21264">
        <v>2022</v>
      </c>
      <c r="C21264">
        <v>8</v>
      </c>
      <c r="D21264">
        <v>10</v>
      </c>
      <c r="E21264">
        <v>12</v>
      </c>
      <c r="F21264">
        <v>30</v>
      </c>
      <c r="G21264" s="38"/>
      <c r="H21264" s="38"/>
      <c r="I21264" s="38">
        <v>0.41274622900000002</v>
      </c>
      <c r="J21264" s="38">
        <v>0.43780185300000002</v>
      </c>
      <c r="K21264" s="38">
        <v>0.40262398560000001</v>
      </c>
      <c r="L21264" s="38">
        <v>0.45635233600000003</v>
      </c>
      <c r="M21264" s="38">
        <v>0.40330345960000002</v>
      </c>
      <c r="N21264" s="38">
        <v>0.41274622900000002</v>
      </c>
      <c r="O21264" s="38"/>
      <c r="P21264" s="38">
        <v>0.4023287244</v>
      </c>
      <c r="Q21264" s="38">
        <v>0.4023287244</v>
      </c>
      <c r="R21264" s="38">
        <v>0.39558211380000002</v>
      </c>
      <c r="S21264" s="38">
        <v>0.38822800829999998</v>
      </c>
      <c r="T21264" s="38">
        <v>0.41536604329999999</v>
      </c>
      <c r="U21264" s="38">
        <v>0.38822800829999998</v>
      </c>
      <c r="V21264" s="38">
        <v>0.45826998759999998</v>
      </c>
      <c r="W21264" s="38">
        <v>0.38276595800000002</v>
      </c>
      <c r="X21264" s="38">
        <v>0.39272615399999999</v>
      </c>
      <c r="Y21264" s="38">
        <v>0.422197461</v>
      </c>
      <c r="Z21264" s="38"/>
      <c r="AA21264" s="38">
        <v>0.37888259689999998</v>
      </c>
      <c r="AB21264" s="38"/>
      <c r="AC21264" s="38">
        <v>0.41034916659999998</v>
      </c>
      <c r="AD21264" s="38"/>
      <c r="AE21264" s="38">
        <v>0.47406900730000001</v>
      </c>
      <c r="AF21264" s="38">
        <v>0.43724137930000001</v>
      </c>
      <c r="AG21264" s="38">
        <v>0.3728356578</v>
      </c>
      <c r="AH21264" s="38">
        <v>0.37311935810000002</v>
      </c>
      <c r="AI21264" s="38">
        <v>0.35843373490000002</v>
      </c>
      <c r="AJ21264" s="3">
        <v>0.41190760409999999</v>
      </c>
      <c r="AK21264" s="3">
        <v>0.41439903659999999</v>
      </c>
    </row>
    <row r="21265" spans="1:37" x14ac:dyDescent="0.3">
      <c r="A21265" s="1">
        <v>44783.447916666664</v>
      </c>
      <c r="B21265">
        <v>2022</v>
      </c>
      <c r="C21265">
        <v>8</v>
      </c>
      <c r="D21265">
        <v>10</v>
      </c>
      <c r="E21265">
        <v>12</v>
      </c>
      <c r="F21265">
        <v>45</v>
      </c>
      <c r="G21265" s="38"/>
      <c r="H21265" s="38"/>
      <c r="I21265" s="38">
        <v>0.40004556000000002</v>
      </c>
      <c r="J21265" s="38">
        <v>0.45570807540000002</v>
      </c>
      <c r="K21265" s="38">
        <v>0.400331571</v>
      </c>
      <c r="L21265" s="38">
        <v>0.47812844059999998</v>
      </c>
      <c r="M21265" s="38">
        <v>0.39507103529999998</v>
      </c>
      <c r="N21265" s="38">
        <v>0.40004556000000002</v>
      </c>
      <c r="O21265" s="38"/>
      <c r="P21265" s="38">
        <v>0.39438472610000003</v>
      </c>
      <c r="Q21265" s="38">
        <v>0.39438472610000003</v>
      </c>
      <c r="R21265" s="38">
        <v>0.41248026360000001</v>
      </c>
      <c r="S21265" s="38">
        <v>0.40639679429999997</v>
      </c>
      <c r="T21265" s="38">
        <v>0.39973302100000002</v>
      </c>
      <c r="U21265" s="38">
        <v>0.40639679429999997</v>
      </c>
      <c r="V21265" s="38">
        <v>0.48832831879999999</v>
      </c>
      <c r="W21265" s="38">
        <v>0.38621043789999998</v>
      </c>
      <c r="X21265" s="38">
        <v>0.41499691570000002</v>
      </c>
      <c r="Y21265" s="38">
        <v>0.44915823500000002</v>
      </c>
      <c r="Z21265" s="38"/>
      <c r="AA21265" s="38">
        <v>0.40467998599999999</v>
      </c>
      <c r="AB21265" s="38"/>
      <c r="AC21265" s="38">
        <v>0.40405313819999999</v>
      </c>
      <c r="AD21265" s="38"/>
      <c r="AE21265" s="38">
        <v>0.49059506809999998</v>
      </c>
      <c r="AF21265" s="38">
        <v>0.40137931030000001</v>
      </c>
      <c r="AG21265" s="38">
        <v>0.39272259040000002</v>
      </c>
      <c r="AH21265" s="38">
        <v>0.39042126379999997</v>
      </c>
      <c r="AI21265" s="38">
        <v>0.35021905809999998</v>
      </c>
      <c r="AJ21265" s="3">
        <v>0.39977995379999998</v>
      </c>
      <c r="AK21265" s="3">
        <v>0.40403331999999997</v>
      </c>
    </row>
    <row r="21266" spans="1:37" x14ac:dyDescent="0.3">
      <c r="A21266" s="1">
        <v>44783.458333333336</v>
      </c>
      <c r="B21266">
        <v>2022</v>
      </c>
      <c r="C21266">
        <v>8</v>
      </c>
      <c r="D21266">
        <v>10</v>
      </c>
      <c r="E21266">
        <v>13</v>
      </c>
      <c r="F21266">
        <v>0</v>
      </c>
      <c r="G21266" s="38"/>
      <c r="H21266" s="38"/>
      <c r="I21266" s="38">
        <v>0.37924388390000002</v>
      </c>
      <c r="J21266" s="38">
        <v>0.42543612359999999</v>
      </c>
      <c r="K21266" s="38">
        <v>0.37652282180000002</v>
      </c>
      <c r="L21266" s="38">
        <v>0.4455139575</v>
      </c>
      <c r="M21266" s="38">
        <v>0.36943722810000001</v>
      </c>
      <c r="N21266" s="38">
        <v>0.37924388390000002</v>
      </c>
      <c r="O21266" s="38"/>
      <c r="P21266" s="38">
        <v>0.3677763356</v>
      </c>
      <c r="Q21266" s="38">
        <v>0.3677763356</v>
      </c>
      <c r="R21266" s="38">
        <v>0.4037742298</v>
      </c>
      <c r="S21266" s="38">
        <v>0.40169432929999999</v>
      </c>
      <c r="T21266" s="38">
        <v>0.37908129019999998</v>
      </c>
      <c r="U21266" s="38">
        <v>0.40169432929999999</v>
      </c>
      <c r="V21266" s="38">
        <v>0.44283611360000003</v>
      </c>
      <c r="W21266" s="38">
        <v>0.37353065260000001</v>
      </c>
      <c r="X21266" s="38">
        <v>0.41090730139999998</v>
      </c>
      <c r="Y21266" s="38">
        <v>0.44323033439999998</v>
      </c>
      <c r="Z21266" s="38"/>
      <c r="AA21266" s="38">
        <v>0.3985846824</v>
      </c>
      <c r="AB21266" s="38"/>
      <c r="AC21266" s="38">
        <v>0.38929699200000001</v>
      </c>
      <c r="AD21266" s="38"/>
      <c r="AE21266" s="38">
        <v>0.4563895033</v>
      </c>
      <c r="AF21266" s="38">
        <v>0.38034482759999999</v>
      </c>
      <c r="AG21266" s="38">
        <v>0.38534249380000002</v>
      </c>
      <c r="AH21266" s="38">
        <v>0.37713139420000003</v>
      </c>
      <c r="AI21266" s="38">
        <v>0.3510405258</v>
      </c>
      <c r="AJ21266" s="3">
        <v>0.37160171520000002</v>
      </c>
      <c r="AK21266" s="3">
        <v>0.38792593149999999</v>
      </c>
    </row>
    <row r="21267" spans="1:37" x14ac:dyDescent="0.3">
      <c r="A21267" s="1">
        <v>44783.46875</v>
      </c>
      <c r="B21267">
        <v>2022</v>
      </c>
      <c r="C21267">
        <v>8</v>
      </c>
      <c r="D21267">
        <v>10</v>
      </c>
      <c r="E21267">
        <v>13</v>
      </c>
      <c r="F21267">
        <v>15</v>
      </c>
      <c r="G21267" s="38"/>
      <c r="H21267" s="38"/>
      <c r="I21267" s="38">
        <v>0.38623307600000001</v>
      </c>
      <c r="J21267" s="38">
        <v>0.37954272929999999</v>
      </c>
      <c r="K21267" s="38">
        <v>0.38243938399999999</v>
      </c>
      <c r="L21267" s="38">
        <v>0.38011254620000001</v>
      </c>
      <c r="M21267" s="38">
        <v>0.3828815572</v>
      </c>
      <c r="N21267" s="38">
        <v>0.38623307600000001</v>
      </c>
      <c r="O21267" s="38"/>
      <c r="P21267" s="38">
        <v>0.38316153549999998</v>
      </c>
      <c r="Q21267" s="38">
        <v>0.38316153549999998</v>
      </c>
      <c r="R21267" s="38">
        <v>0.3985755694</v>
      </c>
      <c r="S21267" s="38">
        <v>0.38129774220000001</v>
      </c>
      <c r="T21267" s="38">
        <v>0.3745820098</v>
      </c>
      <c r="U21267" s="38">
        <v>0.38129774220000001</v>
      </c>
      <c r="V21267" s="38">
        <v>0.36099983120000001</v>
      </c>
      <c r="W21267" s="38">
        <v>0.38101062899999999</v>
      </c>
      <c r="X21267" s="38">
        <v>0.41903025049999998</v>
      </c>
      <c r="Y21267" s="38">
        <v>0.44029104120000001</v>
      </c>
      <c r="Z21267" s="38"/>
      <c r="AA21267" s="38">
        <v>0.39565779429999998</v>
      </c>
      <c r="AB21267" s="38"/>
      <c r="AC21267" s="38">
        <v>0.38722915600000002</v>
      </c>
      <c r="AD21267" s="38"/>
      <c r="AE21267" s="38">
        <v>0.38237362800000002</v>
      </c>
      <c r="AF21267" s="38">
        <v>0.36793103449999998</v>
      </c>
      <c r="AG21267" s="38">
        <v>0.38476048530000001</v>
      </c>
      <c r="AH21267" s="38">
        <v>0.36283851550000001</v>
      </c>
      <c r="AI21267" s="38">
        <v>0.35021905809999998</v>
      </c>
      <c r="AJ21267" s="3">
        <v>0.38290687109999999</v>
      </c>
      <c r="AK21267" s="3">
        <v>0.39548797250000001</v>
      </c>
    </row>
    <row r="21268" spans="1:37" x14ac:dyDescent="0.3">
      <c r="A21268" s="1">
        <v>44783.479166666664</v>
      </c>
      <c r="B21268">
        <v>2022</v>
      </c>
      <c r="C21268">
        <v>8</v>
      </c>
      <c r="D21268">
        <v>10</v>
      </c>
      <c r="E21268">
        <v>13</v>
      </c>
      <c r="F21268">
        <v>30</v>
      </c>
      <c r="G21268" s="38"/>
      <c r="H21268" s="38"/>
      <c r="I21268" s="38">
        <v>0.39181134509999999</v>
      </c>
      <c r="J21268" s="38">
        <v>0.39077711310000002</v>
      </c>
      <c r="K21268" s="38">
        <v>0.3905723747</v>
      </c>
      <c r="L21268" s="38">
        <v>0.38858803600000003</v>
      </c>
      <c r="M21268" s="38">
        <v>0.38784541230000003</v>
      </c>
      <c r="N21268" s="38">
        <v>0.39181134509999999</v>
      </c>
      <c r="O21268" s="38"/>
      <c r="P21268" s="38">
        <v>0.39067917810000002</v>
      </c>
      <c r="Q21268" s="38">
        <v>0.39067917810000002</v>
      </c>
      <c r="R21268" s="38">
        <v>0.38438361720000003</v>
      </c>
      <c r="S21268" s="38">
        <v>0.3821644568</v>
      </c>
      <c r="T21268" s="38">
        <v>0.39961741740000001</v>
      </c>
      <c r="U21268" s="38">
        <v>0.3821644568</v>
      </c>
      <c r="V21268" s="38">
        <v>0.35743895999999997</v>
      </c>
      <c r="W21268" s="38">
        <v>0.38729947549999999</v>
      </c>
      <c r="X21268" s="38">
        <v>0.41505625540000002</v>
      </c>
      <c r="Y21268" s="38">
        <v>0.42326932379999999</v>
      </c>
      <c r="Z21268" s="38"/>
      <c r="AA21268" s="38">
        <v>0.3889136258</v>
      </c>
      <c r="AB21268" s="38"/>
      <c r="AC21268" s="38">
        <v>0.39182481060000002</v>
      </c>
      <c r="AD21268" s="38"/>
      <c r="AE21268" s="38">
        <v>0.38327633890000001</v>
      </c>
      <c r="AF21268" s="38">
        <v>0.38655172409999999</v>
      </c>
      <c r="AG21268" s="38">
        <v>0.38061228219999999</v>
      </c>
      <c r="AH21268" s="38">
        <v>0.37311935810000002</v>
      </c>
      <c r="AI21268" s="38">
        <v>0.31571741510000001</v>
      </c>
      <c r="AJ21268" s="3">
        <v>0.38365851099999998</v>
      </c>
      <c r="AK21268" s="3">
        <v>0.38796628430000002</v>
      </c>
    </row>
    <row r="21269" spans="1:37" x14ac:dyDescent="0.3">
      <c r="A21269" s="1">
        <v>44783.489583333336</v>
      </c>
      <c r="B21269">
        <v>2022</v>
      </c>
      <c r="C21269">
        <v>8</v>
      </c>
      <c r="D21269">
        <v>10</v>
      </c>
      <c r="E21269">
        <v>13</v>
      </c>
      <c r="F21269">
        <v>45</v>
      </c>
      <c r="G21269" s="38"/>
      <c r="H21269" s="38"/>
      <c r="I21269" s="38">
        <v>0.41590289949999998</v>
      </c>
      <c r="J21269" s="38">
        <v>0.41369328230000002</v>
      </c>
      <c r="K21269" s="38">
        <v>0.42207687249999998</v>
      </c>
      <c r="L21269" s="38">
        <v>0.40390505510000002</v>
      </c>
      <c r="M21269" s="38">
        <v>0.42484948550000001</v>
      </c>
      <c r="N21269" s="38">
        <v>0.41590289949999998</v>
      </c>
      <c r="O21269" s="38"/>
      <c r="P21269" s="38">
        <v>0.42945823129999999</v>
      </c>
      <c r="Q21269" s="38">
        <v>0.42945823129999999</v>
      </c>
      <c r="R21269" s="38">
        <v>0.40379107920000001</v>
      </c>
      <c r="S21269" s="38">
        <v>0.39800835089999997</v>
      </c>
      <c r="T21269" s="38">
        <v>0.40422654520000001</v>
      </c>
      <c r="U21269" s="38">
        <v>0.39800835089999997</v>
      </c>
      <c r="V21269" s="38">
        <v>0.3886293133</v>
      </c>
      <c r="W21269" s="38">
        <v>0.40675401090000002</v>
      </c>
      <c r="X21269" s="38">
        <v>0.4141674004</v>
      </c>
      <c r="Y21269" s="38">
        <v>0.42505586000000001</v>
      </c>
      <c r="Z21269" s="38"/>
      <c r="AA21269" s="38">
        <v>0.39791495300000002</v>
      </c>
      <c r="AB21269" s="38"/>
      <c r="AC21269" s="38">
        <v>0.41001609100000003</v>
      </c>
      <c r="AD21269" s="38"/>
      <c r="AE21269" s="38">
        <v>0.4046972325</v>
      </c>
      <c r="AF21269" s="38">
        <v>0.3827586207</v>
      </c>
      <c r="AG21269" s="38">
        <v>0.39835250430000002</v>
      </c>
      <c r="AH21269" s="38">
        <v>0.39017051159999999</v>
      </c>
      <c r="AI21269" s="38">
        <v>0.38280394299999998</v>
      </c>
      <c r="AJ21269" s="3">
        <v>0.42342878379999999</v>
      </c>
      <c r="AK21269" s="3">
        <v>0.41577427500000003</v>
      </c>
    </row>
    <row r="21270" spans="1:37" x14ac:dyDescent="0.3">
      <c r="A21270" s="1">
        <v>44783.5</v>
      </c>
      <c r="B21270">
        <v>2022</v>
      </c>
      <c r="C21270">
        <v>8</v>
      </c>
      <c r="D21270">
        <v>10</v>
      </c>
      <c r="E21270">
        <v>14</v>
      </c>
      <c r="F21270">
        <v>0</v>
      </c>
      <c r="G21270" s="38"/>
      <c r="H21270" s="38"/>
      <c r="I21270" s="38">
        <v>0.4408101646</v>
      </c>
      <c r="J21270" s="38">
        <v>0.42414124920000001</v>
      </c>
      <c r="K21270" s="38">
        <v>0.4428802886</v>
      </c>
      <c r="L21270" s="38">
        <v>0.41644073570000001</v>
      </c>
      <c r="M21270" s="38">
        <v>0.45146185909999997</v>
      </c>
      <c r="N21270" s="38">
        <v>0.4408101646</v>
      </c>
      <c r="O21270" s="38"/>
      <c r="P21270" s="38">
        <v>0.45452890330000001</v>
      </c>
      <c r="Q21270" s="38">
        <v>0.45452890330000001</v>
      </c>
      <c r="R21270" s="38">
        <v>0.40916366790000003</v>
      </c>
      <c r="S21270" s="38">
        <v>0.4142987253</v>
      </c>
      <c r="T21270" s="38">
        <v>0.41525917210000002</v>
      </c>
      <c r="U21270" s="38">
        <v>0.4142987253</v>
      </c>
      <c r="V21270" s="38">
        <v>0.4108448441</v>
      </c>
      <c r="W21270" s="38">
        <v>0.43140970290000002</v>
      </c>
      <c r="X21270" s="38">
        <v>0.42431807449999998</v>
      </c>
      <c r="Y21270" s="38">
        <v>0.42372979620000001</v>
      </c>
      <c r="Z21270" s="38"/>
      <c r="AA21270" s="38">
        <v>0.42062730840000001</v>
      </c>
      <c r="AB21270" s="38"/>
      <c r="AC21270" s="38">
        <v>0.43407931709999997</v>
      </c>
      <c r="AD21270" s="38"/>
      <c r="AE21270" s="38">
        <v>0.42714216820000001</v>
      </c>
      <c r="AF21270" s="38">
        <v>0.3979310345</v>
      </c>
      <c r="AG21270" s="38">
        <v>0.41301465079999999</v>
      </c>
      <c r="AH21270" s="38">
        <v>0.41700100299999998</v>
      </c>
      <c r="AI21270" s="38">
        <v>0.43948521359999998</v>
      </c>
      <c r="AJ21270" s="3">
        <v>0.4545003923</v>
      </c>
      <c r="AK21270" s="3">
        <v>0.44504550910000001</v>
      </c>
    </row>
    <row r="21271" spans="1:37" x14ac:dyDescent="0.3">
      <c r="A21271" s="1">
        <v>44783.510416666664</v>
      </c>
      <c r="B21271">
        <v>2022</v>
      </c>
      <c r="C21271">
        <v>8</v>
      </c>
      <c r="D21271">
        <v>10</v>
      </c>
      <c r="E21271">
        <v>14</v>
      </c>
      <c r="F21271">
        <v>15</v>
      </c>
      <c r="G21271" s="38"/>
      <c r="H21271" s="38"/>
      <c r="I21271" s="38">
        <v>0.4435313099</v>
      </c>
      <c r="J21271" s="38">
        <v>0.42062127100000002</v>
      </c>
      <c r="K21271" s="38">
        <v>0.4387389048</v>
      </c>
      <c r="L21271" s="38">
        <v>0.41969326219999997</v>
      </c>
      <c r="M21271" s="38">
        <v>0.45429589990000002</v>
      </c>
      <c r="N21271" s="38">
        <v>0.4435313099</v>
      </c>
      <c r="O21271" s="38"/>
      <c r="P21271" s="38">
        <v>0.45061552440000002</v>
      </c>
      <c r="Q21271" s="38">
        <v>0.45061552440000002</v>
      </c>
      <c r="R21271" s="38">
        <v>0.41946343959999999</v>
      </c>
      <c r="S21271" s="38">
        <v>0.38148103690000001</v>
      </c>
      <c r="T21271" s="38">
        <v>0.40459396240000001</v>
      </c>
      <c r="U21271" s="38">
        <v>0.38148103690000001</v>
      </c>
      <c r="V21271" s="38">
        <v>0.41176620600000002</v>
      </c>
      <c r="W21271" s="38">
        <v>0.41753954869999999</v>
      </c>
      <c r="X21271" s="38">
        <v>0.42231956599999998</v>
      </c>
      <c r="Y21271" s="38">
        <v>0.435232326</v>
      </c>
      <c r="Z21271" s="38"/>
      <c r="AA21271" s="38">
        <v>0.42719992810000001</v>
      </c>
      <c r="AB21271" s="38"/>
      <c r="AC21271" s="38">
        <v>0.4280375266</v>
      </c>
      <c r="AD21271" s="38"/>
      <c r="AE21271" s="38">
        <v>0.43503937770000001</v>
      </c>
      <c r="AF21271" s="38">
        <v>0.41620689659999999</v>
      </c>
      <c r="AG21271" s="38">
        <v>0.41714771430000003</v>
      </c>
      <c r="AH21271" s="38">
        <v>0.40872617849999998</v>
      </c>
      <c r="AI21271" s="38">
        <v>0.4060788609</v>
      </c>
      <c r="AJ21271" s="3">
        <v>0.46284138159999999</v>
      </c>
      <c r="AK21271" s="3">
        <v>0.45322647770000002</v>
      </c>
    </row>
    <row r="21272" spans="1:37" x14ac:dyDescent="0.3">
      <c r="A21272" s="1">
        <v>44783.520833333336</v>
      </c>
      <c r="B21272">
        <v>2022</v>
      </c>
      <c r="C21272">
        <v>8</v>
      </c>
      <c r="D21272">
        <v>10</v>
      </c>
      <c r="E21272">
        <v>14</v>
      </c>
      <c r="F21272">
        <v>30</v>
      </c>
      <c r="G21272" s="38"/>
      <c r="H21272" s="38"/>
      <c r="I21272" s="38">
        <v>0.44700975729999998</v>
      </c>
      <c r="J21272" s="38">
        <v>0.43986575719999998</v>
      </c>
      <c r="K21272" s="38">
        <v>0.44262106020000003</v>
      </c>
      <c r="L21272" s="38">
        <v>0.4494389319</v>
      </c>
      <c r="M21272" s="38">
        <v>0.4530463381</v>
      </c>
      <c r="N21272" s="38">
        <v>0.44700975729999998</v>
      </c>
      <c r="O21272" s="38"/>
      <c r="P21272" s="38">
        <v>0.45102836080000003</v>
      </c>
      <c r="Q21272" s="38">
        <v>0.45102836080000003</v>
      </c>
      <c r="R21272" s="38">
        <v>0.42936298270000001</v>
      </c>
      <c r="S21272" s="38">
        <v>0.41169774669999998</v>
      </c>
      <c r="T21272" s="38">
        <v>0.43163708379999999</v>
      </c>
      <c r="U21272" s="38">
        <v>0.41169774669999998</v>
      </c>
      <c r="V21272" s="38">
        <v>0.45079594750000002</v>
      </c>
      <c r="W21272" s="38">
        <v>0.4153704211</v>
      </c>
      <c r="X21272" s="38">
        <v>0.41841544850000001</v>
      </c>
      <c r="Y21272" s="38">
        <v>0.4398285656</v>
      </c>
      <c r="Z21272" s="38"/>
      <c r="AA21272" s="38">
        <v>0.42906274109999998</v>
      </c>
      <c r="AB21272" s="38"/>
      <c r="AC21272" s="38">
        <v>0.43179161259999999</v>
      </c>
      <c r="AD21272" s="38"/>
      <c r="AE21272" s="38">
        <v>0.45856439809999999</v>
      </c>
      <c r="AF21272" s="38">
        <v>0.44724137930000002</v>
      </c>
      <c r="AG21272" s="38">
        <v>0.42804467880000002</v>
      </c>
      <c r="AH21272" s="38">
        <v>0.41173520559999999</v>
      </c>
      <c r="AI21272" s="38">
        <v>0.40060240959999999</v>
      </c>
      <c r="AJ21272" s="3">
        <v>0.45435248769999997</v>
      </c>
      <c r="AK21272" s="3">
        <v>0.44256639980000001</v>
      </c>
    </row>
    <row r="21273" spans="1:37" x14ac:dyDescent="0.3">
      <c r="A21273" s="1">
        <v>44783.53125</v>
      </c>
      <c r="B21273">
        <v>2022</v>
      </c>
      <c r="C21273">
        <v>8</v>
      </c>
      <c r="D21273">
        <v>10</v>
      </c>
      <c r="E21273">
        <v>14</v>
      </c>
      <c r="F21273">
        <v>45</v>
      </c>
      <c r="G21273" s="38"/>
      <c r="H21273" s="38"/>
      <c r="I21273" s="38">
        <v>0.43952535529999998</v>
      </c>
      <c r="J21273" s="38">
        <v>0.42111492299999997</v>
      </c>
      <c r="K21273" s="38">
        <v>0.4347048711</v>
      </c>
      <c r="L21273" s="38">
        <v>0.42368176549999997</v>
      </c>
      <c r="M21273" s="38">
        <v>0.44445219349999998</v>
      </c>
      <c r="N21273" s="38">
        <v>0.43952535529999998</v>
      </c>
      <c r="O21273" s="38"/>
      <c r="P21273" s="38">
        <v>0.4449973008</v>
      </c>
      <c r="Q21273" s="38">
        <v>0.4449973008</v>
      </c>
      <c r="R21273" s="38">
        <v>0.4123048889</v>
      </c>
      <c r="S21273" s="38">
        <v>0.41810687149999998</v>
      </c>
      <c r="T21273" s="38">
        <v>0.42653092720000002</v>
      </c>
      <c r="U21273" s="38">
        <v>0.41810687149999998</v>
      </c>
      <c r="V21273" s="38">
        <v>0.4228850462</v>
      </c>
      <c r="W21273" s="38">
        <v>0.40247360980000002</v>
      </c>
      <c r="X21273" s="38">
        <v>0.40059443090000002</v>
      </c>
      <c r="Y21273" s="38">
        <v>0.4194818494</v>
      </c>
      <c r="Z21273" s="38"/>
      <c r="AA21273" s="38">
        <v>0.42443844619999999</v>
      </c>
      <c r="AB21273" s="38"/>
      <c r="AC21273" s="38">
        <v>0.42893261459999998</v>
      </c>
      <c r="AD21273" s="38"/>
      <c r="AE21273" s="38">
        <v>0.43132507060000003</v>
      </c>
      <c r="AF21273" s="38">
        <v>0.43689655170000002</v>
      </c>
      <c r="AG21273" s="38">
        <v>0.42152575669999998</v>
      </c>
      <c r="AH21273" s="38">
        <v>0.40371113339999998</v>
      </c>
      <c r="AI21273" s="38">
        <v>0.3882803943</v>
      </c>
      <c r="AJ21273" s="3">
        <v>0.4419895036</v>
      </c>
      <c r="AK21273" s="3">
        <v>0.43898511620000003</v>
      </c>
    </row>
    <row r="21274" spans="1:37" x14ac:dyDescent="0.3">
      <c r="A21274" s="1">
        <v>44783.541666666664</v>
      </c>
      <c r="B21274">
        <v>2022</v>
      </c>
      <c r="C21274">
        <v>8</v>
      </c>
      <c r="D21274">
        <v>10</v>
      </c>
      <c r="E21274">
        <v>15</v>
      </c>
      <c r="F21274">
        <v>0</v>
      </c>
      <c r="G21274" s="38"/>
      <c r="H21274" s="38"/>
      <c r="I21274" s="38">
        <v>0.41244214400000001</v>
      </c>
      <c r="J21274" s="38">
        <v>0.4037062521</v>
      </c>
      <c r="K21274" s="38">
        <v>0.41172728079999998</v>
      </c>
      <c r="L21274" s="38">
        <v>0.40736021690000002</v>
      </c>
      <c r="M21274" s="38">
        <v>0.41728274380000002</v>
      </c>
      <c r="N21274" s="38">
        <v>0.41244214400000001</v>
      </c>
      <c r="O21274" s="38"/>
      <c r="P21274" s="38">
        <v>0.41833492779999998</v>
      </c>
      <c r="Q21274" s="38">
        <v>0.41833492779999998</v>
      </c>
      <c r="R21274" s="38">
        <v>0.41743756160000001</v>
      </c>
      <c r="S21274" s="38">
        <v>0.41418508650000002</v>
      </c>
      <c r="T21274" s="38">
        <v>0.41009207980000001</v>
      </c>
      <c r="U21274" s="38">
        <v>0.41418508650000002</v>
      </c>
      <c r="V21274" s="38">
        <v>0.4049643751</v>
      </c>
      <c r="W21274" s="38">
        <v>0.40754589330000002</v>
      </c>
      <c r="X21274" s="38">
        <v>0.40574940860000003</v>
      </c>
      <c r="Y21274" s="38">
        <v>0.41605769190000003</v>
      </c>
      <c r="Z21274" s="38"/>
      <c r="AA21274" s="38">
        <v>0.40918726</v>
      </c>
      <c r="AB21274" s="38"/>
      <c r="AC21274" s="38">
        <v>0.40946112839999999</v>
      </c>
      <c r="AD21274" s="38"/>
      <c r="AE21274" s="38">
        <v>0.40492659310000001</v>
      </c>
      <c r="AF21274" s="38">
        <v>0.40965517239999999</v>
      </c>
      <c r="AG21274" s="38">
        <v>0.4147036006</v>
      </c>
      <c r="AH21274" s="38">
        <v>0.40070210630000003</v>
      </c>
      <c r="AI21274" s="38">
        <v>0.42716319829999999</v>
      </c>
      <c r="AJ21274" s="3">
        <v>0.4146328722</v>
      </c>
      <c r="AK21274" s="3">
        <v>0.40879315090000001</v>
      </c>
    </row>
    <row r="21275" spans="1:37" x14ac:dyDescent="0.3">
      <c r="A21275" s="1">
        <v>44783.552083333336</v>
      </c>
      <c r="B21275">
        <v>2022</v>
      </c>
      <c r="C21275">
        <v>8</v>
      </c>
      <c r="D21275">
        <v>10</v>
      </c>
      <c r="E21275">
        <v>15</v>
      </c>
      <c r="F21275">
        <v>15</v>
      </c>
      <c r="G21275" s="38"/>
      <c r="H21275" s="38"/>
      <c r="I21275" s="38">
        <v>0.40132738509999999</v>
      </c>
      <c r="J21275" s="38">
        <v>0.41939986530000001</v>
      </c>
      <c r="K21275" s="38">
        <v>0.40274698450000002</v>
      </c>
      <c r="L21275" s="38">
        <v>0.43247182830000003</v>
      </c>
      <c r="M21275" s="38">
        <v>0.40322838119999999</v>
      </c>
      <c r="N21275" s="38">
        <v>0.40132738509999999</v>
      </c>
      <c r="O21275" s="38"/>
      <c r="P21275" s="38">
        <v>0.40217574769999997</v>
      </c>
      <c r="Q21275" s="38">
        <v>0.40217574769999997</v>
      </c>
      <c r="R21275" s="38">
        <v>0.41044433489999999</v>
      </c>
      <c r="S21275" s="38">
        <v>0.42230188470000002</v>
      </c>
      <c r="T21275" s="38">
        <v>0.38669877749999998</v>
      </c>
      <c r="U21275" s="38">
        <v>0.42230188470000002</v>
      </c>
      <c r="V21275" s="38">
        <v>0.42768306020000002</v>
      </c>
      <c r="W21275" s="38">
        <v>0.42150375130000001</v>
      </c>
      <c r="X21275" s="38">
        <v>0.40784846279999998</v>
      </c>
      <c r="Y21275" s="38">
        <v>0.40161928609999997</v>
      </c>
      <c r="Z21275" s="38"/>
      <c r="AA21275" s="38">
        <v>0.40179132480000002</v>
      </c>
      <c r="AB21275" s="38"/>
      <c r="AC21275" s="38">
        <v>0.40401780580000002</v>
      </c>
      <c r="AD21275" s="38"/>
      <c r="AE21275" s="38">
        <v>0.43168930129999999</v>
      </c>
      <c r="AF21275" s="38">
        <v>0.38</v>
      </c>
      <c r="AG21275" s="38">
        <v>0.4125213465</v>
      </c>
      <c r="AH21275" s="38">
        <v>0.40797392179999997</v>
      </c>
      <c r="AI21275" s="38">
        <v>0.4474260679</v>
      </c>
      <c r="AJ21275" s="3">
        <v>0.40425371249999997</v>
      </c>
      <c r="AK21275" s="3">
        <v>0.40382064540000001</v>
      </c>
    </row>
    <row r="21276" spans="1:37" x14ac:dyDescent="0.3">
      <c r="A21276" s="1">
        <v>44783.5625</v>
      </c>
      <c r="B21276">
        <v>2022</v>
      </c>
      <c r="C21276">
        <v>8</v>
      </c>
      <c r="D21276">
        <v>10</v>
      </c>
      <c r="E21276">
        <v>15</v>
      </c>
      <c r="F21276">
        <v>30</v>
      </c>
      <c r="G21276" s="38"/>
      <c r="H21276" s="38"/>
      <c r="I21276" s="38">
        <v>0.38147221339999998</v>
      </c>
      <c r="J21276" s="38">
        <v>0.4077852079</v>
      </c>
      <c r="K21276" s="38">
        <v>0.37812215469999999</v>
      </c>
      <c r="L21276" s="38">
        <v>0.4268830562</v>
      </c>
      <c r="M21276" s="38">
        <v>0.37555392669999998</v>
      </c>
      <c r="N21276" s="38">
        <v>0.38147221339999998</v>
      </c>
      <c r="O21276" s="38"/>
      <c r="P21276" s="38">
        <v>0.3759960973</v>
      </c>
      <c r="Q21276" s="38">
        <v>0.3759960973</v>
      </c>
      <c r="R21276" s="38">
        <v>0.40275322089999999</v>
      </c>
      <c r="S21276" s="38">
        <v>0.41711026829999998</v>
      </c>
      <c r="T21276" s="38">
        <v>0.39199086700000002</v>
      </c>
      <c r="U21276" s="38">
        <v>0.41711026829999998</v>
      </c>
      <c r="V21276" s="38">
        <v>0.42031330259999999</v>
      </c>
      <c r="W21276" s="38">
        <v>0.40558167449999999</v>
      </c>
      <c r="X21276" s="38">
        <v>0.40414229070000002</v>
      </c>
      <c r="Y21276" s="38">
        <v>0.3897172344</v>
      </c>
      <c r="Z21276" s="38"/>
      <c r="AA21276" s="38">
        <v>0.4014090461</v>
      </c>
      <c r="AB21276" s="38"/>
      <c r="AC21276" s="38">
        <v>0.39956598370000002</v>
      </c>
      <c r="AD21276" s="38"/>
      <c r="AE21276" s="38">
        <v>0.42624750039999998</v>
      </c>
      <c r="AF21276" s="38">
        <v>0.38206896559999998</v>
      </c>
      <c r="AG21276" s="38">
        <v>0.40767339289999999</v>
      </c>
      <c r="AH21276" s="38">
        <v>0.39694082250000001</v>
      </c>
      <c r="AI21276" s="38">
        <v>0.40443592550000002</v>
      </c>
      <c r="AJ21276" s="3">
        <v>0.37476992460000003</v>
      </c>
      <c r="AK21276" s="3">
        <v>0.387635271</v>
      </c>
    </row>
    <row r="21277" spans="1:37" x14ac:dyDescent="0.3">
      <c r="A21277" s="1">
        <v>44783.572916666664</v>
      </c>
      <c r="B21277">
        <v>2022</v>
      </c>
      <c r="C21277">
        <v>8</v>
      </c>
      <c r="D21277">
        <v>10</v>
      </c>
      <c r="E21277">
        <v>15</v>
      </c>
      <c r="F21277">
        <v>45</v>
      </c>
      <c r="G21277" s="38"/>
      <c r="H21277" s="38"/>
      <c r="I21277" s="38">
        <v>0.38213382159999998</v>
      </c>
      <c r="J21277" s="38">
        <v>0.40238948990000001</v>
      </c>
      <c r="K21277" s="38">
        <v>0.37968728289999998</v>
      </c>
      <c r="L21277" s="38">
        <v>0.41802280359999999</v>
      </c>
      <c r="M21277" s="38">
        <v>0.37384270510000001</v>
      </c>
      <c r="N21277" s="38">
        <v>0.38213382159999998</v>
      </c>
      <c r="O21277" s="38"/>
      <c r="P21277" s="38">
        <v>0.37664734319999998</v>
      </c>
      <c r="Q21277" s="38">
        <v>0.37664734319999998</v>
      </c>
      <c r="R21277" s="38">
        <v>0.39640767449999997</v>
      </c>
      <c r="S21277" s="38">
        <v>0.42215341119999999</v>
      </c>
      <c r="T21277" s="38">
        <v>0.40785544779999999</v>
      </c>
      <c r="U21277" s="38">
        <v>0.42215341119999999</v>
      </c>
      <c r="V21277" s="38">
        <v>0.41663396120000001</v>
      </c>
      <c r="W21277" s="38">
        <v>0.40223521890000002</v>
      </c>
      <c r="X21277" s="38">
        <v>0.40525121829999999</v>
      </c>
      <c r="Y21277" s="38">
        <v>0.3839634361</v>
      </c>
      <c r="Z21277" s="38"/>
      <c r="AA21277" s="38">
        <v>0.40008821249999998</v>
      </c>
      <c r="AB21277" s="38"/>
      <c r="AC21277" s="38">
        <v>0.40030409779999998</v>
      </c>
      <c r="AD21277" s="38"/>
      <c r="AE21277" s="38">
        <v>0.41825207479999998</v>
      </c>
      <c r="AF21277" s="38">
        <v>0.4031034483</v>
      </c>
      <c r="AG21277" s="38">
        <v>0.39810770670000001</v>
      </c>
      <c r="AH21277" s="38">
        <v>0.38741223670000002</v>
      </c>
      <c r="AI21277" s="38">
        <v>0.40115005479999999</v>
      </c>
      <c r="AJ21277" s="3">
        <v>0.3697350284</v>
      </c>
      <c r="AK21277" s="3">
        <v>0.38168991810000003</v>
      </c>
    </row>
    <row r="21278" spans="1:37" x14ac:dyDescent="0.3">
      <c r="A21278" s="1">
        <v>44783.583333333336</v>
      </c>
      <c r="B21278">
        <v>2022</v>
      </c>
      <c r="C21278">
        <v>8</v>
      </c>
      <c r="D21278">
        <v>10</v>
      </c>
      <c r="E21278">
        <v>16</v>
      </c>
      <c r="F21278">
        <v>0</v>
      </c>
      <c r="G21278" s="38"/>
      <c r="H21278" s="38"/>
      <c r="I21278" s="38">
        <v>0.363430527</v>
      </c>
      <c r="J21278" s="38">
        <v>0.39077538319999999</v>
      </c>
      <c r="K21278" s="38">
        <v>0.36934206469999997</v>
      </c>
      <c r="L21278" s="38">
        <v>0.4006784846</v>
      </c>
      <c r="M21278" s="38">
        <v>0.36229404859999997</v>
      </c>
      <c r="N21278" s="38">
        <v>0.363430527</v>
      </c>
      <c r="O21278" s="38"/>
      <c r="P21278" s="38">
        <v>0.3638277982</v>
      </c>
      <c r="Q21278" s="38">
        <v>0.3638277982</v>
      </c>
      <c r="R21278" s="38">
        <v>0.38812303009999999</v>
      </c>
      <c r="S21278" s="38">
        <v>0.40655939410000003</v>
      </c>
      <c r="T21278" s="38">
        <v>0.38525627229999998</v>
      </c>
      <c r="U21278" s="38">
        <v>0.40655939410000003</v>
      </c>
      <c r="V21278" s="38">
        <v>0.39916274660000001</v>
      </c>
      <c r="W21278" s="38">
        <v>0.38143538490000001</v>
      </c>
      <c r="X21278" s="38">
        <v>0.38380490299999998</v>
      </c>
      <c r="Y21278" s="38">
        <v>0.36621673469999999</v>
      </c>
      <c r="Z21278" s="38"/>
      <c r="AA21278" s="38">
        <v>0.38052479160000002</v>
      </c>
      <c r="AB21278" s="38"/>
      <c r="AC21278" s="38">
        <v>0.37447437</v>
      </c>
      <c r="AD21278" s="38"/>
      <c r="AE21278" s="38">
        <v>0.39800941740000001</v>
      </c>
      <c r="AF21278" s="38">
        <v>0.36931034480000002</v>
      </c>
      <c r="AG21278" s="38">
        <v>0.38324233619999998</v>
      </c>
      <c r="AH21278" s="38">
        <v>0.37537612840000001</v>
      </c>
      <c r="AI21278" s="38">
        <v>0.38663745890000001</v>
      </c>
      <c r="AJ21278" s="3">
        <v>0.35896066189999998</v>
      </c>
      <c r="AK21278" s="3">
        <v>0.35718785889999999</v>
      </c>
    </row>
    <row r="21279" spans="1:37" x14ac:dyDescent="0.3">
      <c r="A21279" s="1">
        <v>44783.59375</v>
      </c>
      <c r="B21279">
        <v>2022</v>
      </c>
      <c r="C21279">
        <v>8</v>
      </c>
      <c r="D21279">
        <v>10</v>
      </c>
      <c r="E21279">
        <v>16</v>
      </c>
      <c r="F21279">
        <v>15</v>
      </c>
      <c r="G21279" s="38"/>
      <c r="H21279" s="38"/>
      <c r="I21279" s="38">
        <v>0.37035608939999998</v>
      </c>
      <c r="J21279" s="38">
        <v>0.38228529909999998</v>
      </c>
      <c r="K21279" s="38">
        <v>0.3795661877</v>
      </c>
      <c r="L21279" s="38">
        <v>0.3841872086</v>
      </c>
      <c r="M21279" s="38">
        <v>0.37243498159999999</v>
      </c>
      <c r="N21279" s="38">
        <v>0.37035608939999998</v>
      </c>
      <c r="O21279" s="38"/>
      <c r="P21279" s="38">
        <v>0.37525284269999998</v>
      </c>
      <c r="Q21279" s="38">
        <v>0.37525284269999998</v>
      </c>
      <c r="R21279" s="38">
        <v>0.37828015180000002</v>
      </c>
      <c r="S21279" s="38">
        <v>0.38543756039999999</v>
      </c>
      <c r="T21279" s="38">
        <v>0.38914686799999998</v>
      </c>
      <c r="U21279" s="38">
        <v>0.38543756039999999</v>
      </c>
      <c r="V21279" s="38">
        <v>0.38488334369999999</v>
      </c>
      <c r="W21279" s="38">
        <v>0.36749416150000003</v>
      </c>
      <c r="X21279" s="38">
        <v>0.35756405390000001</v>
      </c>
      <c r="Y21279" s="38">
        <v>0.34836518900000002</v>
      </c>
      <c r="Z21279" s="38"/>
      <c r="AA21279" s="38">
        <v>0.3717068879</v>
      </c>
      <c r="AB21279" s="38"/>
      <c r="AC21279" s="38">
        <v>0.36844112000000001</v>
      </c>
      <c r="AD21279" s="38"/>
      <c r="AE21279" s="38">
        <v>0.38203128149999999</v>
      </c>
      <c r="AF21279" s="38">
        <v>0.38172413789999998</v>
      </c>
      <c r="AG21279" s="38">
        <v>0.37912899519999999</v>
      </c>
      <c r="AH21279" s="38">
        <v>0.36434302909999999</v>
      </c>
      <c r="AI21279" s="38">
        <v>0.36144578319999998</v>
      </c>
      <c r="AJ21279" s="3">
        <v>0.36877869470000002</v>
      </c>
      <c r="AK21279" s="3">
        <v>0.35659202229999998</v>
      </c>
    </row>
    <row r="21280" spans="1:37" x14ac:dyDescent="0.3">
      <c r="A21280" s="1">
        <v>44783.604166666664</v>
      </c>
      <c r="B21280">
        <v>2022</v>
      </c>
      <c r="C21280">
        <v>8</v>
      </c>
      <c r="D21280">
        <v>10</v>
      </c>
      <c r="E21280">
        <v>16</v>
      </c>
      <c r="F21280">
        <v>30</v>
      </c>
      <c r="G21280" s="38"/>
      <c r="H21280" s="38"/>
      <c r="I21280" s="38">
        <v>0.36346823099999997</v>
      </c>
      <c r="J21280" s="38">
        <v>0.36486832270000003</v>
      </c>
      <c r="K21280" s="38">
        <v>0.36571948189999998</v>
      </c>
      <c r="L21280" s="38">
        <v>0.35879491679999997</v>
      </c>
      <c r="M21280" s="38">
        <v>0.36295982669999999</v>
      </c>
      <c r="N21280" s="38">
        <v>0.36346823099999997</v>
      </c>
      <c r="O21280" s="38"/>
      <c r="P21280" s="38">
        <v>0.36568887589999999</v>
      </c>
      <c r="Q21280" s="38">
        <v>0.36568887589999999</v>
      </c>
      <c r="R21280" s="38">
        <v>0.35977463900000001</v>
      </c>
      <c r="S21280" s="38">
        <v>0.3744474498</v>
      </c>
      <c r="T21280" s="38">
        <v>0.37608725910000002</v>
      </c>
      <c r="U21280" s="38">
        <v>0.3744474498</v>
      </c>
      <c r="V21280" s="38">
        <v>0.36047620359999999</v>
      </c>
      <c r="W21280" s="38">
        <v>0.36151373930000003</v>
      </c>
      <c r="X21280" s="38">
        <v>0.33688694540000003</v>
      </c>
      <c r="Y21280" s="38">
        <v>0.33578790949999998</v>
      </c>
      <c r="Z21280" s="38"/>
      <c r="AA21280" s="38">
        <v>0.35183427830000003</v>
      </c>
      <c r="AB21280" s="38"/>
      <c r="AC21280" s="38">
        <v>0.36170922370000003</v>
      </c>
      <c r="AD21280" s="38"/>
      <c r="AE21280" s="38">
        <v>0.35679649740000002</v>
      </c>
      <c r="AF21280" s="38">
        <v>0.3724137931</v>
      </c>
      <c r="AG21280" s="38">
        <v>0.35998359520000001</v>
      </c>
      <c r="AH21280" s="38">
        <v>0.3540621866</v>
      </c>
      <c r="AI21280" s="38">
        <v>0.35761226730000001</v>
      </c>
      <c r="AJ21280" s="3">
        <v>0.36025681300000001</v>
      </c>
      <c r="AK21280" s="3">
        <v>0.35396612929999999</v>
      </c>
    </row>
    <row r="21281" spans="1:37" x14ac:dyDescent="0.3">
      <c r="A21281" s="1">
        <v>44783.614583333336</v>
      </c>
      <c r="B21281">
        <v>2022</v>
      </c>
      <c r="C21281">
        <v>8</v>
      </c>
      <c r="D21281">
        <v>10</v>
      </c>
      <c r="E21281">
        <v>16</v>
      </c>
      <c r="F21281">
        <v>45</v>
      </c>
      <c r="G21281" s="38"/>
      <c r="H21281" s="38"/>
      <c r="I21281" s="38">
        <v>0.35987837389999999</v>
      </c>
      <c r="J21281" s="38">
        <v>0.34046503360000002</v>
      </c>
      <c r="K21281" s="38">
        <v>0.3630845788</v>
      </c>
      <c r="L21281" s="38">
        <v>0.324226444</v>
      </c>
      <c r="M21281" s="38">
        <v>0.3644874454</v>
      </c>
      <c r="N21281" s="38">
        <v>0.35987837389999999</v>
      </c>
      <c r="O21281" s="38"/>
      <c r="P21281" s="38">
        <v>0.3665422384</v>
      </c>
      <c r="Q21281" s="38">
        <v>0.3665422384</v>
      </c>
      <c r="R21281" s="38">
        <v>0.34705342210000001</v>
      </c>
      <c r="S21281" s="38">
        <v>0.34509919350000001</v>
      </c>
      <c r="T21281" s="38">
        <v>0.35782020819999999</v>
      </c>
      <c r="U21281" s="38">
        <v>0.34509919350000001</v>
      </c>
      <c r="V21281" s="38">
        <v>0.32242421560000001</v>
      </c>
      <c r="W21281" s="38">
        <v>0.33757589030000001</v>
      </c>
      <c r="X21281" s="38">
        <v>0.31362590000000001</v>
      </c>
      <c r="Y21281" s="38">
        <v>0.314570093</v>
      </c>
      <c r="Z21281" s="38"/>
      <c r="AA21281" s="38">
        <v>0.33792579579999998</v>
      </c>
      <c r="AB21281" s="38"/>
      <c r="AC21281" s="38">
        <v>0.34906222469999998</v>
      </c>
      <c r="AD21281" s="38"/>
      <c r="AE21281" s="38">
        <v>0.32057753189999999</v>
      </c>
      <c r="AF21281" s="38">
        <v>0.36206896550000001</v>
      </c>
      <c r="AG21281" s="38">
        <v>0.3470655628</v>
      </c>
      <c r="AH21281" s="38">
        <v>0.3322467402</v>
      </c>
      <c r="AI21281" s="38">
        <v>0.35350492880000001</v>
      </c>
      <c r="AJ21281" s="3">
        <v>0.36458239269999998</v>
      </c>
      <c r="AK21281" s="3">
        <v>0.35044428840000003</v>
      </c>
    </row>
    <row r="21282" spans="1:37" x14ac:dyDescent="0.3">
      <c r="A21282" s="1">
        <v>44783.625</v>
      </c>
      <c r="B21282">
        <v>2022</v>
      </c>
      <c r="C21282">
        <v>8</v>
      </c>
      <c r="D21282">
        <v>10</v>
      </c>
      <c r="E21282">
        <v>17</v>
      </c>
      <c r="F21282">
        <v>0</v>
      </c>
      <c r="G21282" s="38"/>
      <c r="H21282" s="38"/>
      <c r="I21282" s="38">
        <v>0.33643819229999999</v>
      </c>
      <c r="J21282" s="38">
        <v>0.3097085202</v>
      </c>
      <c r="K21282" s="38">
        <v>0.33497493080000001</v>
      </c>
      <c r="L21282" s="38">
        <v>0.29406514989999999</v>
      </c>
      <c r="M21282" s="38">
        <v>0.33633928140000002</v>
      </c>
      <c r="N21282" s="38">
        <v>0.33643819229999999</v>
      </c>
      <c r="O21282" s="38"/>
      <c r="P21282" s="38">
        <v>0.33749854309999999</v>
      </c>
      <c r="Q21282" s="38">
        <v>0.33749854309999999</v>
      </c>
      <c r="R21282" s="38">
        <v>0.31832560389999998</v>
      </c>
      <c r="S21282" s="38">
        <v>0.32331849359999998</v>
      </c>
      <c r="T21282" s="38">
        <v>0.32994541059999999</v>
      </c>
      <c r="U21282" s="38">
        <v>0.32331849359999998</v>
      </c>
      <c r="V21282" s="38">
        <v>0.29696048159999999</v>
      </c>
      <c r="W21282" s="38">
        <v>0.31349522899999999</v>
      </c>
      <c r="X21282" s="38">
        <v>0.3078452686</v>
      </c>
      <c r="Y21282" s="38">
        <v>0.29723961679999999</v>
      </c>
      <c r="Z21282" s="38"/>
      <c r="AA21282" s="38">
        <v>0.3208299899</v>
      </c>
      <c r="AB21282" s="38"/>
      <c r="AC21282" s="38">
        <v>0.33254676379999998</v>
      </c>
      <c r="AD21282" s="38"/>
      <c r="AE21282" s="38">
        <v>0.29153007800000003</v>
      </c>
      <c r="AF21282" s="38">
        <v>0.33103448279999997</v>
      </c>
      <c r="AG21282" s="38">
        <v>0.31774559250000001</v>
      </c>
      <c r="AH21282" s="38">
        <v>0.31093279839999999</v>
      </c>
      <c r="AI21282" s="38">
        <v>0.31571741510000001</v>
      </c>
      <c r="AJ21282" s="3">
        <v>0.33766353830000001</v>
      </c>
      <c r="AK21282" s="3">
        <v>0.33891255920000002</v>
      </c>
    </row>
    <row r="21283" spans="1:37" x14ac:dyDescent="0.3">
      <c r="A21283" s="1">
        <v>44783.635416666664</v>
      </c>
      <c r="B21283">
        <v>2022</v>
      </c>
      <c r="C21283">
        <v>8</v>
      </c>
      <c r="D21283">
        <v>10</v>
      </c>
      <c r="E21283">
        <v>17</v>
      </c>
      <c r="F21283">
        <v>15</v>
      </c>
      <c r="G21283" s="38"/>
      <c r="H21283" s="38"/>
      <c r="I21283" s="38">
        <v>0.31730022590000001</v>
      </c>
      <c r="J21283" s="38">
        <v>0.27910834709999999</v>
      </c>
      <c r="K21283" s="38">
        <v>0.3122803905</v>
      </c>
      <c r="L21283" s="38">
        <v>0.25810519580000002</v>
      </c>
      <c r="M21283" s="38">
        <v>0.31639325959999998</v>
      </c>
      <c r="N21283" s="38">
        <v>0.31730022590000001</v>
      </c>
      <c r="O21283" s="38"/>
      <c r="P21283" s="38">
        <v>0.31632339240000001</v>
      </c>
      <c r="Q21283" s="38">
        <v>0.31632339240000001</v>
      </c>
      <c r="R21283" s="38">
        <v>0.28179406039999999</v>
      </c>
      <c r="S21283" s="38">
        <v>0.29495907329999999</v>
      </c>
      <c r="T21283" s="38">
        <v>0.30291908740000001</v>
      </c>
      <c r="U21283" s="38">
        <v>0.29495907329999999</v>
      </c>
      <c r="V21283" s="38">
        <v>0.25723296909999999</v>
      </c>
      <c r="W21283" s="38">
        <v>0.28792359899999997</v>
      </c>
      <c r="X21283" s="38">
        <v>0.26351803499999998</v>
      </c>
      <c r="Y21283" s="38">
        <v>0.27070066510000002</v>
      </c>
      <c r="Z21283" s="38"/>
      <c r="AA21283" s="38">
        <v>0.30063067989999998</v>
      </c>
      <c r="AB21283" s="38"/>
      <c r="AC21283" s="38">
        <v>0.3124136334</v>
      </c>
      <c r="AD21283" s="38"/>
      <c r="AE21283" s="38">
        <v>0.25778079819999999</v>
      </c>
      <c r="AF21283" s="38">
        <v>0.30689655170000002</v>
      </c>
      <c r="AG21283" s="38">
        <v>0.28890463160000002</v>
      </c>
      <c r="AH21283" s="38">
        <v>0.28059177530000001</v>
      </c>
      <c r="AI21283" s="38">
        <v>0.29737130340000001</v>
      </c>
      <c r="AJ21283" s="3">
        <v>0.31757204189999999</v>
      </c>
      <c r="AK21283" s="3">
        <v>0.32405549459999999</v>
      </c>
    </row>
    <row r="21284" spans="1:37" x14ac:dyDescent="0.3">
      <c r="A21284" s="1">
        <v>44783.645833333336</v>
      </c>
      <c r="B21284">
        <v>2022</v>
      </c>
      <c r="C21284">
        <v>8</v>
      </c>
      <c r="D21284">
        <v>10</v>
      </c>
      <c r="E21284">
        <v>17</v>
      </c>
      <c r="F21284">
        <v>30</v>
      </c>
      <c r="G21284" s="38"/>
      <c r="H21284" s="38"/>
      <c r="I21284" s="38">
        <v>0.28575668510000002</v>
      </c>
      <c r="J21284" s="38">
        <v>0.24378693940000001</v>
      </c>
      <c r="K21284" s="38">
        <v>0.27804198060000002</v>
      </c>
      <c r="L21284" s="38">
        <v>0.22751428739999999</v>
      </c>
      <c r="M21284" s="38">
        <v>0.28562663570000002</v>
      </c>
      <c r="N21284" s="38">
        <v>0.28575668510000002</v>
      </c>
      <c r="O21284" s="38"/>
      <c r="P21284" s="38">
        <v>0.28382241190000002</v>
      </c>
      <c r="Q21284" s="38">
        <v>0.28382241190000002</v>
      </c>
      <c r="R21284" s="38">
        <v>0.26654237060000002</v>
      </c>
      <c r="S21284" s="38">
        <v>0.26613793660000001</v>
      </c>
      <c r="T21284" s="38">
        <v>0.27371081050000001</v>
      </c>
      <c r="U21284" s="38">
        <v>0.26613793660000001</v>
      </c>
      <c r="V21284" s="38">
        <v>0.2265434952</v>
      </c>
      <c r="W21284" s="38">
        <v>0.27734220900000001</v>
      </c>
      <c r="X21284" s="38">
        <v>0.25513291269999999</v>
      </c>
      <c r="Y21284" s="38">
        <v>0.25247976350000001</v>
      </c>
      <c r="Z21284" s="38"/>
      <c r="AA21284" s="38">
        <v>0.27763453220000001</v>
      </c>
      <c r="AB21284" s="38"/>
      <c r="AC21284" s="38">
        <v>0.28469970280000001</v>
      </c>
      <c r="AD21284" s="38"/>
      <c r="AE21284" s="38">
        <v>0.22785244260000001</v>
      </c>
      <c r="AF21284" s="38">
        <v>0.27965517239999999</v>
      </c>
      <c r="AG21284" s="38">
        <v>0.26869549650000002</v>
      </c>
      <c r="AH21284" s="38">
        <v>0.2582748245</v>
      </c>
      <c r="AI21284" s="38">
        <v>0.28340635269999997</v>
      </c>
      <c r="AJ21284" s="3">
        <v>0.28730459260000002</v>
      </c>
      <c r="AK21284" s="3">
        <v>0.29287141550000001</v>
      </c>
    </row>
    <row r="21285" spans="1:37" x14ac:dyDescent="0.3">
      <c r="A21285" s="1">
        <v>44783.65625</v>
      </c>
      <c r="B21285">
        <v>2022</v>
      </c>
      <c r="C21285">
        <v>8</v>
      </c>
      <c r="D21285">
        <v>10</v>
      </c>
      <c r="E21285">
        <v>17</v>
      </c>
      <c r="F21285">
        <v>45</v>
      </c>
      <c r="G21285" s="38"/>
      <c r="H21285" s="38"/>
      <c r="I21285" s="38">
        <v>0.25816938810000001</v>
      </c>
      <c r="J21285" s="38">
        <v>0.2178431888</v>
      </c>
      <c r="K21285" s="38">
        <v>0.2487008181</v>
      </c>
      <c r="L21285" s="38">
        <v>0.20229625200000001</v>
      </c>
      <c r="M21285" s="38">
        <v>0.2553252962</v>
      </c>
      <c r="N21285" s="38">
        <v>0.25816938810000001</v>
      </c>
      <c r="O21285" s="38"/>
      <c r="P21285" s="38">
        <v>0.25580978319999997</v>
      </c>
      <c r="Q21285" s="38">
        <v>0.25580978319999997</v>
      </c>
      <c r="R21285" s="38">
        <v>0.24918518079999999</v>
      </c>
      <c r="S21285" s="38">
        <v>0.2371636926</v>
      </c>
      <c r="T21285" s="38">
        <v>0.25400800779999999</v>
      </c>
      <c r="U21285" s="38">
        <v>0.2371636926</v>
      </c>
      <c r="V21285" s="38">
        <v>0.2009723658</v>
      </c>
      <c r="W21285" s="38">
        <v>0.2605087116</v>
      </c>
      <c r="X21285" s="38">
        <v>0.23014973459999999</v>
      </c>
      <c r="Y21285" s="38">
        <v>0.22875304869999999</v>
      </c>
      <c r="Z21285" s="38"/>
      <c r="AA21285" s="38">
        <v>0.25265383759999999</v>
      </c>
      <c r="AB21285" s="38"/>
      <c r="AC21285" s="38">
        <v>0.2616833764</v>
      </c>
      <c r="AD21285" s="38"/>
      <c r="AE21285" s="38">
        <v>0.20324819790000001</v>
      </c>
      <c r="AF21285" s="38">
        <v>0.25862068970000002</v>
      </c>
      <c r="AG21285" s="38">
        <v>0.25153937050000003</v>
      </c>
      <c r="AH21285" s="38">
        <v>0.24974924779999999</v>
      </c>
      <c r="AI21285" s="38">
        <v>0.26697699889999998</v>
      </c>
      <c r="AJ21285" s="3">
        <v>0.25645725470000003</v>
      </c>
      <c r="AK21285" s="3">
        <v>0.26307155719999997</v>
      </c>
    </row>
    <row r="21286" spans="1:37" x14ac:dyDescent="0.3">
      <c r="A21286" s="1">
        <v>44783.666666666664</v>
      </c>
      <c r="B21286">
        <v>2022</v>
      </c>
      <c r="C21286">
        <v>8</v>
      </c>
      <c r="D21286">
        <v>10</v>
      </c>
      <c r="E21286">
        <v>18</v>
      </c>
      <c r="F21286">
        <v>0</v>
      </c>
      <c r="G21286" s="38"/>
      <c r="H21286" s="38"/>
      <c r="I21286" s="38">
        <v>0.220615009</v>
      </c>
      <c r="J21286" s="38">
        <v>0.1941790987</v>
      </c>
      <c r="K21286" s="38">
        <v>0.21193909599999999</v>
      </c>
      <c r="L21286" s="38">
        <v>0.18455450749999999</v>
      </c>
      <c r="M21286" s="38">
        <v>0.2176445957</v>
      </c>
      <c r="N21286" s="38">
        <v>0.220615009</v>
      </c>
      <c r="O21286" s="38"/>
      <c r="P21286" s="38">
        <v>0.2154222324</v>
      </c>
      <c r="Q21286" s="38">
        <v>0.2154222324</v>
      </c>
      <c r="R21286" s="38">
        <v>0.22468234679999999</v>
      </c>
      <c r="S21286" s="38">
        <v>0.20544809829999999</v>
      </c>
      <c r="T21286" s="38">
        <v>0.21215925150000001</v>
      </c>
      <c r="U21286" s="38">
        <v>0.20544809829999999</v>
      </c>
      <c r="V21286" s="38">
        <v>0.18560667650000001</v>
      </c>
      <c r="W21286" s="38">
        <v>0.2202089055</v>
      </c>
      <c r="X21286" s="38">
        <v>0.2095073589</v>
      </c>
      <c r="Y21286" s="38">
        <v>0.20585345199999999</v>
      </c>
      <c r="Z21286" s="38"/>
      <c r="AA21286" s="38">
        <v>0.22623853629999999</v>
      </c>
      <c r="AB21286" s="38"/>
      <c r="AC21286" s="38">
        <v>0.2261354776</v>
      </c>
      <c r="AD21286" s="38"/>
      <c r="AE21286" s="38">
        <v>0.18572820349999999</v>
      </c>
      <c r="AF21286" s="38">
        <v>0.21724137930000001</v>
      </c>
      <c r="AG21286" s="38">
        <v>0.22197266869999999</v>
      </c>
      <c r="AH21286" s="38">
        <v>0.21263791379999999</v>
      </c>
      <c r="AI21286" s="38">
        <v>0.2313800657</v>
      </c>
      <c r="AJ21286" s="3">
        <v>0.2214457638</v>
      </c>
      <c r="AK21286" s="3">
        <v>0.2313029851</v>
      </c>
    </row>
    <row r="21287" spans="1:37" x14ac:dyDescent="0.3">
      <c r="A21287" s="1">
        <v>44783.677083333336</v>
      </c>
      <c r="B21287">
        <v>2022</v>
      </c>
      <c r="C21287">
        <v>8</v>
      </c>
      <c r="D21287">
        <v>10</v>
      </c>
      <c r="E21287">
        <v>18</v>
      </c>
      <c r="F21287">
        <v>15</v>
      </c>
      <c r="G21287" s="38"/>
      <c r="H21287" s="38"/>
      <c r="I21287" s="38">
        <v>0.18706486820000001</v>
      </c>
      <c r="J21287" s="38">
        <v>0.17192602900000001</v>
      </c>
      <c r="K21287" s="38">
        <v>0.18015345020000001</v>
      </c>
      <c r="L21287" s="38">
        <v>0.16734296930000001</v>
      </c>
      <c r="M21287" s="38">
        <v>0.1830981659</v>
      </c>
      <c r="N21287" s="38">
        <v>0.18706486820000001</v>
      </c>
      <c r="O21287" s="38"/>
      <c r="P21287" s="38">
        <v>0.1824311552</v>
      </c>
      <c r="Q21287" s="38">
        <v>0.1824311552</v>
      </c>
      <c r="R21287" s="38">
        <v>0.19766410209999999</v>
      </c>
      <c r="S21287" s="38">
        <v>0.1855095115</v>
      </c>
      <c r="T21287" s="38">
        <v>0.18233882800000001</v>
      </c>
      <c r="U21287" s="38">
        <v>0.1855095115</v>
      </c>
      <c r="V21287" s="38">
        <v>0.1711097888</v>
      </c>
      <c r="W21287" s="38">
        <v>0.19473782070000001</v>
      </c>
      <c r="X21287" s="38">
        <v>0.19332081239999999</v>
      </c>
      <c r="Y21287" s="38">
        <v>0.17973912119999999</v>
      </c>
      <c r="Z21287" s="38"/>
      <c r="AA21287" s="38">
        <v>0.1980606285</v>
      </c>
      <c r="AB21287" s="38"/>
      <c r="AC21287" s="38">
        <v>0.1950783603</v>
      </c>
      <c r="AD21287" s="38"/>
      <c r="AE21287" s="38">
        <v>0.16828267</v>
      </c>
      <c r="AF21287" s="38">
        <v>0.18275862070000001</v>
      </c>
      <c r="AG21287" s="38">
        <v>0.19390725789999999</v>
      </c>
      <c r="AH21287" s="38">
        <v>0.18856569710000001</v>
      </c>
      <c r="AI21287" s="38">
        <v>0.20262869659999999</v>
      </c>
      <c r="AJ21287" s="3">
        <v>0.18448450180000001</v>
      </c>
      <c r="AK21287" s="3">
        <v>0.1968517239</v>
      </c>
    </row>
    <row r="21288" spans="1:37" x14ac:dyDescent="0.3">
      <c r="A21288" s="1">
        <v>44783.6875</v>
      </c>
      <c r="B21288">
        <v>2022</v>
      </c>
      <c r="C21288">
        <v>8</v>
      </c>
      <c r="D21288">
        <v>10</v>
      </c>
      <c r="E21288">
        <v>18</v>
      </c>
      <c r="F21288">
        <v>30</v>
      </c>
      <c r="G21288" s="38"/>
      <c r="H21288" s="38"/>
      <c r="I21288" s="38">
        <v>0.15869445579999999</v>
      </c>
      <c r="J21288" s="38">
        <v>0.14944476330000001</v>
      </c>
      <c r="K21288" s="38">
        <v>0.1535855206</v>
      </c>
      <c r="L21288" s="38">
        <v>0.14812104709999999</v>
      </c>
      <c r="M21288" s="38">
        <v>0.1556991023</v>
      </c>
      <c r="N21288" s="38">
        <v>0.15869445579999999</v>
      </c>
      <c r="O21288" s="38"/>
      <c r="P21288" s="38">
        <v>0.15591862849999999</v>
      </c>
      <c r="Q21288" s="38">
        <v>0.15591862849999999</v>
      </c>
      <c r="R21288" s="38">
        <v>0.17475070400000001</v>
      </c>
      <c r="S21288" s="38">
        <v>0.16256532879999999</v>
      </c>
      <c r="T21288" s="38">
        <v>0.16223698550000001</v>
      </c>
      <c r="U21288" s="38">
        <v>0.16256532879999999</v>
      </c>
      <c r="V21288" s="38">
        <v>0.14985979930000001</v>
      </c>
      <c r="W21288" s="38">
        <v>0.17051863989999999</v>
      </c>
      <c r="X21288" s="38">
        <v>0.1677125612</v>
      </c>
      <c r="Y21288" s="38">
        <v>0.15651974799999999</v>
      </c>
      <c r="Z21288" s="38"/>
      <c r="AA21288" s="38">
        <v>0.16988703429999999</v>
      </c>
      <c r="AB21288" s="38"/>
      <c r="AC21288" s="38">
        <v>0.16630601889999999</v>
      </c>
      <c r="AD21288" s="38"/>
      <c r="AE21288" s="38">
        <v>0.14827022009999999</v>
      </c>
      <c r="AF21288" s="38">
        <v>0.16103448279999999</v>
      </c>
      <c r="AG21288" s="38">
        <v>0.1725090507</v>
      </c>
      <c r="AH21288" s="38">
        <v>0.16148445340000001</v>
      </c>
      <c r="AI21288" s="38">
        <v>0.1681270537</v>
      </c>
      <c r="AJ21288" s="3">
        <v>0.15545903229999999</v>
      </c>
      <c r="AK21288" s="3">
        <v>0.16332058190000001</v>
      </c>
    </row>
    <row r="21289" spans="1:37" x14ac:dyDescent="0.3">
      <c r="A21289" s="1">
        <v>44783.697916666664</v>
      </c>
      <c r="B21289">
        <v>2022</v>
      </c>
      <c r="C21289">
        <v>8</v>
      </c>
      <c r="D21289">
        <v>10</v>
      </c>
      <c r="E21289">
        <v>18</v>
      </c>
      <c r="F21289">
        <v>45</v>
      </c>
      <c r="G21289" s="38"/>
      <c r="H21289" s="38"/>
      <c r="I21289" s="38">
        <v>0.1294690449</v>
      </c>
      <c r="J21289" s="38">
        <v>0.12295562829999999</v>
      </c>
      <c r="K21289" s="38">
        <v>0.1234890298</v>
      </c>
      <c r="L21289" s="38">
        <v>0.1213197179</v>
      </c>
      <c r="M21289" s="38">
        <v>0.1263319245</v>
      </c>
      <c r="N21289" s="38">
        <v>0.1294690449</v>
      </c>
      <c r="O21289" s="38"/>
      <c r="P21289" s="38">
        <v>0.12542775270000001</v>
      </c>
      <c r="Q21289" s="38">
        <v>0.12542775270000001</v>
      </c>
      <c r="R21289" s="38">
        <v>0.14386215799999999</v>
      </c>
      <c r="S21289" s="38">
        <v>0.1333929579</v>
      </c>
      <c r="T21289" s="38">
        <v>0.13379961439999999</v>
      </c>
      <c r="U21289" s="38">
        <v>0.1333929579</v>
      </c>
      <c r="V21289" s="38">
        <v>0.1215782819</v>
      </c>
      <c r="W21289" s="38">
        <v>0.14182237249999999</v>
      </c>
      <c r="X21289" s="38">
        <v>0.1424453493</v>
      </c>
      <c r="Y21289" s="38">
        <v>0.13002793060000001</v>
      </c>
      <c r="Z21289" s="38"/>
      <c r="AA21289" s="38">
        <v>0.1413725056</v>
      </c>
      <c r="AB21289" s="38"/>
      <c r="AC21289" s="38">
        <v>0.13642847990000001</v>
      </c>
      <c r="AD21289" s="38"/>
      <c r="AE21289" s="38">
        <v>0.1216697082</v>
      </c>
      <c r="AF21289" s="38">
        <v>0.13310344830000001</v>
      </c>
      <c r="AG21289" s="38">
        <v>0.14119820089999999</v>
      </c>
      <c r="AH21289" s="38">
        <v>0.13615847540000001</v>
      </c>
      <c r="AI21289" s="38">
        <v>0.15169769990000001</v>
      </c>
      <c r="AJ21289" s="3">
        <v>0.1267006712</v>
      </c>
      <c r="AK21289" s="3">
        <v>0.13503853969999999</v>
      </c>
    </row>
    <row r="21290" spans="1:37" x14ac:dyDescent="0.3">
      <c r="A21290" s="1">
        <v>44783.708333333336</v>
      </c>
      <c r="B21290">
        <v>2022</v>
      </c>
      <c r="C21290">
        <v>8</v>
      </c>
      <c r="D21290">
        <v>10</v>
      </c>
      <c r="E21290">
        <v>19</v>
      </c>
      <c r="F21290">
        <v>0</v>
      </c>
      <c r="G21290" s="38"/>
      <c r="H21290" s="38"/>
      <c r="I21290" s="38">
        <v>0.10424076929999999</v>
      </c>
      <c r="J21290" s="38">
        <v>9.84288574E-2</v>
      </c>
      <c r="K21290" s="38">
        <v>9.8973766399999996E-2</v>
      </c>
      <c r="L21290" s="38">
        <v>9.77583796E-2</v>
      </c>
      <c r="M21290" s="38">
        <v>0.1006856396</v>
      </c>
      <c r="N21290" s="38">
        <v>0.10424076929999999</v>
      </c>
      <c r="O21290" s="38"/>
      <c r="P21290" s="38">
        <v>0.1001937151</v>
      </c>
      <c r="Q21290" s="38">
        <v>0.1001937151</v>
      </c>
      <c r="R21290" s="38">
        <v>0.1237116223</v>
      </c>
      <c r="S21290" s="38">
        <v>0.1073006515</v>
      </c>
      <c r="T21290" s="38">
        <v>0.1089942772</v>
      </c>
      <c r="U21290" s="38">
        <v>0.1073006515</v>
      </c>
      <c r="V21290" s="38">
        <v>9.7329960199999996E-2</v>
      </c>
      <c r="W21290" s="38">
        <v>0.1145376186</v>
      </c>
      <c r="X21290" s="38">
        <v>0.1157414782</v>
      </c>
      <c r="Y21290" s="38">
        <v>0.11422760949999999</v>
      </c>
      <c r="Z21290" s="38"/>
      <c r="AA21290" s="38">
        <v>0.1198897979</v>
      </c>
      <c r="AB21290" s="38"/>
      <c r="AC21290" s="38">
        <v>0.1132252079</v>
      </c>
      <c r="AD21290" s="38"/>
      <c r="AE21290" s="38">
        <v>9.8222570800000006E-2</v>
      </c>
      <c r="AF21290" s="38">
        <v>0.10689655169999999</v>
      </c>
      <c r="AG21290" s="38">
        <v>0.12045860780000001</v>
      </c>
      <c r="AH21290" s="38">
        <v>0.112337011</v>
      </c>
      <c r="AI21290" s="38">
        <v>0.1155531216</v>
      </c>
      <c r="AJ21290" s="3">
        <v>0.10051440709999999</v>
      </c>
      <c r="AK21290" s="3">
        <v>0.1096820013</v>
      </c>
    </row>
    <row r="21291" spans="1:37" x14ac:dyDescent="0.3">
      <c r="A21291" s="1">
        <v>44783.71875</v>
      </c>
      <c r="B21291">
        <v>2022</v>
      </c>
      <c r="C21291">
        <v>8</v>
      </c>
      <c r="D21291">
        <v>10</v>
      </c>
      <c r="E21291">
        <v>19</v>
      </c>
      <c r="F21291">
        <v>15</v>
      </c>
      <c r="G21291" s="38"/>
      <c r="H21291" s="38"/>
      <c r="I21291" s="38">
        <v>8.0928139100000004E-2</v>
      </c>
      <c r="J21291" s="38">
        <v>7.6062338600000001E-2</v>
      </c>
      <c r="K21291" s="38">
        <v>7.6938579500000007E-2</v>
      </c>
      <c r="L21291" s="38">
        <v>7.52474427E-2</v>
      </c>
      <c r="M21291" s="38">
        <v>7.8681378199999999E-2</v>
      </c>
      <c r="N21291" s="38">
        <v>8.0928139100000004E-2</v>
      </c>
      <c r="O21291" s="38"/>
      <c r="P21291" s="38">
        <v>7.8642021100000001E-2</v>
      </c>
      <c r="Q21291" s="38">
        <v>7.8642021100000001E-2</v>
      </c>
      <c r="R21291" s="38">
        <v>9.4921759199999997E-2</v>
      </c>
      <c r="S21291" s="38">
        <v>8.4408755399999993E-2</v>
      </c>
      <c r="T21291" s="38">
        <v>8.6199123799999999E-2</v>
      </c>
      <c r="U21291" s="38">
        <v>8.4408755399999993E-2</v>
      </c>
      <c r="V21291" s="38">
        <v>7.6009511099999996E-2</v>
      </c>
      <c r="W21291" s="38">
        <v>8.6201913800000002E-2</v>
      </c>
      <c r="X21291" s="38">
        <v>9.4613941500000007E-2</v>
      </c>
      <c r="Y21291" s="38">
        <v>9.0619466900000001E-2</v>
      </c>
      <c r="Z21291" s="38"/>
      <c r="AA21291" s="38">
        <v>9.1743954099999997E-2</v>
      </c>
      <c r="AB21291" s="38"/>
      <c r="AC21291" s="38">
        <v>8.6963806000000005E-2</v>
      </c>
      <c r="AD21291" s="38"/>
      <c r="AE21291" s="38">
        <v>7.5615727999999993E-2</v>
      </c>
      <c r="AF21291" s="38">
        <v>8.6206896599999999E-2</v>
      </c>
      <c r="AG21291" s="38">
        <v>9.3239231899999997E-2</v>
      </c>
      <c r="AH21291" s="38">
        <v>8.5506519599999997E-2</v>
      </c>
      <c r="AI21291" s="38">
        <v>9.0635268399999996E-2</v>
      </c>
      <c r="AJ21291" s="3">
        <v>7.8230181400000001E-2</v>
      </c>
      <c r="AK21291" s="3">
        <v>8.3442560599999993E-2</v>
      </c>
    </row>
    <row r="21292" spans="1:37" x14ac:dyDescent="0.3">
      <c r="A21292" s="1">
        <v>44783.729166666664</v>
      </c>
      <c r="B21292">
        <v>2022</v>
      </c>
      <c r="C21292">
        <v>8</v>
      </c>
      <c r="D21292">
        <v>10</v>
      </c>
      <c r="E21292">
        <v>19</v>
      </c>
      <c r="F21292">
        <v>30</v>
      </c>
      <c r="G21292" s="38"/>
      <c r="H21292" s="38"/>
      <c r="I21292" s="38">
        <v>6.1257289700000002E-2</v>
      </c>
      <c r="J21292" s="38">
        <v>5.8698605199999997E-2</v>
      </c>
      <c r="K21292" s="38">
        <v>5.8469669600000003E-2</v>
      </c>
      <c r="L21292" s="38">
        <v>5.9783851499999999E-2</v>
      </c>
      <c r="M21292" s="38">
        <v>5.9941949000000001E-2</v>
      </c>
      <c r="N21292" s="38">
        <v>6.1257289700000002E-2</v>
      </c>
      <c r="O21292" s="38"/>
      <c r="P21292" s="38">
        <v>5.9595034900000003E-2</v>
      </c>
      <c r="Q21292" s="38">
        <v>5.9595034900000003E-2</v>
      </c>
      <c r="R21292" s="38">
        <v>7.2640979199999997E-2</v>
      </c>
      <c r="S21292" s="38">
        <v>6.4291209399999993E-2</v>
      </c>
      <c r="T21292" s="38">
        <v>6.4914655500000001E-2</v>
      </c>
      <c r="U21292" s="38">
        <v>6.4291209399999993E-2</v>
      </c>
      <c r="V21292" s="38">
        <v>6.1868752499999999E-2</v>
      </c>
      <c r="W21292" s="38">
        <v>6.51039759E-2</v>
      </c>
      <c r="X21292" s="38">
        <v>6.8926824499999997E-2</v>
      </c>
      <c r="Y21292" s="38">
        <v>7.1047667600000003E-2</v>
      </c>
      <c r="Z21292" s="38"/>
      <c r="AA21292" s="38">
        <v>6.7771670000000006E-2</v>
      </c>
      <c r="AB21292" s="38"/>
      <c r="AC21292" s="38">
        <v>6.4957646499999994E-2</v>
      </c>
      <c r="AD21292" s="38"/>
      <c r="AE21292" s="38">
        <v>6.0363875800000001E-2</v>
      </c>
      <c r="AF21292" s="38">
        <v>6.6206896599999995E-2</v>
      </c>
      <c r="AG21292" s="38">
        <v>6.9618979100000006E-2</v>
      </c>
      <c r="AH21292" s="38">
        <v>6.5446339000000006E-2</v>
      </c>
      <c r="AI21292" s="38">
        <v>6.9277108399999995E-2</v>
      </c>
      <c r="AJ21292" s="3">
        <v>5.9843095800000003E-2</v>
      </c>
      <c r="AK21292" s="3">
        <v>6.2791835300000001E-2</v>
      </c>
    </row>
    <row r="21293" spans="1:37" x14ac:dyDescent="0.3">
      <c r="A21293" s="1">
        <v>44783.739583333336</v>
      </c>
      <c r="B21293">
        <v>2022</v>
      </c>
      <c r="C21293">
        <v>8</v>
      </c>
      <c r="D21293">
        <v>10</v>
      </c>
      <c r="E21293">
        <v>19</v>
      </c>
      <c r="F21293">
        <v>45</v>
      </c>
      <c r="G21293" s="38"/>
      <c r="H21293" s="38"/>
      <c r="I21293" s="38">
        <v>4.4277345599999997E-2</v>
      </c>
      <c r="J21293" s="38">
        <v>4.1491908399999999E-2</v>
      </c>
      <c r="K21293" s="38">
        <v>4.1909491700000003E-2</v>
      </c>
      <c r="L21293" s="38">
        <v>4.1694821200000003E-2</v>
      </c>
      <c r="M21293" s="38">
        <v>4.2967892299999998E-2</v>
      </c>
      <c r="N21293" s="38">
        <v>4.4277345599999997E-2</v>
      </c>
      <c r="O21293" s="38"/>
      <c r="P21293" s="38">
        <v>4.2794273000000001E-2</v>
      </c>
      <c r="Q21293" s="38">
        <v>4.2794273000000001E-2</v>
      </c>
      <c r="R21293" s="38">
        <v>5.4192131300000002E-2</v>
      </c>
      <c r="S21293" s="38">
        <v>4.579561E-2</v>
      </c>
      <c r="T21293" s="38">
        <v>4.6592104699999998E-2</v>
      </c>
      <c r="U21293" s="38">
        <v>4.579561E-2</v>
      </c>
      <c r="V21293" s="38">
        <v>4.3284971499999998E-2</v>
      </c>
      <c r="W21293" s="38">
        <v>4.6915308900000001E-2</v>
      </c>
      <c r="X21293" s="38">
        <v>5.1175708100000002E-2</v>
      </c>
      <c r="Y21293" s="38">
        <v>5.1823277399999999E-2</v>
      </c>
      <c r="Z21293" s="38"/>
      <c r="AA21293" s="38">
        <v>4.9503396700000001E-2</v>
      </c>
      <c r="AB21293" s="38"/>
      <c r="AC21293" s="38">
        <v>4.7083758000000003E-2</v>
      </c>
      <c r="AD21293" s="38"/>
      <c r="AE21293" s="38">
        <v>4.2275460799999998E-2</v>
      </c>
      <c r="AF21293" s="38">
        <v>4.7241379299999997E-2</v>
      </c>
      <c r="AG21293" s="38">
        <v>5.2103037300000002E-2</v>
      </c>
      <c r="AH21293" s="38">
        <v>4.7893681100000002E-2</v>
      </c>
      <c r="AI21293" s="38">
        <v>4.65498357E-2</v>
      </c>
      <c r="AJ21293" s="3">
        <v>4.29196357E-2</v>
      </c>
      <c r="AK21293" s="3">
        <v>4.5186945700000002E-2</v>
      </c>
    </row>
    <row r="21294" spans="1:37" x14ac:dyDescent="0.3">
      <c r="A21294" s="1">
        <v>44783.75</v>
      </c>
      <c r="B21294">
        <v>2022</v>
      </c>
      <c r="C21294">
        <v>8</v>
      </c>
      <c r="D21294">
        <v>10</v>
      </c>
      <c r="E21294">
        <v>20</v>
      </c>
      <c r="F21294">
        <v>0</v>
      </c>
      <c r="G21294" s="38"/>
      <c r="H21294" s="38"/>
      <c r="I21294" s="38">
        <v>2.9516085399999999E-2</v>
      </c>
      <c r="J21294" s="38">
        <v>2.8686633699999999E-2</v>
      </c>
      <c r="K21294" s="38">
        <v>2.8747295799999999E-2</v>
      </c>
      <c r="L21294" s="38">
        <v>2.8954034E-2</v>
      </c>
      <c r="M21294" s="38">
        <v>2.9474421300000001E-2</v>
      </c>
      <c r="N21294" s="38">
        <v>2.9516085399999999E-2</v>
      </c>
      <c r="O21294" s="38"/>
      <c r="P21294" s="38">
        <v>2.9310782099999998E-2</v>
      </c>
      <c r="Q21294" s="38">
        <v>2.9310782099999998E-2</v>
      </c>
      <c r="R21294" s="38">
        <v>3.5307191299999999E-2</v>
      </c>
      <c r="S21294" s="38">
        <v>3.1679736299999997E-2</v>
      </c>
      <c r="T21294" s="38">
        <v>3.07950476E-2</v>
      </c>
      <c r="U21294" s="38">
        <v>3.1679736299999997E-2</v>
      </c>
      <c r="V21294" s="38">
        <v>3.0133759400000001E-2</v>
      </c>
      <c r="W21294" s="38">
        <v>3.1101826400000001E-2</v>
      </c>
      <c r="X21294" s="38">
        <v>3.4129244699999998E-2</v>
      </c>
      <c r="Y21294" s="38">
        <v>3.4037925900000002E-2</v>
      </c>
      <c r="Z21294" s="38"/>
      <c r="AA21294" s="38">
        <v>3.1051439399999999E-2</v>
      </c>
      <c r="AB21294" s="38"/>
      <c r="AC21294" s="38">
        <v>3.0306908600000002E-2</v>
      </c>
      <c r="AD21294" s="38"/>
      <c r="AE21294" s="38">
        <v>2.9066743200000002E-2</v>
      </c>
      <c r="AF21294" s="38">
        <v>0.03</v>
      </c>
      <c r="AG21294" s="38">
        <v>3.2117745400000001E-2</v>
      </c>
      <c r="AH21294" s="38">
        <v>2.95887663E-2</v>
      </c>
      <c r="AI21294" s="38">
        <v>3.03943045E-2</v>
      </c>
      <c r="AJ21294" s="3">
        <v>2.8944247999999999E-2</v>
      </c>
      <c r="AK21294" s="3">
        <v>2.9719151199999998E-2</v>
      </c>
    </row>
    <row r="21295" spans="1:37" x14ac:dyDescent="0.3">
      <c r="A21295" s="1">
        <v>44783.760416666664</v>
      </c>
      <c r="B21295">
        <v>2022</v>
      </c>
      <c r="C21295">
        <v>8</v>
      </c>
      <c r="D21295">
        <v>10</v>
      </c>
      <c r="E21295">
        <v>20</v>
      </c>
      <c r="F21295">
        <v>15</v>
      </c>
      <c r="G21295" s="38"/>
      <c r="H21295" s="38"/>
      <c r="I21295" s="38">
        <v>1.74147373E-2</v>
      </c>
      <c r="J21295" s="38">
        <v>1.8308501800000002E-2</v>
      </c>
      <c r="K21295" s="38">
        <v>1.7082234200000001E-2</v>
      </c>
      <c r="L21295" s="38">
        <v>1.89179971E-2</v>
      </c>
      <c r="M21295" s="38">
        <v>1.7378038299999999E-2</v>
      </c>
      <c r="N21295" s="38">
        <v>1.74147373E-2</v>
      </c>
      <c r="O21295" s="38"/>
      <c r="P21295" s="38">
        <v>1.7463069000000001E-2</v>
      </c>
      <c r="Q21295" s="38">
        <v>1.7463069000000001E-2</v>
      </c>
      <c r="R21295" s="38">
        <v>2.0763430400000001E-2</v>
      </c>
      <c r="S21295" s="38">
        <v>1.9690627700000001E-2</v>
      </c>
      <c r="T21295" s="38">
        <v>1.8601533E-2</v>
      </c>
      <c r="U21295" s="38">
        <v>1.9690627700000001E-2</v>
      </c>
      <c r="V21295" s="38">
        <v>1.9225579499999999E-2</v>
      </c>
      <c r="W21295" s="38">
        <v>1.8566675500000001E-2</v>
      </c>
      <c r="X21295" s="38">
        <v>2.0968086600000001E-2</v>
      </c>
      <c r="Y21295" s="38">
        <v>2.0666492799999998E-2</v>
      </c>
      <c r="Z21295" s="38"/>
      <c r="AA21295" s="38">
        <v>1.7081485099999998E-2</v>
      </c>
      <c r="AB21295" s="38"/>
      <c r="AC21295" s="38">
        <v>1.7683281299999999E-2</v>
      </c>
      <c r="AD21295" s="38"/>
      <c r="AE21295" s="38">
        <v>1.8975475200000001E-2</v>
      </c>
      <c r="AF21295" s="38">
        <v>1.7586206900000002E-2</v>
      </c>
      <c r="AG21295" s="38">
        <v>1.7998331999999999E-2</v>
      </c>
      <c r="AH21295" s="38">
        <v>1.7552657999999999E-2</v>
      </c>
      <c r="AI21295" s="38">
        <v>1.77984666E-2</v>
      </c>
      <c r="AJ21295" s="3">
        <v>1.6993984300000001E-2</v>
      </c>
      <c r="AK21295" s="3">
        <v>1.7246633300000001E-2</v>
      </c>
    </row>
    <row r="21296" spans="1:37" x14ac:dyDescent="0.3">
      <c r="A21296" s="1">
        <v>44783.770833333336</v>
      </c>
      <c r="B21296">
        <v>2022</v>
      </c>
      <c r="C21296">
        <v>8</v>
      </c>
      <c r="D21296">
        <v>10</v>
      </c>
      <c r="E21296">
        <v>20</v>
      </c>
      <c r="F21296">
        <v>30</v>
      </c>
      <c r="G21296" s="38"/>
      <c r="H21296" s="38"/>
      <c r="I21296" s="38">
        <v>9.0648953000000004E-3</v>
      </c>
      <c r="J21296" s="38">
        <v>1.0445059E-2</v>
      </c>
      <c r="K21296" s="38">
        <v>9.1427994999999998E-3</v>
      </c>
      <c r="L21296" s="38">
        <v>1.09859772E-2</v>
      </c>
      <c r="M21296" s="38">
        <v>9.1428025E-3</v>
      </c>
      <c r="N21296" s="38">
        <v>9.0648953000000004E-3</v>
      </c>
      <c r="O21296" s="38"/>
      <c r="P21296" s="38">
        <v>9.2911447000000001E-3</v>
      </c>
      <c r="Q21296" s="38">
        <v>9.2911447000000001E-3</v>
      </c>
      <c r="R21296" s="38">
        <v>9.5290795000000008E-3</v>
      </c>
      <c r="S21296" s="38">
        <v>1.01375127E-2</v>
      </c>
      <c r="T21296" s="38">
        <v>9.4964162999999994E-3</v>
      </c>
      <c r="U21296" s="38">
        <v>1.01375127E-2</v>
      </c>
      <c r="V21296" s="38">
        <v>1.10205441E-2</v>
      </c>
      <c r="W21296" s="38">
        <v>8.7894845999999995E-3</v>
      </c>
      <c r="X21296" s="38">
        <v>9.5056276000000002E-3</v>
      </c>
      <c r="Y21296" s="38">
        <v>9.9941448000000002E-3</v>
      </c>
      <c r="Z21296" s="38"/>
      <c r="AA21296" s="38">
        <v>7.8790781000000008E-3</v>
      </c>
      <c r="AB21296" s="38"/>
      <c r="AC21296" s="38">
        <v>8.9328112999999994E-3</v>
      </c>
      <c r="AD21296" s="38"/>
      <c r="AE21296" s="38">
        <v>1.1035673100000001E-2</v>
      </c>
      <c r="AF21296" s="38">
        <v>8.9655172000000002E-3</v>
      </c>
      <c r="AG21296" s="38">
        <v>8.1668213E-3</v>
      </c>
      <c r="AH21296" s="38">
        <v>8.2748244999999998E-3</v>
      </c>
      <c r="AI21296" s="38">
        <v>7.3932091999999996E-3</v>
      </c>
      <c r="AJ21296" s="3">
        <v>8.9084791E-3</v>
      </c>
      <c r="AK21296" s="3">
        <v>8.8106265E-3</v>
      </c>
    </row>
    <row r="21297" spans="1:37" x14ac:dyDescent="0.3">
      <c r="A21297" s="1">
        <v>44783.78125</v>
      </c>
      <c r="B21297">
        <v>2022</v>
      </c>
      <c r="C21297">
        <v>8</v>
      </c>
      <c r="D21297">
        <v>10</v>
      </c>
      <c r="E21297">
        <v>20</v>
      </c>
      <c r="F21297">
        <v>45</v>
      </c>
      <c r="G21297" s="38"/>
      <c r="H21297" s="38"/>
      <c r="I21297" s="38">
        <v>3.2276691999999999E-3</v>
      </c>
      <c r="J21297" s="38">
        <v>4.6819716999999999E-3</v>
      </c>
      <c r="K21297" s="38">
        <v>3.6202905000000001E-3</v>
      </c>
      <c r="L21297" s="38">
        <v>5.0100889000000001E-3</v>
      </c>
      <c r="M21297" s="38">
        <v>3.2964434000000002E-3</v>
      </c>
      <c r="N21297" s="38">
        <v>3.2276691999999999E-3</v>
      </c>
      <c r="O21297" s="38"/>
      <c r="P21297" s="38">
        <v>3.4708044000000002E-3</v>
      </c>
      <c r="Q21297" s="38">
        <v>3.4708044000000002E-3</v>
      </c>
      <c r="R21297" s="38">
        <v>2.7327381999999998E-3</v>
      </c>
      <c r="S21297" s="38">
        <v>3.9600147000000002E-3</v>
      </c>
      <c r="T21297" s="38">
        <v>3.2924466999999999E-3</v>
      </c>
      <c r="U21297" s="38">
        <v>3.9600147000000002E-3</v>
      </c>
      <c r="V21297" s="38">
        <v>5.0669215999999996E-3</v>
      </c>
      <c r="W21297" s="38">
        <v>2.5914496999999998E-3</v>
      </c>
      <c r="X21297" s="38">
        <v>2.1281493999999999E-3</v>
      </c>
      <c r="Y21297" s="38">
        <v>2.6246719000000002E-3</v>
      </c>
      <c r="Z21297" s="38"/>
      <c r="AA21297" s="38">
        <v>2.1326174E-3</v>
      </c>
      <c r="AB21297" s="38"/>
      <c r="AC21297" s="38">
        <v>2.7838684999999998E-3</v>
      </c>
      <c r="AD21297" s="38"/>
      <c r="AE21297" s="38">
        <v>5.0749990000000002E-3</v>
      </c>
      <c r="AF21297" s="38">
        <v>2.7586207000000001E-3</v>
      </c>
      <c r="AG21297" s="38">
        <v>2.2925306999999999E-3</v>
      </c>
      <c r="AH21297" s="38">
        <v>2.2567703000000001E-3</v>
      </c>
      <c r="AI21297" s="38">
        <v>1.6429354E-3</v>
      </c>
      <c r="AJ21297" s="3">
        <v>3.3196171E-3</v>
      </c>
      <c r="AK21297" s="3">
        <v>2.9501945999999999E-3</v>
      </c>
    </row>
    <row r="21298" spans="1:37" x14ac:dyDescent="0.3">
      <c r="A21298" s="1">
        <v>44783.791666666664</v>
      </c>
      <c r="B21298">
        <v>2022</v>
      </c>
      <c r="C21298">
        <v>8</v>
      </c>
      <c r="D21298">
        <v>10</v>
      </c>
      <c r="E21298">
        <v>21</v>
      </c>
      <c r="F21298">
        <v>0</v>
      </c>
      <c r="G21298" s="38"/>
      <c r="H21298" s="38"/>
      <c r="I21298" s="38">
        <v>5.5059949999999999E-4</v>
      </c>
      <c r="J21298" s="38">
        <v>8.8728910000000002E-4</v>
      </c>
      <c r="K21298" s="38">
        <v>6.8208750000000001E-4</v>
      </c>
      <c r="L21298" s="38">
        <v>1.000475E-3</v>
      </c>
      <c r="M21298" s="38">
        <v>6.2950970000000001E-4</v>
      </c>
      <c r="N21298" s="38">
        <v>5.5059949999999999E-4</v>
      </c>
      <c r="O21298" s="38"/>
      <c r="P21298" s="38">
        <v>5.6145369999999997E-4</v>
      </c>
      <c r="Q21298" s="38">
        <v>5.6145369999999997E-4</v>
      </c>
      <c r="R21298" s="38">
        <v>2.8331519999999998E-4</v>
      </c>
      <c r="S21298" s="38">
        <v>8.0376589999999999E-4</v>
      </c>
      <c r="T21298" s="38">
        <v>5.4874109999999998E-4</v>
      </c>
      <c r="U21298" s="38">
        <v>8.0376589999999999E-4</v>
      </c>
      <c r="V21298" s="38">
        <v>1.0516251999999999E-3</v>
      </c>
      <c r="W21298" s="38">
        <v>2.490231E-4</v>
      </c>
      <c r="X21298" s="38">
        <v>5.09321E-5</v>
      </c>
      <c r="Y21298" s="38">
        <v>1.9298540000000001E-4</v>
      </c>
      <c r="Z21298" s="38"/>
      <c r="AA21298" s="38">
        <v>1.9445660000000001E-4</v>
      </c>
      <c r="AB21298" s="38"/>
      <c r="AC21298" s="38">
        <v>3.6454249999999999E-4</v>
      </c>
      <c r="AD21298" s="38"/>
      <c r="AE21298" s="38">
        <v>1.0250687999999999E-3</v>
      </c>
      <c r="AF21298" s="38">
        <v>3.4482760000000001E-4</v>
      </c>
      <c r="AG21298" s="38">
        <v>1.835354E-4</v>
      </c>
      <c r="AH21298" s="38">
        <v>0</v>
      </c>
      <c r="AI21298" s="38">
        <v>0</v>
      </c>
      <c r="AJ21298" s="3">
        <v>5.8101970000000002E-4</v>
      </c>
      <c r="AK21298" s="3">
        <v>4.7102610000000002E-4</v>
      </c>
    </row>
    <row r="21299" spans="1:37" x14ac:dyDescent="0.3">
      <c r="A21299" s="1">
        <v>44783.802083333336</v>
      </c>
      <c r="B21299">
        <v>2022</v>
      </c>
      <c r="C21299">
        <v>8</v>
      </c>
      <c r="D21299">
        <v>10</v>
      </c>
      <c r="E21299">
        <v>21</v>
      </c>
      <c r="F21299">
        <v>15</v>
      </c>
      <c r="G21299" s="38"/>
      <c r="H21299" s="38"/>
      <c r="I21299" s="38">
        <v>0</v>
      </c>
      <c r="J21299" s="38">
        <v>0</v>
      </c>
      <c r="K21299" s="38">
        <v>8.5796E-6</v>
      </c>
      <c r="L21299" s="38">
        <v>0</v>
      </c>
      <c r="M21299" s="38">
        <v>0</v>
      </c>
      <c r="N21299" s="38">
        <v>0</v>
      </c>
      <c r="O21299" s="38"/>
      <c r="P21299" s="38">
        <v>0</v>
      </c>
      <c r="Q21299" s="38">
        <v>0</v>
      </c>
      <c r="R21299" s="38">
        <v>0</v>
      </c>
      <c r="S21299" s="38">
        <v>0</v>
      </c>
      <c r="T21299" s="38">
        <v>0</v>
      </c>
      <c r="U21299" s="38">
        <v>0</v>
      </c>
      <c r="V21299" s="38">
        <v>0</v>
      </c>
      <c r="W21299" s="38">
        <v>0</v>
      </c>
      <c r="X21299" s="38">
        <v>0</v>
      </c>
      <c r="Y21299" s="38">
        <v>0</v>
      </c>
      <c r="Z21299" s="38"/>
      <c r="AA21299" s="38">
        <v>8.5799000000000006E-6</v>
      </c>
      <c r="AB21299" s="38"/>
      <c r="AC21299" s="38">
        <v>0</v>
      </c>
      <c r="AD21299" s="38"/>
      <c r="AE21299" s="38">
        <v>0</v>
      </c>
      <c r="AF21299" s="38">
        <v>0</v>
      </c>
      <c r="AG21299" s="38">
        <v>0</v>
      </c>
      <c r="AH21299" s="38">
        <v>0</v>
      </c>
      <c r="AI21299" s="38">
        <v>0</v>
      </c>
      <c r="AJ21299" s="3">
        <v>0</v>
      </c>
      <c r="AK21299" s="3">
        <v>6.4085999999999999E-6</v>
      </c>
    </row>
    <row r="21300" spans="1:37" x14ac:dyDescent="0.3">
      <c r="A21300" s="1">
        <v>44783.8125</v>
      </c>
      <c r="B21300">
        <v>2022</v>
      </c>
      <c r="C21300">
        <v>8</v>
      </c>
      <c r="D21300">
        <v>10</v>
      </c>
      <c r="E21300">
        <v>21</v>
      </c>
      <c r="F21300">
        <v>30</v>
      </c>
      <c r="G21300" s="38"/>
      <c r="H21300" s="38"/>
      <c r="I21300" s="38">
        <v>0</v>
      </c>
      <c r="J21300" s="38">
        <v>0</v>
      </c>
      <c r="K21300" s="38">
        <v>0</v>
      </c>
      <c r="L21300" s="38">
        <v>0</v>
      </c>
      <c r="M21300" s="38">
        <v>0</v>
      </c>
      <c r="N21300" s="38">
        <v>0</v>
      </c>
      <c r="O21300" s="38"/>
      <c r="P21300" s="38">
        <v>0</v>
      </c>
      <c r="Q21300" s="38">
        <v>0</v>
      </c>
      <c r="R21300" s="38">
        <v>0</v>
      </c>
      <c r="S21300" s="38">
        <v>0</v>
      </c>
      <c r="T21300" s="38">
        <v>0</v>
      </c>
      <c r="U21300" s="38">
        <v>0</v>
      </c>
      <c r="V21300" s="38">
        <v>0</v>
      </c>
      <c r="W21300" s="38">
        <v>0</v>
      </c>
      <c r="X21300" s="38">
        <v>0</v>
      </c>
      <c r="Y21300" s="38">
        <v>0</v>
      </c>
      <c r="Z21300" s="38"/>
      <c r="AA21300" s="38">
        <v>0</v>
      </c>
      <c r="AB21300" s="38"/>
      <c r="AC21300" s="38">
        <v>0</v>
      </c>
      <c r="AD21300" s="38"/>
      <c r="AE21300" s="38">
        <v>0</v>
      </c>
      <c r="AF21300" s="38">
        <v>0</v>
      </c>
      <c r="AG21300" s="38">
        <v>0</v>
      </c>
      <c r="AH21300" s="38">
        <v>0</v>
      </c>
      <c r="AI21300" s="38">
        <v>0</v>
      </c>
      <c r="AJ21300" s="3">
        <v>0</v>
      </c>
      <c r="AK21300" s="3">
        <v>0</v>
      </c>
    </row>
    <row r="21301" spans="1:37" x14ac:dyDescent="0.3">
      <c r="A21301" s="1">
        <v>44783.822916666664</v>
      </c>
      <c r="B21301">
        <v>2022</v>
      </c>
      <c r="C21301">
        <v>8</v>
      </c>
      <c r="D21301">
        <v>10</v>
      </c>
      <c r="E21301">
        <v>21</v>
      </c>
      <c r="F21301">
        <v>45</v>
      </c>
      <c r="G21301" s="38"/>
      <c r="H21301" s="38"/>
      <c r="I21301" s="38">
        <v>0</v>
      </c>
      <c r="J21301" s="38">
        <v>0</v>
      </c>
      <c r="K21301" s="38">
        <v>0</v>
      </c>
      <c r="L21301" s="38">
        <v>0</v>
      </c>
      <c r="M21301" s="38">
        <v>0</v>
      </c>
      <c r="N21301" s="38">
        <v>0</v>
      </c>
      <c r="O21301" s="38"/>
      <c r="P21301" s="38">
        <v>0</v>
      </c>
      <c r="Q21301" s="38">
        <v>0</v>
      </c>
      <c r="R21301" s="38">
        <v>0</v>
      </c>
      <c r="S21301" s="38">
        <v>0</v>
      </c>
      <c r="T21301" s="38">
        <v>0</v>
      </c>
      <c r="U21301" s="38">
        <v>0</v>
      </c>
      <c r="V21301" s="38">
        <v>0</v>
      </c>
      <c r="W21301" s="38">
        <v>0</v>
      </c>
      <c r="X21301" s="38">
        <v>0</v>
      </c>
      <c r="Y21301" s="38">
        <v>0</v>
      </c>
      <c r="Z21301" s="38"/>
      <c r="AA21301" s="38">
        <v>0</v>
      </c>
      <c r="AB21301" s="38"/>
      <c r="AC21301" s="38">
        <v>0</v>
      </c>
      <c r="AD21301" s="38"/>
      <c r="AE21301" s="38">
        <v>0</v>
      </c>
      <c r="AF21301" s="38">
        <v>0</v>
      </c>
      <c r="AG21301" s="38">
        <v>0</v>
      </c>
      <c r="AH21301" s="38">
        <v>0</v>
      </c>
      <c r="AI21301" s="38">
        <v>0</v>
      </c>
      <c r="AJ21301" s="3">
        <v>0</v>
      </c>
      <c r="AK21301" s="3">
        <v>0</v>
      </c>
    </row>
    <row r="21302" spans="1:37" x14ac:dyDescent="0.3">
      <c r="A21302" s="1">
        <v>44783.833333333336</v>
      </c>
      <c r="B21302">
        <v>2022</v>
      </c>
      <c r="C21302">
        <v>8</v>
      </c>
      <c r="D21302">
        <v>10</v>
      </c>
      <c r="E21302">
        <v>22</v>
      </c>
      <c r="F21302">
        <v>0</v>
      </c>
      <c r="G21302" s="38"/>
      <c r="H21302" s="38"/>
      <c r="I21302" s="38">
        <v>0</v>
      </c>
      <c r="J21302" s="38">
        <v>0</v>
      </c>
      <c r="K21302" s="38">
        <v>0</v>
      </c>
      <c r="L21302" s="38">
        <v>0</v>
      </c>
      <c r="M21302" s="38">
        <v>0</v>
      </c>
      <c r="N21302" s="38">
        <v>0</v>
      </c>
      <c r="O21302" s="38"/>
      <c r="P21302" s="38">
        <v>0</v>
      </c>
      <c r="Q21302" s="38">
        <v>0</v>
      </c>
      <c r="R21302" s="38">
        <v>0</v>
      </c>
      <c r="S21302" s="38">
        <v>0</v>
      </c>
      <c r="T21302" s="38">
        <v>0</v>
      </c>
      <c r="U21302" s="38">
        <v>0</v>
      </c>
      <c r="V21302" s="38">
        <v>0</v>
      </c>
      <c r="W21302" s="38">
        <v>0</v>
      </c>
      <c r="X21302" s="38">
        <v>0</v>
      </c>
      <c r="Y21302" s="38">
        <v>0</v>
      </c>
      <c r="Z21302" s="38"/>
      <c r="AA21302" s="38">
        <v>0</v>
      </c>
      <c r="AB21302" s="38"/>
      <c r="AC21302" s="38">
        <v>0</v>
      </c>
      <c r="AD21302" s="38"/>
      <c r="AE21302" s="38">
        <v>0</v>
      </c>
      <c r="AF21302" s="38">
        <v>0</v>
      </c>
      <c r="AG21302" s="38">
        <v>0</v>
      </c>
      <c r="AH21302" s="38">
        <v>0</v>
      </c>
      <c r="AI21302" s="38">
        <v>0</v>
      </c>
      <c r="AJ21302" s="3">
        <v>0</v>
      </c>
      <c r="AK21302" s="3">
        <v>0</v>
      </c>
    </row>
    <row r="21303" spans="1:37" x14ac:dyDescent="0.3">
      <c r="A21303" s="1">
        <v>44783.84375</v>
      </c>
      <c r="B21303">
        <v>2022</v>
      </c>
      <c r="C21303">
        <v>8</v>
      </c>
      <c r="D21303">
        <v>10</v>
      </c>
      <c r="E21303">
        <v>22</v>
      </c>
      <c r="F21303">
        <v>15</v>
      </c>
      <c r="G21303" s="38"/>
      <c r="H21303" s="38"/>
      <c r="I21303" s="38">
        <v>0</v>
      </c>
      <c r="J21303" s="38">
        <v>0</v>
      </c>
      <c r="K21303" s="38">
        <v>0</v>
      </c>
      <c r="L21303" s="38">
        <v>0</v>
      </c>
      <c r="M21303" s="38">
        <v>0</v>
      </c>
      <c r="N21303" s="38">
        <v>0</v>
      </c>
      <c r="O21303" s="38"/>
      <c r="P21303" s="38">
        <v>0</v>
      </c>
      <c r="Q21303" s="38">
        <v>0</v>
      </c>
      <c r="R21303" s="38">
        <v>0</v>
      </c>
      <c r="S21303" s="38">
        <v>0</v>
      </c>
      <c r="T21303" s="38">
        <v>0</v>
      </c>
      <c r="U21303" s="38">
        <v>0</v>
      </c>
      <c r="V21303" s="38">
        <v>0</v>
      </c>
      <c r="W21303" s="38">
        <v>0</v>
      </c>
      <c r="X21303" s="38">
        <v>0</v>
      </c>
      <c r="Y21303" s="38">
        <v>0</v>
      </c>
      <c r="Z21303" s="38"/>
      <c r="AA21303" s="38">
        <v>0</v>
      </c>
      <c r="AB21303" s="38"/>
      <c r="AC21303" s="38">
        <v>0</v>
      </c>
      <c r="AD21303" s="38"/>
      <c r="AE21303" s="38">
        <v>0</v>
      </c>
      <c r="AF21303" s="38">
        <v>0</v>
      </c>
      <c r="AG21303" s="38">
        <v>0</v>
      </c>
      <c r="AH21303" s="38">
        <v>0</v>
      </c>
      <c r="AI21303" s="38">
        <v>0</v>
      </c>
      <c r="AJ21303" s="3">
        <v>0</v>
      </c>
      <c r="AK21303" s="3">
        <v>0</v>
      </c>
    </row>
    <row r="21304" spans="1:37" x14ac:dyDescent="0.3">
      <c r="A21304" s="1">
        <v>44783.854166666664</v>
      </c>
      <c r="B21304">
        <v>2022</v>
      </c>
      <c r="C21304">
        <v>8</v>
      </c>
      <c r="D21304">
        <v>10</v>
      </c>
      <c r="E21304">
        <v>22</v>
      </c>
      <c r="F21304">
        <v>30</v>
      </c>
      <c r="G21304" s="38"/>
      <c r="H21304" s="38"/>
      <c r="I21304" s="38">
        <v>0</v>
      </c>
      <c r="J21304" s="38">
        <v>0</v>
      </c>
      <c r="K21304" s="38">
        <v>0</v>
      </c>
      <c r="L21304" s="38">
        <v>0</v>
      </c>
      <c r="M21304" s="38">
        <v>0</v>
      </c>
      <c r="N21304" s="38">
        <v>0</v>
      </c>
      <c r="O21304" s="38"/>
      <c r="P21304" s="38">
        <v>0</v>
      </c>
      <c r="Q21304" s="38">
        <v>0</v>
      </c>
      <c r="R21304" s="38">
        <v>0</v>
      </c>
      <c r="S21304" s="38">
        <v>0</v>
      </c>
      <c r="T21304" s="38">
        <v>0</v>
      </c>
      <c r="U21304" s="38">
        <v>0</v>
      </c>
      <c r="V21304" s="38">
        <v>0</v>
      </c>
      <c r="W21304" s="38">
        <v>0</v>
      </c>
      <c r="X21304" s="38">
        <v>0</v>
      </c>
      <c r="Y21304" s="38">
        <v>0</v>
      </c>
      <c r="Z21304" s="38"/>
      <c r="AA21304" s="38">
        <v>0</v>
      </c>
      <c r="AB21304" s="38"/>
      <c r="AC21304" s="38">
        <v>0</v>
      </c>
      <c r="AD21304" s="38"/>
      <c r="AE21304" s="38">
        <v>0</v>
      </c>
      <c r="AF21304" s="38">
        <v>0</v>
      </c>
      <c r="AG21304" s="38">
        <v>0</v>
      </c>
      <c r="AH21304" s="38">
        <v>0</v>
      </c>
      <c r="AI21304" s="38">
        <v>0</v>
      </c>
      <c r="AJ21304" s="3">
        <v>0</v>
      </c>
      <c r="AK21304" s="3">
        <v>0</v>
      </c>
    </row>
    <row r="21305" spans="1:37" x14ac:dyDescent="0.3">
      <c r="A21305" s="1">
        <v>44783.864583333336</v>
      </c>
      <c r="B21305">
        <v>2022</v>
      </c>
      <c r="C21305">
        <v>8</v>
      </c>
      <c r="D21305">
        <v>10</v>
      </c>
      <c r="E21305">
        <v>22</v>
      </c>
      <c r="F21305">
        <v>45</v>
      </c>
      <c r="G21305" s="38"/>
      <c r="H21305" s="38"/>
      <c r="I21305" s="38">
        <v>0</v>
      </c>
      <c r="J21305" s="38">
        <v>0</v>
      </c>
      <c r="K21305" s="38">
        <v>0</v>
      </c>
      <c r="L21305" s="38">
        <v>0</v>
      </c>
      <c r="M21305" s="38">
        <v>0</v>
      </c>
      <c r="N21305" s="38">
        <v>0</v>
      </c>
      <c r="O21305" s="38"/>
      <c r="P21305" s="38">
        <v>0</v>
      </c>
      <c r="Q21305" s="38">
        <v>0</v>
      </c>
      <c r="R21305" s="38">
        <v>0</v>
      </c>
      <c r="S21305" s="38">
        <v>0</v>
      </c>
      <c r="T21305" s="38">
        <v>0</v>
      </c>
      <c r="U21305" s="38">
        <v>0</v>
      </c>
      <c r="V21305" s="38">
        <v>0</v>
      </c>
      <c r="W21305" s="38">
        <v>0</v>
      </c>
      <c r="X21305" s="38">
        <v>0</v>
      </c>
      <c r="Y21305" s="38">
        <v>0</v>
      </c>
      <c r="Z21305" s="38"/>
      <c r="AA21305" s="38">
        <v>0</v>
      </c>
      <c r="AB21305" s="38"/>
      <c r="AC21305" s="38">
        <v>0</v>
      </c>
      <c r="AD21305" s="38"/>
      <c r="AE21305" s="38">
        <v>0</v>
      </c>
      <c r="AF21305" s="38">
        <v>0</v>
      </c>
      <c r="AG21305" s="38">
        <v>0</v>
      </c>
      <c r="AH21305" s="38">
        <v>0</v>
      </c>
      <c r="AI21305" s="38">
        <v>0</v>
      </c>
      <c r="AJ21305" s="3">
        <v>0</v>
      </c>
      <c r="AK21305" s="3">
        <v>0</v>
      </c>
    </row>
    <row r="21306" spans="1:37" x14ac:dyDescent="0.3">
      <c r="A21306" s="1">
        <v>44783.875</v>
      </c>
      <c r="B21306">
        <v>2022</v>
      </c>
      <c r="C21306">
        <v>8</v>
      </c>
      <c r="D21306">
        <v>10</v>
      </c>
      <c r="E21306">
        <v>23</v>
      </c>
      <c r="F21306">
        <v>0</v>
      </c>
      <c r="G21306" s="38"/>
      <c r="H21306" s="38"/>
      <c r="I21306" s="38">
        <v>0</v>
      </c>
      <c r="J21306" s="38">
        <v>0</v>
      </c>
      <c r="K21306" s="38">
        <v>0</v>
      </c>
      <c r="L21306" s="38">
        <v>0</v>
      </c>
      <c r="M21306" s="38">
        <v>0</v>
      </c>
      <c r="N21306" s="38">
        <v>0</v>
      </c>
      <c r="O21306" s="38"/>
      <c r="P21306" s="38">
        <v>0</v>
      </c>
      <c r="Q21306" s="38">
        <v>0</v>
      </c>
      <c r="R21306" s="38">
        <v>0</v>
      </c>
      <c r="S21306" s="38">
        <v>0</v>
      </c>
      <c r="T21306" s="38">
        <v>0</v>
      </c>
      <c r="U21306" s="38">
        <v>0</v>
      </c>
      <c r="V21306" s="38">
        <v>0</v>
      </c>
      <c r="W21306" s="38">
        <v>0</v>
      </c>
      <c r="X21306" s="38">
        <v>0</v>
      </c>
      <c r="Y21306" s="38">
        <v>0</v>
      </c>
      <c r="Z21306" s="38"/>
      <c r="AA21306" s="38">
        <v>0</v>
      </c>
      <c r="AB21306" s="38"/>
      <c r="AC21306" s="38">
        <v>0</v>
      </c>
      <c r="AD21306" s="38"/>
      <c r="AE21306" s="38">
        <v>0</v>
      </c>
      <c r="AF21306" s="38">
        <v>0</v>
      </c>
      <c r="AG21306" s="38">
        <v>0</v>
      </c>
      <c r="AH21306" s="38">
        <v>0</v>
      </c>
      <c r="AI21306" s="38">
        <v>0</v>
      </c>
      <c r="AJ21306" s="3">
        <v>0</v>
      </c>
      <c r="AK21306" s="3">
        <v>0</v>
      </c>
    </row>
    <row r="21307" spans="1:37" x14ac:dyDescent="0.3">
      <c r="A21307" s="1">
        <v>44783.885416666664</v>
      </c>
      <c r="B21307">
        <v>2022</v>
      </c>
      <c r="C21307">
        <v>8</v>
      </c>
      <c r="D21307">
        <v>10</v>
      </c>
      <c r="E21307">
        <v>23</v>
      </c>
      <c r="F21307">
        <v>15</v>
      </c>
      <c r="G21307" s="38"/>
      <c r="H21307" s="38"/>
      <c r="I21307" s="38">
        <v>0</v>
      </c>
      <c r="J21307" s="38">
        <v>0</v>
      </c>
      <c r="K21307" s="38">
        <v>0</v>
      </c>
      <c r="L21307" s="38">
        <v>0</v>
      </c>
      <c r="M21307" s="38">
        <v>0</v>
      </c>
      <c r="N21307" s="38">
        <v>0</v>
      </c>
      <c r="O21307" s="38"/>
      <c r="P21307" s="38">
        <v>0</v>
      </c>
      <c r="Q21307" s="38">
        <v>0</v>
      </c>
      <c r="R21307" s="38">
        <v>0</v>
      </c>
      <c r="S21307" s="38">
        <v>0</v>
      </c>
      <c r="T21307" s="38">
        <v>0</v>
      </c>
      <c r="U21307" s="38">
        <v>0</v>
      </c>
      <c r="V21307" s="38">
        <v>0</v>
      </c>
      <c r="W21307" s="38">
        <v>0</v>
      </c>
      <c r="X21307" s="38">
        <v>0</v>
      </c>
      <c r="Y21307" s="38">
        <v>0</v>
      </c>
      <c r="Z21307" s="38"/>
      <c r="AA21307" s="38">
        <v>0</v>
      </c>
      <c r="AB21307" s="38"/>
      <c r="AC21307" s="38">
        <v>0</v>
      </c>
      <c r="AD21307" s="38"/>
      <c r="AE21307" s="38">
        <v>0</v>
      </c>
      <c r="AF21307" s="38">
        <v>0</v>
      </c>
      <c r="AG21307" s="38">
        <v>0</v>
      </c>
      <c r="AH21307" s="38">
        <v>0</v>
      </c>
      <c r="AI21307" s="38">
        <v>0</v>
      </c>
      <c r="AJ21307" s="3">
        <v>0</v>
      </c>
      <c r="AK21307" s="3">
        <v>0</v>
      </c>
    </row>
    <row r="21308" spans="1:37" x14ac:dyDescent="0.3">
      <c r="A21308" s="1">
        <v>44783.895833333336</v>
      </c>
      <c r="B21308">
        <v>2022</v>
      </c>
      <c r="C21308">
        <v>8</v>
      </c>
      <c r="D21308">
        <v>10</v>
      </c>
      <c r="E21308">
        <v>23</v>
      </c>
      <c r="F21308">
        <v>30</v>
      </c>
      <c r="G21308" s="38"/>
      <c r="H21308" s="38"/>
      <c r="I21308" s="38">
        <v>0</v>
      </c>
      <c r="J21308" s="38">
        <v>0</v>
      </c>
      <c r="K21308" s="38">
        <v>0</v>
      </c>
      <c r="L21308" s="38">
        <v>0</v>
      </c>
      <c r="M21308" s="38">
        <v>0</v>
      </c>
      <c r="N21308" s="38">
        <v>0</v>
      </c>
      <c r="O21308" s="38"/>
      <c r="P21308" s="38">
        <v>0</v>
      </c>
      <c r="Q21308" s="38">
        <v>0</v>
      </c>
      <c r="R21308" s="38">
        <v>0</v>
      </c>
      <c r="S21308" s="38">
        <v>0</v>
      </c>
      <c r="T21308" s="38">
        <v>0</v>
      </c>
      <c r="U21308" s="38">
        <v>0</v>
      </c>
      <c r="V21308" s="38">
        <v>0</v>
      </c>
      <c r="W21308" s="38">
        <v>0</v>
      </c>
      <c r="X21308" s="38">
        <v>0</v>
      </c>
      <c r="Y21308" s="38">
        <v>0</v>
      </c>
      <c r="Z21308" s="38"/>
      <c r="AA21308" s="38">
        <v>0</v>
      </c>
      <c r="AB21308" s="38"/>
      <c r="AC21308" s="38">
        <v>0</v>
      </c>
      <c r="AD21308" s="38"/>
      <c r="AE21308" s="38">
        <v>0</v>
      </c>
      <c r="AF21308" s="38">
        <v>0</v>
      </c>
      <c r="AG21308" s="38">
        <v>0</v>
      </c>
      <c r="AH21308" s="38">
        <v>0</v>
      </c>
      <c r="AI21308" s="38">
        <v>0</v>
      </c>
      <c r="AJ21308" s="3">
        <v>0</v>
      </c>
      <c r="AK21308" s="3">
        <v>0</v>
      </c>
    </row>
    <row r="21309" spans="1:37" x14ac:dyDescent="0.3">
      <c r="A21309" s="1">
        <v>44783.90625</v>
      </c>
      <c r="B21309">
        <v>2022</v>
      </c>
      <c r="C21309">
        <v>8</v>
      </c>
      <c r="D21309">
        <v>10</v>
      </c>
      <c r="E21309">
        <v>23</v>
      </c>
      <c r="F21309">
        <v>45</v>
      </c>
      <c r="G21309" s="38"/>
      <c r="H21309" s="38"/>
      <c r="I21309" s="38">
        <v>0</v>
      </c>
      <c r="J21309" s="38">
        <v>0</v>
      </c>
      <c r="K21309" s="38">
        <v>0</v>
      </c>
      <c r="L21309" s="38">
        <v>0</v>
      </c>
      <c r="M21309" s="38">
        <v>0</v>
      </c>
      <c r="N21309" s="38">
        <v>0</v>
      </c>
      <c r="O21309" s="38"/>
      <c r="P21309" s="38">
        <v>0</v>
      </c>
      <c r="Q21309" s="38">
        <v>0</v>
      </c>
      <c r="R21309" s="38">
        <v>0</v>
      </c>
      <c r="S21309" s="38">
        <v>0</v>
      </c>
      <c r="T21309" s="38">
        <v>0</v>
      </c>
      <c r="U21309" s="38">
        <v>0</v>
      </c>
      <c r="V21309" s="38">
        <v>0</v>
      </c>
      <c r="W21309" s="38">
        <v>0</v>
      </c>
      <c r="X21309" s="38">
        <v>0</v>
      </c>
      <c r="Y21309" s="38">
        <v>0</v>
      </c>
      <c r="Z21309" s="38"/>
      <c r="AA21309" s="38">
        <v>0</v>
      </c>
      <c r="AB21309" s="38"/>
      <c r="AC21309" s="38">
        <v>0</v>
      </c>
      <c r="AD21309" s="38"/>
      <c r="AE21309" s="38">
        <v>0</v>
      </c>
      <c r="AF21309" s="38">
        <v>0</v>
      </c>
      <c r="AG21309" s="38">
        <v>0</v>
      </c>
      <c r="AH21309" s="38">
        <v>0</v>
      </c>
      <c r="AI21309" s="38">
        <v>0</v>
      </c>
      <c r="AJ21309" s="3">
        <v>0</v>
      </c>
      <c r="AK21309" s="3">
        <v>0</v>
      </c>
    </row>
    <row r="21310" spans="1:37" x14ac:dyDescent="0.3">
      <c r="A21310" s="1">
        <v>44783.916666666664</v>
      </c>
      <c r="B21310">
        <v>2022</v>
      </c>
      <c r="C21310">
        <v>8</v>
      </c>
      <c r="D21310">
        <v>11</v>
      </c>
      <c r="E21310">
        <v>0</v>
      </c>
      <c r="F21310">
        <v>0</v>
      </c>
      <c r="G21310" s="38"/>
      <c r="H21310" s="38"/>
      <c r="I21310" s="38">
        <v>0</v>
      </c>
      <c r="J21310" s="38">
        <v>0</v>
      </c>
      <c r="K21310" s="38">
        <v>0</v>
      </c>
      <c r="L21310" s="38">
        <v>0</v>
      </c>
      <c r="M21310" s="38">
        <v>0</v>
      </c>
      <c r="N21310" s="38">
        <v>0</v>
      </c>
      <c r="O21310" s="38"/>
      <c r="P21310" s="38">
        <v>0</v>
      </c>
      <c r="Q21310" s="38">
        <v>0</v>
      </c>
      <c r="R21310" s="38">
        <v>0</v>
      </c>
      <c r="S21310" s="38">
        <v>0</v>
      </c>
      <c r="T21310" s="38">
        <v>0</v>
      </c>
      <c r="U21310" s="38">
        <v>0</v>
      </c>
      <c r="V21310" s="38">
        <v>0</v>
      </c>
      <c r="W21310" s="38">
        <v>0</v>
      </c>
      <c r="X21310" s="38">
        <v>0</v>
      </c>
      <c r="Y21310" s="38">
        <v>0</v>
      </c>
      <c r="Z21310" s="38"/>
      <c r="AA21310" s="38">
        <v>0</v>
      </c>
      <c r="AB21310" s="38"/>
      <c r="AC21310" s="38">
        <v>0</v>
      </c>
      <c r="AD21310" s="38"/>
      <c r="AE21310" s="38">
        <v>0</v>
      </c>
      <c r="AF21310" s="38">
        <v>0</v>
      </c>
      <c r="AG21310" s="38">
        <v>0</v>
      </c>
      <c r="AH21310" s="38">
        <v>0</v>
      </c>
      <c r="AI21310" s="38">
        <v>0</v>
      </c>
      <c r="AJ21310" s="3">
        <v>0</v>
      </c>
      <c r="AK21310" s="3">
        <v>0</v>
      </c>
    </row>
    <row r="21311" spans="1:37" x14ac:dyDescent="0.3">
      <c r="A21311" s="1">
        <v>44783.927083333336</v>
      </c>
      <c r="B21311">
        <v>2022</v>
      </c>
      <c r="C21311">
        <v>8</v>
      </c>
      <c r="D21311">
        <v>11</v>
      </c>
      <c r="E21311">
        <v>0</v>
      </c>
      <c r="F21311">
        <v>15</v>
      </c>
      <c r="G21311" s="38"/>
      <c r="H21311" s="38"/>
      <c r="I21311" s="38">
        <v>0</v>
      </c>
      <c r="J21311" s="38">
        <v>0</v>
      </c>
      <c r="K21311" s="38">
        <v>0</v>
      </c>
      <c r="L21311" s="38">
        <v>0</v>
      </c>
      <c r="M21311" s="38">
        <v>0</v>
      </c>
      <c r="N21311" s="38">
        <v>0</v>
      </c>
      <c r="O21311" s="38"/>
      <c r="P21311" s="38">
        <v>0</v>
      </c>
      <c r="Q21311" s="38">
        <v>0</v>
      </c>
      <c r="R21311" s="38">
        <v>0</v>
      </c>
      <c r="S21311" s="38">
        <v>0</v>
      </c>
      <c r="T21311" s="38">
        <v>0</v>
      </c>
      <c r="U21311" s="38">
        <v>0</v>
      </c>
      <c r="V21311" s="38">
        <v>0</v>
      </c>
      <c r="W21311" s="38">
        <v>0</v>
      </c>
      <c r="X21311" s="38">
        <v>0</v>
      </c>
      <c r="Y21311" s="38">
        <v>0</v>
      </c>
      <c r="Z21311" s="38"/>
      <c r="AA21311" s="38">
        <v>0</v>
      </c>
      <c r="AB21311" s="38"/>
      <c r="AC21311" s="38">
        <v>0</v>
      </c>
      <c r="AD21311" s="38"/>
      <c r="AE21311" s="38">
        <v>0</v>
      </c>
      <c r="AF21311" s="38">
        <v>0</v>
      </c>
      <c r="AG21311" s="38">
        <v>0</v>
      </c>
      <c r="AH21311" s="38">
        <v>0</v>
      </c>
      <c r="AI21311" s="38">
        <v>0</v>
      </c>
      <c r="AJ21311" s="3">
        <v>0</v>
      </c>
      <c r="AK21311" s="3">
        <v>0</v>
      </c>
    </row>
    <row r="21312" spans="1:37" x14ac:dyDescent="0.3">
      <c r="A21312" s="1">
        <v>44783.9375</v>
      </c>
      <c r="B21312">
        <v>2022</v>
      </c>
      <c r="C21312">
        <v>8</v>
      </c>
      <c r="D21312">
        <v>11</v>
      </c>
      <c r="E21312">
        <v>0</v>
      </c>
      <c r="F21312">
        <v>30</v>
      </c>
      <c r="G21312" s="38"/>
      <c r="H21312" s="38"/>
      <c r="I21312" s="38">
        <v>0</v>
      </c>
      <c r="J21312" s="38">
        <v>0</v>
      </c>
      <c r="K21312" s="38">
        <v>0</v>
      </c>
      <c r="L21312" s="38">
        <v>0</v>
      </c>
      <c r="M21312" s="38">
        <v>0</v>
      </c>
      <c r="N21312" s="38">
        <v>0</v>
      </c>
      <c r="O21312" s="38"/>
      <c r="P21312" s="38">
        <v>0</v>
      </c>
      <c r="Q21312" s="38">
        <v>0</v>
      </c>
      <c r="R21312" s="38">
        <v>0</v>
      </c>
      <c r="S21312" s="38">
        <v>0</v>
      </c>
      <c r="T21312" s="38">
        <v>0</v>
      </c>
      <c r="U21312" s="38">
        <v>0</v>
      </c>
      <c r="V21312" s="38">
        <v>0</v>
      </c>
      <c r="W21312" s="38">
        <v>0</v>
      </c>
      <c r="X21312" s="38">
        <v>0</v>
      </c>
      <c r="Y21312" s="38">
        <v>0</v>
      </c>
      <c r="Z21312" s="38"/>
      <c r="AA21312" s="38">
        <v>0</v>
      </c>
      <c r="AB21312" s="38"/>
      <c r="AC21312" s="38">
        <v>0</v>
      </c>
      <c r="AD21312" s="38"/>
      <c r="AE21312" s="38">
        <v>0</v>
      </c>
      <c r="AF21312" s="38">
        <v>0</v>
      </c>
      <c r="AG21312" s="38">
        <v>0</v>
      </c>
      <c r="AH21312" s="38">
        <v>0</v>
      </c>
      <c r="AI21312" s="38">
        <v>0</v>
      </c>
      <c r="AJ21312" s="3">
        <v>0</v>
      </c>
      <c r="AK21312" s="3">
        <v>0</v>
      </c>
    </row>
    <row r="21313" spans="1:37" x14ac:dyDescent="0.3">
      <c r="A21313" s="1">
        <v>44783.947916666664</v>
      </c>
      <c r="B21313">
        <v>2022</v>
      </c>
      <c r="C21313">
        <v>8</v>
      </c>
      <c r="D21313">
        <v>11</v>
      </c>
      <c r="E21313">
        <v>0</v>
      </c>
      <c r="F21313">
        <v>45</v>
      </c>
      <c r="G21313" s="38"/>
      <c r="H21313" s="38"/>
      <c r="I21313" s="38">
        <v>0</v>
      </c>
      <c r="J21313" s="38">
        <v>0</v>
      </c>
      <c r="K21313" s="38">
        <v>0</v>
      </c>
      <c r="L21313" s="38">
        <v>0</v>
      </c>
      <c r="M21313" s="38">
        <v>0</v>
      </c>
      <c r="N21313" s="38">
        <v>0</v>
      </c>
      <c r="O21313" s="38"/>
      <c r="P21313" s="38">
        <v>0</v>
      </c>
      <c r="Q21313" s="38">
        <v>0</v>
      </c>
      <c r="R21313" s="38">
        <v>0</v>
      </c>
      <c r="S21313" s="38">
        <v>0</v>
      </c>
      <c r="T21313" s="38">
        <v>0</v>
      </c>
      <c r="U21313" s="38">
        <v>0</v>
      </c>
      <c r="V21313" s="38">
        <v>0</v>
      </c>
      <c r="W21313" s="38">
        <v>0</v>
      </c>
      <c r="X21313" s="38">
        <v>0</v>
      </c>
      <c r="Y21313" s="38">
        <v>0</v>
      </c>
      <c r="Z21313" s="38"/>
      <c r="AA21313" s="38">
        <v>0</v>
      </c>
      <c r="AB21313" s="38"/>
      <c r="AC21313" s="38">
        <v>0</v>
      </c>
      <c r="AD21313" s="38"/>
      <c r="AE21313" s="38">
        <v>0</v>
      </c>
      <c r="AF21313" s="38">
        <v>0</v>
      </c>
      <c r="AG21313" s="38">
        <v>0</v>
      </c>
      <c r="AH21313" s="38">
        <v>0</v>
      </c>
      <c r="AI21313" s="38">
        <v>0</v>
      </c>
      <c r="AJ21313" s="3">
        <v>0</v>
      </c>
      <c r="AK21313" s="3">
        <v>0</v>
      </c>
    </row>
    <row r="21314" spans="1:37" x14ac:dyDescent="0.3">
      <c r="A21314" s="1">
        <v>44783.958333333336</v>
      </c>
      <c r="B21314">
        <v>2022</v>
      </c>
      <c r="C21314">
        <v>8</v>
      </c>
      <c r="D21314">
        <v>11</v>
      </c>
      <c r="E21314">
        <v>1</v>
      </c>
      <c r="F21314">
        <v>0</v>
      </c>
      <c r="G21314" s="38"/>
      <c r="H21314" s="38"/>
      <c r="I21314" s="38">
        <v>0</v>
      </c>
      <c r="J21314" s="38">
        <v>0</v>
      </c>
      <c r="K21314" s="38">
        <v>0</v>
      </c>
      <c r="L21314" s="38">
        <v>0</v>
      </c>
      <c r="M21314" s="38">
        <v>0</v>
      </c>
      <c r="N21314" s="38">
        <v>0</v>
      </c>
      <c r="O21314" s="38"/>
      <c r="P21314" s="38">
        <v>0</v>
      </c>
      <c r="Q21314" s="38">
        <v>0</v>
      </c>
      <c r="R21314" s="38">
        <v>0</v>
      </c>
      <c r="S21314" s="38">
        <v>0</v>
      </c>
      <c r="T21314" s="38">
        <v>0</v>
      </c>
      <c r="U21314" s="38">
        <v>0</v>
      </c>
      <c r="V21314" s="38">
        <v>0</v>
      </c>
      <c r="W21314" s="38">
        <v>0</v>
      </c>
      <c r="X21314" s="38">
        <v>0</v>
      </c>
      <c r="Y21314" s="38">
        <v>0</v>
      </c>
      <c r="Z21314" s="38"/>
      <c r="AA21314" s="38">
        <v>0</v>
      </c>
      <c r="AB21314" s="38"/>
      <c r="AC21314" s="38">
        <v>0</v>
      </c>
      <c r="AD21314" s="38"/>
      <c r="AE21314" s="38">
        <v>0</v>
      </c>
      <c r="AF21314" s="38">
        <v>0</v>
      </c>
      <c r="AG21314" s="38">
        <v>0</v>
      </c>
      <c r="AH21314" s="38">
        <v>0</v>
      </c>
      <c r="AI21314" s="38">
        <v>0</v>
      </c>
      <c r="AJ21314" s="3">
        <v>0</v>
      </c>
      <c r="AK21314" s="3">
        <v>0</v>
      </c>
    </row>
    <row r="21315" spans="1:37" x14ac:dyDescent="0.3">
      <c r="A21315" s="1">
        <v>44783.96875</v>
      </c>
      <c r="B21315">
        <v>2022</v>
      </c>
      <c r="C21315">
        <v>8</v>
      </c>
      <c r="D21315">
        <v>11</v>
      </c>
      <c r="E21315">
        <v>1</v>
      </c>
      <c r="F21315">
        <v>15</v>
      </c>
      <c r="G21315" s="38"/>
      <c r="H21315" s="38"/>
      <c r="I21315" s="38">
        <v>0</v>
      </c>
      <c r="J21315" s="38">
        <v>0</v>
      </c>
      <c r="K21315" s="38">
        <v>0</v>
      </c>
      <c r="L21315" s="38">
        <v>0</v>
      </c>
      <c r="M21315" s="38">
        <v>0</v>
      </c>
      <c r="N21315" s="38">
        <v>0</v>
      </c>
      <c r="O21315" s="38"/>
      <c r="P21315" s="38">
        <v>0</v>
      </c>
      <c r="Q21315" s="38">
        <v>0</v>
      </c>
      <c r="R21315" s="38">
        <v>0</v>
      </c>
      <c r="S21315" s="38">
        <v>0</v>
      </c>
      <c r="T21315" s="38">
        <v>0</v>
      </c>
      <c r="U21315" s="38">
        <v>0</v>
      </c>
      <c r="V21315" s="38">
        <v>0</v>
      </c>
      <c r="W21315" s="38">
        <v>0</v>
      </c>
      <c r="X21315" s="38">
        <v>0</v>
      </c>
      <c r="Y21315" s="38">
        <v>0</v>
      </c>
      <c r="Z21315" s="38"/>
      <c r="AA21315" s="38">
        <v>0</v>
      </c>
      <c r="AB21315" s="38"/>
      <c r="AC21315" s="38">
        <v>0</v>
      </c>
      <c r="AD21315" s="38"/>
      <c r="AE21315" s="38">
        <v>0</v>
      </c>
      <c r="AF21315" s="38">
        <v>0</v>
      </c>
      <c r="AG21315" s="38">
        <v>0</v>
      </c>
      <c r="AH21315" s="38">
        <v>0</v>
      </c>
      <c r="AI21315" s="38">
        <v>0</v>
      </c>
      <c r="AJ21315" s="3">
        <v>0</v>
      </c>
      <c r="AK21315" s="3">
        <v>0</v>
      </c>
    </row>
    <row r="21316" spans="1:37" x14ac:dyDescent="0.3">
      <c r="A21316" s="1">
        <v>44783.979166666664</v>
      </c>
      <c r="B21316">
        <v>2022</v>
      </c>
      <c r="C21316">
        <v>8</v>
      </c>
      <c r="D21316">
        <v>11</v>
      </c>
      <c r="E21316">
        <v>1</v>
      </c>
      <c r="F21316">
        <v>30</v>
      </c>
      <c r="G21316" s="38"/>
      <c r="H21316" s="38"/>
      <c r="I21316" s="38">
        <v>0</v>
      </c>
      <c r="J21316" s="38">
        <v>0</v>
      </c>
      <c r="K21316" s="38">
        <v>0</v>
      </c>
      <c r="L21316" s="38">
        <v>0</v>
      </c>
      <c r="M21316" s="38">
        <v>0</v>
      </c>
      <c r="N21316" s="38">
        <v>0</v>
      </c>
      <c r="O21316" s="38"/>
      <c r="P21316" s="38">
        <v>0</v>
      </c>
      <c r="Q21316" s="38">
        <v>0</v>
      </c>
      <c r="R21316" s="38">
        <v>0</v>
      </c>
      <c r="S21316" s="38">
        <v>0</v>
      </c>
      <c r="T21316" s="38">
        <v>0</v>
      </c>
      <c r="U21316" s="38">
        <v>0</v>
      </c>
      <c r="V21316" s="38">
        <v>0</v>
      </c>
      <c r="W21316" s="38">
        <v>0</v>
      </c>
      <c r="X21316" s="38">
        <v>0</v>
      </c>
      <c r="Y21316" s="38">
        <v>0</v>
      </c>
      <c r="Z21316" s="38"/>
      <c r="AA21316" s="38">
        <v>0</v>
      </c>
      <c r="AB21316" s="38"/>
      <c r="AC21316" s="38">
        <v>0</v>
      </c>
      <c r="AD21316" s="38"/>
      <c r="AE21316" s="38">
        <v>0</v>
      </c>
      <c r="AF21316" s="38">
        <v>0</v>
      </c>
      <c r="AG21316" s="38">
        <v>0</v>
      </c>
      <c r="AH21316" s="38">
        <v>0</v>
      </c>
      <c r="AI21316" s="38">
        <v>0</v>
      </c>
      <c r="AJ21316" s="3">
        <v>0</v>
      </c>
      <c r="AK21316" s="3">
        <v>0</v>
      </c>
    </row>
    <row r="21317" spans="1:37" x14ac:dyDescent="0.3">
      <c r="A21317" s="1">
        <v>44783.989583333336</v>
      </c>
      <c r="B21317">
        <v>2022</v>
      </c>
      <c r="C21317">
        <v>8</v>
      </c>
      <c r="D21317">
        <v>11</v>
      </c>
      <c r="E21317">
        <v>1</v>
      </c>
      <c r="F21317">
        <v>45</v>
      </c>
      <c r="G21317" s="38"/>
      <c r="H21317" s="38"/>
      <c r="I21317" s="38">
        <v>0</v>
      </c>
      <c r="J21317" s="38">
        <v>0</v>
      </c>
      <c r="K21317" s="38">
        <v>0</v>
      </c>
      <c r="L21317" s="38">
        <v>0</v>
      </c>
      <c r="M21317" s="38">
        <v>0</v>
      </c>
      <c r="N21317" s="38">
        <v>0</v>
      </c>
      <c r="O21317" s="38"/>
      <c r="P21317" s="38">
        <v>0</v>
      </c>
      <c r="Q21317" s="38">
        <v>0</v>
      </c>
      <c r="R21317" s="38">
        <v>0</v>
      </c>
      <c r="S21317" s="38">
        <v>0</v>
      </c>
      <c r="T21317" s="38">
        <v>0</v>
      </c>
      <c r="U21317" s="38">
        <v>0</v>
      </c>
      <c r="V21317" s="38">
        <v>0</v>
      </c>
      <c r="W21317" s="38">
        <v>0</v>
      </c>
      <c r="X21317" s="38">
        <v>0</v>
      </c>
      <c r="Y21317" s="38">
        <v>0</v>
      </c>
      <c r="Z21317" s="38"/>
      <c r="AA21317" s="38">
        <v>0</v>
      </c>
      <c r="AB21317" s="38"/>
      <c r="AC21317" s="38">
        <v>0</v>
      </c>
      <c r="AD21317" s="38"/>
      <c r="AE21317" s="38">
        <v>0</v>
      </c>
      <c r="AF21317" s="38">
        <v>0</v>
      </c>
      <c r="AG21317" s="38">
        <v>0</v>
      </c>
      <c r="AH21317" s="38">
        <v>0</v>
      </c>
      <c r="AI21317" s="38">
        <v>0</v>
      </c>
      <c r="AJ21317" s="3">
        <v>0</v>
      </c>
      <c r="AK21317" s="3">
        <v>0</v>
      </c>
    </row>
    <row r="21318" spans="1:37" x14ac:dyDescent="0.3">
      <c r="A21318" s="1">
        <v>44784</v>
      </c>
      <c r="B21318">
        <v>2022</v>
      </c>
      <c r="C21318">
        <v>8</v>
      </c>
      <c r="D21318">
        <v>11</v>
      </c>
      <c r="E21318">
        <v>2</v>
      </c>
      <c r="F21318">
        <v>0</v>
      </c>
      <c r="G21318" s="38"/>
      <c r="H21318" s="38"/>
      <c r="I21318" s="38">
        <v>0</v>
      </c>
      <c r="J21318" s="38">
        <v>0</v>
      </c>
      <c r="K21318" s="38">
        <v>0</v>
      </c>
      <c r="L21318" s="38">
        <v>0</v>
      </c>
      <c r="M21318" s="38">
        <v>0</v>
      </c>
      <c r="N21318" s="38">
        <v>0</v>
      </c>
      <c r="O21318" s="38"/>
      <c r="P21318" s="38">
        <v>0</v>
      </c>
      <c r="Q21318" s="38">
        <v>0</v>
      </c>
      <c r="R21318" s="38">
        <v>0</v>
      </c>
      <c r="S21318" s="38">
        <v>0</v>
      </c>
      <c r="T21318" s="38">
        <v>0</v>
      </c>
      <c r="U21318" s="38">
        <v>0</v>
      </c>
      <c r="V21318" s="38">
        <v>0</v>
      </c>
      <c r="W21318" s="38">
        <v>0</v>
      </c>
      <c r="X21318" s="38">
        <v>0</v>
      </c>
      <c r="Y21318" s="38">
        <v>0</v>
      </c>
      <c r="Z21318" s="38"/>
      <c r="AA21318" s="38">
        <v>0</v>
      </c>
      <c r="AB21318" s="38"/>
      <c r="AC21318" s="38">
        <v>0</v>
      </c>
      <c r="AD21318" s="38"/>
      <c r="AE21318" s="38">
        <v>0</v>
      </c>
      <c r="AF21318" s="38">
        <v>0</v>
      </c>
      <c r="AG21318" s="38">
        <v>0</v>
      </c>
      <c r="AH21318" s="38">
        <v>0</v>
      </c>
      <c r="AI21318" s="38">
        <v>0</v>
      </c>
      <c r="AJ21318" s="3">
        <v>0</v>
      </c>
      <c r="AK21318" s="3">
        <v>0</v>
      </c>
    </row>
    <row r="21319" spans="1:37" x14ac:dyDescent="0.3">
      <c r="A21319" s="1">
        <v>44784.010416666664</v>
      </c>
      <c r="B21319">
        <v>2022</v>
      </c>
      <c r="C21319">
        <v>8</v>
      </c>
      <c r="D21319">
        <v>11</v>
      </c>
      <c r="E21319">
        <v>2</v>
      </c>
      <c r="F21319">
        <v>15</v>
      </c>
      <c r="G21319" s="38"/>
      <c r="H21319" s="38"/>
      <c r="I21319" s="38">
        <v>0</v>
      </c>
      <c r="J21319" s="38">
        <v>0</v>
      </c>
      <c r="K21319" s="38">
        <v>0</v>
      </c>
      <c r="L21319" s="38">
        <v>0</v>
      </c>
      <c r="M21319" s="38">
        <v>0</v>
      </c>
      <c r="N21319" s="38">
        <v>0</v>
      </c>
      <c r="O21319" s="38"/>
      <c r="P21319" s="38">
        <v>0</v>
      </c>
      <c r="Q21319" s="38">
        <v>0</v>
      </c>
      <c r="R21319" s="38">
        <v>0</v>
      </c>
      <c r="S21319" s="38">
        <v>0</v>
      </c>
      <c r="T21319" s="38">
        <v>0</v>
      </c>
      <c r="U21319" s="38">
        <v>0</v>
      </c>
      <c r="V21319" s="38">
        <v>0</v>
      </c>
      <c r="W21319" s="38">
        <v>0</v>
      </c>
      <c r="X21319" s="38">
        <v>0</v>
      </c>
      <c r="Y21319" s="38">
        <v>0</v>
      </c>
      <c r="Z21319" s="38"/>
      <c r="AA21319" s="38">
        <v>0</v>
      </c>
      <c r="AB21319" s="38"/>
      <c r="AC21319" s="38">
        <v>0</v>
      </c>
      <c r="AD21319" s="38"/>
      <c r="AE21319" s="38">
        <v>0</v>
      </c>
      <c r="AF21319" s="38">
        <v>0</v>
      </c>
      <c r="AG21319" s="38">
        <v>0</v>
      </c>
      <c r="AH21319" s="38">
        <v>0</v>
      </c>
      <c r="AI21319" s="38">
        <v>0</v>
      </c>
      <c r="AJ21319" s="3">
        <v>0</v>
      </c>
      <c r="AK21319" s="3">
        <v>0</v>
      </c>
    </row>
    <row r="21320" spans="1:37" x14ac:dyDescent="0.3">
      <c r="A21320" s="1">
        <v>44784.020833333336</v>
      </c>
      <c r="B21320">
        <v>2022</v>
      </c>
      <c r="C21320">
        <v>8</v>
      </c>
      <c r="D21320">
        <v>11</v>
      </c>
      <c r="E21320">
        <v>2</v>
      </c>
      <c r="F21320">
        <v>30</v>
      </c>
      <c r="G21320" s="38"/>
      <c r="H21320" s="38"/>
      <c r="I21320" s="38">
        <v>0</v>
      </c>
      <c r="J21320" s="38">
        <v>0</v>
      </c>
      <c r="K21320" s="38">
        <v>0</v>
      </c>
      <c r="L21320" s="38">
        <v>0</v>
      </c>
      <c r="M21320" s="38">
        <v>0</v>
      </c>
      <c r="N21320" s="38">
        <v>0</v>
      </c>
      <c r="O21320" s="38"/>
      <c r="P21320" s="38">
        <v>0</v>
      </c>
      <c r="Q21320" s="38">
        <v>0</v>
      </c>
      <c r="R21320" s="38">
        <v>0</v>
      </c>
      <c r="S21320" s="38">
        <v>0</v>
      </c>
      <c r="T21320" s="38">
        <v>0</v>
      </c>
      <c r="U21320" s="38">
        <v>0</v>
      </c>
      <c r="V21320" s="38">
        <v>0</v>
      </c>
      <c r="W21320" s="38">
        <v>0</v>
      </c>
      <c r="X21320" s="38">
        <v>0</v>
      </c>
      <c r="Y21320" s="38">
        <v>0</v>
      </c>
      <c r="Z21320" s="38"/>
      <c r="AA21320" s="38">
        <v>0</v>
      </c>
      <c r="AB21320" s="38"/>
      <c r="AC21320" s="38">
        <v>0</v>
      </c>
      <c r="AD21320" s="38"/>
      <c r="AE21320" s="38">
        <v>0</v>
      </c>
      <c r="AF21320" s="38">
        <v>0</v>
      </c>
      <c r="AG21320" s="38">
        <v>0</v>
      </c>
      <c r="AH21320" s="38">
        <v>0</v>
      </c>
      <c r="AI21320" s="38">
        <v>0</v>
      </c>
      <c r="AJ21320" s="3">
        <v>0</v>
      </c>
      <c r="AK21320" s="3">
        <v>0</v>
      </c>
    </row>
    <row r="21321" spans="1:37" x14ac:dyDescent="0.3">
      <c r="A21321" s="1">
        <v>44784.03125</v>
      </c>
      <c r="B21321">
        <v>2022</v>
      </c>
      <c r="C21321">
        <v>8</v>
      </c>
      <c r="D21321">
        <v>11</v>
      </c>
      <c r="E21321">
        <v>2</v>
      </c>
      <c r="F21321">
        <v>45</v>
      </c>
      <c r="G21321" s="38"/>
      <c r="H21321" s="38"/>
      <c r="I21321" s="38">
        <v>0</v>
      </c>
      <c r="J21321" s="38">
        <v>0</v>
      </c>
      <c r="K21321" s="38">
        <v>0</v>
      </c>
      <c r="L21321" s="38">
        <v>0</v>
      </c>
      <c r="M21321" s="38">
        <v>0</v>
      </c>
      <c r="N21321" s="38">
        <v>0</v>
      </c>
      <c r="O21321" s="38"/>
      <c r="P21321" s="38">
        <v>0</v>
      </c>
      <c r="Q21321" s="38">
        <v>0</v>
      </c>
      <c r="R21321" s="38">
        <v>0</v>
      </c>
      <c r="S21321" s="38">
        <v>0</v>
      </c>
      <c r="T21321" s="38">
        <v>0</v>
      </c>
      <c r="U21321" s="38">
        <v>0</v>
      </c>
      <c r="V21321" s="38">
        <v>0</v>
      </c>
      <c r="W21321" s="38">
        <v>0</v>
      </c>
      <c r="X21321" s="38">
        <v>0</v>
      </c>
      <c r="Y21321" s="38">
        <v>0</v>
      </c>
      <c r="Z21321" s="38"/>
      <c r="AA21321" s="38">
        <v>0</v>
      </c>
      <c r="AB21321" s="38"/>
      <c r="AC21321" s="38">
        <v>0</v>
      </c>
      <c r="AD21321" s="38"/>
      <c r="AE21321" s="38">
        <v>0</v>
      </c>
      <c r="AF21321" s="38">
        <v>0</v>
      </c>
      <c r="AG21321" s="38">
        <v>0</v>
      </c>
      <c r="AH21321" s="38">
        <v>0</v>
      </c>
      <c r="AI21321" s="38">
        <v>0</v>
      </c>
      <c r="AJ21321" s="3">
        <v>0</v>
      </c>
      <c r="AK21321" s="3">
        <v>0</v>
      </c>
    </row>
    <row r="21322" spans="1:37" x14ac:dyDescent="0.3">
      <c r="A21322" s="1">
        <v>44784.041666666664</v>
      </c>
      <c r="B21322">
        <v>2022</v>
      </c>
      <c r="C21322">
        <v>8</v>
      </c>
      <c r="D21322">
        <v>11</v>
      </c>
      <c r="E21322">
        <v>3</v>
      </c>
      <c r="F21322">
        <v>0</v>
      </c>
      <c r="G21322" s="38"/>
      <c r="H21322" s="38"/>
      <c r="I21322" s="38">
        <v>0</v>
      </c>
      <c r="J21322" s="38">
        <v>0</v>
      </c>
      <c r="K21322" s="38">
        <v>0</v>
      </c>
      <c r="L21322" s="38">
        <v>0</v>
      </c>
      <c r="M21322" s="38">
        <v>0</v>
      </c>
      <c r="N21322" s="38">
        <v>0</v>
      </c>
      <c r="O21322" s="38"/>
      <c r="P21322" s="38">
        <v>0</v>
      </c>
      <c r="Q21322" s="38">
        <v>0</v>
      </c>
      <c r="R21322" s="38">
        <v>0</v>
      </c>
      <c r="S21322" s="38">
        <v>0</v>
      </c>
      <c r="T21322" s="38">
        <v>0</v>
      </c>
      <c r="U21322" s="38">
        <v>0</v>
      </c>
      <c r="V21322" s="38">
        <v>0</v>
      </c>
      <c r="W21322" s="38">
        <v>0</v>
      </c>
      <c r="X21322" s="38">
        <v>0</v>
      </c>
      <c r="Y21322" s="38">
        <v>0</v>
      </c>
      <c r="Z21322" s="38"/>
      <c r="AA21322" s="38">
        <v>0</v>
      </c>
      <c r="AB21322" s="38"/>
      <c r="AC21322" s="38">
        <v>0</v>
      </c>
      <c r="AD21322" s="38"/>
      <c r="AE21322" s="38">
        <v>0</v>
      </c>
      <c r="AF21322" s="38">
        <v>0</v>
      </c>
      <c r="AG21322" s="38">
        <v>0</v>
      </c>
      <c r="AH21322" s="38">
        <v>0</v>
      </c>
      <c r="AI21322" s="38">
        <v>0</v>
      </c>
      <c r="AJ21322" s="3">
        <v>0</v>
      </c>
      <c r="AK21322" s="3">
        <v>0</v>
      </c>
    </row>
    <row r="21323" spans="1:37" x14ac:dyDescent="0.3">
      <c r="A21323" s="1">
        <v>44784.052083333336</v>
      </c>
      <c r="B21323">
        <v>2022</v>
      </c>
      <c r="C21323">
        <v>8</v>
      </c>
      <c r="D21323">
        <v>11</v>
      </c>
      <c r="E21323">
        <v>3</v>
      </c>
      <c r="F21323">
        <v>15</v>
      </c>
      <c r="G21323" s="38"/>
      <c r="H21323" s="38"/>
      <c r="I21323" s="38">
        <v>0</v>
      </c>
      <c r="J21323" s="38">
        <v>0</v>
      </c>
      <c r="K21323" s="38">
        <v>0</v>
      </c>
      <c r="L21323" s="38">
        <v>0</v>
      </c>
      <c r="M21323" s="38">
        <v>0</v>
      </c>
      <c r="N21323" s="38">
        <v>0</v>
      </c>
      <c r="O21323" s="38"/>
      <c r="P21323" s="38">
        <v>0</v>
      </c>
      <c r="Q21323" s="38">
        <v>0</v>
      </c>
      <c r="R21323" s="38">
        <v>0</v>
      </c>
      <c r="S21323" s="38">
        <v>0</v>
      </c>
      <c r="T21323" s="38">
        <v>0</v>
      </c>
      <c r="U21323" s="38">
        <v>0</v>
      </c>
      <c r="V21323" s="38">
        <v>0</v>
      </c>
      <c r="W21323" s="38">
        <v>0</v>
      </c>
      <c r="X21323" s="38">
        <v>0</v>
      </c>
      <c r="Y21323" s="38">
        <v>0</v>
      </c>
      <c r="Z21323" s="38"/>
      <c r="AA21323" s="38">
        <v>0</v>
      </c>
      <c r="AB21323" s="38"/>
      <c r="AC21323" s="38">
        <v>0</v>
      </c>
      <c r="AD21323" s="38"/>
      <c r="AE21323" s="38">
        <v>0</v>
      </c>
      <c r="AF21323" s="38">
        <v>0</v>
      </c>
      <c r="AG21323" s="38">
        <v>0</v>
      </c>
      <c r="AH21323" s="38">
        <v>0</v>
      </c>
      <c r="AI21323" s="38">
        <v>0</v>
      </c>
      <c r="AJ21323" s="3">
        <v>0</v>
      </c>
      <c r="AK21323" s="3">
        <v>0</v>
      </c>
    </row>
    <row r="21324" spans="1:37" x14ac:dyDescent="0.3">
      <c r="A21324" s="1">
        <v>44784.0625</v>
      </c>
      <c r="B21324">
        <v>2022</v>
      </c>
      <c r="C21324">
        <v>8</v>
      </c>
      <c r="D21324">
        <v>11</v>
      </c>
      <c r="E21324">
        <v>3</v>
      </c>
      <c r="F21324">
        <v>30</v>
      </c>
      <c r="G21324" s="38"/>
      <c r="H21324" s="38"/>
      <c r="I21324" s="38">
        <v>0</v>
      </c>
      <c r="J21324" s="38">
        <v>0</v>
      </c>
      <c r="K21324" s="38">
        <v>0</v>
      </c>
      <c r="L21324" s="38">
        <v>0</v>
      </c>
      <c r="M21324" s="38">
        <v>0</v>
      </c>
      <c r="N21324" s="38">
        <v>0</v>
      </c>
      <c r="O21324" s="38"/>
      <c r="P21324" s="38">
        <v>0</v>
      </c>
      <c r="Q21324" s="38">
        <v>0</v>
      </c>
      <c r="R21324" s="38">
        <v>0</v>
      </c>
      <c r="S21324" s="38">
        <v>0</v>
      </c>
      <c r="T21324" s="38">
        <v>0</v>
      </c>
      <c r="U21324" s="38">
        <v>0</v>
      </c>
      <c r="V21324" s="38">
        <v>0</v>
      </c>
      <c r="W21324" s="38">
        <v>0</v>
      </c>
      <c r="X21324" s="38">
        <v>0</v>
      </c>
      <c r="Y21324" s="38">
        <v>0</v>
      </c>
      <c r="Z21324" s="38"/>
      <c r="AA21324" s="38">
        <v>0</v>
      </c>
      <c r="AB21324" s="38"/>
      <c r="AC21324" s="38">
        <v>0</v>
      </c>
      <c r="AD21324" s="38"/>
      <c r="AE21324" s="38">
        <v>0</v>
      </c>
      <c r="AF21324" s="38">
        <v>0</v>
      </c>
      <c r="AG21324" s="38">
        <v>0</v>
      </c>
      <c r="AH21324" s="38">
        <v>0</v>
      </c>
      <c r="AI21324" s="38">
        <v>0</v>
      </c>
      <c r="AJ21324" s="3">
        <v>0</v>
      </c>
      <c r="AK21324" s="3">
        <v>0</v>
      </c>
    </row>
    <row r="21325" spans="1:37" x14ac:dyDescent="0.3">
      <c r="A21325" s="1">
        <v>44784.072916666664</v>
      </c>
      <c r="B21325">
        <v>2022</v>
      </c>
      <c r="C21325">
        <v>8</v>
      </c>
      <c r="D21325">
        <v>11</v>
      </c>
      <c r="E21325">
        <v>3</v>
      </c>
      <c r="F21325">
        <v>45</v>
      </c>
      <c r="G21325" s="38"/>
      <c r="H21325" s="38"/>
      <c r="I21325" s="38">
        <v>0</v>
      </c>
      <c r="J21325" s="38">
        <v>0</v>
      </c>
      <c r="K21325" s="38">
        <v>0</v>
      </c>
      <c r="L21325" s="38">
        <v>0</v>
      </c>
      <c r="M21325" s="38">
        <v>0</v>
      </c>
      <c r="N21325" s="38">
        <v>0</v>
      </c>
      <c r="O21325" s="38"/>
      <c r="P21325" s="38">
        <v>0</v>
      </c>
      <c r="Q21325" s="38">
        <v>0</v>
      </c>
      <c r="R21325" s="38">
        <v>0</v>
      </c>
      <c r="S21325" s="38">
        <v>0</v>
      </c>
      <c r="T21325" s="38">
        <v>0</v>
      </c>
      <c r="U21325" s="38">
        <v>0</v>
      </c>
      <c r="V21325" s="38">
        <v>0</v>
      </c>
      <c r="W21325" s="38">
        <v>0</v>
      </c>
      <c r="X21325" s="38">
        <v>0</v>
      </c>
      <c r="Y21325" s="38">
        <v>0</v>
      </c>
      <c r="Z21325" s="38"/>
      <c r="AA21325" s="38">
        <v>0</v>
      </c>
      <c r="AB21325" s="38"/>
      <c r="AC21325" s="38">
        <v>0</v>
      </c>
      <c r="AD21325" s="38"/>
      <c r="AE21325" s="38">
        <v>0</v>
      </c>
      <c r="AF21325" s="38">
        <v>0</v>
      </c>
      <c r="AG21325" s="38">
        <v>0</v>
      </c>
      <c r="AH21325" s="38">
        <v>0</v>
      </c>
      <c r="AI21325" s="38">
        <v>0</v>
      </c>
      <c r="AJ21325" s="3">
        <v>0</v>
      </c>
      <c r="AK21325" s="3">
        <v>0</v>
      </c>
    </row>
    <row r="21326" spans="1:37" x14ac:dyDescent="0.3">
      <c r="A21326" s="1">
        <v>44784.083333333336</v>
      </c>
      <c r="B21326">
        <v>2022</v>
      </c>
      <c r="C21326">
        <v>8</v>
      </c>
      <c r="D21326">
        <v>11</v>
      </c>
      <c r="E21326">
        <v>4</v>
      </c>
      <c r="F21326">
        <v>0</v>
      </c>
      <c r="G21326" s="38"/>
      <c r="H21326" s="38"/>
      <c r="I21326" s="38">
        <v>0</v>
      </c>
      <c r="J21326" s="38">
        <v>0</v>
      </c>
      <c r="K21326" s="38">
        <v>0</v>
      </c>
      <c r="L21326" s="38">
        <v>0</v>
      </c>
      <c r="M21326" s="38">
        <v>0</v>
      </c>
      <c r="N21326" s="38">
        <v>0</v>
      </c>
      <c r="O21326" s="38"/>
      <c r="P21326" s="38">
        <v>0</v>
      </c>
      <c r="Q21326" s="38">
        <v>0</v>
      </c>
      <c r="R21326" s="38">
        <v>0</v>
      </c>
      <c r="S21326" s="38">
        <v>0</v>
      </c>
      <c r="T21326" s="38">
        <v>0</v>
      </c>
      <c r="U21326" s="38">
        <v>0</v>
      </c>
      <c r="V21326" s="38">
        <v>0</v>
      </c>
      <c r="W21326" s="38">
        <v>0</v>
      </c>
      <c r="X21326" s="38">
        <v>0</v>
      </c>
      <c r="Y21326" s="38">
        <v>0</v>
      </c>
      <c r="Z21326" s="38"/>
      <c r="AA21326" s="38">
        <v>0</v>
      </c>
      <c r="AB21326" s="38"/>
      <c r="AC21326" s="38">
        <v>0</v>
      </c>
      <c r="AD21326" s="38"/>
      <c r="AE21326" s="38">
        <v>0</v>
      </c>
      <c r="AF21326" s="38">
        <v>0</v>
      </c>
      <c r="AG21326" s="38">
        <v>0</v>
      </c>
      <c r="AH21326" s="38">
        <v>0</v>
      </c>
      <c r="AI21326" s="38">
        <v>0</v>
      </c>
      <c r="AJ21326" s="3">
        <v>0</v>
      </c>
      <c r="AK21326" s="3">
        <v>0</v>
      </c>
    </row>
    <row r="21327" spans="1:37" x14ac:dyDescent="0.3">
      <c r="A21327" s="1">
        <v>44784.09375</v>
      </c>
      <c r="B21327">
        <v>2022</v>
      </c>
      <c r="C21327">
        <v>8</v>
      </c>
      <c r="D21327">
        <v>11</v>
      </c>
      <c r="E21327">
        <v>4</v>
      </c>
      <c r="F21327">
        <v>15</v>
      </c>
      <c r="G21327" s="38"/>
      <c r="H21327" s="38"/>
      <c r="I21327" s="38">
        <v>0</v>
      </c>
      <c r="J21327" s="38">
        <v>0</v>
      </c>
      <c r="K21327" s="38">
        <v>0</v>
      </c>
      <c r="L21327" s="38">
        <v>0</v>
      </c>
      <c r="M21327" s="38">
        <v>0</v>
      </c>
      <c r="N21327" s="38">
        <v>0</v>
      </c>
      <c r="O21327" s="38"/>
      <c r="P21327" s="38">
        <v>0</v>
      </c>
      <c r="Q21327" s="38">
        <v>0</v>
      </c>
      <c r="R21327" s="38">
        <v>0</v>
      </c>
      <c r="S21327" s="38">
        <v>0</v>
      </c>
      <c r="T21327" s="38">
        <v>0</v>
      </c>
      <c r="U21327" s="38">
        <v>0</v>
      </c>
      <c r="V21327" s="38">
        <v>0</v>
      </c>
      <c r="W21327" s="38">
        <v>0</v>
      </c>
      <c r="X21327" s="38">
        <v>0</v>
      </c>
      <c r="Y21327" s="38">
        <v>0</v>
      </c>
      <c r="Z21327" s="38"/>
      <c r="AA21327" s="38">
        <v>0</v>
      </c>
      <c r="AB21327" s="38"/>
      <c r="AC21327" s="38">
        <v>0</v>
      </c>
      <c r="AD21327" s="38"/>
      <c r="AE21327" s="38">
        <v>0</v>
      </c>
      <c r="AF21327" s="38">
        <v>0</v>
      </c>
      <c r="AG21327" s="38">
        <v>0</v>
      </c>
      <c r="AH21327" s="38">
        <v>0</v>
      </c>
      <c r="AI21327" s="38">
        <v>0</v>
      </c>
      <c r="AJ21327" s="3">
        <v>0</v>
      </c>
      <c r="AK21327" s="3">
        <v>0</v>
      </c>
    </row>
    <row r="21328" spans="1:37" x14ac:dyDescent="0.3">
      <c r="A21328" s="1">
        <v>44784.104166666664</v>
      </c>
      <c r="B21328">
        <v>2022</v>
      </c>
      <c r="C21328">
        <v>8</v>
      </c>
      <c r="D21328">
        <v>11</v>
      </c>
      <c r="E21328">
        <v>4</v>
      </c>
      <c r="F21328">
        <v>30</v>
      </c>
      <c r="G21328" s="38"/>
      <c r="H21328" s="38"/>
      <c r="I21328" s="38">
        <v>0</v>
      </c>
      <c r="J21328" s="38">
        <v>0</v>
      </c>
      <c r="K21328" s="38">
        <v>0</v>
      </c>
      <c r="L21328" s="38">
        <v>0</v>
      </c>
      <c r="M21328" s="38">
        <v>0</v>
      </c>
      <c r="N21328" s="38">
        <v>0</v>
      </c>
      <c r="O21328" s="38"/>
      <c r="P21328" s="38">
        <v>0</v>
      </c>
      <c r="Q21328" s="38">
        <v>0</v>
      </c>
      <c r="R21328" s="38">
        <v>0</v>
      </c>
      <c r="S21328" s="38">
        <v>0</v>
      </c>
      <c r="T21328" s="38">
        <v>0</v>
      </c>
      <c r="U21328" s="38">
        <v>0</v>
      </c>
      <c r="V21328" s="38">
        <v>0</v>
      </c>
      <c r="W21328" s="38">
        <v>0</v>
      </c>
      <c r="X21328" s="38">
        <v>0</v>
      </c>
      <c r="Y21328" s="38">
        <v>0</v>
      </c>
      <c r="Z21328" s="38"/>
      <c r="AA21328" s="38">
        <v>0</v>
      </c>
      <c r="AB21328" s="38"/>
      <c r="AC21328" s="38">
        <v>0</v>
      </c>
      <c r="AD21328" s="38"/>
      <c r="AE21328" s="38">
        <v>0</v>
      </c>
      <c r="AF21328" s="38">
        <v>0</v>
      </c>
      <c r="AG21328" s="38">
        <v>0</v>
      </c>
      <c r="AH21328" s="38">
        <v>0</v>
      </c>
      <c r="AI21328" s="38">
        <v>0</v>
      </c>
      <c r="AJ21328" s="3">
        <v>0</v>
      </c>
      <c r="AK21328" s="3">
        <v>0</v>
      </c>
    </row>
    <row r="21329" spans="1:37" x14ac:dyDescent="0.3">
      <c r="A21329" s="1">
        <v>44784.114583333336</v>
      </c>
      <c r="B21329">
        <v>2022</v>
      </c>
      <c r="C21329">
        <v>8</v>
      </c>
      <c r="D21329">
        <v>11</v>
      </c>
      <c r="E21329">
        <v>4</v>
      </c>
      <c r="F21329">
        <v>45</v>
      </c>
      <c r="G21329" s="38"/>
      <c r="H21329" s="38"/>
      <c r="I21329" s="38">
        <v>0</v>
      </c>
      <c r="J21329" s="38">
        <v>0</v>
      </c>
      <c r="K21329" s="38">
        <v>0</v>
      </c>
      <c r="L21329" s="38">
        <v>0</v>
      </c>
      <c r="M21329" s="38">
        <v>0</v>
      </c>
      <c r="N21329" s="38">
        <v>0</v>
      </c>
      <c r="O21329" s="38"/>
      <c r="P21329" s="38">
        <v>0</v>
      </c>
      <c r="Q21329" s="38">
        <v>0</v>
      </c>
      <c r="R21329" s="38">
        <v>0</v>
      </c>
      <c r="S21329" s="38">
        <v>0</v>
      </c>
      <c r="T21329" s="38">
        <v>0</v>
      </c>
      <c r="U21329" s="38">
        <v>0</v>
      </c>
      <c r="V21329" s="38">
        <v>0</v>
      </c>
      <c r="W21329" s="38">
        <v>0</v>
      </c>
      <c r="X21329" s="38">
        <v>0</v>
      </c>
      <c r="Y21329" s="38">
        <v>0</v>
      </c>
      <c r="Z21329" s="38"/>
      <c r="AA21329" s="38">
        <v>0</v>
      </c>
      <c r="AB21329" s="38"/>
      <c r="AC21329" s="38">
        <v>0</v>
      </c>
      <c r="AD21329" s="38"/>
      <c r="AE21329" s="38">
        <v>0</v>
      </c>
      <c r="AF21329" s="38">
        <v>0</v>
      </c>
      <c r="AG21329" s="38">
        <v>0</v>
      </c>
      <c r="AH21329" s="38">
        <v>0</v>
      </c>
      <c r="AI21329" s="38">
        <v>0</v>
      </c>
      <c r="AJ21329" s="3">
        <v>0</v>
      </c>
      <c r="AK21329" s="3">
        <v>0</v>
      </c>
    </row>
    <row r="21330" spans="1:37" x14ac:dyDescent="0.3">
      <c r="A21330" s="1">
        <v>44784.125</v>
      </c>
      <c r="B21330">
        <v>2022</v>
      </c>
      <c r="C21330">
        <v>8</v>
      </c>
      <c r="D21330">
        <v>11</v>
      </c>
      <c r="E21330">
        <v>5</v>
      </c>
      <c r="F21330">
        <v>0</v>
      </c>
      <c r="G21330" s="38"/>
      <c r="H21330" s="38"/>
      <c r="I21330" s="38">
        <v>0</v>
      </c>
      <c r="J21330" s="38">
        <v>0</v>
      </c>
      <c r="K21330" s="38">
        <v>0</v>
      </c>
      <c r="L21330" s="38">
        <v>0</v>
      </c>
      <c r="M21330" s="38">
        <v>0</v>
      </c>
      <c r="N21330" s="38">
        <v>0</v>
      </c>
      <c r="O21330" s="38"/>
      <c r="P21330" s="38">
        <v>0</v>
      </c>
      <c r="Q21330" s="38">
        <v>0</v>
      </c>
      <c r="R21330" s="38">
        <v>0</v>
      </c>
      <c r="S21330" s="38">
        <v>0</v>
      </c>
      <c r="T21330" s="38">
        <v>0</v>
      </c>
      <c r="U21330" s="38">
        <v>0</v>
      </c>
      <c r="V21330" s="38">
        <v>0</v>
      </c>
      <c r="W21330" s="38">
        <v>0</v>
      </c>
      <c r="X21330" s="38">
        <v>0</v>
      </c>
      <c r="Y21330" s="38">
        <v>0</v>
      </c>
      <c r="Z21330" s="38"/>
      <c r="AA21330" s="38">
        <v>0</v>
      </c>
      <c r="AB21330" s="38"/>
      <c r="AC21330" s="38">
        <v>0</v>
      </c>
      <c r="AD21330" s="38"/>
      <c r="AE21330" s="38">
        <v>0</v>
      </c>
      <c r="AF21330" s="38">
        <v>0</v>
      </c>
      <c r="AG21330" s="38">
        <v>0</v>
      </c>
      <c r="AH21330" s="38">
        <v>0</v>
      </c>
      <c r="AI21330" s="38">
        <v>0</v>
      </c>
      <c r="AJ21330" s="3">
        <v>0</v>
      </c>
      <c r="AK21330" s="3">
        <v>0</v>
      </c>
    </row>
    <row r="21331" spans="1:37" x14ac:dyDescent="0.3">
      <c r="A21331" s="1">
        <v>44784.135416666664</v>
      </c>
      <c r="B21331">
        <v>2022</v>
      </c>
      <c r="C21331">
        <v>8</v>
      </c>
      <c r="D21331">
        <v>11</v>
      </c>
      <c r="E21331">
        <v>5</v>
      </c>
      <c r="F21331">
        <v>15</v>
      </c>
      <c r="G21331" s="38"/>
      <c r="H21331" s="38"/>
      <c r="I21331" s="38">
        <v>0</v>
      </c>
      <c r="J21331" s="38">
        <v>0</v>
      </c>
      <c r="K21331" s="38">
        <v>0</v>
      </c>
      <c r="L21331" s="38">
        <v>0</v>
      </c>
      <c r="M21331" s="38">
        <v>0</v>
      </c>
      <c r="N21331" s="38">
        <v>0</v>
      </c>
      <c r="O21331" s="38"/>
      <c r="P21331" s="38">
        <v>0</v>
      </c>
      <c r="Q21331" s="38">
        <v>0</v>
      </c>
      <c r="R21331" s="38">
        <v>0</v>
      </c>
      <c r="S21331" s="38">
        <v>0</v>
      </c>
      <c r="T21331" s="38">
        <v>0</v>
      </c>
      <c r="U21331" s="38">
        <v>0</v>
      </c>
      <c r="V21331" s="38">
        <v>0</v>
      </c>
      <c r="W21331" s="38">
        <v>0</v>
      </c>
      <c r="X21331" s="38">
        <v>0</v>
      </c>
      <c r="Y21331" s="38">
        <v>0</v>
      </c>
      <c r="Z21331" s="38"/>
      <c r="AA21331" s="38">
        <v>0</v>
      </c>
      <c r="AB21331" s="38"/>
      <c r="AC21331" s="38">
        <v>0</v>
      </c>
      <c r="AD21331" s="38"/>
      <c r="AE21331" s="38">
        <v>0</v>
      </c>
      <c r="AF21331" s="38">
        <v>0</v>
      </c>
      <c r="AG21331" s="38">
        <v>0</v>
      </c>
      <c r="AH21331" s="38">
        <v>0</v>
      </c>
      <c r="AI21331" s="38">
        <v>0</v>
      </c>
      <c r="AJ21331" s="3">
        <v>0</v>
      </c>
      <c r="AK21331" s="3">
        <v>0</v>
      </c>
    </row>
    <row r="21332" spans="1:37" x14ac:dyDescent="0.3">
      <c r="A21332" s="1">
        <v>44784.145833333336</v>
      </c>
      <c r="B21332">
        <v>2022</v>
      </c>
      <c r="C21332">
        <v>8</v>
      </c>
      <c r="D21332">
        <v>11</v>
      </c>
      <c r="E21332">
        <v>5</v>
      </c>
      <c r="F21332">
        <v>30</v>
      </c>
      <c r="G21332" s="38"/>
      <c r="H21332" s="38"/>
      <c r="I21332" s="38">
        <v>0</v>
      </c>
      <c r="J21332" s="38">
        <v>0</v>
      </c>
      <c r="K21332" s="38">
        <v>0</v>
      </c>
      <c r="L21332" s="38">
        <v>0</v>
      </c>
      <c r="M21332" s="38">
        <v>0</v>
      </c>
      <c r="N21332" s="38">
        <v>0</v>
      </c>
      <c r="O21332" s="38"/>
      <c r="P21332" s="38">
        <v>0</v>
      </c>
      <c r="Q21332" s="38">
        <v>0</v>
      </c>
      <c r="R21332" s="38">
        <v>0</v>
      </c>
      <c r="S21332" s="38">
        <v>0</v>
      </c>
      <c r="T21332" s="38">
        <v>0</v>
      </c>
      <c r="U21332" s="38">
        <v>0</v>
      </c>
      <c r="V21332" s="38">
        <v>0</v>
      </c>
      <c r="W21332" s="38">
        <v>0</v>
      </c>
      <c r="X21332" s="38">
        <v>0</v>
      </c>
      <c r="Y21332" s="38">
        <v>0</v>
      </c>
      <c r="Z21332" s="38"/>
      <c r="AA21332" s="38">
        <v>0</v>
      </c>
      <c r="AB21332" s="38"/>
      <c r="AC21332" s="38">
        <v>0</v>
      </c>
      <c r="AD21332" s="38"/>
      <c r="AE21332" s="38">
        <v>0</v>
      </c>
      <c r="AF21332" s="38">
        <v>0</v>
      </c>
      <c r="AG21332" s="38">
        <v>0</v>
      </c>
      <c r="AH21332" s="38">
        <v>0</v>
      </c>
      <c r="AI21332" s="38">
        <v>0</v>
      </c>
      <c r="AJ21332" s="3">
        <v>0</v>
      </c>
      <c r="AK21332" s="3">
        <v>0</v>
      </c>
    </row>
    <row r="21333" spans="1:37" x14ac:dyDescent="0.3">
      <c r="A21333" s="1">
        <v>44784.15625</v>
      </c>
      <c r="B21333">
        <v>2022</v>
      </c>
      <c r="C21333">
        <v>8</v>
      </c>
      <c r="D21333">
        <v>11</v>
      </c>
      <c r="E21333">
        <v>5</v>
      </c>
      <c r="F21333">
        <v>45</v>
      </c>
      <c r="G21333" s="38"/>
      <c r="H21333" s="38"/>
      <c r="I21333" s="38">
        <v>0</v>
      </c>
      <c r="J21333" s="38">
        <v>0</v>
      </c>
      <c r="K21333" s="38">
        <v>0</v>
      </c>
      <c r="L21333" s="38">
        <v>0</v>
      </c>
      <c r="M21333" s="38">
        <v>0</v>
      </c>
      <c r="N21333" s="38">
        <v>0</v>
      </c>
      <c r="O21333" s="38"/>
      <c r="P21333" s="38">
        <v>0</v>
      </c>
      <c r="Q21333" s="38">
        <v>0</v>
      </c>
      <c r="R21333" s="38">
        <v>0</v>
      </c>
      <c r="S21333" s="38">
        <v>0</v>
      </c>
      <c r="T21333" s="38">
        <v>0</v>
      </c>
      <c r="U21333" s="38">
        <v>0</v>
      </c>
      <c r="V21333" s="38">
        <v>0</v>
      </c>
      <c r="W21333" s="38">
        <v>0</v>
      </c>
      <c r="X21333" s="38">
        <v>0</v>
      </c>
      <c r="Y21333" s="38">
        <v>0</v>
      </c>
      <c r="Z21333" s="38"/>
      <c r="AA21333" s="38">
        <v>0</v>
      </c>
      <c r="AB21333" s="38"/>
      <c r="AC21333" s="38">
        <v>0</v>
      </c>
      <c r="AD21333" s="38"/>
      <c r="AE21333" s="38">
        <v>0</v>
      </c>
      <c r="AF21333" s="38">
        <v>0</v>
      </c>
      <c r="AG21333" s="38">
        <v>0</v>
      </c>
      <c r="AH21333" s="38">
        <v>0</v>
      </c>
      <c r="AI21333" s="38">
        <v>0</v>
      </c>
      <c r="AJ21333" s="3">
        <v>0</v>
      </c>
      <c r="AK21333" s="3">
        <v>0</v>
      </c>
    </row>
    <row r="21334" spans="1:37" x14ac:dyDescent="0.3">
      <c r="A21334" s="1">
        <v>44784.166666666664</v>
      </c>
      <c r="B21334">
        <v>2022</v>
      </c>
      <c r="C21334">
        <v>8</v>
      </c>
      <c r="D21334">
        <v>11</v>
      </c>
      <c r="E21334">
        <v>6</v>
      </c>
      <c r="F21334">
        <v>0</v>
      </c>
      <c r="G21334" s="38"/>
      <c r="H21334" s="38"/>
      <c r="I21334" s="38">
        <v>0</v>
      </c>
      <c r="J21334" s="38">
        <v>0</v>
      </c>
      <c r="K21334" s="38">
        <v>0</v>
      </c>
      <c r="L21334" s="38">
        <v>0</v>
      </c>
      <c r="M21334" s="38">
        <v>0</v>
      </c>
      <c r="N21334" s="38">
        <v>0</v>
      </c>
      <c r="O21334" s="38"/>
      <c r="P21334" s="38">
        <v>0</v>
      </c>
      <c r="Q21334" s="38">
        <v>0</v>
      </c>
      <c r="R21334" s="38">
        <v>0</v>
      </c>
      <c r="S21334" s="38">
        <v>0</v>
      </c>
      <c r="T21334" s="38">
        <v>0</v>
      </c>
      <c r="U21334" s="38">
        <v>0</v>
      </c>
      <c r="V21334" s="38">
        <v>0</v>
      </c>
      <c r="W21334" s="38">
        <v>0</v>
      </c>
      <c r="X21334" s="38">
        <v>0</v>
      </c>
      <c r="Y21334" s="38">
        <v>0</v>
      </c>
      <c r="Z21334" s="38"/>
      <c r="AA21334" s="38">
        <v>0</v>
      </c>
      <c r="AB21334" s="38"/>
      <c r="AC21334" s="38">
        <v>0</v>
      </c>
      <c r="AD21334" s="38"/>
      <c r="AE21334" s="38">
        <v>0</v>
      </c>
      <c r="AF21334" s="38">
        <v>0</v>
      </c>
      <c r="AG21334" s="38">
        <v>0</v>
      </c>
      <c r="AH21334" s="38">
        <v>0</v>
      </c>
      <c r="AI21334" s="38">
        <v>0</v>
      </c>
      <c r="AJ21334" s="3">
        <v>0</v>
      </c>
      <c r="AK21334" s="3">
        <v>0</v>
      </c>
    </row>
    <row r="21335" spans="1:37" x14ac:dyDescent="0.3">
      <c r="A21335" s="1">
        <v>44784.177083333336</v>
      </c>
      <c r="B21335">
        <v>2022</v>
      </c>
      <c r="C21335">
        <v>8</v>
      </c>
      <c r="D21335">
        <v>11</v>
      </c>
      <c r="E21335">
        <v>6</v>
      </c>
      <c r="F21335">
        <v>15</v>
      </c>
      <c r="G21335" s="38"/>
      <c r="H21335" s="38"/>
      <c r="I21335" s="38">
        <v>9.8711100000000004E-5</v>
      </c>
      <c r="J21335" s="38">
        <v>6.2313E-6</v>
      </c>
      <c r="K21335" s="38">
        <v>4.2897800000000001E-5</v>
      </c>
      <c r="L21335" s="38">
        <v>0</v>
      </c>
      <c r="M21335" s="38">
        <v>9.2730000000000002E-5</v>
      </c>
      <c r="N21335" s="38">
        <v>9.8711100000000004E-5</v>
      </c>
      <c r="O21335" s="38"/>
      <c r="P21335" s="38">
        <v>5.1041300000000002E-5</v>
      </c>
      <c r="Q21335" s="38">
        <v>5.1041300000000002E-5</v>
      </c>
      <c r="R21335" s="38">
        <v>3.6436509999999999E-4</v>
      </c>
      <c r="S21335" s="38">
        <v>2.75908E-5</v>
      </c>
      <c r="T21335" s="38">
        <v>9.6836700000000001E-5</v>
      </c>
      <c r="U21335" s="38">
        <v>2.75908E-5</v>
      </c>
      <c r="V21335" s="38">
        <v>0</v>
      </c>
      <c r="W21335" s="38">
        <v>2.490231E-4</v>
      </c>
      <c r="X21335" s="38">
        <v>2.0372820000000001E-4</v>
      </c>
      <c r="Y21335" s="38">
        <v>4.2182230000000002E-4</v>
      </c>
      <c r="Z21335" s="38"/>
      <c r="AA21335" s="38">
        <v>2.9600520000000002E-4</v>
      </c>
      <c r="AB21335" s="38"/>
      <c r="AC21335" s="38">
        <v>1.9432569999999999E-4</v>
      </c>
      <c r="AD21335" s="38"/>
      <c r="AE21335" s="38">
        <v>0</v>
      </c>
      <c r="AF21335" s="38">
        <v>0</v>
      </c>
      <c r="AG21335" s="38">
        <v>3.2342759999999998E-4</v>
      </c>
      <c r="AH21335" s="38">
        <v>2.5075230000000002E-4</v>
      </c>
      <c r="AI21335" s="38">
        <v>0</v>
      </c>
      <c r="AJ21335" s="3">
        <v>7.1157500000000004E-5</v>
      </c>
      <c r="AK21335" s="3">
        <v>1.4739810000000001E-4</v>
      </c>
    </row>
    <row r="21336" spans="1:37" x14ac:dyDescent="0.3">
      <c r="A21336" s="1">
        <v>44784.1875</v>
      </c>
      <c r="B21336">
        <v>2022</v>
      </c>
      <c r="C21336">
        <v>8</v>
      </c>
      <c r="D21336">
        <v>11</v>
      </c>
      <c r="E21336">
        <v>6</v>
      </c>
      <c r="F21336">
        <v>30</v>
      </c>
      <c r="G21336" s="38"/>
      <c r="H21336" s="38"/>
      <c r="I21336" s="38">
        <v>4.4888056000000004E-3</v>
      </c>
      <c r="J21336" s="38">
        <v>1.613686E-3</v>
      </c>
      <c r="K21336" s="38">
        <v>3.5288529000000002E-3</v>
      </c>
      <c r="L21336" s="38">
        <v>6.050691E-4</v>
      </c>
      <c r="M21336" s="38">
        <v>4.1419724E-3</v>
      </c>
      <c r="N21336" s="38">
        <v>4.4888056000000004E-3</v>
      </c>
      <c r="O21336" s="38"/>
      <c r="P21336" s="38">
        <v>4.0849379999999998E-3</v>
      </c>
      <c r="Q21336" s="38">
        <v>4.0849379999999998E-3</v>
      </c>
      <c r="R21336" s="38">
        <v>5.9209327999999997E-3</v>
      </c>
      <c r="S21336" s="38">
        <v>2.5390897999999999E-3</v>
      </c>
      <c r="T21336" s="38">
        <v>4.5977652999999999E-3</v>
      </c>
      <c r="U21336" s="38">
        <v>2.5390897999999999E-3</v>
      </c>
      <c r="V21336" s="38">
        <v>4.7801149999999998E-4</v>
      </c>
      <c r="W21336" s="38">
        <v>4.9803490000000002E-3</v>
      </c>
      <c r="X21336" s="38">
        <v>4.6929837999999998E-3</v>
      </c>
      <c r="Y21336" s="38">
        <v>6.7077960000000002E-3</v>
      </c>
      <c r="Z21336" s="38"/>
      <c r="AA21336" s="38">
        <v>5.6293923999999997E-3</v>
      </c>
      <c r="AB21336" s="38"/>
      <c r="AC21336" s="38">
        <v>5.2388045999999999E-3</v>
      </c>
      <c r="AD21336" s="38"/>
      <c r="AE21336" s="38">
        <v>6.4438729999999995E-4</v>
      </c>
      <c r="AF21336" s="38">
        <v>5.1724138000000001E-3</v>
      </c>
      <c r="AG21336" s="38">
        <v>5.9005934000000001E-3</v>
      </c>
      <c r="AH21336" s="38">
        <v>5.0150450999999997E-3</v>
      </c>
      <c r="AI21336" s="38">
        <v>8.2146770000000001E-4</v>
      </c>
      <c r="AJ21336" s="3">
        <v>4.2595895E-3</v>
      </c>
      <c r="AK21336" s="3">
        <v>4.8743411000000004E-3</v>
      </c>
    </row>
    <row r="21337" spans="1:37" x14ac:dyDescent="0.3">
      <c r="A21337" s="1">
        <v>44784.197916666664</v>
      </c>
      <c r="B21337">
        <v>2022</v>
      </c>
      <c r="C21337">
        <v>8</v>
      </c>
      <c r="D21337">
        <v>11</v>
      </c>
      <c r="E21337">
        <v>6</v>
      </c>
      <c r="F21337">
        <v>45</v>
      </c>
      <c r="G21337" s="38"/>
      <c r="H21337" s="38"/>
      <c r="I21337" s="38">
        <v>1.53344243E-2</v>
      </c>
      <c r="J21337" s="38">
        <v>1.24950341E-2</v>
      </c>
      <c r="K21337" s="38">
        <v>1.4878212199999999E-2</v>
      </c>
      <c r="L21337" s="38">
        <v>1.02741394E-2</v>
      </c>
      <c r="M21337" s="38">
        <v>1.5267566200000001E-2</v>
      </c>
      <c r="N21337" s="38">
        <v>1.53344243E-2</v>
      </c>
      <c r="O21337" s="38"/>
      <c r="P21337" s="38">
        <v>1.5637464899999998E-2</v>
      </c>
      <c r="Q21337" s="38">
        <v>1.5637464899999998E-2</v>
      </c>
      <c r="R21337" s="38">
        <v>1.6684405900000001E-2</v>
      </c>
      <c r="S21337" s="38">
        <v>1.4425221699999999E-2</v>
      </c>
      <c r="T21337" s="38">
        <v>1.6556104499999998E-2</v>
      </c>
      <c r="U21337" s="38">
        <v>1.4425221699999999E-2</v>
      </c>
      <c r="V21337" s="38">
        <v>9.5697478000000002E-3</v>
      </c>
      <c r="W21337" s="38">
        <v>1.51184392E-2</v>
      </c>
      <c r="X21337" s="38">
        <v>1.36603526E-2</v>
      </c>
      <c r="Y21337" s="38">
        <v>1.9117012499999999E-2</v>
      </c>
      <c r="Z21337" s="38"/>
      <c r="AA21337" s="38">
        <v>1.4964430500000001E-2</v>
      </c>
      <c r="AB21337" s="38"/>
      <c r="AC21337" s="38">
        <v>1.53528224E-2</v>
      </c>
      <c r="AD21337" s="38"/>
      <c r="AE21337" s="38">
        <v>1.0130210799999999E-2</v>
      </c>
      <c r="AF21337" s="38">
        <v>1.6551724100000002E-2</v>
      </c>
      <c r="AG21337" s="38">
        <v>1.5797569000000001E-2</v>
      </c>
      <c r="AH21337" s="38">
        <v>1.45436309E-2</v>
      </c>
      <c r="AI21337" s="38">
        <v>1.1500547700000001E-2</v>
      </c>
      <c r="AJ21337" s="3">
        <v>1.4948509699999999E-2</v>
      </c>
      <c r="AK21337" s="3">
        <v>1.4682014700000001E-2</v>
      </c>
    </row>
    <row r="21338" spans="1:37" x14ac:dyDescent="0.3">
      <c r="A21338" s="1">
        <v>44784.208333333336</v>
      </c>
      <c r="B21338">
        <v>2022</v>
      </c>
      <c r="C21338">
        <v>8</v>
      </c>
      <c r="D21338">
        <v>11</v>
      </c>
      <c r="E21338">
        <v>7</v>
      </c>
      <c r="F21338">
        <v>0</v>
      </c>
      <c r="G21338" s="38"/>
      <c r="H21338" s="38"/>
      <c r="I21338" s="38">
        <v>3.0934004300000002E-2</v>
      </c>
      <c r="J21338" s="38">
        <v>2.53315322E-2</v>
      </c>
      <c r="K21338" s="38">
        <v>3.0387091000000001E-2</v>
      </c>
      <c r="L21338" s="38">
        <v>2.04974063E-2</v>
      </c>
      <c r="M21338" s="38">
        <v>3.1174283800000001E-2</v>
      </c>
      <c r="N21338" s="38">
        <v>3.0934004300000002E-2</v>
      </c>
      <c r="O21338" s="38"/>
      <c r="P21338" s="38">
        <v>3.1735939599999999E-2</v>
      </c>
      <c r="Q21338" s="38">
        <v>3.1735939599999999E-2</v>
      </c>
      <c r="R21338" s="38">
        <v>2.9638731000000001E-2</v>
      </c>
      <c r="S21338" s="38">
        <v>2.61459281E-2</v>
      </c>
      <c r="T21338" s="38">
        <v>3.1481466200000002E-2</v>
      </c>
      <c r="U21338" s="38">
        <v>2.61459281E-2</v>
      </c>
      <c r="V21338" s="38">
        <v>1.8671002400000001E-2</v>
      </c>
      <c r="W21338" s="38">
        <v>2.7412279300000002E-2</v>
      </c>
      <c r="X21338" s="38">
        <v>2.5213969199999998E-2</v>
      </c>
      <c r="Y21338" s="38">
        <v>3.5744363299999998E-2</v>
      </c>
      <c r="Z21338" s="38"/>
      <c r="AA21338" s="38">
        <v>2.77792774E-2</v>
      </c>
      <c r="AB21338" s="38"/>
      <c r="AC21338" s="38">
        <v>2.9521662099999998E-2</v>
      </c>
      <c r="AD21338" s="38"/>
      <c r="AE21338" s="38">
        <v>2.03037189E-2</v>
      </c>
      <c r="AF21338" s="38">
        <v>3.2068965499999998E-2</v>
      </c>
      <c r="AG21338" s="38">
        <v>2.86624342E-2</v>
      </c>
      <c r="AH21338" s="38">
        <v>2.6078234700000001E-2</v>
      </c>
      <c r="AI21338" s="38">
        <v>2.46440307E-2</v>
      </c>
      <c r="AJ21338" s="3">
        <v>3.09525893E-2</v>
      </c>
      <c r="AK21338" s="3">
        <v>2.95592548E-2</v>
      </c>
    </row>
    <row r="21339" spans="1:37" x14ac:dyDescent="0.3">
      <c r="A21339" s="1">
        <v>44784.21875</v>
      </c>
      <c r="B21339">
        <v>2022</v>
      </c>
      <c r="C21339">
        <v>8</v>
      </c>
      <c r="D21339">
        <v>11</v>
      </c>
      <c r="E21339">
        <v>7</v>
      </c>
      <c r="F21339">
        <v>15</v>
      </c>
      <c r="G21339" s="38"/>
      <c r="H21339" s="38"/>
      <c r="I21339" s="38">
        <v>4.8495951400000001E-2</v>
      </c>
      <c r="J21339" s="38">
        <v>3.9570140900000002E-2</v>
      </c>
      <c r="K21339" s="38">
        <v>4.7113305899999999E-2</v>
      </c>
      <c r="L21339" s="38">
        <v>3.3235889400000003E-2</v>
      </c>
      <c r="M21339" s="38">
        <v>4.8401671100000002E-2</v>
      </c>
      <c r="N21339" s="38">
        <v>4.8495951400000001E-2</v>
      </c>
      <c r="O21339" s="38"/>
      <c r="P21339" s="38">
        <v>4.8922257699999999E-2</v>
      </c>
      <c r="Q21339" s="38">
        <v>4.8922257699999999E-2</v>
      </c>
      <c r="R21339" s="38">
        <v>4.2830825699999998E-2</v>
      </c>
      <c r="S21339" s="38">
        <v>3.95489927E-2</v>
      </c>
      <c r="T21339" s="38">
        <v>4.89165103E-2</v>
      </c>
      <c r="U21339" s="38">
        <v>3.95489927E-2</v>
      </c>
      <c r="V21339" s="38">
        <v>3.0788488499999999E-2</v>
      </c>
      <c r="W21339" s="38">
        <v>4.3181335699999997E-2</v>
      </c>
      <c r="X21339" s="38">
        <v>3.6534483800000003E-2</v>
      </c>
      <c r="Y21339" s="38">
        <v>5.4265804799999998E-2</v>
      </c>
      <c r="Z21339" s="38"/>
      <c r="AA21339" s="38">
        <v>4.2784382599999997E-2</v>
      </c>
      <c r="AB21339" s="38"/>
      <c r="AC21339" s="38">
        <v>4.6143899100000003E-2</v>
      </c>
      <c r="AD21339" s="38"/>
      <c r="AE21339" s="38">
        <v>3.3352972600000003E-2</v>
      </c>
      <c r="AF21339" s="38">
        <v>5.1379310400000003E-2</v>
      </c>
      <c r="AG21339" s="38">
        <v>4.27409895E-2</v>
      </c>
      <c r="AH21339" s="38">
        <v>4.16248746E-2</v>
      </c>
      <c r="AI21339" s="38">
        <v>3.9430449100000001E-2</v>
      </c>
      <c r="AJ21339" s="3">
        <v>4.8996955199999997E-2</v>
      </c>
      <c r="AK21339" s="3">
        <v>4.7105988799999998E-2</v>
      </c>
    </row>
    <row r="21340" spans="1:37" x14ac:dyDescent="0.3">
      <c r="A21340" s="1">
        <v>44784.229166666664</v>
      </c>
      <c r="B21340">
        <v>2022</v>
      </c>
      <c r="C21340">
        <v>8</v>
      </c>
      <c r="D21340">
        <v>11</v>
      </c>
      <c r="E21340">
        <v>7</v>
      </c>
      <c r="F21340">
        <v>30</v>
      </c>
      <c r="G21340" s="38"/>
      <c r="H21340" s="38"/>
      <c r="I21340" s="38">
        <v>6.7719661599999995E-2</v>
      </c>
      <c r="J21340" s="38">
        <v>5.9278164600000002E-2</v>
      </c>
      <c r="K21340" s="38">
        <v>6.6284463900000007E-2</v>
      </c>
      <c r="L21340" s="38">
        <v>5.2070799500000001E-2</v>
      </c>
      <c r="M21340" s="38">
        <v>6.7492380399999996E-2</v>
      </c>
      <c r="N21340" s="38">
        <v>6.7719661599999995E-2</v>
      </c>
      <c r="O21340" s="38"/>
      <c r="P21340" s="38">
        <v>6.8107787399999994E-2</v>
      </c>
      <c r="Q21340" s="38">
        <v>6.8107787399999994E-2</v>
      </c>
      <c r="R21340" s="38">
        <v>5.99552665E-2</v>
      </c>
      <c r="S21340" s="38">
        <v>5.8038481099999997E-2</v>
      </c>
      <c r="T21340" s="38">
        <v>6.8052125300000002E-2</v>
      </c>
      <c r="U21340" s="38">
        <v>5.8038481099999997E-2</v>
      </c>
      <c r="V21340" s="38">
        <v>4.91559222E-2</v>
      </c>
      <c r="W21340" s="38">
        <v>6.2802830800000001E-2</v>
      </c>
      <c r="X21340" s="38">
        <v>6.4191740100000005E-2</v>
      </c>
      <c r="Y21340" s="38">
        <v>6.905704E-2</v>
      </c>
      <c r="Z21340" s="38"/>
      <c r="AA21340" s="38">
        <v>6.0809093000000002E-2</v>
      </c>
      <c r="AB21340" s="38"/>
      <c r="AC21340" s="38">
        <v>6.5036297600000001E-2</v>
      </c>
      <c r="AD21340" s="38"/>
      <c r="AE21340" s="38">
        <v>5.2354218600000002E-2</v>
      </c>
      <c r="AF21340" s="38">
        <v>7.1034482800000007E-2</v>
      </c>
      <c r="AG21340" s="38">
        <v>6.0890376900000001E-2</v>
      </c>
      <c r="AH21340" s="38">
        <v>6.1183550699999999E-2</v>
      </c>
      <c r="AI21340" s="38">
        <v>5.5312157700000003E-2</v>
      </c>
      <c r="AJ21340" s="3">
        <v>6.8506182799999996E-2</v>
      </c>
      <c r="AK21340" s="3">
        <v>6.5570273999999998E-2</v>
      </c>
    </row>
    <row r="21341" spans="1:37" x14ac:dyDescent="0.3">
      <c r="A21341" s="1">
        <v>44784.239583333336</v>
      </c>
      <c r="B21341">
        <v>2022</v>
      </c>
      <c r="C21341">
        <v>8</v>
      </c>
      <c r="D21341">
        <v>11</v>
      </c>
      <c r="E21341">
        <v>7</v>
      </c>
      <c r="F21341">
        <v>45</v>
      </c>
      <c r="G21341" s="38"/>
      <c r="H21341" s="38"/>
      <c r="I21341" s="38">
        <v>8.9852661200000003E-2</v>
      </c>
      <c r="J21341" s="38">
        <v>8.2497956999999997E-2</v>
      </c>
      <c r="K21341" s="38">
        <v>8.9283444899999995E-2</v>
      </c>
      <c r="L21341" s="38">
        <v>7.3385849599999997E-2</v>
      </c>
      <c r="M21341" s="38">
        <v>8.9904474200000001E-2</v>
      </c>
      <c r="N21341" s="38">
        <v>8.9852661200000003E-2</v>
      </c>
      <c r="O21341" s="38"/>
      <c r="P21341" s="38">
        <v>9.0903726000000004E-2</v>
      </c>
      <c r="Q21341" s="38">
        <v>9.0903726000000004E-2</v>
      </c>
      <c r="R21341" s="38">
        <v>8.0601424199999994E-2</v>
      </c>
      <c r="S21341" s="38">
        <v>8.1337567999999999E-2</v>
      </c>
      <c r="T21341" s="38">
        <v>9.0241389500000005E-2</v>
      </c>
      <c r="U21341" s="38">
        <v>8.1337567999999999E-2</v>
      </c>
      <c r="V21341" s="38">
        <v>7.0061575799999998E-2</v>
      </c>
      <c r="W21341" s="38">
        <v>8.5691775499999998E-2</v>
      </c>
      <c r="X21341" s="38">
        <v>9.0375148399999994E-2</v>
      </c>
      <c r="Y21341" s="38">
        <v>8.7228362300000001E-2</v>
      </c>
      <c r="Z21341" s="38"/>
      <c r="AA21341" s="38">
        <v>8.0255444600000003E-2</v>
      </c>
      <c r="AB21341" s="38"/>
      <c r="AC21341" s="38">
        <v>8.6027438900000003E-2</v>
      </c>
      <c r="AD21341" s="38"/>
      <c r="AE21341" s="38">
        <v>7.2918204700000003E-2</v>
      </c>
      <c r="AF21341" s="38">
        <v>9.2068965500000002E-2</v>
      </c>
      <c r="AG21341" s="38">
        <v>8.0805161200000003E-2</v>
      </c>
      <c r="AH21341" s="38">
        <v>8.2748244799999995E-2</v>
      </c>
      <c r="AI21341" s="38">
        <v>7.7765607900000006E-2</v>
      </c>
      <c r="AJ21341" s="3">
        <v>9.1136474600000003E-2</v>
      </c>
      <c r="AK21341" s="3">
        <v>8.6896889399999996E-2</v>
      </c>
    </row>
    <row r="21342" spans="1:37" x14ac:dyDescent="0.3">
      <c r="A21342" s="1">
        <v>44784.25</v>
      </c>
      <c r="B21342">
        <v>2022</v>
      </c>
      <c r="C21342">
        <v>8</v>
      </c>
      <c r="D21342">
        <v>11</v>
      </c>
      <c r="E21342">
        <v>8</v>
      </c>
      <c r="F21342">
        <v>0</v>
      </c>
      <c r="G21342" s="38"/>
      <c r="H21342" s="38"/>
      <c r="I21342" s="38">
        <v>0.1163841087</v>
      </c>
      <c r="J21342" s="38">
        <v>0.1074502839</v>
      </c>
      <c r="K21342" s="38">
        <v>0.11446237870000001</v>
      </c>
      <c r="L21342" s="38">
        <v>9.7173483599999999E-2</v>
      </c>
      <c r="M21342" s="38">
        <v>0.115700389</v>
      </c>
      <c r="N21342" s="38">
        <v>0.1163841087</v>
      </c>
      <c r="O21342" s="38"/>
      <c r="P21342" s="38">
        <v>0.1166959399</v>
      </c>
      <c r="Q21342" s="38">
        <v>0.1166959399</v>
      </c>
      <c r="R21342" s="38">
        <v>0.1059997496</v>
      </c>
      <c r="S21342" s="38">
        <v>0.1041135497</v>
      </c>
      <c r="T21342" s="38">
        <v>0.1157077851</v>
      </c>
      <c r="U21342" s="38">
        <v>0.1041135497</v>
      </c>
      <c r="V21342" s="38">
        <v>9.4817601400000007E-2</v>
      </c>
      <c r="W21342" s="38">
        <v>0.1145376689</v>
      </c>
      <c r="X21342" s="38">
        <v>0.1106583985</v>
      </c>
      <c r="Y21342" s="38">
        <v>0.1120468835</v>
      </c>
      <c r="Z21342" s="38"/>
      <c r="AA21342" s="38">
        <v>0.10802809519999999</v>
      </c>
      <c r="AB21342" s="38"/>
      <c r="AC21342" s="38">
        <v>0.1143085093</v>
      </c>
      <c r="AD21342" s="38"/>
      <c r="AE21342" s="38">
        <v>9.6360122399999998E-2</v>
      </c>
      <c r="AF21342" s="38">
        <v>0.1206896552</v>
      </c>
      <c r="AG21342" s="38">
        <v>0.10858459920000001</v>
      </c>
      <c r="AH21342" s="38">
        <v>0.1140922768</v>
      </c>
      <c r="AI21342" s="38">
        <v>0.1029572837</v>
      </c>
      <c r="AJ21342" s="3">
        <v>0.1176777606</v>
      </c>
      <c r="AK21342" s="3">
        <v>0.11444712999999999</v>
      </c>
    </row>
    <row r="21343" spans="1:37" x14ac:dyDescent="0.3">
      <c r="A21343" s="1">
        <v>44784.260416666664</v>
      </c>
      <c r="B21343">
        <v>2022</v>
      </c>
      <c r="C21343">
        <v>8</v>
      </c>
      <c r="D21343">
        <v>11</v>
      </c>
      <c r="E21343">
        <v>8</v>
      </c>
      <c r="F21343">
        <v>15</v>
      </c>
      <c r="G21343" s="38"/>
      <c r="H21343" s="38"/>
      <c r="I21343" s="38">
        <v>0.14451333150000001</v>
      </c>
      <c r="J21343" s="38">
        <v>0.13594442670000001</v>
      </c>
      <c r="K21343" s="38">
        <v>0.1410045848</v>
      </c>
      <c r="L21343" s="38">
        <v>0.12700258489999999</v>
      </c>
      <c r="M21343" s="38">
        <v>0.1424123273</v>
      </c>
      <c r="N21343" s="38">
        <v>0.14451333150000001</v>
      </c>
      <c r="O21343" s="38"/>
      <c r="P21343" s="38">
        <v>0.14325623039999999</v>
      </c>
      <c r="Q21343" s="38">
        <v>0.14325623039999999</v>
      </c>
      <c r="R21343" s="38">
        <v>0.13765790999999999</v>
      </c>
      <c r="S21343" s="38">
        <v>0.13257852040000001</v>
      </c>
      <c r="T21343" s="38">
        <v>0.1447632294</v>
      </c>
      <c r="U21343" s="38">
        <v>0.13257852040000001</v>
      </c>
      <c r="V21343" s="38">
        <v>0.1249894341</v>
      </c>
      <c r="W21343" s="38">
        <v>0.14320039209999999</v>
      </c>
      <c r="X21343" s="38">
        <v>0.14416169910000001</v>
      </c>
      <c r="Y21343" s="38">
        <v>0.14416028759999999</v>
      </c>
      <c r="Z21343" s="38"/>
      <c r="AA21343" s="38">
        <v>0.13899642819999999</v>
      </c>
      <c r="AB21343" s="38"/>
      <c r="AC21343" s="38">
        <v>0.14505364030000001</v>
      </c>
      <c r="AD21343" s="38"/>
      <c r="AE21343" s="38">
        <v>0.12763508770000001</v>
      </c>
      <c r="AF21343" s="38">
        <v>0.1524137931</v>
      </c>
      <c r="AG21343" s="38">
        <v>0.14028375730000001</v>
      </c>
      <c r="AH21343" s="38">
        <v>0.14368104309999999</v>
      </c>
      <c r="AI21343" s="38">
        <v>0.13335158820000001</v>
      </c>
      <c r="AJ21343" s="3">
        <v>0.14448088880000001</v>
      </c>
      <c r="AK21343" s="3">
        <v>0.143725031</v>
      </c>
    </row>
    <row r="21344" spans="1:37" x14ac:dyDescent="0.3">
      <c r="A21344" s="1">
        <v>44784.270833333336</v>
      </c>
      <c r="B21344">
        <v>2022</v>
      </c>
      <c r="C21344">
        <v>8</v>
      </c>
      <c r="D21344">
        <v>11</v>
      </c>
      <c r="E21344">
        <v>8</v>
      </c>
      <c r="F21344">
        <v>30</v>
      </c>
      <c r="G21344" s="38"/>
      <c r="H21344" s="38"/>
      <c r="I21344" s="38">
        <v>0.17374555750000001</v>
      </c>
      <c r="J21344" s="38">
        <v>0.16301651689999999</v>
      </c>
      <c r="K21344" s="38">
        <v>0.16937441</v>
      </c>
      <c r="L21344" s="38">
        <v>0.15438566989999999</v>
      </c>
      <c r="M21344" s="38">
        <v>0.17231578389999999</v>
      </c>
      <c r="N21344" s="38">
        <v>0.17374555750000001</v>
      </c>
      <c r="O21344" s="38"/>
      <c r="P21344" s="38">
        <v>0.17237923450000001</v>
      </c>
      <c r="Q21344" s="38">
        <v>0.17237923450000001</v>
      </c>
      <c r="R21344" s="38">
        <v>0.162813445</v>
      </c>
      <c r="S21344" s="38">
        <v>0.15536114970000001</v>
      </c>
      <c r="T21344" s="38">
        <v>0.1700456658</v>
      </c>
      <c r="U21344" s="38">
        <v>0.15536114970000001</v>
      </c>
      <c r="V21344" s="38">
        <v>0.15078146049999999</v>
      </c>
      <c r="W21344" s="38">
        <v>0.16871547880000001</v>
      </c>
      <c r="X21344" s="38">
        <v>0.17779651590000001</v>
      </c>
      <c r="Y21344" s="38">
        <v>0.17628470939999999</v>
      </c>
      <c r="Z21344" s="38"/>
      <c r="AA21344" s="38">
        <v>0.1656642908</v>
      </c>
      <c r="AB21344" s="38"/>
      <c r="AC21344" s="38">
        <v>0.1714597605</v>
      </c>
      <c r="AD21344" s="38"/>
      <c r="AE21344" s="38">
        <v>0.1566803699</v>
      </c>
      <c r="AF21344" s="38">
        <v>0.17931034479999999</v>
      </c>
      <c r="AG21344" s="38">
        <v>0.16447473069999999</v>
      </c>
      <c r="AH21344" s="38">
        <v>0.16850551659999999</v>
      </c>
      <c r="AI21344" s="38">
        <v>0.15854326399999999</v>
      </c>
      <c r="AJ21344" s="3">
        <v>0.17472203359999999</v>
      </c>
      <c r="AK21344" s="3">
        <v>0.17356537869999999</v>
      </c>
    </row>
    <row r="21345" spans="1:37" x14ac:dyDescent="0.3">
      <c r="A21345" s="1">
        <v>44784.28125</v>
      </c>
      <c r="B21345">
        <v>2022</v>
      </c>
      <c r="C21345">
        <v>8</v>
      </c>
      <c r="D21345">
        <v>11</v>
      </c>
      <c r="E21345">
        <v>8</v>
      </c>
      <c r="F21345">
        <v>45</v>
      </c>
      <c r="G21345" s="38"/>
      <c r="H21345" s="38"/>
      <c r="I21345" s="38">
        <v>0.20170894780000001</v>
      </c>
      <c r="J21345" s="38">
        <v>0.19241240330000001</v>
      </c>
      <c r="K21345" s="38">
        <v>0.19952737640000001</v>
      </c>
      <c r="L21345" s="38">
        <v>0.1837514435</v>
      </c>
      <c r="M21345" s="38">
        <v>0.20320862009999999</v>
      </c>
      <c r="N21345" s="38">
        <v>0.20170894780000001</v>
      </c>
      <c r="O21345" s="38"/>
      <c r="P21345" s="38">
        <v>0.2025191348</v>
      </c>
      <c r="Q21345" s="38">
        <v>0.2025191348</v>
      </c>
      <c r="R21345" s="38">
        <v>0.19219074</v>
      </c>
      <c r="S21345" s="38">
        <v>0.18344983249999999</v>
      </c>
      <c r="T21345" s="38">
        <v>0.193434354</v>
      </c>
      <c r="U21345" s="38">
        <v>0.18344983249999999</v>
      </c>
      <c r="V21345" s="38">
        <v>0.18166668859999999</v>
      </c>
      <c r="W21345" s="38">
        <v>0.19478198529999999</v>
      </c>
      <c r="X21345" s="38">
        <v>0.20018130000000001</v>
      </c>
      <c r="Y21345" s="38">
        <v>0.20625306230000001</v>
      </c>
      <c r="Z21345" s="38"/>
      <c r="AA21345" s="38">
        <v>0.19053340990000001</v>
      </c>
      <c r="AB21345" s="38"/>
      <c r="AC21345" s="38">
        <v>0.19382268799999999</v>
      </c>
      <c r="AD21345" s="38"/>
      <c r="AE21345" s="38">
        <v>0.1863742682</v>
      </c>
      <c r="AF21345" s="38">
        <v>0.19862068969999999</v>
      </c>
      <c r="AG21345" s="38">
        <v>0.19143506599999999</v>
      </c>
      <c r="AH21345" s="38">
        <v>0.1945837513</v>
      </c>
      <c r="AI21345" s="38">
        <v>0.18510405260000001</v>
      </c>
      <c r="AJ21345" s="3">
        <v>0.205017958</v>
      </c>
      <c r="AK21345" s="3">
        <v>0.19902223769999999</v>
      </c>
    </row>
    <row r="21346" spans="1:37" x14ac:dyDescent="0.3">
      <c r="A21346" s="1">
        <v>44784.291666666664</v>
      </c>
      <c r="B21346">
        <v>2022</v>
      </c>
      <c r="C21346">
        <v>8</v>
      </c>
      <c r="D21346">
        <v>11</v>
      </c>
      <c r="E21346">
        <v>9</v>
      </c>
      <c r="F21346">
        <v>0</v>
      </c>
      <c r="G21346" s="38"/>
      <c r="H21346" s="38"/>
      <c r="I21346" s="38">
        <v>0.233083911</v>
      </c>
      <c r="J21346" s="38">
        <v>0.2269937215</v>
      </c>
      <c r="K21346" s="38">
        <v>0.23321360190000001</v>
      </c>
      <c r="L21346" s="38">
        <v>0.21531205179999999</v>
      </c>
      <c r="M21346" s="38">
        <v>0.23597155850000001</v>
      </c>
      <c r="N21346" s="38">
        <v>0.233083911</v>
      </c>
      <c r="O21346" s="38"/>
      <c r="P21346" s="38">
        <v>0.2355327441</v>
      </c>
      <c r="Q21346" s="38">
        <v>0.2355327441</v>
      </c>
      <c r="R21346" s="38">
        <v>0.2204935854</v>
      </c>
      <c r="S21346" s="38">
        <v>0.20926543310000001</v>
      </c>
      <c r="T21346" s="38">
        <v>0.2222241576</v>
      </c>
      <c r="U21346" s="38">
        <v>0.20926543310000001</v>
      </c>
      <c r="V21346" s="38">
        <v>0.2122354175</v>
      </c>
      <c r="W21346" s="38">
        <v>0.22149726180000001</v>
      </c>
      <c r="X21346" s="38">
        <v>0.2370798331</v>
      </c>
      <c r="Y21346" s="38">
        <v>0.23575578750000001</v>
      </c>
      <c r="Z21346" s="38"/>
      <c r="AA21346" s="38">
        <v>0.22279517579999999</v>
      </c>
      <c r="AB21346" s="38"/>
      <c r="AC21346" s="38">
        <v>0.2244609374</v>
      </c>
      <c r="AD21346" s="38"/>
      <c r="AE21346" s="38">
        <v>0.21813766600000001</v>
      </c>
      <c r="AF21346" s="38">
        <v>0.22931034480000001</v>
      </c>
      <c r="AG21346" s="38">
        <v>0.21924251419999999</v>
      </c>
      <c r="AH21346" s="38">
        <v>0.21990972919999999</v>
      </c>
      <c r="AI21346" s="38">
        <v>0.21193866380000001</v>
      </c>
      <c r="AJ21346" s="3">
        <v>0.23743160790000001</v>
      </c>
      <c r="AK21346" s="3">
        <v>0.23127365529999999</v>
      </c>
    </row>
    <row r="21347" spans="1:37" x14ac:dyDescent="0.3">
      <c r="A21347" s="1">
        <v>44784.302083333336</v>
      </c>
      <c r="B21347">
        <v>2022</v>
      </c>
      <c r="C21347">
        <v>8</v>
      </c>
      <c r="D21347">
        <v>11</v>
      </c>
      <c r="E21347">
        <v>9</v>
      </c>
      <c r="F21347">
        <v>15</v>
      </c>
      <c r="G21347" s="38"/>
      <c r="H21347" s="38"/>
      <c r="I21347" s="38">
        <v>0.26645223620000003</v>
      </c>
      <c r="J21347" s="38">
        <v>0.26967120750000001</v>
      </c>
      <c r="K21347" s="38">
        <v>0.26717058160000001</v>
      </c>
      <c r="L21347" s="38">
        <v>0.26166391859999999</v>
      </c>
      <c r="M21347" s="38">
        <v>0.26843795409999999</v>
      </c>
      <c r="N21347" s="38">
        <v>0.26645223620000003</v>
      </c>
      <c r="O21347" s="38"/>
      <c r="P21347" s="38">
        <v>0.26846598370000002</v>
      </c>
      <c r="Q21347" s="38">
        <v>0.26846598370000002</v>
      </c>
      <c r="R21347" s="38">
        <v>0.2546273409</v>
      </c>
      <c r="S21347" s="38">
        <v>0.2486651309</v>
      </c>
      <c r="T21347" s="38">
        <v>0.25825151140000002</v>
      </c>
      <c r="U21347" s="38">
        <v>0.2486651309</v>
      </c>
      <c r="V21347" s="38">
        <v>0.25800832350000003</v>
      </c>
      <c r="W21347" s="38">
        <v>0.25820921419999998</v>
      </c>
      <c r="X21347" s="38">
        <v>0.26440791809999997</v>
      </c>
      <c r="Y21347" s="38">
        <v>0.26421322180000001</v>
      </c>
      <c r="Z21347" s="38"/>
      <c r="AA21347" s="38">
        <v>0.25619154399999999</v>
      </c>
      <c r="AB21347" s="38"/>
      <c r="AC21347" s="38">
        <v>0.25958557339999999</v>
      </c>
      <c r="AD21347" s="38"/>
      <c r="AE21347" s="38">
        <v>0.2663812096</v>
      </c>
      <c r="AF21347" s="38">
        <v>0.26482758620000002</v>
      </c>
      <c r="AG21347" s="38">
        <v>0.25337336370000002</v>
      </c>
      <c r="AH21347" s="38">
        <v>0.25702106320000001</v>
      </c>
      <c r="AI21347" s="38">
        <v>0.23767798470000001</v>
      </c>
      <c r="AJ21347" s="3">
        <v>0.27077594370000002</v>
      </c>
      <c r="AK21347" s="3">
        <v>0.26415935210000002</v>
      </c>
    </row>
    <row r="21348" spans="1:37" x14ac:dyDescent="0.3">
      <c r="A21348" s="1">
        <v>44784.3125</v>
      </c>
      <c r="B21348">
        <v>2022</v>
      </c>
      <c r="C21348">
        <v>8</v>
      </c>
      <c r="D21348">
        <v>11</v>
      </c>
      <c r="E21348">
        <v>9</v>
      </c>
      <c r="F21348">
        <v>30</v>
      </c>
      <c r="G21348" s="38"/>
      <c r="H21348" s="38"/>
      <c r="I21348" s="38">
        <v>0.28455158400000002</v>
      </c>
      <c r="J21348" s="38">
        <v>0.30067163089999999</v>
      </c>
      <c r="K21348" s="38">
        <v>0.28420062000000001</v>
      </c>
      <c r="L21348" s="38">
        <v>0.30038611170000001</v>
      </c>
      <c r="M21348" s="38">
        <v>0.28239223279999998</v>
      </c>
      <c r="N21348" s="38">
        <v>0.28455158400000002</v>
      </c>
      <c r="O21348" s="38"/>
      <c r="P21348" s="38">
        <v>0.28225924099999999</v>
      </c>
      <c r="Q21348" s="38">
        <v>0.28225924099999999</v>
      </c>
      <c r="R21348" s="38">
        <v>0.28411723789999999</v>
      </c>
      <c r="S21348" s="38">
        <v>0.28938770870000002</v>
      </c>
      <c r="T21348" s="38">
        <v>0.28919312899999999</v>
      </c>
      <c r="U21348" s="38">
        <v>0.28938770870000002</v>
      </c>
      <c r="V21348" s="38">
        <v>0.29895082919999999</v>
      </c>
      <c r="W21348" s="38">
        <v>0.29557601449999998</v>
      </c>
      <c r="X21348" s="38">
        <v>0.28761078490000003</v>
      </c>
      <c r="Y21348" s="38">
        <v>0.29101397490000003</v>
      </c>
      <c r="Z21348" s="38"/>
      <c r="AA21348" s="38">
        <v>0.28721457630000002</v>
      </c>
      <c r="AB21348" s="38"/>
      <c r="AC21348" s="38">
        <v>0.28862237810000002</v>
      </c>
      <c r="AD21348" s="38"/>
      <c r="AE21348" s="38">
        <v>0.30516703090000002</v>
      </c>
      <c r="AF21348" s="38">
        <v>0.29482758619999999</v>
      </c>
      <c r="AG21348" s="38">
        <v>0.28820626659999998</v>
      </c>
      <c r="AH21348" s="38">
        <v>0.2953861585</v>
      </c>
      <c r="AI21348" s="38">
        <v>0.25848849950000002</v>
      </c>
      <c r="AJ21348" s="3">
        <v>0.2842103399</v>
      </c>
      <c r="AK21348" s="3">
        <v>0.283310442</v>
      </c>
    </row>
    <row r="21349" spans="1:37" x14ac:dyDescent="0.3">
      <c r="A21349" s="1">
        <v>44784.322916666664</v>
      </c>
      <c r="B21349">
        <v>2022</v>
      </c>
      <c r="C21349">
        <v>8</v>
      </c>
      <c r="D21349">
        <v>11</v>
      </c>
      <c r="E21349">
        <v>9</v>
      </c>
      <c r="F21349">
        <v>45</v>
      </c>
      <c r="G21349" s="38"/>
      <c r="H21349" s="38"/>
      <c r="I21349" s="38">
        <v>0.33050278570000002</v>
      </c>
      <c r="J21349" s="38">
        <v>0.33125482109999999</v>
      </c>
      <c r="K21349" s="38">
        <v>0.32489262670000002</v>
      </c>
      <c r="L21349" s="38">
        <v>0.32369482160000002</v>
      </c>
      <c r="M21349" s="38">
        <v>0.32672014970000002</v>
      </c>
      <c r="N21349" s="38">
        <v>0.33050278570000002</v>
      </c>
      <c r="O21349" s="38"/>
      <c r="P21349" s="38">
        <v>0.32631922959999998</v>
      </c>
      <c r="Q21349" s="38">
        <v>0.32631922959999998</v>
      </c>
      <c r="R21349" s="38">
        <v>0.31932688009999999</v>
      </c>
      <c r="S21349" s="38">
        <v>0.3164123848</v>
      </c>
      <c r="T21349" s="38">
        <v>0.32939779590000001</v>
      </c>
      <c r="U21349" s="38">
        <v>0.3164123848</v>
      </c>
      <c r="V21349" s="38">
        <v>0.31649477809999998</v>
      </c>
      <c r="W21349" s="38">
        <v>0.32865613640000002</v>
      </c>
      <c r="X21349" s="38">
        <v>0.3049260755</v>
      </c>
      <c r="Y21349" s="38">
        <v>0.32082248359999999</v>
      </c>
      <c r="Z21349" s="38"/>
      <c r="AA21349" s="38">
        <v>0.33467822720000001</v>
      </c>
      <c r="AB21349" s="38"/>
      <c r="AC21349" s="38">
        <v>0.33419134290000002</v>
      </c>
      <c r="AD21349" s="38"/>
      <c r="AE21349" s="38">
        <v>0.32846818709999998</v>
      </c>
      <c r="AF21349" s="38">
        <v>0.33379310350000002</v>
      </c>
      <c r="AG21349" s="38">
        <v>0.32897743270000002</v>
      </c>
      <c r="AH21349" s="38">
        <v>0.32873620860000002</v>
      </c>
      <c r="AI21349" s="38">
        <v>0.2801204819</v>
      </c>
      <c r="AJ21349" s="3">
        <v>0.32747752689999998</v>
      </c>
      <c r="AK21349" s="3">
        <v>0.33119379539999999</v>
      </c>
    </row>
    <row r="21350" spans="1:37" x14ac:dyDescent="0.3">
      <c r="A21350" s="1">
        <v>44784.333333333336</v>
      </c>
      <c r="B21350">
        <v>2022</v>
      </c>
      <c r="C21350">
        <v>8</v>
      </c>
      <c r="D21350">
        <v>11</v>
      </c>
      <c r="E21350">
        <v>10</v>
      </c>
      <c r="F21350">
        <v>0</v>
      </c>
      <c r="G21350" s="38"/>
      <c r="H21350" s="38"/>
      <c r="I21350" s="38">
        <v>0.36057026920000002</v>
      </c>
      <c r="J21350" s="38">
        <v>0.3484656089</v>
      </c>
      <c r="K21350" s="38">
        <v>0.34773047969999998</v>
      </c>
      <c r="L21350" s="38">
        <v>0.33340028700000002</v>
      </c>
      <c r="M21350" s="38">
        <v>0.35393110659999999</v>
      </c>
      <c r="N21350" s="38">
        <v>0.36057026920000002</v>
      </c>
      <c r="O21350" s="38"/>
      <c r="P21350" s="38">
        <v>0.35341598369999999</v>
      </c>
      <c r="Q21350" s="38">
        <v>0.35341598369999999</v>
      </c>
      <c r="R21350" s="38">
        <v>0.34330360859999998</v>
      </c>
      <c r="S21350" s="38">
        <v>0.34753594700000001</v>
      </c>
      <c r="T21350" s="38">
        <v>0.36118541809999999</v>
      </c>
      <c r="U21350" s="38">
        <v>0.34753594700000001</v>
      </c>
      <c r="V21350" s="38">
        <v>0.32475806099999999</v>
      </c>
      <c r="W21350" s="38">
        <v>0.37398956620000001</v>
      </c>
      <c r="X21350" s="38">
        <v>0.33207805210000002</v>
      </c>
      <c r="Y21350" s="38">
        <v>0.33897745620000003</v>
      </c>
      <c r="Z21350" s="38"/>
      <c r="AA21350" s="38">
        <v>0.37273707890000002</v>
      </c>
      <c r="AB21350" s="38"/>
      <c r="AC21350" s="38">
        <v>0.37500041639999998</v>
      </c>
      <c r="AD21350" s="38"/>
      <c r="AE21350" s="38">
        <v>0.33698583430000001</v>
      </c>
      <c r="AF21350" s="38">
        <v>0.36551724140000003</v>
      </c>
      <c r="AG21350" s="38">
        <v>0.36095003939999998</v>
      </c>
      <c r="AH21350" s="38">
        <v>0.36609829490000001</v>
      </c>
      <c r="AI21350" s="38">
        <v>0.31763417300000002</v>
      </c>
      <c r="AJ21350" s="3">
        <v>0.3564856019</v>
      </c>
      <c r="AK21350" s="3">
        <v>0.36812818990000001</v>
      </c>
    </row>
    <row r="21351" spans="1:37" x14ac:dyDescent="0.3">
      <c r="A21351" s="1">
        <v>44784.34375</v>
      </c>
      <c r="B21351">
        <v>2022</v>
      </c>
      <c r="C21351">
        <v>8</v>
      </c>
      <c r="D21351">
        <v>11</v>
      </c>
      <c r="E21351">
        <v>10</v>
      </c>
      <c r="F21351">
        <v>15</v>
      </c>
      <c r="G21351" s="38"/>
      <c r="H21351" s="38"/>
      <c r="I21351" s="38">
        <v>0.37489375800000002</v>
      </c>
      <c r="J21351" s="38">
        <v>0.34422577209999999</v>
      </c>
      <c r="K21351" s="38">
        <v>0.35049228030000001</v>
      </c>
      <c r="L21351" s="38">
        <v>0.33847251119999999</v>
      </c>
      <c r="M21351" s="38">
        <v>0.362999974</v>
      </c>
      <c r="N21351" s="38">
        <v>0.37489375800000002</v>
      </c>
      <c r="O21351" s="38"/>
      <c r="P21351" s="38">
        <v>0.36338213530000002</v>
      </c>
      <c r="Q21351" s="38">
        <v>0.36338213530000002</v>
      </c>
      <c r="R21351" s="38">
        <v>0.36104273129999997</v>
      </c>
      <c r="S21351" s="38">
        <v>0.35457450260000001</v>
      </c>
      <c r="T21351" s="38">
        <v>0.383405473</v>
      </c>
      <c r="U21351" s="38">
        <v>0.35457450260000001</v>
      </c>
      <c r="V21351" s="38">
        <v>0.33325828429999999</v>
      </c>
      <c r="W21351" s="38">
        <v>0.37947275359999999</v>
      </c>
      <c r="X21351" s="38">
        <v>0.33251560800000002</v>
      </c>
      <c r="Y21351" s="38">
        <v>0.34909848049999997</v>
      </c>
      <c r="Z21351" s="38"/>
      <c r="AA21351" s="38">
        <v>0.3897983706</v>
      </c>
      <c r="AB21351" s="38"/>
      <c r="AC21351" s="38">
        <v>0.39371171570000002</v>
      </c>
      <c r="AD21351" s="38"/>
      <c r="AE21351" s="38">
        <v>0.34416713409999999</v>
      </c>
      <c r="AF21351" s="38">
        <v>0.39586206899999998</v>
      </c>
      <c r="AG21351" s="38">
        <v>0.37390777279999998</v>
      </c>
      <c r="AH21351" s="38">
        <v>0.36810431300000002</v>
      </c>
      <c r="AI21351" s="38">
        <v>0.3321467689</v>
      </c>
      <c r="AJ21351" s="3">
        <v>0.3667578742</v>
      </c>
      <c r="AK21351" s="3">
        <v>0.38590841640000001</v>
      </c>
    </row>
    <row r="21352" spans="1:37" x14ac:dyDescent="0.3">
      <c r="A21352" s="1">
        <v>44784.354166666664</v>
      </c>
      <c r="B21352">
        <v>2022</v>
      </c>
      <c r="C21352">
        <v>8</v>
      </c>
      <c r="D21352">
        <v>11</v>
      </c>
      <c r="E21352">
        <v>10</v>
      </c>
      <c r="F21352">
        <v>30</v>
      </c>
      <c r="G21352" s="38"/>
      <c r="H21352" s="38"/>
      <c r="I21352" s="38">
        <v>0.3771292832</v>
      </c>
      <c r="J21352" s="38">
        <v>0.34621862920000002</v>
      </c>
      <c r="K21352" s="38">
        <v>0.35456759560000001</v>
      </c>
      <c r="L21352" s="38">
        <v>0.34041554550000003</v>
      </c>
      <c r="M21352" s="38">
        <v>0.3648504742</v>
      </c>
      <c r="N21352" s="38">
        <v>0.3771292832</v>
      </c>
      <c r="O21352" s="38"/>
      <c r="P21352" s="38">
        <v>0.36236058570000002</v>
      </c>
      <c r="Q21352" s="38">
        <v>0.36236058570000002</v>
      </c>
      <c r="R21352" s="38">
        <v>0.38358493799999999</v>
      </c>
      <c r="S21352" s="38">
        <v>0.33998688319999998</v>
      </c>
      <c r="T21352" s="38">
        <v>0.37027273420000001</v>
      </c>
      <c r="U21352" s="38">
        <v>0.33998688319999998</v>
      </c>
      <c r="V21352" s="38">
        <v>0.34030274259999999</v>
      </c>
      <c r="W21352" s="38">
        <v>0.3659862364</v>
      </c>
      <c r="X21352" s="38">
        <v>0.34836386159999999</v>
      </c>
      <c r="Y21352" s="38">
        <v>0.37774601320000001</v>
      </c>
      <c r="Z21352" s="38"/>
      <c r="AA21352" s="38">
        <v>0.40719728259999999</v>
      </c>
      <c r="AB21352" s="38"/>
      <c r="AC21352" s="38">
        <v>0.39513021339999999</v>
      </c>
      <c r="AD21352" s="38"/>
      <c r="AE21352" s="38">
        <v>0.34506472539999999</v>
      </c>
      <c r="AF21352" s="38">
        <v>0.391724138</v>
      </c>
      <c r="AG21352" s="38">
        <v>0.39741774429999999</v>
      </c>
      <c r="AH21352" s="38">
        <v>0.37688064189999998</v>
      </c>
      <c r="AI21352" s="38">
        <v>0.31763417309999997</v>
      </c>
      <c r="AJ21352" s="3">
        <v>0.3713296237</v>
      </c>
      <c r="AK21352" s="3">
        <v>0.39417089560000002</v>
      </c>
    </row>
    <row r="21353" spans="1:37" x14ac:dyDescent="0.3">
      <c r="A21353" s="1">
        <v>44784.364583333336</v>
      </c>
      <c r="B21353">
        <v>2022</v>
      </c>
      <c r="C21353">
        <v>8</v>
      </c>
      <c r="D21353">
        <v>11</v>
      </c>
      <c r="E21353">
        <v>10</v>
      </c>
      <c r="F21353">
        <v>45</v>
      </c>
      <c r="G21353" s="38"/>
      <c r="H21353" s="38"/>
      <c r="I21353" s="38">
        <v>0.39064818470000001</v>
      </c>
      <c r="J21353" s="38">
        <v>0.3552430566</v>
      </c>
      <c r="K21353" s="38">
        <v>0.36325131849999998</v>
      </c>
      <c r="L21353" s="38">
        <v>0.35294141839999998</v>
      </c>
      <c r="M21353" s="38">
        <v>0.37674411369999999</v>
      </c>
      <c r="N21353" s="38">
        <v>0.39064818470000001</v>
      </c>
      <c r="O21353" s="38"/>
      <c r="P21353" s="38">
        <v>0.37312235669999999</v>
      </c>
      <c r="Q21353" s="38">
        <v>0.37312235669999999</v>
      </c>
      <c r="R21353" s="38">
        <v>0.38686959459999998</v>
      </c>
      <c r="S21353" s="38">
        <v>0.35803525380000001</v>
      </c>
      <c r="T21353" s="38">
        <v>0.39231837870000003</v>
      </c>
      <c r="U21353" s="38">
        <v>0.35803525380000001</v>
      </c>
      <c r="V21353" s="38">
        <v>0.35454634709999999</v>
      </c>
      <c r="W21353" s="38">
        <v>0.39317668560000002</v>
      </c>
      <c r="X21353" s="38">
        <v>0.3381133556</v>
      </c>
      <c r="Y21353" s="38">
        <v>0.3793694648</v>
      </c>
      <c r="Z21353" s="38"/>
      <c r="AA21353" s="38">
        <v>0.42619320430000002</v>
      </c>
      <c r="AB21353" s="38"/>
      <c r="AC21353" s="38">
        <v>0.41278644790000002</v>
      </c>
      <c r="AD21353" s="38"/>
      <c r="AE21353" s="38">
        <v>0.35869824020000002</v>
      </c>
      <c r="AF21353" s="38">
        <v>0.4144827586</v>
      </c>
      <c r="AG21353" s="38">
        <v>0.40636650320000001</v>
      </c>
      <c r="AH21353" s="38">
        <v>0.39292878640000001</v>
      </c>
      <c r="AI21353" s="38">
        <v>0.34419496170000002</v>
      </c>
      <c r="AJ21353" s="3">
        <v>0.3818670488</v>
      </c>
      <c r="AK21353" s="3">
        <v>0.40560562929999999</v>
      </c>
    </row>
    <row r="21354" spans="1:37" x14ac:dyDescent="0.3">
      <c r="A21354" s="1">
        <v>44784.375</v>
      </c>
      <c r="B21354">
        <v>2022</v>
      </c>
      <c r="C21354">
        <v>8</v>
      </c>
      <c r="D21354">
        <v>11</v>
      </c>
      <c r="E21354">
        <v>11</v>
      </c>
      <c r="F21354">
        <v>0</v>
      </c>
      <c r="G21354" s="38"/>
      <c r="H21354" s="38"/>
      <c r="I21354" s="38">
        <v>0.41597420029999999</v>
      </c>
      <c r="J21354" s="38">
        <v>0.38887096380000002</v>
      </c>
      <c r="K21354" s="38">
        <v>0.40230932930000002</v>
      </c>
      <c r="L21354" s="38">
        <v>0.37725962330000001</v>
      </c>
      <c r="M21354" s="38">
        <v>0.41223397690000002</v>
      </c>
      <c r="N21354" s="38">
        <v>0.41597420029999999</v>
      </c>
      <c r="O21354" s="38"/>
      <c r="P21354" s="38">
        <v>0.410939263</v>
      </c>
      <c r="Q21354" s="38">
        <v>0.410939263</v>
      </c>
      <c r="R21354" s="38">
        <v>0.37978454890000002</v>
      </c>
      <c r="S21354" s="38">
        <v>0.38778368600000002</v>
      </c>
      <c r="T21354" s="38">
        <v>0.4162566244</v>
      </c>
      <c r="U21354" s="38">
        <v>0.38778368600000002</v>
      </c>
      <c r="V21354" s="38">
        <v>0.37979558949999997</v>
      </c>
      <c r="W21354" s="38">
        <v>0.40588434940000001</v>
      </c>
      <c r="X21354" s="38">
        <v>0.35198843349999998</v>
      </c>
      <c r="Y21354" s="38">
        <v>0.36311933549999997</v>
      </c>
      <c r="Z21354" s="38"/>
      <c r="AA21354" s="38">
        <v>0.43205815180000001</v>
      </c>
      <c r="AB21354" s="38"/>
      <c r="AC21354" s="38">
        <v>0.42594168069999999</v>
      </c>
      <c r="AD21354" s="38"/>
      <c r="AE21354" s="38">
        <v>0.38461033010000001</v>
      </c>
      <c r="AF21354" s="38">
        <v>0.42241379309999999</v>
      </c>
      <c r="AG21354" s="38">
        <v>0.4064376696</v>
      </c>
      <c r="AH21354" s="38">
        <v>0.3919257773</v>
      </c>
      <c r="AI21354" s="38">
        <v>0.35925520259999999</v>
      </c>
      <c r="AJ21354" s="3">
        <v>0.41362223669999998</v>
      </c>
      <c r="AK21354" s="3">
        <v>0.42007658419999999</v>
      </c>
    </row>
    <row r="21355" spans="1:37" x14ac:dyDescent="0.3">
      <c r="A21355" s="1">
        <v>44784.385416666664</v>
      </c>
      <c r="B21355">
        <v>2022</v>
      </c>
      <c r="C21355">
        <v>8</v>
      </c>
      <c r="D21355">
        <v>11</v>
      </c>
      <c r="E21355">
        <v>11</v>
      </c>
      <c r="F21355">
        <v>15</v>
      </c>
      <c r="G21355" s="38"/>
      <c r="H21355" s="38"/>
      <c r="I21355" s="38">
        <v>0.42104284289999999</v>
      </c>
      <c r="J21355" s="38">
        <v>0.39605012639999998</v>
      </c>
      <c r="K21355" s="38">
        <v>0.40616256680000001</v>
      </c>
      <c r="L21355" s="38">
        <v>0.39240929460000001</v>
      </c>
      <c r="M21355" s="38">
        <v>0.41370327579999999</v>
      </c>
      <c r="N21355" s="38">
        <v>0.42104284289999999</v>
      </c>
      <c r="O21355" s="38"/>
      <c r="P21355" s="38">
        <v>0.41175756159999999</v>
      </c>
      <c r="Q21355" s="38">
        <v>0.41175756159999999</v>
      </c>
      <c r="R21355" s="38">
        <v>0.37946643880000003</v>
      </c>
      <c r="S21355" s="38">
        <v>0.39681654449999998</v>
      </c>
      <c r="T21355" s="38">
        <v>0.41733220329999998</v>
      </c>
      <c r="U21355" s="38">
        <v>0.39681654449999998</v>
      </c>
      <c r="V21355" s="38">
        <v>0.39101230679999999</v>
      </c>
      <c r="W21355" s="38">
        <v>0.40899024350000002</v>
      </c>
      <c r="X21355" s="38">
        <v>0.35324190659999999</v>
      </c>
      <c r="Y21355" s="38">
        <v>0.3625261212</v>
      </c>
      <c r="Z21355" s="38"/>
      <c r="AA21355" s="38">
        <v>0.43551063249999999</v>
      </c>
      <c r="AB21355" s="38"/>
      <c r="AC21355" s="38">
        <v>0.43380779069999997</v>
      </c>
      <c r="AD21355" s="38"/>
      <c r="AE21355" s="38">
        <v>0.39481872359999998</v>
      </c>
      <c r="AF21355" s="38">
        <v>0.4234482759</v>
      </c>
      <c r="AG21355" s="38">
        <v>0.40996104960000002</v>
      </c>
      <c r="AH21355" s="38">
        <v>0.40646940819999999</v>
      </c>
      <c r="AI21355" s="38">
        <v>0.33406352680000001</v>
      </c>
      <c r="AJ21355" s="3">
        <v>0.41864984</v>
      </c>
      <c r="AK21355" s="3">
        <v>0.43031748889999999</v>
      </c>
    </row>
    <row r="21356" spans="1:37" x14ac:dyDescent="0.3">
      <c r="A21356" s="1">
        <v>44784.395833333336</v>
      </c>
      <c r="B21356">
        <v>2022</v>
      </c>
      <c r="C21356">
        <v>8</v>
      </c>
      <c r="D21356">
        <v>11</v>
      </c>
      <c r="E21356">
        <v>11</v>
      </c>
      <c r="F21356">
        <v>30</v>
      </c>
      <c r="G21356" s="38"/>
      <c r="H21356" s="38"/>
      <c r="I21356" s="38">
        <v>0.44215056920000001</v>
      </c>
      <c r="J21356" s="38">
        <v>0.42003541529999999</v>
      </c>
      <c r="K21356" s="38">
        <v>0.4281843508</v>
      </c>
      <c r="L21356" s="38">
        <v>0.41530563980000001</v>
      </c>
      <c r="M21356" s="38">
        <v>0.4334033685</v>
      </c>
      <c r="N21356" s="38">
        <v>0.44215056920000001</v>
      </c>
      <c r="O21356" s="38"/>
      <c r="P21356" s="38">
        <v>0.43612561030000002</v>
      </c>
      <c r="Q21356" s="38">
        <v>0.43612561030000002</v>
      </c>
      <c r="R21356" s="38">
        <v>0.40990131559999998</v>
      </c>
      <c r="S21356" s="38">
        <v>0.43241228939999998</v>
      </c>
      <c r="T21356" s="38">
        <v>0.45277935860000001</v>
      </c>
      <c r="U21356" s="38">
        <v>0.43241228939999998</v>
      </c>
      <c r="V21356" s="38">
        <v>0.40971527639999999</v>
      </c>
      <c r="W21356" s="38">
        <v>0.4240096478</v>
      </c>
      <c r="X21356" s="38">
        <v>0.37528606329999997</v>
      </c>
      <c r="Y21356" s="38">
        <v>0.38725614790000001</v>
      </c>
      <c r="Z21356" s="38"/>
      <c r="AA21356" s="38">
        <v>0.43966329520000003</v>
      </c>
      <c r="AB21356" s="38"/>
      <c r="AC21356" s="38">
        <v>0.44913689449999999</v>
      </c>
      <c r="AD21356" s="38"/>
      <c r="AE21356" s="38">
        <v>0.41461535160000001</v>
      </c>
      <c r="AF21356" s="38">
        <v>0.464137931</v>
      </c>
      <c r="AG21356" s="38">
        <v>0.4270728915</v>
      </c>
      <c r="AH21356" s="38">
        <v>0.42502507519999999</v>
      </c>
      <c r="AI21356" s="38">
        <v>0.36856516979999998</v>
      </c>
      <c r="AJ21356" s="3">
        <v>0.43392218970000002</v>
      </c>
      <c r="AK21356" s="3">
        <v>0.44238139500000001</v>
      </c>
    </row>
    <row r="21357" spans="1:37" x14ac:dyDescent="0.3">
      <c r="A21357" s="1">
        <v>44784.40625</v>
      </c>
      <c r="B21357">
        <v>2022</v>
      </c>
      <c r="C21357">
        <v>8</v>
      </c>
      <c r="D21357">
        <v>11</v>
      </c>
      <c r="E21357">
        <v>11</v>
      </c>
      <c r="F21357">
        <v>45</v>
      </c>
      <c r="G21357" s="38"/>
      <c r="H21357" s="38"/>
      <c r="I21357" s="38">
        <v>0.47281074410000001</v>
      </c>
      <c r="J21357" s="38">
        <v>0.42770215579999998</v>
      </c>
      <c r="K21357" s="38">
        <v>0.45362214270000001</v>
      </c>
      <c r="L21357" s="38">
        <v>0.42076957840000001</v>
      </c>
      <c r="M21357" s="38">
        <v>0.46693416789999997</v>
      </c>
      <c r="N21357" s="38">
        <v>0.47281074410000001</v>
      </c>
      <c r="O21357" s="38"/>
      <c r="P21357" s="38">
        <v>0.47191969099999997</v>
      </c>
      <c r="Q21357" s="38">
        <v>0.47191969099999997</v>
      </c>
      <c r="R21357" s="38">
        <v>0.42477752099999999</v>
      </c>
      <c r="S21357" s="38">
        <v>0.43756012500000002</v>
      </c>
      <c r="T21357" s="38">
        <v>0.46990380300000001</v>
      </c>
      <c r="U21357" s="38">
        <v>0.43756012500000002</v>
      </c>
      <c r="V21357" s="38">
        <v>0.41433160409999997</v>
      </c>
      <c r="W21357" s="38">
        <v>0.3974952236</v>
      </c>
      <c r="X21357" s="38">
        <v>0.37180156050000002</v>
      </c>
      <c r="Y21357" s="38">
        <v>0.40247200399999999</v>
      </c>
      <c r="Z21357" s="38"/>
      <c r="AA21357" s="38">
        <v>0.44996898759999998</v>
      </c>
      <c r="AB21357" s="38"/>
      <c r="AC21357" s="38">
        <v>0.46434030399999998</v>
      </c>
      <c r="AD21357" s="38"/>
      <c r="AE21357" s="38">
        <v>0.42639862519999999</v>
      </c>
      <c r="AF21357" s="38">
        <v>0.49137931039999999</v>
      </c>
      <c r="AG21357" s="38">
        <v>0.428092904</v>
      </c>
      <c r="AH21357" s="38">
        <v>0.39869608829999997</v>
      </c>
      <c r="AI21357" s="38">
        <v>0.36610076670000002</v>
      </c>
      <c r="AJ21357" s="3">
        <v>0.47185642100000003</v>
      </c>
      <c r="AK21357" s="3">
        <v>0.4782298894</v>
      </c>
    </row>
    <row r="21358" spans="1:37" x14ac:dyDescent="0.3">
      <c r="A21358" s="1">
        <v>44784.416666666664</v>
      </c>
      <c r="B21358">
        <v>2022</v>
      </c>
      <c r="C21358">
        <v>8</v>
      </c>
      <c r="D21358">
        <v>11</v>
      </c>
      <c r="E21358">
        <v>12</v>
      </c>
      <c r="F21358">
        <v>0</v>
      </c>
      <c r="G21358" s="38"/>
      <c r="H21358" s="38"/>
      <c r="I21358" s="38">
        <v>0.46474849660000001</v>
      </c>
      <c r="J21358" s="38">
        <v>0.42934190449999998</v>
      </c>
      <c r="K21358" s="38">
        <v>0.44841393270000002</v>
      </c>
      <c r="L21358" s="38">
        <v>0.43404772419999998</v>
      </c>
      <c r="M21358" s="38">
        <v>0.45782874810000002</v>
      </c>
      <c r="N21358" s="38">
        <v>0.46474849660000001</v>
      </c>
      <c r="O21358" s="38"/>
      <c r="P21358" s="38">
        <v>0.4589371901</v>
      </c>
      <c r="Q21358" s="38">
        <v>0.4589371901</v>
      </c>
      <c r="R21358" s="38">
        <v>0.41672921819999997</v>
      </c>
      <c r="S21358" s="38">
        <v>0.4636043842</v>
      </c>
      <c r="T21358" s="38">
        <v>0.46651024639999999</v>
      </c>
      <c r="U21358" s="38">
        <v>0.4636043842</v>
      </c>
      <c r="V21358" s="38">
        <v>0.42912026730000002</v>
      </c>
      <c r="W21358" s="38">
        <v>0.40782528070000001</v>
      </c>
      <c r="X21358" s="38">
        <v>0.37341346879999998</v>
      </c>
      <c r="Y21358" s="38">
        <v>0.40511547069999998</v>
      </c>
      <c r="Z21358" s="38"/>
      <c r="AA21358" s="38">
        <v>0.45201684009999998</v>
      </c>
      <c r="AB21358" s="38"/>
      <c r="AC21358" s="38">
        <v>0.4607632807</v>
      </c>
      <c r="AD21358" s="38"/>
      <c r="AE21358" s="38">
        <v>0.43998141759999998</v>
      </c>
      <c r="AF21358" s="38">
        <v>0.47862068959999998</v>
      </c>
      <c r="AG21358" s="38">
        <v>0.41916134309999997</v>
      </c>
      <c r="AH21358" s="38">
        <v>0.3991975928</v>
      </c>
      <c r="AI21358" s="38">
        <v>0.4184008763</v>
      </c>
      <c r="AJ21358" s="3">
        <v>0.46220721570000001</v>
      </c>
      <c r="AK21358" s="3">
        <v>0.4730409237</v>
      </c>
    </row>
    <row r="21359" spans="1:37" x14ac:dyDescent="0.3">
      <c r="A21359" s="1">
        <v>44784.427083333336</v>
      </c>
      <c r="B21359">
        <v>2022</v>
      </c>
      <c r="C21359">
        <v>8</v>
      </c>
      <c r="D21359">
        <v>11</v>
      </c>
      <c r="E21359">
        <v>12</v>
      </c>
      <c r="F21359">
        <v>15</v>
      </c>
      <c r="G21359" s="38"/>
      <c r="H21359" s="38"/>
      <c r="I21359" s="38">
        <v>0.47142740399999999</v>
      </c>
      <c r="J21359" s="38">
        <v>0.4342303817</v>
      </c>
      <c r="K21359" s="38">
        <v>0.44910107240000002</v>
      </c>
      <c r="L21359" s="38">
        <v>0.44235461570000001</v>
      </c>
      <c r="M21359" s="38">
        <v>0.46678057709999998</v>
      </c>
      <c r="N21359" s="38">
        <v>0.47142740399999999</v>
      </c>
      <c r="O21359" s="38"/>
      <c r="P21359" s="38">
        <v>0.46648859409999999</v>
      </c>
      <c r="Q21359" s="38">
        <v>0.46648859409999999</v>
      </c>
      <c r="R21359" s="38">
        <v>0.42085629409999997</v>
      </c>
      <c r="S21359" s="38">
        <v>0.4546811637</v>
      </c>
      <c r="T21359" s="38">
        <v>0.46203451249999999</v>
      </c>
      <c r="U21359" s="38">
        <v>0.4546811637</v>
      </c>
      <c r="V21359" s="38">
        <v>0.43122806740000003</v>
      </c>
      <c r="W21359" s="38">
        <v>0.42922524140000001</v>
      </c>
      <c r="X21359" s="38">
        <v>0.38000336359999998</v>
      </c>
      <c r="Y21359" s="38">
        <v>0.42109407720000003</v>
      </c>
      <c r="Z21359" s="38"/>
      <c r="AA21359" s="38">
        <v>0.45072067469999999</v>
      </c>
      <c r="AB21359" s="38"/>
      <c r="AC21359" s="38">
        <v>0.46888852860000002</v>
      </c>
      <c r="AD21359" s="38"/>
      <c r="AE21359" s="38">
        <v>0.45015429299999998</v>
      </c>
      <c r="AF21359" s="38">
        <v>0.47896551720000002</v>
      </c>
      <c r="AG21359" s="38">
        <v>0.42271812710000001</v>
      </c>
      <c r="AH21359" s="38">
        <v>0.41399197589999998</v>
      </c>
      <c r="AI21359" s="38">
        <v>0.42469879519999998</v>
      </c>
      <c r="AJ21359" s="3">
        <v>0.4722979672</v>
      </c>
      <c r="AK21359" s="3">
        <v>0.48194122540000001</v>
      </c>
    </row>
    <row r="21360" spans="1:37" x14ac:dyDescent="0.3">
      <c r="A21360" s="1">
        <v>44784.4375</v>
      </c>
      <c r="B21360">
        <v>2022</v>
      </c>
      <c r="C21360">
        <v>8</v>
      </c>
      <c r="D21360">
        <v>11</v>
      </c>
      <c r="E21360">
        <v>12</v>
      </c>
      <c r="F21360">
        <v>30</v>
      </c>
      <c r="G21360" s="38"/>
      <c r="H21360" s="38"/>
      <c r="I21360" s="38">
        <v>0.4568826621</v>
      </c>
      <c r="J21360" s="38">
        <v>0.44242633510000001</v>
      </c>
      <c r="K21360" s="38">
        <v>0.4443539634</v>
      </c>
      <c r="L21360" s="38">
        <v>0.44258675200000003</v>
      </c>
      <c r="M21360" s="38">
        <v>0.45350188460000002</v>
      </c>
      <c r="N21360" s="38">
        <v>0.4568826621</v>
      </c>
      <c r="O21360" s="38"/>
      <c r="P21360" s="38">
        <v>0.45437943520000001</v>
      </c>
      <c r="Q21360" s="38">
        <v>0.45437943520000001</v>
      </c>
      <c r="R21360" s="38">
        <v>0.43734237749999999</v>
      </c>
      <c r="S21360" s="38">
        <v>0.44884372420000002</v>
      </c>
      <c r="T21360" s="38">
        <v>0.44778191270000001</v>
      </c>
      <c r="U21360" s="38">
        <v>0.44884372420000002</v>
      </c>
      <c r="V21360" s="38">
        <v>0.4377023243</v>
      </c>
      <c r="W21360" s="38">
        <v>0.44851299150000001</v>
      </c>
      <c r="X21360" s="38">
        <v>0.40077074670000001</v>
      </c>
      <c r="Y21360" s="38">
        <v>0.42945007029999999</v>
      </c>
      <c r="Z21360" s="38"/>
      <c r="AA21360" s="38">
        <v>0.4420624594</v>
      </c>
      <c r="AB21360" s="38"/>
      <c r="AC21360" s="38">
        <v>0.4536690183</v>
      </c>
      <c r="AD21360" s="38"/>
      <c r="AE21360" s="38">
        <v>0.44876520250000002</v>
      </c>
      <c r="AF21360" s="38">
        <v>0.4565517241</v>
      </c>
      <c r="AG21360" s="38">
        <v>0.43345624230000002</v>
      </c>
      <c r="AH21360" s="38">
        <v>0.43706118350000001</v>
      </c>
      <c r="AI21360" s="38">
        <v>0.40197152250000001</v>
      </c>
      <c r="AJ21360" s="3">
        <v>0.45841647320000001</v>
      </c>
      <c r="AK21360" s="3">
        <v>0.463000574</v>
      </c>
    </row>
    <row r="21361" spans="1:37" x14ac:dyDescent="0.3">
      <c r="A21361" s="1">
        <v>44784.447916666664</v>
      </c>
      <c r="B21361">
        <v>2022</v>
      </c>
      <c r="C21361">
        <v>8</v>
      </c>
      <c r="D21361">
        <v>11</v>
      </c>
      <c r="E21361">
        <v>12</v>
      </c>
      <c r="F21361">
        <v>45</v>
      </c>
      <c r="G21361" s="38"/>
      <c r="H21361" s="38"/>
      <c r="I21361" s="38">
        <v>0.44119883850000002</v>
      </c>
      <c r="J21361" s="38">
        <v>0.42198716609999998</v>
      </c>
      <c r="K21361" s="38">
        <v>0.43249211980000002</v>
      </c>
      <c r="L21361" s="38">
        <v>0.42473866110000003</v>
      </c>
      <c r="M21361" s="38">
        <v>0.44401778339999998</v>
      </c>
      <c r="N21361" s="38">
        <v>0.44119883850000002</v>
      </c>
      <c r="O21361" s="38"/>
      <c r="P21361" s="38">
        <v>0.44294988419999998</v>
      </c>
      <c r="Q21361" s="38">
        <v>0.44294988419999998</v>
      </c>
      <c r="R21361" s="38">
        <v>0.43456516220000002</v>
      </c>
      <c r="S21361" s="38">
        <v>0.42210690280000002</v>
      </c>
      <c r="T21361" s="38">
        <v>0.43137452780000002</v>
      </c>
      <c r="U21361" s="38">
        <v>0.42210690280000002</v>
      </c>
      <c r="V21361" s="38">
        <v>0.42021321049999999</v>
      </c>
      <c r="W21361" s="38">
        <v>0.41477548889999999</v>
      </c>
      <c r="X21361" s="38">
        <v>0.37675411640000001</v>
      </c>
      <c r="Y21361" s="38">
        <v>0.42214101770000001</v>
      </c>
      <c r="Z21361" s="38"/>
      <c r="AA21361" s="38">
        <v>0.44631399119999998</v>
      </c>
      <c r="AB21361" s="38"/>
      <c r="AC21361" s="38">
        <v>0.43715261350000001</v>
      </c>
      <c r="AD21361" s="38"/>
      <c r="AE21361" s="38">
        <v>0.43046105080000002</v>
      </c>
      <c r="AF21361" s="38">
        <v>0.4337931035</v>
      </c>
      <c r="AG21361" s="38">
        <v>0.43069177580000001</v>
      </c>
      <c r="AH21361" s="38">
        <v>0.40997993980000003</v>
      </c>
      <c r="AI21361" s="38">
        <v>0.37404162099999999</v>
      </c>
      <c r="AJ21361" s="3">
        <v>0.44607718130000001</v>
      </c>
      <c r="AK21361" s="3">
        <v>0.44564007280000001</v>
      </c>
    </row>
    <row r="21362" spans="1:37" x14ac:dyDescent="0.3">
      <c r="A21362" s="1">
        <v>44784.458333333336</v>
      </c>
      <c r="B21362">
        <v>2022</v>
      </c>
      <c r="C21362">
        <v>8</v>
      </c>
      <c r="D21362">
        <v>11</v>
      </c>
      <c r="E21362">
        <v>13</v>
      </c>
      <c r="F21362">
        <v>0</v>
      </c>
      <c r="G21362" s="38"/>
      <c r="H21362" s="38"/>
      <c r="I21362" s="38">
        <v>0.44758465559999999</v>
      </c>
      <c r="J21362" s="38">
        <v>0.44055014180000002</v>
      </c>
      <c r="K21362" s="38">
        <v>0.43620442599999998</v>
      </c>
      <c r="L21362" s="38">
        <v>0.44612112840000001</v>
      </c>
      <c r="M21362" s="38">
        <v>0.44084446030000002</v>
      </c>
      <c r="N21362" s="38">
        <v>0.44758465559999999</v>
      </c>
      <c r="O21362" s="38"/>
      <c r="P21362" s="38">
        <v>0.43789304070000001</v>
      </c>
      <c r="Q21362" s="38">
        <v>0.43789304070000001</v>
      </c>
      <c r="R21362" s="38">
        <v>0.45520807720000001</v>
      </c>
      <c r="S21362" s="38">
        <v>0.42977134810000001</v>
      </c>
      <c r="T21362" s="38">
        <v>0.44733231280000002</v>
      </c>
      <c r="U21362" s="38">
        <v>0.42977134810000001</v>
      </c>
      <c r="V21362" s="38">
        <v>0.4430012176</v>
      </c>
      <c r="W21362" s="38">
        <v>0.4154761609</v>
      </c>
      <c r="X21362" s="38">
        <v>0.3885832139</v>
      </c>
      <c r="Y21362" s="38">
        <v>0.43281274710000001</v>
      </c>
      <c r="Z21362" s="38"/>
      <c r="AA21362" s="38">
        <v>0.46632482200000003</v>
      </c>
      <c r="AB21362" s="38"/>
      <c r="AC21362" s="38">
        <v>0.45149775739999998</v>
      </c>
      <c r="AD21362" s="38"/>
      <c r="AE21362" s="38">
        <v>0.45164640979999998</v>
      </c>
      <c r="AF21362" s="38">
        <v>0.46206896549999998</v>
      </c>
      <c r="AG21362" s="38">
        <v>0.45336167420000001</v>
      </c>
      <c r="AH21362" s="38">
        <v>0.42101303909999999</v>
      </c>
      <c r="AI21362" s="38">
        <v>0.40032858710000002</v>
      </c>
      <c r="AJ21362" s="3">
        <v>0.4446331758</v>
      </c>
      <c r="AK21362" s="3">
        <v>0.45512803619999997</v>
      </c>
    </row>
    <row r="21363" spans="1:37" x14ac:dyDescent="0.3">
      <c r="A21363" s="1">
        <v>44784.46875</v>
      </c>
      <c r="B21363">
        <v>2022</v>
      </c>
      <c r="C21363">
        <v>8</v>
      </c>
      <c r="D21363">
        <v>11</v>
      </c>
      <c r="E21363">
        <v>13</v>
      </c>
      <c r="F21363">
        <v>15</v>
      </c>
      <c r="G21363" s="38"/>
      <c r="H21363" s="38"/>
      <c r="I21363" s="38">
        <v>0.45423181930000001</v>
      </c>
      <c r="J21363" s="38">
        <v>0.44425286609999998</v>
      </c>
      <c r="K21363" s="38">
        <v>0.45110770169999997</v>
      </c>
      <c r="L21363" s="38">
        <v>0.44558058189999999</v>
      </c>
      <c r="M21363" s="38">
        <v>0.45508483189999999</v>
      </c>
      <c r="N21363" s="38">
        <v>0.45423181930000001</v>
      </c>
      <c r="O21363" s="38"/>
      <c r="P21363" s="38">
        <v>0.45204180090000001</v>
      </c>
      <c r="Q21363" s="38">
        <v>0.45204180090000001</v>
      </c>
      <c r="R21363" s="38">
        <v>0.43138805930000002</v>
      </c>
      <c r="S21363" s="38">
        <v>0.42211145370000003</v>
      </c>
      <c r="T21363" s="38">
        <v>0.4505872051</v>
      </c>
      <c r="U21363" s="38">
        <v>0.42211145370000003</v>
      </c>
      <c r="V21363" s="38">
        <v>0.44034339</v>
      </c>
      <c r="W21363" s="38">
        <v>0.43249324080000001</v>
      </c>
      <c r="X21363" s="38">
        <v>0.4033406262</v>
      </c>
      <c r="Y21363" s="38">
        <v>0.42936331379999998</v>
      </c>
      <c r="Z21363" s="38"/>
      <c r="AA21363" s="38">
        <v>0.443284593</v>
      </c>
      <c r="AB21363" s="38"/>
      <c r="AC21363" s="38">
        <v>0.44656645309999998</v>
      </c>
      <c r="AD21363" s="38"/>
      <c r="AE21363" s="38">
        <v>0.44998675339999999</v>
      </c>
      <c r="AF21363" s="38">
        <v>0.4565517241</v>
      </c>
      <c r="AG21363" s="38">
        <v>0.43242622050000001</v>
      </c>
      <c r="AH21363" s="38">
        <v>0.42326980939999997</v>
      </c>
      <c r="AI21363" s="38">
        <v>0.40169769989999998</v>
      </c>
      <c r="AJ21363" s="3">
        <v>0.46133568009999998</v>
      </c>
      <c r="AK21363" s="3">
        <v>0.45655439190000002</v>
      </c>
    </row>
    <row r="21364" spans="1:37" x14ac:dyDescent="0.3">
      <c r="A21364" s="1">
        <v>44784.479166666664</v>
      </c>
      <c r="B21364">
        <v>2022</v>
      </c>
      <c r="C21364">
        <v>8</v>
      </c>
      <c r="D21364">
        <v>11</v>
      </c>
      <c r="E21364">
        <v>13</v>
      </c>
      <c r="F21364">
        <v>30</v>
      </c>
      <c r="G21364" s="38"/>
      <c r="H21364" s="38"/>
      <c r="I21364" s="38">
        <v>0.45269439049999999</v>
      </c>
      <c r="J21364" s="38">
        <v>0.43428452870000001</v>
      </c>
      <c r="K21364" s="38">
        <v>0.4358210461</v>
      </c>
      <c r="L21364" s="38">
        <v>0.44195489580000002</v>
      </c>
      <c r="M21364" s="38">
        <v>0.44498564130000001</v>
      </c>
      <c r="N21364" s="38">
        <v>0.45269439049999999</v>
      </c>
      <c r="O21364" s="38"/>
      <c r="P21364" s="38">
        <v>0.44344106290000002</v>
      </c>
      <c r="Q21364" s="38">
        <v>0.44344106290000002</v>
      </c>
      <c r="R21364" s="38">
        <v>0.4218263498</v>
      </c>
      <c r="S21364" s="38">
        <v>0.43902741020000002</v>
      </c>
      <c r="T21364" s="38">
        <v>0.4643837925</v>
      </c>
      <c r="U21364" s="38">
        <v>0.43902741020000002</v>
      </c>
      <c r="V21364" s="38">
        <v>0.4427939696</v>
      </c>
      <c r="W21364" s="38">
        <v>0.42671473209999999</v>
      </c>
      <c r="X21364" s="38">
        <v>0.37746584690000001</v>
      </c>
      <c r="Y21364" s="38">
        <v>0.40188235430000002</v>
      </c>
      <c r="Z21364" s="38"/>
      <c r="AA21364" s="38">
        <v>0.46246538879999999</v>
      </c>
      <c r="AB21364" s="38"/>
      <c r="AC21364" s="38">
        <v>0.46098786959999999</v>
      </c>
      <c r="AD21364" s="38"/>
      <c r="AE21364" s="38">
        <v>0.44793474989999998</v>
      </c>
      <c r="AF21364" s="38">
        <v>0.47413793100000001</v>
      </c>
      <c r="AG21364" s="38">
        <v>0.43897386160000001</v>
      </c>
      <c r="AH21364" s="38">
        <v>0.41725175530000003</v>
      </c>
      <c r="AI21364" s="38">
        <v>0.426067908</v>
      </c>
      <c r="AJ21364" s="3">
        <v>0.44714703929999999</v>
      </c>
      <c r="AK21364" s="3">
        <v>0.46151056150000003</v>
      </c>
    </row>
    <row r="21365" spans="1:37" x14ac:dyDescent="0.3">
      <c r="A21365" s="1">
        <v>44784.489583333336</v>
      </c>
      <c r="B21365">
        <v>2022</v>
      </c>
      <c r="C21365">
        <v>8</v>
      </c>
      <c r="D21365">
        <v>11</v>
      </c>
      <c r="E21365">
        <v>13</v>
      </c>
      <c r="F21365">
        <v>45</v>
      </c>
      <c r="G21365" s="38"/>
      <c r="H21365" s="38"/>
      <c r="I21365" s="38">
        <v>0.462346592</v>
      </c>
      <c r="J21365" s="38">
        <v>0.4657925953</v>
      </c>
      <c r="K21365" s="38">
        <v>0.45636222380000002</v>
      </c>
      <c r="L21365" s="38">
        <v>0.47210738540000002</v>
      </c>
      <c r="M21365" s="38">
        <v>0.4599800074</v>
      </c>
      <c r="N21365" s="38">
        <v>0.462346592</v>
      </c>
      <c r="O21365" s="38"/>
      <c r="P21365" s="38">
        <v>0.46021256980000003</v>
      </c>
      <c r="Q21365" s="38">
        <v>0.46021256980000003</v>
      </c>
      <c r="R21365" s="38">
        <v>0.42551195359999999</v>
      </c>
      <c r="S21365" s="38">
        <v>0.44627926919999999</v>
      </c>
      <c r="T21365" s="38">
        <v>0.47068542549999998</v>
      </c>
      <c r="U21365" s="38">
        <v>0.44627926919999999</v>
      </c>
      <c r="V21365" s="38">
        <v>0.4691047746</v>
      </c>
      <c r="W21365" s="38">
        <v>0.40835708389999997</v>
      </c>
      <c r="X21365" s="38">
        <v>0.37949559240000003</v>
      </c>
      <c r="Y21365" s="38">
        <v>0.4166958899</v>
      </c>
      <c r="Z21365" s="38"/>
      <c r="AA21365" s="38">
        <v>0.4466699354</v>
      </c>
      <c r="AB21365" s="38"/>
      <c r="AC21365" s="38">
        <v>0.45648919170000002</v>
      </c>
      <c r="AD21365" s="38"/>
      <c r="AE21365" s="38">
        <v>0.47596908329999998</v>
      </c>
      <c r="AF21365" s="38">
        <v>0.47793103450000002</v>
      </c>
      <c r="AG21365" s="38">
        <v>0.4289183037</v>
      </c>
      <c r="AH21365" s="38">
        <v>0.40546639919999999</v>
      </c>
      <c r="AI21365" s="38">
        <v>0.42086527930000001</v>
      </c>
      <c r="AJ21365" s="3">
        <v>0.46202809639999998</v>
      </c>
      <c r="AK21365" s="3">
        <v>0.46124472480000001</v>
      </c>
    </row>
    <row r="21366" spans="1:37" x14ac:dyDescent="0.3">
      <c r="A21366" s="1">
        <v>44784.5</v>
      </c>
      <c r="B21366">
        <v>2022</v>
      </c>
      <c r="C21366">
        <v>8</v>
      </c>
      <c r="D21366">
        <v>11</v>
      </c>
      <c r="E21366">
        <v>14</v>
      </c>
      <c r="F21366">
        <v>0</v>
      </c>
      <c r="G21366" s="38"/>
      <c r="H21366" s="38"/>
      <c r="I21366" s="38">
        <v>0.47307008280000001</v>
      </c>
      <c r="J21366" s="38">
        <v>0.4708850792</v>
      </c>
      <c r="K21366" s="38">
        <v>0.46545261599999999</v>
      </c>
      <c r="L21366" s="38">
        <v>0.48070772119999999</v>
      </c>
      <c r="M21366" s="38">
        <v>0.4727318137</v>
      </c>
      <c r="N21366" s="38">
        <v>0.47307008280000001</v>
      </c>
      <c r="O21366" s="38"/>
      <c r="P21366" s="38">
        <v>0.4712368267</v>
      </c>
      <c r="Q21366" s="38">
        <v>0.4712368267</v>
      </c>
      <c r="R21366" s="38">
        <v>0.42038180510000001</v>
      </c>
      <c r="S21366" s="38">
        <v>0.458898203</v>
      </c>
      <c r="T21366" s="38">
        <v>0.45953784609999998</v>
      </c>
      <c r="U21366" s="38">
        <v>0.458898203</v>
      </c>
      <c r="V21366" s="38">
        <v>0.48204191419999998</v>
      </c>
      <c r="W21366" s="38">
        <v>0.4082649129</v>
      </c>
      <c r="X21366" s="38">
        <v>0.36661935109999999</v>
      </c>
      <c r="Y21366" s="38">
        <v>0.41406081900000002</v>
      </c>
      <c r="Z21366" s="38"/>
      <c r="AA21366" s="38">
        <v>0.46113248480000002</v>
      </c>
      <c r="AB21366" s="38"/>
      <c r="AC21366" s="38">
        <v>0.46443965700000001</v>
      </c>
      <c r="AD21366" s="38"/>
      <c r="AE21366" s="38">
        <v>0.48553480539999999</v>
      </c>
      <c r="AF21366" s="38">
        <v>0.47344827589999999</v>
      </c>
      <c r="AG21366" s="38">
        <v>0.42290612280000001</v>
      </c>
      <c r="AH21366" s="38">
        <v>0.40446339019999999</v>
      </c>
      <c r="AI21366" s="38">
        <v>0.40388828040000002</v>
      </c>
      <c r="AJ21366" s="3">
        <v>0.47959132869999999</v>
      </c>
      <c r="AK21366" s="3">
        <v>0.48484987159999998</v>
      </c>
    </row>
    <row r="21367" spans="1:37" x14ac:dyDescent="0.3">
      <c r="A21367" s="1">
        <v>44784.510416666664</v>
      </c>
      <c r="B21367">
        <v>2022</v>
      </c>
      <c r="C21367">
        <v>8</v>
      </c>
      <c r="D21367">
        <v>11</v>
      </c>
      <c r="E21367">
        <v>14</v>
      </c>
      <c r="F21367">
        <v>15</v>
      </c>
      <c r="G21367" s="38"/>
      <c r="H21367" s="38"/>
      <c r="I21367" s="38">
        <v>0.46042134759999997</v>
      </c>
      <c r="J21367" s="38">
        <v>0.4705186415</v>
      </c>
      <c r="K21367" s="38">
        <v>0.4486210464</v>
      </c>
      <c r="L21367" s="38">
        <v>0.4869181648</v>
      </c>
      <c r="M21367" s="38">
        <v>0.4551313722</v>
      </c>
      <c r="N21367" s="38">
        <v>0.46042134759999997</v>
      </c>
      <c r="O21367" s="38"/>
      <c r="P21367" s="38">
        <v>0.45541264469999998</v>
      </c>
      <c r="Q21367" s="38">
        <v>0.45541264469999998</v>
      </c>
      <c r="R21367" s="38">
        <v>0.40626769680000002</v>
      </c>
      <c r="S21367" s="38">
        <v>0.4606092946</v>
      </c>
      <c r="T21367" s="38">
        <v>0.46057851090000002</v>
      </c>
      <c r="U21367" s="38">
        <v>0.4606092946</v>
      </c>
      <c r="V21367" s="38">
        <v>0.493179372</v>
      </c>
      <c r="W21367" s="38">
        <v>0.41749168139999998</v>
      </c>
      <c r="X21367" s="38">
        <v>0.34811193579999999</v>
      </c>
      <c r="Y21367" s="38">
        <v>0.41509465029999998</v>
      </c>
      <c r="Z21367" s="38"/>
      <c r="AA21367" s="38">
        <v>0.45642014549999999</v>
      </c>
      <c r="AB21367" s="38"/>
      <c r="AC21367" s="38">
        <v>0.45811286909999999</v>
      </c>
      <c r="AD21367" s="38"/>
      <c r="AE21367" s="38">
        <v>0.49468703469999997</v>
      </c>
      <c r="AF21367" s="38">
        <v>0.48</v>
      </c>
      <c r="AG21367" s="38">
        <v>0.40952321539999997</v>
      </c>
      <c r="AH21367" s="38">
        <v>0.39869608829999997</v>
      </c>
      <c r="AI21367" s="38">
        <v>0.43428258489999999</v>
      </c>
      <c r="AJ21367" s="3">
        <v>0.4588591669</v>
      </c>
      <c r="AK21367" s="3">
        <v>0.46946743140000002</v>
      </c>
    </row>
    <row r="21368" spans="1:37" x14ac:dyDescent="0.3">
      <c r="A21368" s="1">
        <v>44784.520833333336</v>
      </c>
      <c r="B21368">
        <v>2022</v>
      </c>
      <c r="C21368">
        <v>8</v>
      </c>
      <c r="D21368">
        <v>11</v>
      </c>
      <c r="E21368">
        <v>14</v>
      </c>
      <c r="F21368">
        <v>30</v>
      </c>
      <c r="G21368" s="38"/>
      <c r="H21368" s="38"/>
      <c r="I21368" s="38">
        <v>0.47414958499999998</v>
      </c>
      <c r="J21368" s="38">
        <v>0.48090167550000001</v>
      </c>
      <c r="K21368" s="38">
        <v>0.47148147699999998</v>
      </c>
      <c r="L21368" s="38">
        <v>0.48937202419999998</v>
      </c>
      <c r="M21368" s="38">
        <v>0.47509410689999998</v>
      </c>
      <c r="N21368" s="38">
        <v>0.47414958499999998</v>
      </c>
      <c r="O21368" s="38"/>
      <c r="P21368" s="38">
        <v>0.47650120709999999</v>
      </c>
      <c r="Q21368" s="38">
        <v>0.47650120709999999</v>
      </c>
      <c r="R21368" s="38">
        <v>0.38423974859999999</v>
      </c>
      <c r="S21368" s="38">
        <v>0.45917526679999998</v>
      </c>
      <c r="T21368" s="38">
        <v>0.47248760229999998</v>
      </c>
      <c r="U21368" s="38">
        <v>0.45917526679999998</v>
      </c>
      <c r="V21368" s="38">
        <v>0.49577739570000001</v>
      </c>
      <c r="W21368" s="38">
        <v>0.39089156330000002</v>
      </c>
      <c r="X21368" s="38">
        <v>0.35882877870000002</v>
      </c>
      <c r="Y21368" s="38">
        <v>0.39794396189999998</v>
      </c>
      <c r="Z21368" s="38"/>
      <c r="AA21368" s="38">
        <v>0.43994869069999998</v>
      </c>
      <c r="AB21368" s="38"/>
      <c r="AC21368" s="38">
        <v>0.45700022880000002</v>
      </c>
      <c r="AD21368" s="38"/>
      <c r="AE21368" s="38">
        <v>0.49306576870000002</v>
      </c>
      <c r="AF21368" s="38">
        <v>0.4834482759</v>
      </c>
      <c r="AG21368" s="38">
        <v>0.38734652580000001</v>
      </c>
      <c r="AH21368" s="38">
        <v>0.38465396190000001</v>
      </c>
      <c r="AI21368" s="38">
        <v>0.406626506</v>
      </c>
      <c r="AJ21368" s="3">
        <v>0.47987637719999998</v>
      </c>
      <c r="AK21368" s="3">
        <v>0.47715236840000003</v>
      </c>
    </row>
    <row r="21369" spans="1:37" x14ac:dyDescent="0.3">
      <c r="A21369" s="1">
        <v>44784.53125</v>
      </c>
      <c r="B21369">
        <v>2022</v>
      </c>
      <c r="C21369">
        <v>8</v>
      </c>
      <c r="D21369">
        <v>11</v>
      </c>
      <c r="E21369">
        <v>14</v>
      </c>
      <c r="F21369">
        <v>45</v>
      </c>
      <c r="G21369" s="38"/>
      <c r="H21369" s="38"/>
      <c r="I21369" s="38">
        <v>0.48183957350000001</v>
      </c>
      <c r="J21369" s="38">
        <v>0.48377661789999998</v>
      </c>
      <c r="K21369" s="38">
        <v>0.47698799019999999</v>
      </c>
      <c r="L21369" s="38">
        <v>0.49606978499999999</v>
      </c>
      <c r="M21369" s="38">
        <v>0.48305197849999998</v>
      </c>
      <c r="N21369" s="38">
        <v>0.48183957350000001</v>
      </c>
      <c r="O21369" s="38"/>
      <c r="P21369" s="38">
        <v>0.48135241499999998</v>
      </c>
      <c r="Q21369" s="38">
        <v>0.48135241499999998</v>
      </c>
      <c r="R21369" s="38">
        <v>0.38747957820000001</v>
      </c>
      <c r="S21369" s="38">
        <v>0.45934667429999998</v>
      </c>
      <c r="T21369" s="38">
        <v>0.45880662360000002</v>
      </c>
      <c r="U21369" s="38">
        <v>0.45934667429999998</v>
      </c>
      <c r="V21369" s="38">
        <v>0.50504698699999995</v>
      </c>
      <c r="W21369" s="38">
        <v>0.42660194559999998</v>
      </c>
      <c r="X21369" s="38">
        <v>0.35419325940000002</v>
      </c>
      <c r="Y21369" s="38">
        <v>0.37693609909999998</v>
      </c>
      <c r="Z21369" s="38"/>
      <c r="AA21369" s="38">
        <v>0.45302923499999997</v>
      </c>
      <c r="AB21369" s="38"/>
      <c r="AC21369" s="38">
        <v>0.47297290269999998</v>
      </c>
      <c r="AD21369" s="38"/>
      <c r="AE21369" s="38">
        <v>0.50253685910000001</v>
      </c>
      <c r="AF21369" s="38">
        <v>0.46103448279999998</v>
      </c>
      <c r="AG21369" s="38">
        <v>0.41086533510000001</v>
      </c>
      <c r="AH21369" s="38">
        <v>0.42126379139999998</v>
      </c>
      <c r="AI21369" s="38">
        <v>0.426067908</v>
      </c>
      <c r="AJ21369" s="3">
        <v>0.49316146649999998</v>
      </c>
      <c r="AK21369" s="3">
        <v>0.49526933810000001</v>
      </c>
    </row>
    <row r="21370" spans="1:37" x14ac:dyDescent="0.3">
      <c r="A21370" s="1">
        <v>44784.541666666664</v>
      </c>
      <c r="B21370">
        <v>2022</v>
      </c>
      <c r="C21370">
        <v>8</v>
      </c>
      <c r="D21370">
        <v>11</v>
      </c>
      <c r="E21370">
        <v>15</v>
      </c>
      <c r="F21370">
        <v>0</v>
      </c>
      <c r="G21370" s="38"/>
      <c r="H21370" s="38"/>
      <c r="I21370" s="38">
        <v>0.4613808901</v>
      </c>
      <c r="J21370" s="38">
        <v>0.48155137609999998</v>
      </c>
      <c r="K21370" s="38">
        <v>0.45391237340000001</v>
      </c>
      <c r="L21370" s="38">
        <v>0.50211844900000002</v>
      </c>
      <c r="M21370" s="38">
        <v>0.4525431822</v>
      </c>
      <c r="N21370" s="38">
        <v>0.4613808901</v>
      </c>
      <c r="O21370" s="38"/>
      <c r="P21370" s="38">
        <v>0.4506915453</v>
      </c>
      <c r="Q21370" s="38">
        <v>0.4506915453</v>
      </c>
      <c r="R21370" s="38">
        <v>0.38164005449999999</v>
      </c>
      <c r="S21370" s="38">
        <v>0.4564647637</v>
      </c>
      <c r="T21370" s="38">
        <v>0.4505890032</v>
      </c>
      <c r="U21370" s="38">
        <v>0.4564647637</v>
      </c>
      <c r="V21370" s="38">
        <v>0.51761734179999996</v>
      </c>
      <c r="W21370" s="38">
        <v>0.4229699408</v>
      </c>
      <c r="X21370" s="38">
        <v>0.33238059599999997</v>
      </c>
      <c r="Y21370" s="38">
        <v>0.36499033040000001</v>
      </c>
      <c r="Z21370" s="38"/>
      <c r="AA21370" s="38">
        <v>0.43829084419999997</v>
      </c>
      <c r="AB21370" s="38"/>
      <c r="AC21370" s="38">
        <v>0.46347087609999998</v>
      </c>
      <c r="AD21370" s="38"/>
      <c r="AE21370" s="38">
        <v>0.50520860710000004</v>
      </c>
      <c r="AF21370" s="38">
        <v>0.45965517239999998</v>
      </c>
      <c r="AG21370" s="38">
        <v>0.40873383200000002</v>
      </c>
      <c r="AH21370" s="38">
        <v>0.42251755270000002</v>
      </c>
      <c r="AI21370" s="38">
        <v>0.40470974809999999</v>
      </c>
      <c r="AJ21370" s="3">
        <v>0.46270890419999999</v>
      </c>
      <c r="AK21370" s="3">
        <v>0.47184491470000001</v>
      </c>
    </row>
    <row r="21371" spans="1:37" x14ac:dyDescent="0.3">
      <c r="A21371" s="1">
        <v>44784.552083333336</v>
      </c>
      <c r="B21371">
        <v>2022</v>
      </c>
      <c r="C21371">
        <v>8</v>
      </c>
      <c r="D21371">
        <v>11</v>
      </c>
      <c r="E21371">
        <v>15</v>
      </c>
      <c r="F21371">
        <v>15</v>
      </c>
      <c r="G21371" s="38"/>
      <c r="H21371" s="38"/>
      <c r="I21371" s="38">
        <v>0.46033152859999998</v>
      </c>
      <c r="J21371" s="38">
        <v>0.48779914680000003</v>
      </c>
      <c r="K21371" s="38">
        <v>0.46132197359999999</v>
      </c>
      <c r="L21371" s="38">
        <v>0.50858878220000003</v>
      </c>
      <c r="M21371" s="38">
        <v>0.45737705210000001</v>
      </c>
      <c r="N21371" s="38">
        <v>0.46033152859999998</v>
      </c>
      <c r="O21371" s="38"/>
      <c r="P21371" s="38">
        <v>0.45835830950000001</v>
      </c>
      <c r="Q21371" s="38">
        <v>0.45835830950000001</v>
      </c>
      <c r="R21371" s="38">
        <v>0.38785360699999999</v>
      </c>
      <c r="S21371" s="38">
        <v>0.47570496969999998</v>
      </c>
      <c r="T21371" s="38">
        <v>0.46115242610000001</v>
      </c>
      <c r="U21371" s="38">
        <v>0.47570496969999998</v>
      </c>
      <c r="V21371" s="38">
        <v>0.52181091219999998</v>
      </c>
      <c r="W21371" s="38">
        <v>0.42681912249999998</v>
      </c>
      <c r="X21371" s="38">
        <v>0.33754252969999998</v>
      </c>
      <c r="Y21371" s="38">
        <v>0.34744474510000001</v>
      </c>
      <c r="Z21371" s="38"/>
      <c r="AA21371" s="38">
        <v>0.43270046699999998</v>
      </c>
      <c r="AB21371" s="38"/>
      <c r="AC21371" s="38">
        <v>0.45462800060000003</v>
      </c>
      <c r="AD21371" s="38"/>
      <c r="AE21371" s="38">
        <v>0.51199217600000002</v>
      </c>
      <c r="AF21371" s="38">
        <v>0.46137931040000002</v>
      </c>
      <c r="AG21371" s="38">
        <v>0.41353359969999998</v>
      </c>
      <c r="AH21371" s="38">
        <v>0.4207622869</v>
      </c>
      <c r="AI21371" s="38">
        <v>0.45071193869999998</v>
      </c>
      <c r="AJ21371" s="3">
        <v>0.45977025379999997</v>
      </c>
      <c r="AK21371" s="3">
        <v>0.459519768</v>
      </c>
    </row>
    <row r="21372" spans="1:37" x14ac:dyDescent="0.3">
      <c r="A21372" s="1">
        <v>44784.5625</v>
      </c>
      <c r="B21372">
        <v>2022</v>
      </c>
      <c r="C21372">
        <v>8</v>
      </c>
      <c r="D21372">
        <v>11</v>
      </c>
      <c r="E21372">
        <v>15</v>
      </c>
      <c r="F21372">
        <v>30</v>
      </c>
      <c r="G21372" s="38"/>
      <c r="H21372" s="38"/>
      <c r="I21372" s="38">
        <v>0.4670970679</v>
      </c>
      <c r="J21372" s="38">
        <v>0.47782198580000002</v>
      </c>
      <c r="K21372" s="38">
        <v>0.4695016427</v>
      </c>
      <c r="L21372" s="38">
        <v>0.49216710159999999</v>
      </c>
      <c r="M21372" s="38">
        <v>0.4691821618</v>
      </c>
      <c r="N21372" s="38">
        <v>0.4670970679</v>
      </c>
      <c r="O21372" s="38"/>
      <c r="P21372" s="38">
        <v>0.47213305789999999</v>
      </c>
      <c r="Q21372" s="38">
        <v>0.47213305789999999</v>
      </c>
      <c r="R21372" s="38">
        <v>0.37828078749999999</v>
      </c>
      <c r="S21372" s="38">
        <v>0.4709118095</v>
      </c>
      <c r="T21372" s="38">
        <v>0.46558599649999999</v>
      </c>
      <c r="U21372" s="38">
        <v>0.4709118095</v>
      </c>
      <c r="V21372" s="38">
        <v>0.50239185330000002</v>
      </c>
      <c r="W21372" s="38">
        <v>0.41948754849999997</v>
      </c>
      <c r="X21372" s="38">
        <v>0.34614294610000002</v>
      </c>
      <c r="Y21372" s="38">
        <v>0.32859268609999998</v>
      </c>
      <c r="Z21372" s="38"/>
      <c r="AA21372" s="38">
        <v>0.42682567710000002</v>
      </c>
      <c r="AB21372" s="38"/>
      <c r="AC21372" s="38">
        <v>0.45666687030000003</v>
      </c>
      <c r="AD21372" s="38"/>
      <c r="AE21372" s="38">
        <v>0.4958594777</v>
      </c>
      <c r="AF21372" s="38">
        <v>0.46379310350000003</v>
      </c>
      <c r="AG21372" s="38">
        <v>0.40544430799999998</v>
      </c>
      <c r="AH21372" s="38">
        <v>0.41323971920000002</v>
      </c>
      <c r="AI21372" s="38">
        <v>0.42634173050000002</v>
      </c>
      <c r="AJ21372" s="3">
        <v>0.47020276620000001</v>
      </c>
      <c r="AK21372" s="3">
        <v>0.46006326180000001</v>
      </c>
    </row>
    <row r="21373" spans="1:37" x14ac:dyDescent="0.3">
      <c r="A21373" s="1">
        <v>44784.572916666664</v>
      </c>
      <c r="B21373">
        <v>2022</v>
      </c>
      <c r="C21373">
        <v>8</v>
      </c>
      <c r="D21373">
        <v>11</v>
      </c>
      <c r="E21373">
        <v>15</v>
      </c>
      <c r="F21373">
        <v>45</v>
      </c>
      <c r="G21373" s="38"/>
      <c r="H21373" s="38"/>
      <c r="I21373" s="38">
        <v>0.45501227309999998</v>
      </c>
      <c r="J21373" s="38">
        <v>0.46225878660000003</v>
      </c>
      <c r="K21373" s="38">
        <v>0.4533978105</v>
      </c>
      <c r="L21373" s="38">
        <v>0.482668335</v>
      </c>
      <c r="M21373" s="38">
        <v>0.45658031380000003</v>
      </c>
      <c r="N21373" s="38">
        <v>0.45501227309999998</v>
      </c>
      <c r="O21373" s="38"/>
      <c r="P21373" s="38">
        <v>0.45836896100000002</v>
      </c>
      <c r="Q21373" s="38">
        <v>0.45836896100000002</v>
      </c>
      <c r="R21373" s="38">
        <v>0.35577516279999999</v>
      </c>
      <c r="S21373" s="38">
        <v>0.46968853449999998</v>
      </c>
      <c r="T21373" s="38">
        <v>0.45584848319999999</v>
      </c>
      <c r="U21373" s="38">
        <v>0.46968853449999998</v>
      </c>
      <c r="V21373" s="38">
        <v>0.4925223681</v>
      </c>
      <c r="W21373" s="38">
        <v>0.4151746509</v>
      </c>
      <c r="X21373" s="38">
        <v>0.33032434459999999</v>
      </c>
      <c r="Y21373" s="38">
        <v>0.30746030060000001</v>
      </c>
      <c r="Z21373" s="38"/>
      <c r="AA21373" s="38">
        <v>0.40463137939999999</v>
      </c>
      <c r="AB21373" s="38"/>
      <c r="AC21373" s="38">
        <v>0.44034501939999998</v>
      </c>
      <c r="AD21373" s="38"/>
      <c r="AE21373" s="38">
        <v>0.48583747789999998</v>
      </c>
      <c r="AF21373" s="38">
        <v>0.46965517239999999</v>
      </c>
      <c r="AG21373" s="38">
        <v>0.38788775069999998</v>
      </c>
      <c r="AH21373" s="38">
        <v>0.40621865600000001</v>
      </c>
      <c r="AI21373" s="38">
        <v>0.426067908</v>
      </c>
      <c r="AJ21373" s="3">
        <v>0.45655883749999998</v>
      </c>
      <c r="AK21373" s="3">
        <v>0.44382914200000001</v>
      </c>
    </row>
    <row r="21374" spans="1:37" x14ac:dyDescent="0.3">
      <c r="A21374" s="1">
        <v>44784.583333333336</v>
      </c>
      <c r="B21374">
        <v>2022</v>
      </c>
      <c r="C21374">
        <v>8</v>
      </c>
      <c r="D21374">
        <v>11</v>
      </c>
      <c r="E21374">
        <v>16</v>
      </c>
      <c r="F21374">
        <v>0</v>
      </c>
      <c r="G21374" s="38"/>
      <c r="H21374" s="38"/>
      <c r="I21374" s="38">
        <v>0.4392371873</v>
      </c>
      <c r="J21374" s="38">
        <v>0.4578935099</v>
      </c>
      <c r="K21374" s="38">
        <v>0.4418766449</v>
      </c>
      <c r="L21374" s="38">
        <v>0.47671471939999999</v>
      </c>
      <c r="M21374" s="38">
        <v>0.44255983519999997</v>
      </c>
      <c r="N21374" s="38">
        <v>0.4392371873</v>
      </c>
      <c r="O21374" s="38"/>
      <c r="P21374" s="38">
        <v>0.44199012180000002</v>
      </c>
      <c r="Q21374" s="38">
        <v>0.44199012180000002</v>
      </c>
      <c r="R21374" s="38">
        <v>0.32784781099999999</v>
      </c>
      <c r="S21374" s="38">
        <v>0.45245510529999999</v>
      </c>
      <c r="T21374" s="38">
        <v>0.4231643068</v>
      </c>
      <c r="U21374" s="38">
        <v>0.45245510529999999</v>
      </c>
      <c r="V21374" s="38">
        <v>0.48868989540000002</v>
      </c>
      <c r="W21374" s="38">
        <v>0.3830062615</v>
      </c>
      <c r="X21374" s="38">
        <v>0.32338081680000003</v>
      </c>
      <c r="Y21374" s="38">
        <v>0.28127173329999999</v>
      </c>
      <c r="Z21374" s="38"/>
      <c r="AA21374" s="38">
        <v>0.38907576020000001</v>
      </c>
      <c r="AB21374" s="38"/>
      <c r="AC21374" s="38">
        <v>0.42255370320000002</v>
      </c>
      <c r="AD21374" s="38"/>
      <c r="AE21374" s="38">
        <v>0.4793111028</v>
      </c>
      <c r="AF21374" s="38">
        <v>0.43413793099999998</v>
      </c>
      <c r="AG21374" s="38">
        <v>0.35494360699999999</v>
      </c>
      <c r="AH21374" s="38">
        <v>0.36985957879999998</v>
      </c>
      <c r="AI21374" s="38">
        <v>0.38745892659999998</v>
      </c>
      <c r="AJ21374" s="3">
        <v>0.44708214730000001</v>
      </c>
      <c r="AK21374" s="3">
        <v>0.43763482399999998</v>
      </c>
    </row>
    <row r="21375" spans="1:37" x14ac:dyDescent="0.3">
      <c r="A21375" s="1">
        <v>44784.59375</v>
      </c>
      <c r="B21375">
        <v>2022</v>
      </c>
      <c r="C21375">
        <v>8</v>
      </c>
      <c r="D21375">
        <v>11</v>
      </c>
      <c r="E21375">
        <v>16</v>
      </c>
      <c r="F21375">
        <v>15</v>
      </c>
      <c r="G21375" s="38"/>
      <c r="H21375" s="38"/>
      <c r="I21375" s="38">
        <v>0.42931757059999998</v>
      </c>
      <c r="J21375" s="38">
        <v>0.44368604439999998</v>
      </c>
      <c r="K21375" s="38">
        <v>0.42987237420000002</v>
      </c>
      <c r="L21375" s="38">
        <v>0.4625396651</v>
      </c>
      <c r="M21375" s="38">
        <v>0.42860542010000002</v>
      </c>
      <c r="N21375" s="38">
        <v>0.42931757059999998</v>
      </c>
      <c r="O21375" s="38"/>
      <c r="P21375" s="38">
        <v>0.42771684160000001</v>
      </c>
      <c r="Q21375" s="38">
        <v>0.42771684160000001</v>
      </c>
      <c r="R21375" s="38">
        <v>0.30867848710000001</v>
      </c>
      <c r="S21375" s="38">
        <v>0.4309368717</v>
      </c>
      <c r="T21375" s="38">
        <v>0.42472736560000002</v>
      </c>
      <c r="U21375" s="38">
        <v>0.4309368717</v>
      </c>
      <c r="V21375" s="38">
        <v>0.47019602960000001</v>
      </c>
      <c r="W21375" s="38">
        <v>0.37231766170000002</v>
      </c>
      <c r="X21375" s="38">
        <v>0.29925278900000002</v>
      </c>
      <c r="Y21375" s="38">
        <v>0.26352538549999999</v>
      </c>
      <c r="Z21375" s="38"/>
      <c r="AA21375" s="38">
        <v>0.35911321099999999</v>
      </c>
      <c r="AB21375" s="38"/>
      <c r="AC21375" s="38">
        <v>0.41191029880000002</v>
      </c>
      <c r="AD21375" s="38"/>
      <c r="AE21375" s="38">
        <v>0.46497523569999999</v>
      </c>
      <c r="AF21375" s="38">
        <v>0.43724137930000001</v>
      </c>
      <c r="AG21375" s="38">
        <v>0.33475942980000001</v>
      </c>
      <c r="AH21375" s="38">
        <v>0.35531594779999998</v>
      </c>
      <c r="AI21375" s="38">
        <v>0.37212486309999998</v>
      </c>
      <c r="AJ21375" s="3">
        <v>0.43400445389999998</v>
      </c>
      <c r="AK21375" s="3">
        <v>0.42473568249999999</v>
      </c>
    </row>
    <row r="21376" spans="1:37" x14ac:dyDescent="0.3">
      <c r="A21376" s="1">
        <v>44784.604166666664</v>
      </c>
      <c r="B21376">
        <v>2022</v>
      </c>
      <c r="C21376">
        <v>8</v>
      </c>
      <c r="D21376">
        <v>11</v>
      </c>
      <c r="E21376">
        <v>16</v>
      </c>
      <c r="F21376">
        <v>30</v>
      </c>
      <c r="G21376" s="38"/>
      <c r="H21376" s="38"/>
      <c r="I21376" s="38">
        <v>0.4119663958</v>
      </c>
      <c r="J21376" s="38">
        <v>0.44213778399999998</v>
      </c>
      <c r="K21376" s="38">
        <v>0.41661083199999999</v>
      </c>
      <c r="L21376" s="38">
        <v>0.46294115250000001</v>
      </c>
      <c r="M21376" s="38">
        <v>0.41312245679999998</v>
      </c>
      <c r="N21376" s="38">
        <v>0.4119663958</v>
      </c>
      <c r="O21376" s="38"/>
      <c r="P21376" s="38">
        <v>0.41290733940000002</v>
      </c>
      <c r="Q21376" s="38">
        <v>0.41290733940000002</v>
      </c>
      <c r="R21376" s="38">
        <v>0.290841456</v>
      </c>
      <c r="S21376" s="38">
        <v>0.42790326760000003</v>
      </c>
      <c r="T21376" s="38">
        <v>0.41066875949999998</v>
      </c>
      <c r="U21376" s="38">
        <v>0.42790326760000003</v>
      </c>
      <c r="V21376" s="38">
        <v>0.46831636999999998</v>
      </c>
      <c r="W21376" s="38">
        <v>0.3570107857</v>
      </c>
      <c r="X21376" s="38">
        <v>0.28392384859999997</v>
      </c>
      <c r="Y21376" s="38">
        <v>0.24225790129999999</v>
      </c>
      <c r="Z21376" s="38"/>
      <c r="AA21376" s="38">
        <v>0.33558718500000001</v>
      </c>
      <c r="AB21376" s="38"/>
      <c r="AC21376" s="38">
        <v>0.39299944269999998</v>
      </c>
      <c r="AD21376" s="38"/>
      <c r="AE21376" s="38">
        <v>0.4654916858</v>
      </c>
      <c r="AF21376" s="38">
        <v>0.4248275862</v>
      </c>
      <c r="AG21376" s="38">
        <v>0.31394000900000002</v>
      </c>
      <c r="AH21376" s="38">
        <v>0.33976930789999998</v>
      </c>
      <c r="AI21376" s="38">
        <v>0.36336254109999999</v>
      </c>
      <c r="AJ21376" s="3">
        <v>0.41697930430000002</v>
      </c>
      <c r="AK21376" s="3">
        <v>0.40783873279999999</v>
      </c>
    </row>
    <row r="21377" spans="1:37" x14ac:dyDescent="0.3">
      <c r="A21377" s="1">
        <v>44784.614583333336</v>
      </c>
      <c r="B21377">
        <v>2022</v>
      </c>
      <c r="C21377">
        <v>8</v>
      </c>
      <c r="D21377">
        <v>11</v>
      </c>
      <c r="E21377">
        <v>16</v>
      </c>
      <c r="F21377">
        <v>45</v>
      </c>
      <c r="G21377" s="38"/>
      <c r="H21377" s="38"/>
      <c r="I21377" s="38">
        <v>0.39353601170000002</v>
      </c>
      <c r="J21377" s="38">
        <v>0.42447299319999998</v>
      </c>
      <c r="K21377" s="38">
        <v>0.40366026030000002</v>
      </c>
      <c r="L21377" s="38">
        <v>0.43613763049999998</v>
      </c>
      <c r="M21377" s="38">
        <v>0.3975544821</v>
      </c>
      <c r="N21377" s="38">
        <v>0.39353601170000002</v>
      </c>
      <c r="O21377" s="38"/>
      <c r="P21377" s="38">
        <v>0.4018755403</v>
      </c>
      <c r="Q21377" s="38">
        <v>0.4018755403</v>
      </c>
      <c r="R21377" s="38">
        <v>0.29388978939999999</v>
      </c>
      <c r="S21377" s="38">
        <v>0.4231700323</v>
      </c>
      <c r="T21377" s="38">
        <v>0.39296215309999999</v>
      </c>
      <c r="U21377" s="38">
        <v>0.4231700323</v>
      </c>
      <c r="V21377" s="38">
        <v>0.44097070150000001</v>
      </c>
      <c r="W21377" s="38">
        <v>0.3517328944</v>
      </c>
      <c r="X21377" s="38">
        <v>0.2721977646</v>
      </c>
      <c r="Y21377" s="38">
        <v>0.23715205189999999</v>
      </c>
      <c r="Z21377" s="38"/>
      <c r="AA21377" s="38">
        <v>0.31549284599999999</v>
      </c>
      <c r="AB21377" s="38"/>
      <c r="AC21377" s="38">
        <v>0.3700986879</v>
      </c>
      <c r="AD21377" s="38"/>
      <c r="AE21377" s="38">
        <v>0.436925283</v>
      </c>
      <c r="AF21377" s="38">
        <v>0.39586206899999998</v>
      </c>
      <c r="AG21377" s="38">
        <v>0.3074399129</v>
      </c>
      <c r="AH21377" s="38">
        <v>0.3322467402</v>
      </c>
      <c r="AI21377" s="38">
        <v>0.3439211391</v>
      </c>
      <c r="AJ21377" s="3">
        <v>0.39634229300000001</v>
      </c>
      <c r="AK21377" s="3">
        <v>0.38190538400000001</v>
      </c>
    </row>
    <row r="21378" spans="1:37" x14ac:dyDescent="0.3">
      <c r="A21378" s="1">
        <v>44784.625</v>
      </c>
      <c r="B21378">
        <v>2022</v>
      </c>
      <c r="C21378">
        <v>8</v>
      </c>
      <c r="D21378">
        <v>11</v>
      </c>
      <c r="E21378">
        <v>17</v>
      </c>
      <c r="F21378">
        <v>0</v>
      </c>
      <c r="G21378" s="38"/>
      <c r="H21378" s="38"/>
      <c r="I21378" s="38">
        <v>0.38555471190000001</v>
      </c>
      <c r="J21378" s="38">
        <v>0.39247203130000002</v>
      </c>
      <c r="K21378" s="38">
        <v>0.39020895010000001</v>
      </c>
      <c r="L21378" s="38">
        <v>0.40146303430000002</v>
      </c>
      <c r="M21378" s="38">
        <v>0.38780140200000002</v>
      </c>
      <c r="N21378" s="38">
        <v>0.38555471190000001</v>
      </c>
      <c r="O21378" s="38"/>
      <c r="P21378" s="38">
        <v>0.39117039889999999</v>
      </c>
      <c r="Q21378" s="38">
        <v>0.39117039889999999</v>
      </c>
      <c r="R21378" s="38">
        <v>0.28979929560000001</v>
      </c>
      <c r="S21378" s="38">
        <v>0.39935646520000001</v>
      </c>
      <c r="T21378" s="38">
        <v>0.38689470879999999</v>
      </c>
      <c r="U21378" s="38">
        <v>0.39935646520000001</v>
      </c>
      <c r="V21378" s="38">
        <v>0.40308519440000001</v>
      </c>
      <c r="W21378" s="38">
        <v>0.35554893100000001</v>
      </c>
      <c r="X21378" s="38">
        <v>0.27844172010000001</v>
      </c>
      <c r="Y21378" s="38">
        <v>0.236733205</v>
      </c>
      <c r="Z21378" s="38"/>
      <c r="AA21378" s="38">
        <v>0.2992677145</v>
      </c>
      <c r="AB21378" s="38"/>
      <c r="AC21378" s="38">
        <v>0.3627650482</v>
      </c>
      <c r="AD21378" s="38"/>
      <c r="AE21378" s="38">
        <v>0.40098774659999997</v>
      </c>
      <c r="AF21378" s="38">
        <v>0.39724137929999997</v>
      </c>
      <c r="AG21378" s="38">
        <v>0.302411345</v>
      </c>
      <c r="AH21378" s="38">
        <v>0.33525576730000001</v>
      </c>
      <c r="AI21378" s="38">
        <v>0.33762322020000002</v>
      </c>
      <c r="AJ21378" s="3">
        <v>0.38682701330000002</v>
      </c>
      <c r="AK21378" s="3">
        <v>0.37112685169999998</v>
      </c>
    </row>
    <row r="21379" spans="1:37" x14ac:dyDescent="0.3">
      <c r="A21379" s="1">
        <v>44784.635416666664</v>
      </c>
      <c r="B21379">
        <v>2022</v>
      </c>
      <c r="C21379">
        <v>8</v>
      </c>
      <c r="D21379">
        <v>11</v>
      </c>
      <c r="E21379">
        <v>17</v>
      </c>
      <c r="F21379">
        <v>15</v>
      </c>
      <c r="G21379" s="38"/>
      <c r="H21379" s="38"/>
      <c r="I21379" s="38">
        <v>0.35868717570000003</v>
      </c>
      <c r="J21379" s="38">
        <v>0.35246767899999998</v>
      </c>
      <c r="K21379" s="38">
        <v>0.35749217210000001</v>
      </c>
      <c r="L21379" s="38">
        <v>0.3593411326</v>
      </c>
      <c r="M21379" s="38">
        <v>0.35847868370000002</v>
      </c>
      <c r="N21379" s="38">
        <v>0.35868717570000003</v>
      </c>
      <c r="O21379" s="38"/>
      <c r="P21379" s="38">
        <v>0.36172230230000002</v>
      </c>
      <c r="Q21379" s="38">
        <v>0.36172230230000002</v>
      </c>
      <c r="R21379" s="38">
        <v>0.26541768630000001</v>
      </c>
      <c r="S21379" s="38">
        <v>0.37271715589999999</v>
      </c>
      <c r="T21379" s="38">
        <v>0.35916846029999999</v>
      </c>
      <c r="U21379" s="38">
        <v>0.37271715589999999</v>
      </c>
      <c r="V21379" s="38">
        <v>0.3609238642</v>
      </c>
      <c r="W21379" s="38">
        <v>0.33465502870000002</v>
      </c>
      <c r="X21379" s="38">
        <v>0.2727696067</v>
      </c>
      <c r="Y21379" s="38">
        <v>0.22174338709999999</v>
      </c>
      <c r="Z21379" s="38"/>
      <c r="AA21379" s="38">
        <v>0.28214809340000002</v>
      </c>
      <c r="AB21379" s="38"/>
      <c r="AC21379" s="38">
        <v>0.33987505680000002</v>
      </c>
      <c r="AD21379" s="38"/>
      <c r="AE21379" s="38">
        <v>0.36113834160000002</v>
      </c>
      <c r="AF21379" s="38">
        <v>0.37413793109999999</v>
      </c>
      <c r="AG21379" s="38">
        <v>0.28038105330000002</v>
      </c>
      <c r="AH21379" s="38">
        <v>0.31920762289999999</v>
      </c>
      <c r="AI21379" s="38">
        <v>0.3403614458</v>
      </c>
      <c r="AJ21379" s="3">
        <v>0.35807480749999998</v>
      </c>
      <c r="AK21379" s="3">
        <v>0.34770309579999997</v>
      </c>
    </row>
    <row r="21380" spans="1:37" x14ac:dyDescent="0.3">
      <c r="A21380" s="1">
        <v>44784.645833333336</v>
      </c>
      <c r="B21380">
        <v>2022</v>
      </c>
      <c r="C21380">
        <v>8</v>
      </c>
      <c r="D21380">
        <v>11</v>
      </c>
      <c r="E21380">
        <v>17</v>
      </c>
      <c r="F21380">
        <v>30</v>
      </c>
      <c r="G21380" s="38"/>
      <c r="H21380" s="38"/>
      <c r="I21380" s="38">
        <v>0.33352496079999999</v>
      </c>
      <c r="J21380" s="38">
        <v>0.32612595640000003</v>
      </c>
      <c r="K21380" s="38">
        <v>0.32924112379999998</v>
      </c>
      <c r="L21380" s="38">
        <v>0.33321419549999998</v>
      </c>
      <c r="M21380" s="38">
        <v>0.33288161760000001</v>
      </c>
      <c r="N21380" s="38">
        <v>0.33352496079999999</v>
      </c>
      <c r="O21380" s="38"/>
      <c r="P21380" s="38">
        <v>0.33371630200000002</v>
      </c>
      <c r="Q21380" s="38">
        <v>0.33371630200000002</v>
      </c>
      <c r="R21380" s="38">
        <v>0.2543895437</v>
      </c>
      <c r="S21380" s="38">
        <v>0.33244066420000001</v>
      </c>
      <c r="T21380" s="38">
        <v>0.3285654429</v>
      </c>
      <c r="U21380" s="38">
        <v>0.33244066420000001</v>
      </c>
      <c r="V21380" s="38">
        <v>0.33463592710000001</v>
      </c>
      <c r="W21380" s="38">
        <v>0.3105311516</v>
      </c>
      <c r="X21380" s="38">
        <v>0.25787343169999999</v>
      </c>
      <c r="Y21380" s="38">
        <v>0.2128962254</v>
      </c>
      <c r="Z21380" s="38"/>
      <c r="AA21380" s="38">
        <v>0.2872708699</v>
      </c>
      <c r="AB21380" s="38"/>
      <c r="AC21380" s="38">
        <v>0.3245979302</v>
      </c>
      <c r="AD21380" s="38"/>
      <c r="AE21380" s="38">
        <v>0.33551467340000002</v>
      </c>
      <c r="AF21380" s="38">
        <v>0.34034482760000001</v>
      </c>
      <c r="AG21380" s="38">
        <v>0.28216396700000002</v>
      </c>
      <c r="AH21380" s="38">
        <v>0.31243731190000001</v>
      </c>
      <c r="AI21380" s="38">
        <v>0.33515881710000001</v>
      </c>
      <c r="AJ21380" s="3">
        <v>0.33369980700000001</v>
      </c>
      <c r="AK21380" s="3">
        <v>0.33093400769999998</v>
      </c>
    </row>
    <row r="21381" spans="1:37" x14ac:dyDescent="0.3">
      <c r="A21381" s="1">
        <v>44784.65625</v>
      </c>
      <c r="B21381">
        <v>2022</v>
      </c>
      <c r="C21381">
        <v>8</v>
      </c>
      <c r="D21381">
        <v>11</v>
      </c>
      <c r="E21381">
        <v>17</v>
      </c>
      <c r="F21381">
        <v>45</v>
      </c>
      <c r="G21381" s="38"/>
      <c r="H21381" s="38"/>
      <c r="I21381" s="38">
        <v>0.28796574699999999</v>
      </c>
      <c r="J21381" s="38">
        <v>0.2920834122</v>
      </c>
      <c r="K21381" s="38">
        <v>0.27758249689999998</v>
      </c>
      <c r="L21381" s="38">
        <v>0.3065925759</v>
      </c>
      <c r="M21381" s="38">
        <v>0.28003277669999999</v>
      </c>
      <c r="N21381" s="38">
        <v>0.28796574699999999</v>
      </c>
      <c r="O21381" s="38"/>
      <c r="P21381" s="38">
        <v>0.2787263552</v>
      </c>
      <c r="Q21381" s="38">
        <v>0.2787263552</v>
      </c>
      <c r="R21381" s="38">
        <v>0.2293132621</v>
      </c>
      <c r="S21381" s="38">
        <v>0.29521961419999998</v>
      </c>
      <c r="T21381" s="38">
        <v>0.29188707539999997</v>
      </c>
      <c r="U21381" s="38">
        <v>0.29521961419999998</v>
      </c>
      <c r="V21381" s="38">
        <v>0.31307057570000002</v>
      </c>
      <c r="W21381" s="38">
        <v>0.28869413170000002</v>
      </c>
      <c r="X21381" s="38">
        <v>0.24204846669999999</v>
      </c>
      <c r="Y21381" s="38">
        <v>0.19836434650000001</v>
      </c>
      <c r="Z21381" s="38"/>
      <c r="AA21381" s="38">
        <v>0.26678907410000002</v>
      </c>
      <c r="AB21381" s="38"/>
      <c r="AC21381" s="38">
        <v>0.29426834480000003</v>
      </c>
      <c r="AD21381" s="38"/>
      <c r="AE21381" s="38">
        <v>0.31016354569999999</v>
      </c>
      <c r="AF21381" s="38">
        <v>0.2996551724</v>
      </c>
      <c r="AG21381" s="38">
        <v>0.2582324144</v>
      </c>
      <c r="AH21381" s="38">
        <v>0.28836509529999999</v>
      </c>
      <c r="AI21381" s="38">
        <v>0.30503833520000001</v>
      </c>
      <c r="AJ21381" s="3">
        <v>0.28148207930000002</v>
      </c>
      <c r="AK21381" s="3">
        <v>0.29308644719999999</v>
      </c>
    </row>
    <row r="21382" spans="1:37" x14ac:dyDescent="0.3">
      <c r="A21382" s="1">
        <v>44784.666666666664</v>
      </c>
      <c r="B21382">
        <v>2022</v>
      </c>
      <c r="C21382">
        <v>8</v>
      </c>
      <c r="D21382">
        <v>11</v>
      </c>
      <c r="E21382">
        <v>18</v>
      </c>
      <c r="F21382">
        <v>0</v>
      </c>
      <c r="G21382" s="38"/>
      <c r="H21382" s="38"/>
      <c r="I21382" s="38">
        <v>0.24316544800000001</v>
      </c>
      <c r="J21382" s="38">
        <v>0.25881084720000003</v>
      </c>
      <c r="K21382" s="38">
        <v>0.23773963710000001</v>
      </c>
      <c r="L21382" s="38">
        <v>0.27904697350000002</v>
      </c>
      <c r="M21382" s="38">
        <v>0.23700890090000001</v>
      </c>
      <c r="N21382" s="38">
        <v>0.24316544800000001</v>
      </c>
      <c r="O21382" s="38"/>
      <c r="P21382" s="38">
        <v>0.23680723100000001</v>
      </c>
      <c r="Q21382" s="38">
        <v>0.23680723100000001</v>
      </c>
      <c r="R21382" s="38">
        <v>0.19936970509999999</v>
      </c>
      <c r="S21382" s="38">
        <v>0.26089520100000002</v>
      </c>
      <c r="T21382" s="38">
        <v>0.25297125970000001</v>
      </c>
      <c r="U21382" s="38">
        <v>0.26089520100000002</v>
      </c>
      <c r="V21382" s="38">
        <v>0.28288694980000001</v>
      </c>
      <c r="W21382" s="38">
        <v>0.24708524139999999</v>
      </c>
      <c r="X21382" s="38">
        <v>0.21182768269999999</v>
      </c>
      <c r="Y21382" s="38">
        <v>0.17707509220000001</v>
      </c>
      <c r="Z21382" s="38"/>
      <c r="AA21382" s="38">
        <v>0.23381226660000001</v>
      </c>
      <c r="AB21382" s="38"/>
      <c r="AC21382" s="38">
        <v>0.24850208239999999</v>
      </c>
      <c r="AD21382" s="38"/>
      <c r="AE21382" s="38">
        <v>0.28219352419999999</v>
      </c>
      <c r="AF21382" s="38">
        <v>0.25551724139999998</v>
      </c>
      <c r="AG21382" s="38">
        <v>0.22248001379999999</v>
      </c>
      <c r="AH21382" s="38">
        <v>0.25050150450000003</v>
      </c>
      <c r="AI21382" s="38">
        <v>0.25273822559999998</v>
      </c>
      <c r="AJ21382" s="3">
        <v>0.2349764896</v>
      </c>
      <c r="AK21382" s="3">
        <v>0.24697099959999999</v>
      </c>
    </row>
    <row r="21383" spans="1:37" x14ac:dyDescent="0.3">
      <c r="A21383" s="1">
        <v>44784.677083333336</v>
      </c>
      <c r="B21383">
        <v>2022</v>
      </c>
      <c r="C21383">
        <v>8</v>
      </c>
      <c r="D21383">
        <v>11</v>
      </c>
      <c r="E21383">
        <v>18</v>
      </c>
      <c r="F21383">
        <v>15</v>
      </c>
      <c r="G21383" s="38"/>
      <c r="H21383" s="38"/>
      <c r="I21383" s="38">
        <v>0.21208976330000001</v>
      </c>
      <c r="J21383" s="38">
        <v>0.22417428519999999</v>
      </c>
      <c r="K21383" s="38">
        <v>0.20817493940000001</v>
      </c>
      <c r="L21383" s="38">
        <v>0.2431923872</v>
      </c>
      <c r="M21383" s="38">
        <v>0.207080019</v>
      </c>
      <c r="N21383" s="38">
        <v>0.21208976330000001</v>
      </c>
      <c r="O21383" s="38"/>
      <c r="P21383" s="38">
        <v>0.20726016119999999</v>
      </c>
      <c r="Q21383" s="38">
        <v>0.20726016119999999</v>
      </c>
      <c r="R21383" s="38">
        <v>0.17840688369999999</v>
      </c>
      <c r="S21383" s="38">
        <v>0.22628216770000001</v>
      </c>
      <c r="T21383" s="38">
        <v>0.21856279519999999</v>
      </c>
      <c r="U21383" s="38">
        <v>0.22628216770000001</v>
      </c>
      <c r="V21383" s="38">
        <v>0.2479232093</v>
      </c>
      <c r="W21383" s="38">
        <v>0.2136112627</v>
      </c>
      <c r="X21383" s="38">
        <v>0.18922210019999999</v>
      </c>
      <c r="Y21383" s="38">
        <v>0.1569106089</v>
      </c>
      <c r="Z21383" s="38"/>
      <c r="AA21383" s="38">
        <v>0.20852994499999999</v>
      </c>
      <c r="AB21383" s="38"/>
      <c r="AC21383" s="38">
        <v>0.21841452350000001</v>
      </c>
      <c r="AD21383" s="38"/>
      <c r="AE21383" s="38">
        <v>0.24561255849999999</v>
      </c>
      <c r="AF21383" s="38">
        <v>0.21517241379999999</v>
      </c>
      <c r="AG21383" s="38">
        <v>0.19831314229999999</v>
      </c>
      <c r="AH21383" s="38">
        <v>0.2161484454</v>
      </c>
      <c r="AI21383" s="38">
        <v>0.21056955090000001</v>
      </c>
      <c r="AJ21383" s="3">
        <v>0.20457645099999999</v>
      </c>
      <c r="AK21383" s="3">
        <v>0.2152216914</v>
      </c>
    </row>
    <row r="21384" spans="1:37" x14ac:dyDescent="0.3">
      <c r="A21384" s="1">
        <v>44784.6875</v>
      </c>
      <c r="B21384">
        <v>2022</v>
      </c>
      <c r="C21384">
        <v>8</v>
      </c>
      <c r="D21384">
        <v>11</v>
      </c>
      <c r="E21384">
        <v>18</v>
      </c>
      <c r="F21384">
        <v>30</v>
      </c>
      <c r="G21384" s="38"/>
      <c r="H21384" s="38"/>
      <c r="I21384" s="38">
        <v>0.17863749030000001</v>
      </c>
      <c r="J21384" s="38">
        <v>0.19423752020000001</v>
      </c>
      <c r="K21384" s="38">
        <v>0.17783201879999999</v>
      </c>
      <c r="L21384" s="38">
        <v>0.20969958729999999</v>
      </c>
      <c r="M21384" s="38">
        <v>0.1762639681</v>
      </c>
      <c r="N21384" s="38">
        <v>0.17863749030000001</v>
      </c>
      <c r="O21384" s="38"/>
      <c r="P21384" s="38">
        <v>0.17727338470000001</v>
      </c>
      <c r="Q21384" s="38">
        <v>0.17727338470000001</v>
      </c>
      <c r="R21384" s="38">
        <v>0.1532284008</v>
      </c>
      <c r="S21384" s="38">
        <v>0.191027899</v>
      </c>
      <c r="T21384" s="38">
        <v>0.18085891809999999</v>
      </c>
      <c r="U21384" s="38">
        <v>0.191027899</v>
      </c>
      <c r="V21384" s="38">
        <v>0.2135856428</v>
      </c>
      <c r="W21384" s="38">
        <v>0.1809491953</v>
      </c>
      <c r="X21384" s="38">
        <v>0.1717428594</v>
      </c>
      <c r="Y21384" s="38">
        <v>0.1387009901</v>
      </c>
      <c r="Z21384" s="38"/>
      <c r="AA21384" s="38">
        <v>0.17008008429999999</v>
      </c>
      <c r="AB21384" s="38"/>
      <c r="AC21384" s="38">
        <v>0.1816941222</v>
      </c>
      <c r="AD21384" s="38"/>
      <c r="AE21384" s="38">
        <v>0.21025726459999999</v>
      </c>
      <c r="AF21384" s="38">
        <v>0.174137931</v>
      </c>
      <c r="AG21384" s="38">
        <v>0.16541981280000001</v>
      </c>
      <c r="AH21384" s="38">
        <v>0.18355065200000001</v>
      </c>
      <c r="AI21384" s="38">
        <v>0.17415115010000001</v>
      </c>
      <c r="AJ21384" s="3">
        <v>0.1742922506</v>
      </c>
      <c r="AK21384" s="3">
        <v>0.18127367289999999</v>
      </c>
    </row>
    <row r="21385" spans="1:37" x14ac:dyDescent="0.3">
      <c r="A21385" s="1">
        <v>44784.697916666664</v>
      </c>
      <c r="B21385">
        <v>2022</v>
      </c>
      <c r="C21385">
        <v>8</v>
      </c>
      <c r="D21385">
        <v>11</v>
      </c>
      <c r="E21385">
        <v>18</v>
      </c>
      <c r="F21385">
        <v>45</v>
      </c>
      <c r="G21385" s="38"/>
      <c r="H21385" s="38"/>
      <c r="I21385" s="38">
        <v>0.15264070320000001</v>
      </c>
      <c r="J21385" s="38">
        <v>0.1690682768</v>
      </c>
      <c r="K21385" s="38">
        <v>0.1539519208</v>
      </c>
      <c r="L21385" s="38">
        <v>0.18184692769999999</v>
      </c>
      <c r="M21385" s="38">
        <v>0.15304376659999999</v>
      </c>
      <c r="N21385" s="38">
        <v>0.15264070320000001</v>
      </c>
      <c r="O21385" s="38"/>
      <c r="P21385" s="38">
        <v>0.1544001857</v>
      </c>
      <c r="Q21385" s="38">
        <v>0.1544001857</v>
      </c>
      <c r="R21385" s="38">
        <v>0.12238898400000001</v>
      </c>
      <c r="S21385" s="38">
        <v>0.16251246320000001</v>
      </c>
      <c r="T21385" s="38">
        <v>0.15170367639999999</v>
      </c>
      <c r="U21385" s="38">
        <v>0.16251246320000001</v>
      </c>
      <c r="V21385" s="38">
        <v>0.1843424155</v>
      </c>
      <c r="W21385" s="38">
        <v>0.14659063850000001</v>
      </c>
      <c r="X21385" s="38">
        <v>0.14349192420000001</v>
      </c>
      <c r="Y21385" s="38">
        <v>0.1141252103</v>
      </c>
      <c r="Z21385" s="38"/>
      <c r="AA21385" s="38">
        <v>0.13971239169999999</v>
      </c>
      <c r="AB21385" s="38"/>
      <c r="AC21385" s="38">
        <v>0.1500597491</v>
      </c>
      <c r="AD21385" s="38"/>
      <c r="AE21385" s="38">
        <v>0.18337701679999999</v>
      </c>
      <c r="AF21385" s="38">
        <v>0.14586206900000001</v>
      </c>
      <c r="AG21385" s="38">
        <v>0.1352790438</v>
      </c>
      <c r="AH21385" s="38">
        <v>0.1476930793</v>
      </c>
      <c r="AI21385" s="38">
        <v>0.15087623219999999</v>
      </c>
      <c r="AJ21385" s="3">
        <v>0.15067114249999999</v>
      </c>
      <c r="AK21385" s="3">
        <v>0.15347592900000001</v>
      </c>
    </row>
    <row r="21386" spans="1:37" x14ac:dyDescent="0.3">
      <c r="A21386" s="1">
        <v>44784.708333333336</v>
      </c>
      <c r="B21386">
        <v>2022</v>
      </c>
      <c r="C21386">
        <v>8</v>
      </c>
      <c r="D21386">
        <v>11</v>
      </c>
      <c r="E21386">
        <v>19</v>
      </c>
      <c r="F21386">
        <v>0</v>
      </c>
      <c r="G21386" s="38"/>
      <c r="H21386" s="38"/>
      <c r="I21386" s="38">
        <v>0.1275045839</v>
      </c>
      <c r="J21386" s="38">
        <v>0.1400680064</v>
      </c>
      <c r="K21386" s="38">
        <v>0.1319694344</v>
      </c>
      <c r="L21386" s="38">
        <v>0.14806158180000001</v>
      </c>
      <c r="M21386" s="38">
        <v>0.13098841529999999</v>
      </c>
      <c r="N21386" s="38">
        <v>0.1275045839</v>
      </c>
      <c r="O21386" s="38"/>
      <c r="P21386" s="38">
        <v>0.13216283309999999</v>
      </c>
      <c r="Q21386" s="38">
        <v>0.13216283309999999</v>
      </c>
      <c r="R21386" s="38">
        <v>9.6705906300000005E-2</v>
      </c>
      <c r="S21386" s="38">
        <v>0.13176173420000001</v>
      </c>
      <c r="T21386" s="38">
        <v>0.12735107039999999</v>
      </c>
      <c r="U21386" s="38">
        <v>0.13176173420000001</v>
      </c>
      <c r="V21386" s="38">
        <v>0.14989475969999999</v>
      </c>
      <c r="W21386" s="38">
        <v>0.1174136335</v>
      </c>
      <c r="X21386" s="38">
        <v>0.1114777997</v>
      </c>
      <c r="Y21386" s="38">
        <v>9.0255089499999996E-2</v>
      </c>
      <c r="Z21386" s="38"/>
      <c r="AA21386" s="38">
        <v>0.1087786883</v>
      </c>
      <c r="AB21386" s="38"/>
      <c r="AC21386" s="38">
        <v>0.11998299680000001</v>
      </c>
      <c r="AD21386" s="38"/>
      <c r="AE21386" s="38">
        <v>0.1496705925</v>
      </c>
      <c r="AF21386" s="38">
        <v>0.1217241379</v>
      </c>
      <c r="AG21386" s="38">
        <v>0.1065472704</v>
      </c>
      <c r="AH21386" s="38">
        <v>0.1165997994</v>
      </c>
      <c r="AI21386" s="38">
        <v>0.12431544360000001</v>
      </c>
      <c r="AJ21386" s="3">
        <v>0.1283901751</v>
      </c>
      <c r="AK21386" s="3">
        <v>0.1244855473</v>
      </c>
    </row>
    <row r="21387" spans="1:37" x14ac:dyDescent="0.3">
      <c r="A21387" s="1">
        <v>44784.71875</v>
      </c>
      <c r="B21387">
        <v>2022</v>
      </c>
      <c r="C21387">
        <v>8</v>
      </c>
      <c r="D21387">
        <v>11</v>
      </c>
      <c r="E21387">
        <v>19</v>
      </c>
      <c r="F21387">
        <v>15</v>
      </c>
      <c r="G21387" s="38"/>
      <c r="H21387" s="38"/>
      <c r="I21387" s="38">
        <v>0.1022368998</v>
      </c>
      <c r="J21387" s="38">
        <v>0.10705352730000001</v>
      </c>
      <c r="K21387" s="38">
        <v>0.1062724743</v>
      </c>
      <c r="L21387" s="38">
        <v>0.1104804682</v>
      </c>
      <c r="M21387" s="38">
        <v>0.1062535876</v>
      </c>
      <c r="N21387" s="38">
        <v>0.1022368998</v>
      </c>
      <c r="O21387" s="38"/>
      <c r="P21387" s="38">
        <v>0.1077772419</v>
      </c>
      <c r="Q21387" s="38">
        <v>0.1077772419</v>
      </c>
      <c r="R21387" s="38">
        <v>7.7877271900000003E-2</v>
      </c>
      <c r="S21387" s="38">
        <v>0.1017768762</v>
      </c>
      <c r="T21387" s="38">
        <v>9.9880257599999994E-2</v>
      </c>
      <c r="U21387" s="38">
        <v>0.1017768762</v>
      </c>
      <c r="V21387" s="38">
        <v>0.1106658517</v>
      </c>
      <c r="W21387" s="38">
        <v>9.0241828699999999E-2</v>
      </c>
      <c r="X21387" s="38">
        <v>9.76035928E-2</v>
      </c>
      <c r="Y21387" s="38">
        <v>7.2392526200000001E-2</v>
      </c>
      <c r="Z21387" s="38"/>
      <c r="AA21387" s="38">
        <v>8.0444979900000005E-2</v>
      </c>
      <c r="AB21387" s="38"/>
      <c r="AC21387" s="38">
        <v>9.2192513800000001E-2</v>
      </c>
      <c r="AD21387" s="38"/>
      <c r="AE21387" s="38">
        <v>0.1112102047</v>
      </c>
      <c r="AF21387" s="38">
        <v>9.75862069E-2</v>
      </c>
      <c r="AG21387" s="38">
        <v>7.9590139300000001E-2</v>
      </c>
      <c r="AH21387" s="38">
        <v>8.4754262799999994E-2</v>
      </c>
      <c r="AI21387" s="38">
        <v>0.10596933190000001</v>
      </c>
      <c r="AJ21387" s="3">
        <v>0.1045313804</v>
      </c>
      <c r="AK21387" s="3">
        <v>9.8134472700000003E-2</v>
      </c>
    </row>
    <row r="21388" spans="1:37" x14ac:dyDescent="0.3">
      <c r="A21388" s="1">
        <v>44784.729166666664</v>
      </c>
      <c r="B21388">
        <v>2022</v>
      </c>
      <c r="C21388">
        <v>8</v>
      </c>
      <c r="D21388">
        <v>11</v>
      </c>
      <c r="E21388">
        <v>19</v>
      </c>
      <c r="F21388">
        <v>30</v>
      </c>
      <c r="G21388" s="38"/>
      <c r="H21388" s="38"/>
      <c r="I21388" s="38">
        <v>7.8264755399999997E-2</v>
      </c>
      <c r="J21388" s="38">
        <v>8.0282731499999996E-2</v>
      </c>
      <c r="K21388" s="38">
        <v>8.2865810900000003E-2</v>
      </c>
      <c r="L21388" s="38">
        <v>7.9325805999999999E-2</v>
      </c>
      <c r="M21388" s="38">
        <v>8.2549932899999998E-2</v>
      </c>
      <c r="N21388" s="38">
        <v>7.8264755399999997E-2</v>
      </c>
      <c r="O21388" s="38"/>
      <c r="P21388" s="38">
        <v>8.3996771400000003E-2</v>
      </c>
      <c r="Q21388" s="38">
        <v>8.3996771400000003E-2</v>
      </c>
      <c r="R21388" s="38">
        <v>5.7915376599999999E-2</v>
      </c>
      <c r="S21388" s="38">
        <v>7.8038433599999998E-2</v>
      </c>
      <c r="T21388" s="38">
        <v>7.5276995499999999E-2</v>
      </c>
      <c r="U21388" s="38">
        <v>7.8038433599999998E-2</v>
      </c>
      <c r="V21388" s="38">
        <v>7.8199563900000005E-2</v>
      </c>
      <c r="W21388" s="38">
        <v>6.5946561700000003E-2</v>
      </c>
      <c r="X21388" s="38">
        <v>7.45655234E-2</v>
      </c>
      <c r="Y21388" s="38">
        <v>5.5263431100000003E-2</v>
      </c>
      <c r="Z21388" s="38"/>
      <c r="AA21388" s="38">
        <v>5.7640073E-2</v>
      </c>
      <c r="AB21388" s="38"/>
      <c r="AC21388" s="38">
        <v>6.7876070900000002E-2</v>
      </c>
      <c r="AD21388" s="38"/>
      <c r="AE21388" s="38">
        <v>7.9202613899999996E-2</v>
      </c>
      <c r="AF21388" s="38">
        <v>7.1034482800000007E-2</v>
      </c>
      <c r="AG21388" s="38">
        <v>5.71613859E-2</v>
      </c>
      <c r="AH21388" s="38">
        <v>6.0180541599999998E-2</v>
      </c>
      <c r="AI21388" s="38">
        <v>7.8313252999999999E-2</v>
      </c>
      <c r="AJ21388" s="3">
        <v>8.0710995600000002E-2</v>
      </c>
      <c r="AK21388" s="3">
        <v>7.3322310799999998E-2</v>
      </c>
    </row>
    <row r="21389" spans="1:37" x14ac:dyDescent="0.3">
      <c r="A21389" s="1">
        <v>44784.739583333336</v>
      </c>
      <c r="B21389">
        <v>2022</v>
      </c>
      <c r="C21389">
        <v>8</v>
      </c>
      <c r="D21389">
        <v>11</v>
      </c>
      <c r="E21389">
        <v>19</v>
      </c>
      <c r="F21389">
        <v>45</v>
      </c>
      <c r="G21389" s="38"/>
      <c r="H21389" s="38"/>
      <c r="I21389" s="38">
        <v>5.9010954300000001E-2</v>
      </c>
      <c r="J21389" s="38">
        <v>5.9374545399999999E-2</v>
      </c>
      <c r="K21389" s="38">
        <v>6.1488942499999998E-2</v>
      </c>
      <c r="L21389" s="38">
        <v>5.8027815199999999E-2</v>
      </c>
      <c r="M21389" s="38">
        <v>6.12740892E-2</v>
      </c>
      <c r="N21389" s="38">
        <v>5.9010954300000001E-2</v>
      </c>
      <c r="O21389" s="38"/>
      <c r="P21389" s="38">
        <v>6.2460476899999999E-2</v>
      </c>
      <c r="Q21389" s="38">
        <v>6.2460476899999999E-2</v>
      </c>
      <c r="R21389" s="38">
        <v>4.3454102600000002E-2</v>
      </c>
      <c r="S21389" s="38">
        <v>5.7520963699999997E-2</v>
      </c>
      <c r="T21389" s="38">
        <v>5.8960019299999999E-2</v>
      </c>
      <c r="U21389" s="38">
        <v>5.7520963699999997E-2</v>
      </c>
      <c r="V21389" s="38">
        <v>5.70596638E-2</v>
      </c>
      <c r="W21389" s="38">
        <v>4.9495028500000003E-2</v>
      </c>
      <c r="X21389" s="38">
        <v>5.5343450600000003E-2</v>
      </c>
      <c r="Y21389" s="38">
        <v>4.0946396099999997E-2</v>
      </c>
      <c r="Z21389" s="38"/>
      <c r="AA21389" s="38">
        <v>4.4299805300000002E-2</v>
      </c>
      <c r="AB21389" s="38"/>
      <c r="AC21389" s="38">
        <v>5.3051987299999999E-2</v>
      </c>
      <c r="AD21389" s="38"/>
      <c r="AE21389" s="38">
        <v>5.8074007599999998E-2</v>
      </c>
      <c r="AF21389" s="38">
        <v>5.62068966E-2</v>
      </c>
      <c r="AG21389" s="38">
        <v>4.4003406100000003E-2</v>
      </c>
      <c r="AH21389" s="38">
        <v>4.7141424299999998E-2</v>
      </c>
      <c r="AI21389" s="38">
        <v>5.7776560800000001E-2</v>
      </c>
      <c r="AJ21389" s="3">
        <v>6.0323792299999998E-2</v>
      </c>
      <c r="AK21389" s="3">
        <v>5.5689447699999998E-2</v>
      </c>
    </row>
    <row r="21390" spans="1:37" x14ac:dyDescent="0.3">
      <c r="A21390" s="1">
        <v>44784.75</v>
      </c>
      <c r="B21390">
        <v>2022</v>
      </c>
      <c r="C21390">
        <v>8</v>
      </c>
      <c r="D21390">
        <v>11</v>
      </c>
      <c r="E21390">
        <v>20</v>
      </c>
      <c r="F21390">
        <v>0</v>
      </c>
      <c r="G21390" s="38"/>
      <c r="H21390" s="38"/>
      <c r="I21390" s="38">
        <v>3.9388922700000002E-2</v>
      </c>
      <c r="J21390" s="38">
        <v>4.0513018800000002E-2</v>
      </c>
      <c r="K21390" s="38">
        <v>4.0027224200000003E-2</v>
      </c>
      <c r="L21390" s="38">
        <v>4.1806929600000001E-2</v>
      </c>
      <c r="M21390" s="38">
        <v>4.0023464000000002E-2</v>
      </c>
      <c r="N21390" s="38">
        <v>3.9388922700000002E-2</v>
      </c>
      <c r="O21390" s="38"/>
      <c r="P21390" s="38">
        <v>4.0889937799999998E-2</v>
      </c>
      <c r="Q21390" s="38">
        <v>4.0889937799999998E-2</v>
      </c>
      <c r="R21390" s="38">
        <v>3.0209654400000001E-2</v>
      </c>
      <c r="S21390" s="38">
        <v>3.9385962099999998E-2</v>
      </c>
      <c r="T21390" s="38">
        <v>4.0943789899999999E-2</v>
      </c>
      <c r="U21390" s="38">
        <v>3.9385962099999998E-2</v>
      </c>
      <c r="V21390" s="38">
        <v>4.15435371E-2</v>
      </c>
      <c r="W21390" s="38">
        <v>3.3729927899999998E-2</v>
      </c>
      <c r="X21390" s="38">
        <v>3.4921292700000002E-2</v>
      </c>
      <c r="Y21390" s="38">
        <v>2.8790938799999999E-2</v>
      </c>
      <c r="Z21390" s="38"/>
      <c r="AA21390" s="38">
        <v>3.0374260199999999E-2</v>
      </c>
      <c r="AB21390" s="38"/>
      <c r="AC21390" s="38">
        <v>3.7107919099999997E-2</v>
      </c>
      <c r="AD21390" s="38"/>
      <c r="AE21390" s="38">
        <v>4.2366715999999999E-2</v>
      </c>
      <c r="AF21390" s="38">
        <v>3.9655172400000001E-2</v>
      </c>
      <c r="AG21390" s="38">
        <v>2.99049178E-2</v>
      </c>
      <c r="AH21390" s="38">
        <v>3.2096288899999999E-2</v>
      </c>
      <c r="AI21390" s="38">
        <v>3.7239868600000003E-2</v>
      </c>
      <c r="AJ21390" s="3">
        <v>3.9908644399999998E-2</v>
      </c>
      <c r="AK21390" s="3">
        <v>3.7671673699999998E-2</v>
      </c>
    </row>
    <row r="21391" spans="1:37" x14ac:dyDescent="0.3">
      <c r="A21391" s="1">
        <v>44784.760416666664</v>
      </c>
      <c r="B21391">
        <v>2022</v>
      </c>
      <c r="C21391">
        <v>8</v>
      </c>
      <c r="D21391">
        <v>11</v>
      </c>
      <c r="E21391">
        <v>20</v>
      </c>
      <c r="F21391">
        <v>15</v>
      </c>
      <c r="G21391" s="38"/>
      <c r="H21391" s="38"/>
      <c r="I21391" s="38">
        <v>2.3628651600000002E-2</v>
      </c>
      <c r="J21391" s="38">
        <v>2.73583048E-2</v>
      </c>
      <c r="K21391" s="38">
        <v>2.45659568E-2</v>
      </c>
      <c r="L21391" s="38">
        <v>2.9663993199999999E-2</v>
      </c>
      <c r="M21391" s="38">
        <v>2.4194748200000001E-2</v>
      </c>
      <c r="N21391" s="38">
        <v>2.3628651600000002E-2</v>
      </c>
      <c r="O21391" s="38"/>
      <c r="P21391" s="38">
        <v>2.48330818E-2</v>
      </c>
      <c r="Q21391" s="38">
        <v>2.48330818E-2</v>
      </c>
      <c r="R21391" s="38">
        <v>1.7885441799999999E-2</v>
      </c>
      <c r="S21391" s="38">
        <v>2.62049816E-2</v>
      </c>
      <c r="T21391" s="38">
        <v>2.5321468699999999E-2</v>
      </c>
      <c r="U21391" s="38">
        <v>2.62049816E-2</v>
      </c>
      <c r="V21391" s="38">
        <v>3.0068986900000001E-2</v>
      </c>
      <c r="W21391" s="38">
        <v>2.11934041E-2</v>
      </c>
      <c r="X21391" s="38">
        <v>1.91731612E-2</v>
      </c>
      <c r="Y21391" s="38">
        <v>1.7859587999999999E-2</v>
      </c>
      <c r="Z21391" s="38"/>
      <c r="AA21391" s="38">
        <v>1.7343249099999999E-2</v>
      </c>
      <c r="AB21391" s="38"/>
      <c r="AC21391" s="38">
        <v>2.25518626E-2</v>
      </c>
      <c r="AD21391" s="38"/>
      <c r="AE21391" s="38">
        <v>2.97830595E-2</v>
      </c>
      <c r="AF21391" s="38">
        <v>2.3793103499999999E-2</v>
      </c>
      <c r="AG21391" s="38">
        <v>1.7279664899999998E-2</v>
      </c>
      <c r="AH21391" s="38">
        <v>2.00601805E-2</v>
      </c>
      <c r="AI21391" s="38">
        <v>2.1905805099999998E-2</v>
      </c>
      <c r="AJ21391" s="3">
        <v>2.39525004E-2</v>
      </c>
      <c r="AK21391" s="3">
        <v>2.24367595E-2</v>
      </c>
    </row>
    <row r="21392" spans="1:37" x14ac:dyDescent="0.3">
      <c r="A21392" s="1">
        <v>44784.770833333336</v>
      </c>
      <c r="B21392">
        <v>2022</v>
      </c>
      <c r="C21392">
        <v>8</v>
      </c>
      <c r="D21392">
        <v>11</v>
      </c>
      <c r="E21392">
        <v>20</v>
      </c>
      <c r="F21392">
        <v>30</v>
      </c>
      <c r="G21392" s="38"/>
      <c r="H21392" s="38"/>
      <c r="I21392" s="38">
        <v>1.09755944E-2</v>
      </c>
      <c r="J21392" s="38">
        <v>1.51335854E-2</v>
      </c>
      <c r="K21392" s="38">
        <v>1.2231344E-2</v>
      </c>
      <c r="L21392" s="38">
        <v>1.64580969E-2</v>
      </c>
      <c r="M21392" s="38">
        <v>1.16062596E-2</v>
      </c>
      <c r="N21392" s="38">
        <v>1.09755944E-2</v>
      </c>
      <c r="O21392" s="38"/>
      <c r="P21392" s="38">
        <v>1.17472694E-2</v>
      </c>
      <c r="Q21392" s="38">
        <v>1.17472694E-2</v>
      </c>
      <c r="R21392" s="38">
        <v>8.6009490000000001E-3</v>
      </c>
      <c r="S21392" s="38">
        <v>1.34596638E-2</v>
      </c>
      <c r="T21392" s="38">
        <v>1.20849848E-2</v>
      </c>
      <c r="U21392" s="38">
        <v>1.34596638E-2</v>
      </c>
      <c r="V21392" s="38">
        <v>1.6429107599999999E-2</v>
      </c>
      <c r="W21392" s="38">
        <v>9.7484137999999994E-3</v>
      </c>
      <c r="X21392" s="38">
        <v>7.4341931E-3</v>
      </c>
      <c r="Y21392" s="38">
        <v>8.2846436000000006E-3</v>
      </c>
      <c r="Z21392" s="38"/>
      <c r="AA21392" s="38">
        <v>8.6195364000000007E-3</v>
      </c>
      <c r="AB21392" s="38"/>
      <c r="AC21392" s="38">
        <v>1.05132461E-2</v>
      </c>
      <c r="AD21392" s="38"/>
      <c r="AE21392" s="38">
        <v>1.6338973E-2</v>
      </c>
      <c r="AF21392" s="38">
        <v>1.03448276E-2</v>
      </c>
      <c r="AG21392" s="38">
        <v>8.633936E-3</v>
      </c>
      <c r="AH21392" s="38">
        <v>9.7793380000000003E-3</v>
      </c>
      <c r="AI21392" s="38">
        <v>8.2146769000000005E-3</v>
      </c>
      <c r="AJ21392" s="3">
        <v>1.12872932E-2</v>
      </c>
      <c r="AK21392" s="3">
        <v>1.0244776000000001E-2</v>
      </c>
    </row>
    <row r="21393" spans="1:37" x14ac:dyDescent="0.3">
      <c r="A21393" s="1">
        <v>44784.78125</v>
      </c>
      <c r="B21393">
        <v>2022</v>
      </c>
      <c r="C21393">
        <v>8</v>
      </c>
      <c r="D21393">
        <v>11</v>
      </c>
      <c r="E21393">
        <v>20</v>
      </c>
      <c r="F21393">
        <v>45</v>
      </c>
      <c r="G21393" s="38"/>
      <c r="H21393" s="38"/>
      <c r="I21393" s="38">
        <v>4.4934722999999998E-3</v>
      </c>
      <c r="J21393" s="38">
        <v>6.5062280999999998E-3</v>
      </c>
      <c r="K21393" s="38">
        <v>5.3485034999999998E-3</v>
      </c>
      <c r="L21393" s="38">
        <v>6.7225818000000003E-3</v>
      </c>
      <c r="M21393" s="38">
        <v>5.1010162E-3</v>
      </c>
      <c r="N21393" s="38">
        <v>4.4934722999999998E-3</v>
      </c>
      <c r="O21393" s="38"/>
      <c r="P21393" s="38">
        <v>5.0028609999999999E-3</v>
      </c>
      <c r="Q21393" s="38">
        <v>5.0028609999999999E-3</v>
      </c>
      <c r="R21393" s="38">
        <v>1.8465697E-3</v>
      </c>
      <c r="S21393" s="38">
        <v>5.5443875000000002E-3</v>
      </c>
      <c r="T21393" s="38">
        <v>4.2594957999999997E-3</v>
      </c>
      <c r="U21393" s="38">
        <v>5.5443875000000002E-3</v>
      </c>
      <c r="V21393" s="38">
        <v>6.8582225000000004E-3</v>
      </c>
      <c r="W21393" s="38">
        <v>2.8265335000000002E-3</v>
      </c>
      <c r="X21393" s="38">
        <v>1.0983662E-3</v>
      </c>
      <c r="Y21393" s="38">
        <v>1.7010168999999999E-3</v>
      </c>
      <c r="Z21393" s="38"/>
      <c r="AA21393" s="38">
        <v>1.8791122999999999E-3</v>
      </c>
      <c r="AB21393" s="38"/>
      <c r="AC21393" s="38">
        <v>3.3844330000000001E-3</v>
      </c>
      <c r="AD21393" s="38"/>
      <c r="AE21393" s="38">
        <v>6.7534314E-3</v>
      </c>
      <c r="AF21393" s="38">
        <v>3.1034483000000001E-3</v>
      </c>
      <c r="AG21393" s="38">
        <v>1.8571645000000001E-3</v>
      </c>
      <c r="AH21393" s="38">
        <v>2.5075226000000001E-3</v>
      </c>
      <c r="AI21393" s="38">
        <v>2.4644031E-3</v>
      </c>
      <c r="AJ21393" s="3">
        <v>4.8779530999999996E-3</v>
      </c>
      <c r="AK21393" s="3">
        <v>3.8231688999999999E-3</v>
      </c>
    </row>
    <row r="21394" spans="1:37" x14ac:dyDescent="0.3">
      <c r="A21394" s="1">
        <v>44784.791666666664</v>
      </c>
      <c r="B21394">
        <v>2022</v>
      </c>
      <c r="C21394">
        <v>8</v>
      </c>
      <c r="D21394">
        <v>11</v>
      </c>
      <c r="E21394">
        <v>21</v>
      </c>
      <c r="F21394">
        <v>0</v>
      </c>
      <c r="G21394" s="38"/>
      <c r="H21394" s="38"/>
      <c r="I21394" s="38">
        <v>2.0503500999999999E-3</v>
      </c>
      <c r="J21394" s="38">
        <v>1.8685078E-3</v>
      </c>
      <c r="K21394" s="38">
        <v>2.1976542999999999E-3</v>
      </c>
      <c r="L21394" s="38">
        <v>1.2934761E-3</v>
      </c>
      <c r="M21394" s="38">
        <v>2.3730967000000001E-3</v>
      </c>
      <c r="N21394" s="38">
        <v>2.0503500999999999E-3</v>
      </c>
      <c r="O21394" s="38"/>
      <c r="P21394" s="38">
        <v>2.2458145999999998E-3</v>
      </c>
      <c r="Q21394" s="38">
        <v>2.2458145999999998E-3</v>
      </c>
      <c r="R21394" s="38">
        <v>0</v>
      </c>
      <c r="S21394" s="38">
        <v>1.0593499000000001E-3</v>
      </c>
      <c r="T21394" s="38">
        <v>9.360878E-4</v>
      </c>
      <c r="U21394" s="38">
        <v>1.0593499000000001E-3</v>
      </c>
      <c r="V21394" s="38">
        <v>1.2691099999999999E-3</v>
      </c>
      <c r="W21394" s="38">
        <v>2.8733429999999998E-4</v>
      </c>
      <c r="X21394" s="38">
        <v>0</v>
      </c>
      <c r="Y21394" s="38">
        <v>0</v>
      </c>
      <c r="Z21394" s="38"/>
      <c r="AA21394" s="38">
        <v>1.214931E-4</v>
      </c>
      <c r="AB21394" s="38"/>
      <c r="AC21394" s="38">
        <v>9.0697450000000002E-4</v>
      </c>
      <c r="AD21394" s="38"/>
      <c r="AE21394" s="38">
        <v>1.3112772999999999E-3</v>
      </c>
      <c r="AF21394" s="38">
        <v>3.4482760000000001E-4</v>
      </c>
      <c r="AG21394" s="38">
        <v>2.85377E-5</v>
      </c>
      <c r="AH21394" s="38">
        <v>0</v>
      </c>
      <c r="AI21394" s="38">
        <v>0</v>
      </c>
      <c r="AJ21394" s="3">
        <v>2.3612562E-3</v>
      </c>
      <c r="AK21394" s="3">
        <v>1.8441248E-3</v>
      </c>
    </row>
    <row r="21395" spans="1:37" x14ac:dyDescent="0.3">
      <c r="A21395" s="1">
        <v>44784.802083333336</v>
      </c>
      <c r="B21395">
        <v>2022</v>
      </c>
      <c r="C21395">
        <v>8</v>
      </c>
      <c r="D21395">
        <v>11</v>
      </c>
      <c r="E21395">
        <v>21</v>
      </c>
      <c r="F21395">
        <v>15</v>
      </c>
      <c r="G21395" s="38"/>
      <c r="H21395" s="38"/>
      <c r="I21395" s="38">
        <v>1.4101590000000001E-4</v>
      </c>
      <c r="J21395" s="38">
        <v>6.8544400000000001E-5</v>
      </c>
      <c r="K21395" s="38">
        <v>1.2869349999999999E-4</v>
      </c>
      <c r="L21395" s="38">
        <v>3.0252299999999998E-5</v>
      </c>
      <c r="M21395" s="38">
        <v>9.2730000000000002E-5</v>
      </c>
      <c r="N21395" s="38">
        <v>1.4101590000000001E-4</v>
      </c>
      <c r="O21395" s="38"/>
      <c r="P21395" s="38">
        <v>1.5312370000000001E-4</v>
      </c>
      <c r="Q21395" s="38">
        <v>1.5312370000000001E-4</v>
      </c>
      <c r="R21395" s="38">
        <v>0</v>
      </c>
      <c r="S21395" s="38">
        <v>9.6567699999999994E-5</v>
      </c>
      <c r="T21395" s="38">
        <v>1.291156E-4</v>
      </c>
      <c r="U21395" s="38">
        <v>9.6567699999999994E-5</v>
      </c>
      <c r="V21395" s="38">
        <v>0</v>
      </c>
      <c r="W21395" s="38">
        <v>3.83113E-5</v>
      </c>
      <c r="X21395" s="38">
        <v>0</v>
      </c>
      <c r="Y21395" s="38">
        <v>0</v>
      </c>
      <c r="Z21395" s="38"/>
      <c r="AA21395" s="38">
        <v>1.973368E-4</v>
      </c>
      <c r="AB21395" s="38"/>
      <c r="AC21395" s="38">
        <v>9.7162899999999998E-5</v>
      </c>
      <c r="AD21395" s="38"/>
      <c r="AE21395" s="38">
        <v>1.9012899999999999E-5</v>
      </c>
      <c r="AF21395" s="38">
        <v>0</v>
      </c>
      <c r="AG21395" s="38">
        <v>3.8050299999999997E-5</v>
      </c>
      <c r="AH21395" s="38">
        <v>0</v>
      </c>
      <c r="AI21395" s="38">
        <v>0</v>
      </c>
      <c r="AJ21395" s="3">
        <v>1.4231500000000001E-4</v>
      </c>
      <c r="AK21395" s="3">
        <v>1.15355E-4</v>
      </c>
    </row>
    <row r="21396" spans="1:37" x14ac:dyDescent="0.3">
      <c r="A21396" s="1">
        <v>44784.8125</v>
      </c>
      <c r="B21396">
        <v>2022</v>
      </c>
      <c r="C21396">
        <v>8</v>
      </c>
      <c r="D21396">
        <v>11</v>
      </c>
      <c r="E21396">
        <v>21</v>
      </c>
      <c r="F21396">
        <v>30</v>
      </c>
      <c r="G21396" s="38"/>
      <c r="H21396" s="38"/>
      <c r="I21396" s="38">
        <v>0</v>
      </c>
      <c r="J21396" s="38">
        <v>0</v>
      </c>
      <c r="K21396" s="38">
        <v>0</v>
      </c>
      <c r="L21396" s="38">
        <v>0</v>
      </c>
      <c r="M21396" s="38">
        <v>0</v>
      </c>
      <c r="N21396" s="38">
        <v>0</v>
      </c>
      <c r="O21396" s="38"/>
      <c r="P21396" s="38">
        <v>0</v>
      </c>
      <c r="Q21396" s="38">
        <v>0</v>
      </c>
      <c r="R21396" s="38">
        <v>0</v>
      </c>
      <c r="S21396" s="38">
        <v>0</v>
      </c>
      <c r="T21396" s="38">
        <v>0</v>
      </c>
      <c r="U21396" s="38">
        <v>0</v>
      </c>
      <c r="V21396" s="38">
        <v>0</v>
      </c>
      <c r="W21396" s="38">
        <v>0</v>
      </c>
      <c r="X21396" s="38">
        <v>0</v>
      </c>
      <c r="Y21396" s="38">
        <v>0</v>
      </c>
      <c r="Z21396" s="38"/>
      <c r="AA21396" s="38">
        <v>0</v>
      </c>
      <c r="AB21396" s="38"/>
      <c r="AC21396" s="38">
        <v>0</v>
      </c>
      <c r="AD21396" s="38"/>
      <c r="AE21396" s="38">
        <v>0</v>
      </c>
      <c r="AF21396" s="38">
        <v>0</v>
      </c>
      <c r="AG21396" s="38">
        <v>0</v>
      </c>
      <c r="AH21396" s="38">
        <v>0</v>
      </c>
      <c r="AI21396" s="38">
        <v>0</v>
      </c>
      <c r="AJ21396" s="3">
        <v>0</v>
      </c>
      <c r="AK21396" s="3">
        <v>0</v>
      </c>
    </row>
    <row r="21397" spans="1:37" x14ac:dyDescent="0.3">
      <c r="A21397" s="1">
        <v>44784.822916666664</v>
      </c>
      <c r="B21397">
        <v>2022</v>
      </c>
      <c r="C21397">
        <v>8</v>
      </c>
      <c r="D21397">
        <v>11</v>
      </c>
      <c r="E21397">
        <v>21</v>
      </c>
      <c r="F21397">
        <v>45</v>
      </c>
      <c r="G21397" s="38"/>
      <c r="H21397" s="38"/>
      <c r="I21397" s="38">
        <v>0</v>
      </c>
      <c r="J21397" s="38">
        <v>0</v>
      </c>
      <c r="K21397" s="38">
        <v>0</v>
      </c>
      <c r="L21397" s="38">
        <v>0</v>
      </c>
      <c r="M21397" s="38">
        <v>0</v>
      </c>
      <c r="N21397" s="38">
        <v>0</v>
      </c>
      <c r="O21397" s="38"/>
      <c r="P21397" s="38">
        <v>0</v>
      </c>
      <c r="Q21397" s="38">
        <v>0</v>
      </c>
      <c r="R21397" s="38">
        <v>0</v>
      </c>
      <c r="S21397" s="38">
        <v>0</v>
      </c>
      <c r="T21397" s="38">
        <v>0</v>
      </c>
      <c r="U21397" s="38">
        <v>0</v>
      </c>
      <c r="V21397" s="38">
        <v>0</v>
      </c>
      <c r="W21397" s="38">
        <v>0</v>
      </c>
      <c r="X21397" s="38">
        <v>0</v>
      </c>
      <c r="Y21397" s="38">
        <v>0</v>
      </c>
      <c r="Z21397" s="38"/>
      <c r="AA21397" s="38">
        <v>0</v>
      </c>
      <c r="AB21397" s="38"/>
      <c r="AC21397" s="38">
        <v>0</v>
      </c>
      <c r="AD21397" s="38"/>
      <c r="AE21397" s="38">
        <v>0</v>
      </c>
      <c r="AF21397" s="38">
        <v>0</v>
      </c>
      <c r="AG21397" s="38">
        <v>0</v>
      </c>
      <c r="AH21397" s="38">
        <v>0</v>
      </c>
      <c r="AI21397" s="38">
        <v>0</v>
      </c>
      <c r="AJ21397" s="3">
        <v>0</v>
      </c>
      <c r="AK21397" s="3">
        <v>0</v>
      </c>
    </row>
    <row r="21398" spans="1:37" x14ac:dyDescent="0.3">
      <c r="A21398" s="1">
        <v>44784.833333333336</v>
      </c>
      <c r="B21398">
        <v>2022</v>
      </c>
      <c r="C21398">
        <v>8</v>
      </c>
      <c r="D21398">
        <v>11</v>
      </c>
      <c r="E21398">
        <v>22</v>
      </c>
      <c r="F21398">
        <v>0</v>
      </c>
      <c r="G21398" s="38"/>
      <c r="H21398" s="38"/>
      <c r="I21398" s="38">
        <v>0</v>
      </c>
      <c r="J21398" s="38">
        <v>0</v>
      </c>
      <c r="K21398" s="38">
        <v>0</v>
      </c>
      <c r="L21398" s="38">
        <v>0</v>
      </c>
      <c r="M21398" s="38">
        <v>0</v>
      </c>
      <c r="N21398" s="38">
        <v>0</v>
      </c>
      <c r="O21398" s="38"/>
      <c r="P21398" s="38">
        <v>0</v>
      </c>
      <c r="Q21398" s="38">
        <v>0</v>
      </c>
      <c r="R21398" s="38">
        <v>0</v>
      </c>
      <c r="S21398" s="38">
        <v>0</v>
      </c>
      <c r="T21398" s="38">
        <v>0</v>
      </c>
      <c r="U21398" s="38">
        <v>0</v>
      </c>
      <c r="V21398" s="38">
        <v>0</v>
      </c>
      <c r="W21398" s="38">
        <v>0</v>
      </c>
      <c r="X21398" s="38">
        <v>0</v>
      </c>
      <c r="Y21398" s="38">
        <v>0</v>
      </c>
      <c r="Z21398" s="38"/>
      <c r="AA21398" s="38">
        <v>0</v>
      </c>
      <c r="AB21398" s="38"/>
      <c r="AC21398" s="38">
        <v>0</v>
      </c>
      <c r="AD21398" s="38"/>
      <c r="AE21398" s="38">
        <v>0</v>
      </c>
      <c r="AF21398" s="38">
        <v>0</v>
      </c>
      <c r="AG21398" s="38">
        <v>0</v>
      </c>
      <c r="AH21398" s="38">
        <v>0</v>
      </c>
      <c r="AI21398" s="38">
        <v>0</v>
      </c>
      <c r="AJ21398" s="3">
        <v>0</v>
      </c>
      <c r="AK21398" s="3">
        <v>0</v>
      </c>
    </row>
    <row r="21399" spans="1:37" x14ac:dyDescent="0.3">
      <c r="A21399" s="1">
        <v>44784.84375</v>
      </c>
      <c r="B21399">
        <v>2022</v>
      </c>
      <c r="C21399">
        <v>8</v>
      </c>
      <c r="D21399">
        <v>11</v>
      </c>
      <c r="E21399">
        <v>22</v>
      </c>
      <c r="F21399">
        <v>15</v>
      </c>
      <c r="G21399" s="38"/>
      <c r="H21399" s="38"/>
      <c r="I21399" s="38">
        <v>0</v>
      </c>
      <c r="J21399" s="38">
        <v>0</v>
      </c>
      <c r="K21399" s="38">
        <v>0</v>
      </c>
      <c r="L21399" s="38">
        <v>0</v>
      </c>
      <c r="M21399" s="38">
        <v>0</v>
      </c>
      <c r="N21399" s="38">
        <v>0</v>
      </c>
      <c r="O21399" s="38"/>
      <c r="P21399" s="38">
        <v>0</v>
      </c>
      <c r="Q21399" s="38">
        <v>0</v>
      </c>
      <c r="R21399" s="38">
        <v>0</v>
      </c>
      <c r="S21399" s="38">
        <v>0</v>
      </c>
      <c r="T21399" s="38">
        <v>0</v>
      </c>
      <c r="U21399" s="38">
        <v>0</v>
      </c>
      <c r="V21399" s="38">
        <v>0</v>
      </c>
      <c r="W21399" s="38">
        <v>0</v>
      </c>
      <c r="X21399" s="38">
        <v>0</v>
      </c>
      <c r="Y21399" s="38">
        <v>0</v>
      </c>
      <c r="Z21399" s="38"/>
      <c r="AA21399" s="38">
        <v>0</v>
      </c>
      <c r="AB21399" s="38"/>
      <c r="AC21399" s="38">
        <v>0</v>
      </c>
      <c r="AD21399" s="38"/>
      <c r="AE21399" s="38">
        <v>0</v>
      </c>
      <c r="AF21399" s="38">
        <v>0</v>
      </c>
      <c r="AG21399" s="38">
        <v>0</v>
      </c>
      <c r="AH21399" s="38">
        <v>0</v>
      </c>
      <c r="AI21399" s="38">
        <v>0</v>
      </c>
      <c r="AJ21399" s="3">
        <v>0</v>
      </c>
      <c r="AK21399" s="3">
        <v>0</v>
      </c>
    </row>
    <row r="21400" spans="1:37" x14ac:dyDescent="0.3">
      <c r="A21400" s="1">
        <v>44784.854166666664</v>
      </c>
      <c r="B21400">
        <v>2022</v>
      </c>
      <c r="C21400">
        <v>8</v>
      </c>
      <c r="D21400">
        <v>11</v>
      </c>
      <c r="E21400">
        <v>22</v>
      </c>
      <c r="F21400">
        <v>30</v>
      </c>
      <c r="G21400" s="38"/>
      <c r="H21400" s="38"/>
      <c r="I21400" s="38">
        <v>0</v>
      </c>
      <c r="J21400" s="38">
        <v>0</v>
      </c>
      <c r="K21400" s="38">
        <v>0</v>
      </c>
      <c r="L21400" s="38">
        <v>0</v>
      </c>
      <c r="M21400" s="38">
        <v>0</v>
      </c>
      <c r="N21400" s="38">
        <v>0</v>
      </c>
      <c r="O21400" s="38"/>
      <c r="P21400" s="38">
        <v>0</v>
      </c>
      <c r="Q21400" s="38">
        <v>0</v>
      </c>
      <c r="R21400" s="38">
        <v>0</v>
      </c>
      <c r="S21400" s="38">
        <v>0</v>
      </c>
      <c r="T21400" s="38">
        <v>0</v>
      </c>
      <c r="U21400" s="38">
        <v>0</v>
      </c>
      <c r="V21400" s="38">
        <v>0</v>
      </c>
      <c r="W21400" s="38">
        <v>0</v>
      </c>
      <c r="X21400" s="38">
        <v>0</v>
      </c>
      <c r="Y21400" s="38">
        <v>0</v>
      </c>
      <c r="Z21400" s="38"/>
      <c r="AA21400" s="38">
        <v>0</v>
      </c>
      <c r="AB21400" s="38"/>
      <c r="AC21400" s="38">
        <v>0</v>
      </c>
      <c r="AD21400" s="38"/>
      <c r="AE21400" s="38">
        <v>0</v>
      </c>
      <c r="AF21400" s="38">
        <v>0</v>
      </c>
      <c r="AG21400" s="38">
        <v>0</v>
      </c>
      <c r="AH21400" s="38">
        <v>0</v>
      </c>
      <c r="AI21400" s="38">
        <v>0</v>
      </c>
      <c r="AJ21400" s="3">
        <v>0</v>
      </c>
      <c r="AK21400" s="3">
        <v>0</v>
      </c>
    </row>
    <row r="21401" spans="1:37" x14ac:dyDescent="0.3">
      <c r="A21401" s="1">
        <v>44784.864583333336</v>
      </c>
      <c r="B21401">
        <v>2022</v>
      </c>
      <c r="C21401">
        <v>8</v>
      </c>
      <c r="D21401">
        <v>11</v>
      </c>
      <c r="E21401">
        <v>22</v>
      </c>
      <c r="F21401">
        <v>45</v>
      </c>
      <c r="G21401" s="38"/>
      <c r="H21401" s="38"/>
      <c r="I21401" s="38">
        <v>0</v>
      </c>
      <c r="J21401" s="38">
        <v>0</v>
      </c>
      <c r="K21401" s="38">
        <v>0</v>
      </c>
      <c r="L21401" s="38">
        <v>0</v>
      </c>
      <c r="M21401" s="38">
        <v>0</v>
      </c>
      <c r="N21401" s="38">
        <v>0</v>
      </c>
      <c r="O21401" s="38"/>
      <c r="P21401" s="38">
        <v>0</v>
      </c>
      <c r="Q21401" s="38">
        <v>0</v>
      </c>
      <c r="R21401" s="38">
        <v>0</v>
      </c>
      <c r="S21401" s="38">
        <v>0</v>
      </c>
      <c r="T21401" s="38">
        <v>0</v>
      </c>
      <c r="U21401" s="38">
        <v>0</v>
      </c>
      <c r="V21401" s="38">
        <v>0</v>
      </c>
      <c r="W21401" s="38">
        <v>0</v>
      </c>
      <c r="X21401" s="38">
        <v>0</v>
      </c>
      <c r="Y21401" s="38">
        <v>0</v>
      </c>
      <c r="Z21401" s="38"/>
      <c r="AA21401" s="38">
        <v>0</v>
      </c>
      <c r="AB21401" s="38"/>
      <c r="AC21401" s="38">
        <v>0</v>
      </c>
      <c r="AD21401" s="38"/>
      <c r="AE21401" s="38">
        <v>0</v>
      </c>
      <c r="AF21401" s="38">
        <v>0</v>
      </c>
      <c r="AG21401" s="38">
        <v>0</v>
      </c>
      <c r="AH21401" s="38">
        <v>0</v>
      </c>
      <c r="AI21401" s="38">
        <v>0</v>
      </c>
      <c r="AJ21401" s="3">
        <v>0</v>
      </c>
      <c r="AK21401" s="3">
        <v>0</v>
      </c>
    </row>
    <row r="21402" spans="1:37" x14ac:dyDescent="0.3">
      <c r="A21402" s="1">
        <v>44784.875</v>
      </c>
      <c r="B21402">
        <v>2022</v>
      </c>
      <c r="C21402">
        <v>8</v>
      </c>
      <c r="D21402">
        <v>11</v>
      </c>
      <c r="E21402">
        <v>23</v>
      </c>
      <c r="F21402">
        <v>0</v>
      </c>
      <c r="G21402" s="38"/>
      <c r="H21402" s="38"/>
      <c r="I21402" s="38">
        <v>0</v>
      </c>
      <c r="J21402" s="38">
        <v>0</v>
      </c>
      <c r="K21402" s="38">
        <v>0</v>
      </c>
      <c r="L21402" s="38">
        <v>0</v>
      </c>
      <c r="M21402" s="38">
        <v>0</v>
      </c>
      <c r="N21402" s="38">
        <v>0</v>
      </c>
      <c r="O21402" s="38"/>
      <c r="P21402" s="38">
        <v>0</v>
      </c>
      <c r="Q21402" s="38">
        <v>0</v>
      </c>
      <c r="R21402" s="38">
        <v>0</v>
      </c>
      <c r="S21402" s="38">
        <v>0</v>
      </c>
      <c r="T21402" s="38">
        <v>0</v>
      </c>
      <c r="U21402" s="38">
        <v>0</v>
      </c>
      <c r="V21402" s="38">
        <v>0</v>
      </c>
      <c r="W21402" s="38">
        <v>0</v>
      </c>
      <c r="X21402" s="38">
        <v>0</v>
      </c>
      <c r="Y21402" s="38">
        <v>0</v>
      </c>
      <c r="Z21402" s="38"/>
      <c r="AA21402" s="38">
        <v>0</v>
      </c>
      <c r="AB21402" s="38"/>
      <c r="AC21402" s="38">
        <v>0</v>
      </c>
      <c r="AD21402" s="38"/>
      <c r="AE21402" s="38">
        <v>0</v>
      </c>
      <c r="AF21402" s="38">
        <v>0</v>
      </c>
      <c r="AG21402" s="38">
        <v>0</v>
      </c>
      <c r="AH21402" s="38">
        <v>0</v>
      </c>
      <c r="AI21402" s="38">
        <v>0</v>
      </c>
      <c r="AJ21402" s="3">
        <v>0</v>
      </c>
      <c r="AK21402" s="3">
        <v>0</v>
      </c>
    </row>
    <row r="21403" spans="1:37" x14ac:dyDescent="0.3">
      <c r="A21403" s="1">
        <v>44784.885416666664</v>
      </c>
      <c r="B21403">
        <v>2022</v>
      </c>
      <c r="C21403">
        <v>8</v>
      </c>
      <c r="D21403">
        <v>11</v>
      </c>
      <c r="E21403">
        <v>23</v>
      </c>
      <c r="F21403">
        <v>15</v>
      </c>
      <c r="G21403" s="38"/>
      <c r="H21403" s="38"/>
      <c r="I21403" s="38">
        <v>0</v>
      </c>
      <c r="J21403" s="38">
        <v>0</v>
      </c>
      <c r="K21403" s="38">
        <v>0</v>
      </c>
      <c r="L21403" s="38">
        <v>0</v>
      </c>
      <c r="M21403" s="38">
        <v>0</v>
      </c>
      <c r="N21403" s="38">
        <v>0</v>
      </c>
      <c r="O21403" s="38"/>
      <c r="P21403" s="38">
        <v>0</v>
      </c>
      <c r="Q21403" s="38">
        <v>0</v>
      </c>
      <c r="R21403" s="38">
        <v>0</v>
      </c>
      <c r="S21403" s="38">
        <v>0</v>
      </c>
      <c r="T21403" s="38">
        <v>0</v>
      </c>
      <c r="U21403" s="38">
        <v>0</v>
      </c>
      <c r="V21403" s="38">
        <v>0</v>
      </c>
      <c r="W21403" s="38">
        <v>0</v>
      </c>
      <c r="X21403" s="38">
        <v>0</v>
      </c>
      <c r="Y21403" s="38">
        <v>0</v>
      </c>
      <c r="Z21403" s="38"/>
      <c r="AA21403" s="38">
        <v>0</v>
      </c>
      <c r="AB21403" s="38"/>
      <c r="AC21403" s="38">
        <v>0</v>
      </c>
      <c r="AD21403" s="38"/>
      <c r="AE21403" s="38">
        <v>0</v>
      </c>
      <c r="AF21403" s="38">
        <v>0</v>
      </c>
      <c r="AG21403" s="38">
        <v>0</v>
      </c>
      <c r="AH21403" s="38">
        <v>0</v>
      </c>
      <c r="AI21403" s="38">
        <v>0</v>
      </c>
      <c r="AJ21403" s="3">
        <v>0</v>
      </c>
      <c r="AK21403" s="3">
        <v>0</v>
      </c>
    </row>
    <row r="21404" spans="1:37" x14ac:dyDescent="0.3">
      <c r="A21404" s="1">
        <v>44784.895833333336</v>
      </c>
      <c r="B21404">
        <v>2022</v>
      </c>
      <c r="C21404">
        <v>8</v>
      </c>
      <c r="D21404">
        <v>11</v>
      </c>
      <c r="E21404">
        <v>23</v>
      </c>
      <c r="F21404">
        <v>30</v>
      </c>
      <c r="G21404" s="38"/>
      <c r="H21404" s="38"/>
      <c r="I21404" s="38">
        <v>0</v>
      </c>
      <c r="J21404" s="38">
        <v>0</v>
      </c>
      <c r="K21404" s="38">
        <v>0</v>
      </c>
      <c r="L21404" s="38">
        <v>0</v>
      </c>
      <c r="M21404" s="38">
        <v>0</v>
      </c>
      <c r="N21404" s="38">
        <v>0</v>
      </c>
      <c r="O21404" s="38"/>
      <c r="P21404" s="38">
        <v>0</v>
      </c>
      <c r="Q21404" s="38">
        <v>0</v>
      </c>
      <c r="R21404" s="38">
        <v>0</v>
      </c>
      <c r="S21404" s="38">
        <v>0</v>
      </c>
      <c r="T21404" s="38">
        <v>0</v>
      </c>
      <c r="U21404" s="38">
        <v>0</v>
      </c>
      <c r="V21404" s="38">
        <v>0</v>
      </c>
      <c r="W21404" s="38">
        <v>0</v>
      </c>
      <c r="X21404" s="38">
        <v>0</v>
      </c>
      <c r="Y21404" s="38">
        <v>0</v>
      </c>
      <c r="Z21404" s="38"/>
      <c r="AA21404" s="38">
        <v>0</v>
      </c>
      <c r="AB21404" s="38"/>
      <c r="AC21404" s="38">
        <v>0</v>
      </c>
      <c r="AD21404" s="38"/>
      <c r="AE21404" s="38">
        <v>0</v>
      </c>
      <c r="AF21404" s="38">
        <v>0</v>
      </c>
      <c r="AG21404" s="38">
        <v>0</v>
      </c>
      <c r="AH21404" s="38">
        <v>0</v>
      </c>
      <c r="AI21404" s="38">
        <v>0</v>
      </c>
      <c r="AJ21404" s="3">
        <v>0</v>
      </c>
      <c r="AK21404" s="3">
        <v>0</v>
      </c>
    </row>
    <row r="21405" spans="1:37" x14ac:dyDescent="0.3">
      <c r="A21405" s="1">
        <v>44784.90625</v>
      </c>
      <c r="B21405">
        <v>2022</v>
      </c>
      <c r="C21405">
        <v>8</v>
      </c>
      <c r="D21405">
        <v>11</v>
      </c>
      <c r="E21405">
        <v>23</v>
      </c>
      <c r="F21405">
        <v>45</v>
      </c>
      <c r="G21405" s="38"/>
      <c r="H21405" s="38"/>
      <c r="I21405" s="38">
        <v>0</v>
      </c>
      <c r="J21405" s="38">
        <v>0</v>
      </c>
      <c r="K21405" s="38">
        <v>0</v>
      </c>
      <c r="L21405" s="38">
        <v>0</v>
      </c>
      <c r="M21405" s="38">
        <v>0</v>
      </c>
      <c r="N21405" s="38">
        <v>0</v>
      </c>
      <c r="O21405" s="38"/>
      <c r="P21405" s="38">
        <v>0</v>
      </c>
      <c r="Q21405" s="38">
        <v>0</v>
      </c>
      <c r="R21405" s="38">
        <v>0</v>
      </c>
      <c r="S21405" s="38">
        <v>0</v>
      </c>
      <c r="T21405" s="38">
        <v>0</v>
      </c>
      <c r="U21405" s="38">
        <v>0</v>
      </c>
      <c r="V21405" s="38">
        <v>0</v>
      </c>
      <c r="W21405" s="38">
        <v>0</v>
      </c>
      <c r="X21405" s="38">
        <v>0</v>
      </c>
      <c r="Y21405" s="38">
        <v>0</v>
      </c>
      <c r="Z21405" s="38"/>
      <c r="AA21405" s="38">
        <v>0</v>
      </c>
      <c r="AB21405" s="38"/>
      <c r="AC21405" s="38">
        <v>0</v>
      </c>
      <c r="AD21405" s="38"/>
      <c r="AE21405" s="38">
        <v>0</v>
      </c>
      <c r="AF21405" s="38">
        <v>0</v>
      </c>
      <c r="AG21405" s="38">
        <v>0</v>
      </c>
      <c r="AH21405" s="38">
        <v>0</v>
      </c>
      <c r="AI21405" s="38">
        <v>0</v>
      </c>
      <c r="AJ21405" s="3">
        <v>0</v>
      </c>
      <c r="AK21405" s="3">
        <v>0</v>
      </c>
    </row>
    <row r="21406" spans="1:37" x14ac:dyDescent="0.3">
      <c r="A21406" s="1">
        <v>44784.916666666664</v>
      </c>
      <c r="B21406">
        <v>2022</v>
      </c>
      <c r="C21406">
        <v>8</v>
      </c>
      <c r="D21406">
        <v>12</v>
      </c>
      <c r="E21406">
        <v>0</v>
      </c>
      <c r="F21406">
        <v>0</v>
      </c>
      <c r="G21406" s="38"/>
      <c r="H21406" s="38"/>
      <c r="I21406" s="38">
        <v>0</v>
      </c>
      <c r="J21406" s="38">
        <v>0</v>
      </c>
      <c r="K21406" s="38">
        <v>0</v>
      </c>
      <c r="L21406" s="38">
        <v>0</v>
      </c>
      <c r="M21406" s="38">
        <v>0</v>
      </c>
      <c r="N21406" s="38">
        <v>0</v>
      </c>
      <c r="O21406" s="38"/>
      <c r="P21406" s="38">
        <v>0</v>
      </c>
      <c r="Q21406" s="38">
        <v>0</v>
      </c>
      <c r="R21406" s="38">
        <v>0</v>
      </c>
      <c r="S21406" s="38">
        <v>0</v>
      </c>
      <c r="T21406" s="38">
        <v>0</v>
      </c>
      <c r="U21406" s="38">
        <v>0</v>
      </c>
      <c r="V21406" s="38">
        <v>0</v>
      </c>
      <c r="W21406" s="38">
        <v>0</v>
      </c>
      <c r="X21406" s="38">
        <v>0</v>
      </c>
      <c r="Y21406" s="38">
        <v>0</v>
      </c>
      <c r="Z21406" s="38"/>
      <c r="AA21406" s="38">
        <v>0</v>
      </c>
      <c r="AB21406" s="38"/>
      <c r="AC21406" s="38">
        <v>0</v>
      </c>
      <c r="AD21406" s="38"/>
      <c r="AE21406" s="38">
        <v>0</v>
      </c>
      <c r="AF21406" s="38">
        <v>0</v>
      </c>
      <c r="AG21406" s="38">
        <v>0</v>
      </c>
      <c r="AH21406" s="38">
        <v>0</v>
      </c>
      <c r="AI21406" s="38">
        <v>0</v>
      </c>
      <c r="AJ21406" s="3">
        <v>0</v>
      </c>
      <c r="AK21406" s="3">
        <v>0</v>
      </c>
    </row>
    <row r="21407" spans="1:37" x14ac:dyDescent="0.3">
      <c r="A21407" s="1">
        <v>44784.927083333336</v>
      </c>
      <c r="B21407">
        <v>2022</v>
      </c>
      <c r="C21407">
        <v>8</v>
      </c>
      <c r="D21407">
        <v>12</v>
      </c>
      <c r="E21407">
        <v>0</v>
      </c>
      <c r="F21407">
        <v>15</v>
      </c>
      <c r="G21407" s="38"/>
      <c r="H21407" s="38"/>
      <c r="I21407" s="38">
        <v>0</v>
      </c>
      <c r="J21407" s="38">
        <v>0</v>
      </c>
      <c r="K21407" s="38">
        <v>0</v>
      </c>
      <c r="L21407" s="38">
        <v>0</v>
      </c>
      <c r="M21407" s="38">
        <v>0</v>
      </c>
      <c r="N21407" s="38">
        <v>0</v>
      </c>
      <c r="O21407" s="38"/>
      <c r="P21407" s="38">
        <v>0</v>
      </c>
      <c r="Q21407" s="38">
        <v>0</v>
      </c>
      <c r="R21407" s="38">
        <v>0</v>
      </c>
      <c r="S21407" s="38">
        <v>0</v>
      </c>
      <c r="T21407" s="38">
        <v>0</v>
      </c>
      <c r="U21407" s="38">
        <v>0</v>
      </c>
      <c r="V21407" s="38">
        <v>0</v>
      </c>
      <c r="W21407" s="38">
        <v>0</v>
      </c>
      <c r="X21407" s="38">
        <v>0</v>
      </c>
      <c r="Y21407" s="38">
        <v>0</v>
      </c>
      <c r="Z21407" s="38"/>
      <c r="AA21407" s="38">
        <v>0</v>
      </c>
      <c r="AB21407" s="38"/>
      <c r="AC21407" s="38">
        <v>0</v>
      </c>
      <c r="AD21407" s="38"/>
      <c r="AE21407" s="38">
        <v>0</v>
      </c>
      <c r="AF21407" s="38">
        <v>0</v>
      </c>
      <c r="AG21407" s="38">
        <v>0</v>
      </c>
      <c r="AH21407" s="38">
        <v>0</v>
      </c>
      <c r="AI21407" s="38">
        <v>0</v>
      </c>
      <c r="AJ21407" s="3">
        <v>0</v>
      </c>
      <c r="AK21407" s="3">
        <v>0</v>
      </c>
    </row>
    <row r="21408" spans="1:37" x14ac:dyDescent="0.3">
      <c r="A21408" s="1">
        <v>44784.9375</v>
      </c>
      <c r="B21408">
        <v>2022</v>
      </c>
      <c r="C21408">
        <v>8</v>
      </c>
      <c r="D21408">
        <v>12</v>
      </c>
      <c r="E21408">
        <v>0</v>
      </c>
      <c r="F21408">
        <v>30</v>
      </c>
      <c r="G21408" s="38"/>
      <c r="H21408" s="38"/>
      <c r="I21408" s="38">
        <v>0</v>
      </c>
      <c r="J21408" s="38">
        <v>0</v>
      </c>
      <c r="K21408" s="38">
        <v>0</v>
      </c>
      <c r="L21408" s="38">
        <v>0</v>
      </c>
      <c r="M21408" s="38">
        <v>0</v>
      </c>
      <c r="N21408" s="38">
        <v>0</v>
      </c>
      <c r="O21408" s="38"/>
      <c r="P21408" s="38">
        <v>0</v>
      </c>
      <c r="Q21408" s="38">
        <v>0</v>
      </c>
      <c r="R21408" s="38">
        <v>0</v>
      </c>
      <c r="S21408" s="38">
        <v>0</v>
      </c>
      <c r="T21408" s="38">
        <v>0</v>
      </c>
      <c r="U21408" s="38">
        <v>0</v>
      </c>
      <c r="V21408" s="38">
        <v>0</v>
      </c>
      <c r="W21408" s="38">
        <v>0</v>
      </c>
      <c r="X21408" s="38">
        <v>0</v>
      </c>
      <c r="Y21408" s="38">
        <v>0</v>
      </c>
      <c r="Z21408" s="38"/>
      <c r="AA21408" s="38">
        <v>0</v>
      </c>
      <c r="AB21408" s="38"/>
      <c r="AC21408" s="38">
        <v>0</v>
      </c>
      <c r="AD21408" s="38"/>
      <c r="AE21408" s="38">
        <v>0</v>
      </c>
      <c r="AF21408" s="38">
        <v>0</v>
      </c>
      <c r="AG21408" s="38">
        <v>0</v>
      </c>
      <c r="AH21408" s="38">
        <v>0</v>
      </c>
      <c r="AI21408" s="38">
        <v>0</v>
      </c>
      <c r="AJ21408" s="3">
        <v>0</v>
      </c>
      <c r="AK21408" s="3">
        <v>0</v>
      </c>
    </row>
    <row r="21409" spans="1:37" x14ac:dyDescent="0.3">
      <c r="A21409" s="1">
        <v>44784.947916666664</v>
      </c>
      <c r="B21409">
        <v>2022</v>
      </c>
      <c r="C21409">
        <v>8</v>
      </c>
      <c r="D21409">
        <v>12</v>
      </c>
      <c r="E21409">
        <v>0</v>
      </c>
      <c r="F21409">
        <v>45</v>
      </c>
      <c r="G21409" s="38"/>
      <c r="H21409" s="38"/>
      <c r="I21409" s="38">
        <v>0</v>
      </c>
      <c r="J21409" s="38">
        <v>0</v>
      </c>
      <c r="K21409" s="38">
        <v>0</v>
      </c>
      <c r="L21409" s="38">
        <v>0</v>
      </c>
      <c r="M21409" s="38">
        <v>0</v>
      </c>
      <c r="N21409" s="38">
        <v>0</v>
      </c>
      <c r="O21409" s="38"/>
      <c r="P21409" s="38">
        <v>0</v>
      </c>
      <c r="Q21409" s="38">
        <v>0</v>
      </c>
      <c r="R21409" s="38">
        <v>0</v>
      </c>
      <c r="S21409" s="38">
        <v>0</v>
      </c>
      <c r="T21409" s="38">
        <v>0</v>
      </c>
      <c r="U21409" s="38">
        <v>0</v>
      </c>
      <c r="V21409" s="38">
        <v>0</v>
      </c>
      <c r="W21409" s="38">
        <v>0</v>
      </c>
      <c r="X21409" s="38">
        <v>0</v>
      </c>
      <c r="Y21409" s="38">
        <v>0</v>
      </c>
      <c r="Z21409" s="38"/>
      <c r="AA21409" s="38">
        <v>0</v>
      </c>
      <c r="AB21409" s="38"/>
      <c r="AC21409" s="38">
        <v>0</v>
      </c>
      <c r="AD21409" s="38"/>
      <c r="AE21409" s="38">
        <v>0</v>
      </c>
      <c r="AF21409" s="38">
        <v>0</v>
      </c>
      <c r="AG21409" s="38">
        <v>0</v>
      </c>
      <c r="AH21409" s="38">
        <v>0</v>
      </c>
      <c r="AI21409" s="38">
        <v>0</v>
      </c>
      <c r="AJ21409" s="3">
        <v>0</v>
      </c>
      <c r="AK21409" s="3">
        <v>0</v>
      </c>
    </row>
    <row r="21410" spans="1:37" x14ac:dyDescent="0.3">
      <c r="A21410" s="1">
        <v>44784.958333333336</v>
      </c>
      <c r="B21410">
        <v>2022</v>
      </c>
      <c r="C21410">
        <v>8</v>
      </c>
      <c r="D21410">
        <v>12</v>
      </c>
      <c r="E21410">
        <v>1</v>
      </c>
      <c r="F21410">
        <v>0</v>
      </c>
      <c r="G21410" s="38"/>
      <c r="H21410" s="38"/>
      <c r="I21410" s="38">
        <v>0</v>
      </c>
      <c r="J21410" s="38">
        <v>0</v>
      </c>
      <c r="K21410" s="38">
        <v>0</v>
      </c>
      <c r="L21410" s="38">
        <v>0</v>
      </c>
      <c r="M21410" s="38">
        <v>0</v>
      </c>
      <c r="N21410" s="38">
        <v>0</v>
      </c>
      <c r="O21410" s="38"/>
      <c r="P21410" s="38">
        <v>0</v>
      </c>
      <c r="Q21410" s="38">
        <v>0</v>
      </c>
      <c r="R21410" s="38">
        <v>0</v>
      </c>
      <c r="S21410" s="38">
        <v>0</v>
      </c>
      <c r="T21410" s="38">
        <v>0</v>
      </c>
      <c r="U21410" s="38">
        <v>0</v>
      </c>
      <c r="V21410" s="38">
        <v>0</v>
      </c>
      <c r="W21410" s="38">
        <v>0</v>
      </c>
      <c r="X21410" s="38">
        <v>0</v>
      </c>
      <c r="Y21410" s="38">
        <v>0</v>
      </c>
      <c r="Z21410" s="38"/>
      <c r="AA21410" s="38">
        <v>0</v>
      </c>
      <c r="AB21410" s="38"/>
      <c r="AC21410" s="38">
        <v>0</v>
      </c>
      <c r="AD21410" s="38"/>
      <c r="AE21410" s="38">
        <v>0</v>
      </c>
      <c r="AF21410" s="38">
        <v>0</v>
      </c>
      <c r="AG21410" s="38">
        <v>0</v>
      </c>
      <c r="AH21410" s="38">
        <v>0</v>
      </c>
      <c r="AI21410" s="38">
        <v>0</v>
      </c>
      <c r="AJ21410" s="3">
        <v>0</v>
      </c>
      <c r="AK21410" s="3">
        <v>0</v>
      </c>
    </row>
    <row r="21411" spans="1:37" x14ac:dyDescent="0.3">
      <c r="A21411" s="1">
        <v>44784.96875</v>
      </c>
      <c r="B21411">
        <v>2022</v>
      </c>
      <c r="C21411">
        <v>8</v>
      </c>
      <c r="D21411">
        <v>12</v>
      </c>
      <c r="E21411">
        <v>1</v>
      </c>
      <c r="F21411">
        <v>15</v>
      </c>
      <c r="G21411" s="38"/>
      <c r="H21411" s="38"/>
      <c r="I21411" s="38">
        <v>0</v>
      </c>
      <c r="J21411" s="38">
        <v>0</v>
      </c>
      <c r="K21411" s="38">
        <v>0</v>
      </c>
      <c r="L21411" s="38">
        <v>0</v>
      </c>
      <c r="M21411" s="38">
        <v>0</v>
      </c>
      <c r="N21411" s="38">
        <v>0</v>
      </c>
      <c r="O21411" s="38"/>
      <c r="P21411" s="38">
        <v>0</v>
      </c>
      <c r="Q21411" s="38">
        <v>0</v>
      </c>
      <c r="R21411" s="38">
        <v>0</v>
      </c>
      <c r="S21411" s="38">
        <v>0</v>
      </c>
      <c r="T21411" s="38">
        <v>0</v>
      </c>
      <c r="U21411" s="38">
        <v>0</v>
      </c>
      <c r="V21411" s="38">
        <v>0</v>
      </c>
      <c r="W21411" s="38">
        <v>0</v>
      </c>
      <c r="X21411" s="38">
        <v>0</v>
      </c>
      <c r="Y21411" s="38">
        <v>0</v>
      </c>
      <c r="Z21411" s="38"/>
      <c r="AA21411" s="38">
        <v>0</v>
      </c>
      <c r="AB21411" s="38"/>
      <c r="AC21411" s="38">
        <v>0</v>
      </c>
      <c r="AD21411" s="38"/>
      <c r="AE21411" s="38">
        <v>0</v>
      </c>
      <c r="AF21411" s="38">
        <v>0</v>
      </c>
      <c r="AG21411" s="38">
        <v>0</v>
      </c>
      <c r="AH21411" s="38">
        <v>0</v>
      </c>
      <c r="AI21411" s="38">
        <v>0</v>
      </c>
      <c r="AJ21411" s="3">
        <v>0</v>
      </c>
      <c r="AK21411" s="3">
        <v>0</v>
      </c>
    </row>
    <row r="21412" spans="1:37" x14ac:dyDescent="0.3">
      <c r="A21412" s="1">
        <v>44784.979166666664</v>
      </c>
      <c r="B21412">
        <v>2022</v>
      </c>
      <c r="C21412">
        <v>8</v>
      </c>
      <c r="D21412">
        <v>12</v>
      </c>
      <c r="E21412">
        <v>1</v>
      </c>
      <c r="F21412">
        <v>30</v>
      </c>
      <c r="G21412" s="38"/>
      <c r="H21412" s="38"/>
      <c r="I21412" s="38">
        <v>0</v>
      </c>
      <c r="J21412" s="38">
        <v>0</v>
      </c>
      <c r="K21412" s="38">
        <v>0</v>
      </c>
      <c r="L21412" s="38">
        <v>0</v>
      </c>
      <c r="M21412" s="38">
        <v>0</v>
      </c>
      <c r="N21412" s="38">
        <v>0</v>
      </c>
      <c r="O21412" s="38"/>
      <c r="P21412" s="38">
        <v>0</v>
      </c>
      <c r="Q21412" s="38">
        <v>0</v>
      </c>
      <c r="R21412" s="38">
        <v>0</v>
      </c>
      <c r="S21412" s="38">
        <v>0</v>
      </c>
      <c r="T21412" s="38">
        <v>0</v>
      </c>
      <c r="U21412" s="38">
        <v>0</v>
      </c>
      <c r="V21412" s="38">
        <v>0</v>
      </c>
      <c r="W21412" s="38">
        <v>0</v>
      </c>
      <c r="X21412" s="38">
        <v>0</v>
      </c>
      <c r="Y21412" s="38">
        <v>0</v>
      </c>
      <c r="Z21412" s="38"/>
      <c r="AA21412" s="38">
        <v>0</v>
      </c>
      <c r="AB21412" s="38"/>
      <c r="AC21412" s="38">
        <v>0</v>
      </c>
      <c r="AD21412" s="38"/>
      <c r="AE21412" s="38">
        <v>0</v>
      </c>
      <c r="AF21412" s="38">
        <v>0</v>
      </c>
      <c r="AG21412" s="38">
        <v>0</v>
      </c>
      <c r="AH21412" s="38">
        <v>0</v>
      </c>
      <c r="AI21412" s="38">
        <v>0</v>
      </c>
      <c r="AJ21412" s="3">
        <v>0</v>
      </c>
      <c r="AK21412" s="3">
        <v>0</v>
      </c>
    </row>
    <row r="21413" spans="1:37" x14ac:dyDescent="0.3">
      <c r="A21413" s="1">
        <v>44784.989583333336</v>
      </c>
      <c r="B21413">
        <v>2022</v>
      </c>
      <c r="C21413">
        <v>8</v>
      </c>
      <c r="D21413">
        <v>12</v>
      </c>
      <c r="E21413">
        <v>1</v>
      </c>
      <c r="F21413">
        <v>45</v>
      </c>
      <c r="G21413" s="38"/>
      <c r="H21413" s="38"/>
      <c r="I21413" s="38">
        <v>0</v>
      </c>
      <c r="J21413" s="38">
        <v>0</v>
      </c>
      <c r="K21413" s="38">
        <v>0</v>
      </c>
      <c r="L21413" s="38">
        <v>0</v>
      </c>
      <c r="M21413" s="38">
        <v>0</v>
      </c>
      <c r="N21413" s="38">
        <v>0</v>
      </c>
      <c r="O21413" s="38"/>
      <c r="P21413" s="38">
        <v>0</v>
      </c>
      <c r="Q21413" s="38">
        <v>0</v>
      </c>
      <c r="R21413" s="38">
        <v>0</v>
      </c>
      <c r="S21413" s="38">
        <v>0</v>
      </c>
      <c r="T21413" s="38">
        <v>0</v>
      </c>
      <c r="U21413" s="38">
        <v>0</v>
      </c>
      <c r="V21413" s="38">
        <v>0</v>
      </c>
      <c r="W21413" s="38">
        <v>0</v>
      </c>
      <c r="X21413" s="38">
        <v>0</v>
      </c>
      <c r="Y21413" s="38">
        <v>0</v>
      </c>
      <c r="Z21413" s="38"/>
      <c r="AA21413" s="38">
        <v>0</v>
      </c>
      <c r="AB21413" s="38"/>
      <c r="AC21413" s="38">
        <v>0</v>
      </c>
      <c r="AD21413" s="38"/>
      <c r="AE21413" s="38">
        <v>0</v>
      </c>
      <c r="AF21413" s="38">
        <v>0</v>
      </c>
      <c r="AG21413" s="38">
        <v>0</v>
      </c>
      <c r="AH21413" s="38">
        <v>0</v>
      </c>
      <c r="AI21413" s="38">
        <v>0</v>
      </c>
      <c r="AJ21413" s="3">
        <v>0</v>
      </c>
      <c r="AK21413" s="3">
        <v>0</v>
      </c>
    </row>
    <row r="21414" spans="1:37" x14ac:dyDescent="0.3">
      <c r="A21414" s="1">
        <v>44785</v>
      </c>
      <c r="B21414">
        <v>2022</v>
      </c>
      <c r="C21414">
        <v>8</v>
      </c>
      <c r="D21414">
        <v>12</v>
      </c>
      <c r="E21414">
        <v>2</v>
      </c>
      <c r="F21414">
        <v>0</v>
      </c>
      <c r="G21414" s="38"/>
      <c r="H21414" s="38"/>
      <c r="I21414" s="38">
        <v>0</v>
      </c>
      <c r="J21414" s="38">
        <v>0</v>
      </c>
      <c r="K21414" s="38">
        <v>0</v>
      </c>
      <c r="L21414" s="38">
        <v>0</v>
      </c>
      <c r="M21414" s="38">
        <v>0</v>
      </c>
      <c r="N21414" s="38">
        <v>0</v>
      </c>
      <c r="O21414" s="38"/>
      <c r="P21414" s="38">
        <v>0</v>
      </c>
      <c r="Q21414" s="38">
        <v>0</v>
      </c>
      <c r="R21414" s="38">
        <v>0</v>
      </c>
      <c r="S21414" s="38">
        <v>0</v>
      </c>
      <c r="T21414" s="38">
        <v>0</v>
      </c>
      <c r="U21414" s="38">
        <v>0</v>
      </c>
      <c r="V21414" s="38">
        <v>0</v>
      </c>
      <c r="W21414" s="38">
        <v>0</v>
      </c>
      <c r="X21414" s="38">
        <v>0</v>
      </c>
      <c r="Y21414" s="38">
        <v>0</v>
      </c>
      <c r="Z21414" s="38"/>
      <c r="AA21414" s="38">
        <v>0</v>
      </c>
      <c r="AB21414" s="38"/>
      <c r="AC21414" s="38">
        <v>0</v>
      </c>
      <c r="AD21414" s="38"/>
      <c r="AE21414" s="38">
        <v>0</v>
      </c>
      <c r="AF21414" s="38">
        <v>0</v>
      </c>
      <c r="AG21414" s="38">
        <v>0</v>
      </c>
      <c r="AH21414" s="38">
        <v>0</v>
      </c>
      <c r="AI21414" s="38">
        <v>0</v>
      </c>
      <c r="AJ21414" s="3">
        <v>0</v>
      </c>
      <c r="AK21414" s="3">
        <v>0</v>
      </c>
    </row>
    <row r="21415" spans="1:37" x14ac:dyDescent="0.3">
      <c r="A21415" s="1">
        <v>44785.010416666664</v>
      </c>
      <c r="B21415">
        <v>2022</v>
      </c>
      <c r="C21415">
        <v>8</v>
      </c>
      <c r="D21415">
        <v>12</v>
      </c>
      <c r="E21415">
        <v>2</v>
      </c>
      <c r="F21415">
        <v>15</v>
      </c>
      <c r="G21415" s="38"/>
      <c r="H21415" s="38"/>
      <c r="I21415" s="38">
        <v>0</v>
      </c>
      <c r="J21415" s="38">
        <v>0</v>
      </c>
      <c r="K21415" s="38">
        <v>0</v>
      </c>
      <c r="L21415" s="38">
        <v>0</v>
      </c>
      <c r="M21415" s="38">
        <v>0</v>
      </c>
      <c r="N21415" s="38">
        <v>0</v>
      </c>
      <c r="O21415" s="38"/>
      <c r="P21415" s="38">
        <v>0</v>
      </c>
      <c r="Q21415" s="38">
        <v>0</v>
      </c>
      <c r="R21415" s="38">
        <v>0</v>
      </c>
      <c r="S21415" s="38">
        <v>0</v>
      </c>
      <c r="T21415" s="38">
        <v>0</v>
      </c>
      <c r="U21415" s="38">
        <v>0</v>
      </c>
      <c r="V21415" s="38">
        <v>0</v>
      </c>
      <c r="W21415" s="38">
        <v>0</v>
      </c>
      <c r="X21415" s="38">
        <v>0</v>
      </c>
      <c r="Y21415" s="38">
        <v>0</v>
      </c>
      <c r="Z21415" s="38"/>
      <c r="AA21415" s="38">
        <v>0</v>
      </c>
      <c r="AB21415" s="38"/>
      <c r="AC21415" s="38">
        <v>0</v>
      </c>
      <c r="AD21415" s="38"/>
      <c r="AE21415" s="38">
        <v>0</v>
      </c>
      <c r="AF21415" s="38">
        <v>0</v>
      </c>
      <c r="AG21415" s="38">
        <v>0</v>
      </c>
      <c r="AH21415" s="38">
        <v>0</v>
      </c>
      <c r="AI21415" s="38">
        <v>0</v>
      </c>
      <c r="AJ21415" s="3">
        <v>0</v>
      </c>
      <c r="AK21415" s="3">
        <v>0</v>
      </c>
    </row>
    <row r="21416" spans="1:37" x14ac:dyDescent="0.3">
      <c r="A21416" s="1">
        <v>44785.020833333336</v>
      </c>
      <c r="B21416">
        <v>2022</v>
      </c>
      <c r="C21416">
        <v>8</v>
      </c>
      <c r="D21416">
        <v>12</v>
      </c>
      <c r="E21416">
        <v>2</v>
      </c>
      <c r="F21416">
        <v>30</v>
      </c>
      <c r="G21416" s="38"/>
      <c r="H21416" s="38"/>
      <c r="I21416" s="38">
        <v>0</v>
      </c>
      <c r="J21416" s="38">
        <v>0</v>
      </c>
      <c r="K21416" s="38">
        <v>0</v>
      </c>
      <c r="L21416" s="38">
        <v>0</v>
      </c>
      <c r="M21416" s="38">
        <v>0</v>
      </c>
      <c r="N21416" s="38">
        <v>0</v>
      </c>
      <c r="O21416" s="38"/>
      <c r="P21416" s="38">
        <v>0</v>
      </c>
      <c r="Q21416" s="38">
        <v>0</v>
      </c>
      <c r="R21416" s="38">
        <v>0</v>
      </c>
      <c r="S21416" s="38">
        <v>0</v>
      </c>
      <c r="T21416" s="38">
        <v>0</v>
      </c>
      <c r="U21416" s="38">
        <v>0</v>
      </c>
      <c r="V21416" s="38">
        <v>0</v>
      </c>
      <c r="W21416" s="38">
        <v>0</v>
      </c>
      <c r="X21416" s="38">
        <v>0</v>
      </c>
      <c r="Y21416" s="38">
        <v>0</v>
      </c>
      <c r="Z21416" s="38"/>
      <c r="AA21416" s="38">
        <v>0</v>
      </c>
      <c r="AB21416" s="38"/>
      <c r="AC21416" s="38">
        <v>0</v>
      </c>
      <c r="AD21416" s="38"/>
      <c r="AE21416" s="38">
        <v>0</v>
      </c>
      <c r="AF21416" s="38">
        <v>0</v>
      </c>
      <c r="AG21416" s="38">
        <v>0</v>
      </c>
      <c r="AH21416" s="38">
        <v>0</v>
      </c>
      <c r="AI21416" s="38">
        <v>0</v>
      </c>
      <c r="AJ21416" s="3">
        <v>0</v>
      </c>
      <c r="AK21416" s="3">
        <v>0</v>
      </c>
    </row>
    <row r="21417" spans="1:37" x14ac:dyDescent="0.3">
      <c r="A21417" s="1">
        <v>44785.03125</v>
      </c>
      <c r="B21417">
        <v>2022</v>
      </c>
      <c r="C21417">
        <v>8</v>
      </c>
      <c r="D21417">
        <v>12</v>
      </c>
      <c r="E21417">
        <v>2</v>
      </c>
      <c r="F21417">
        <v>45</v>
      </c>
      <c r="G21417" s="38"/>
      <c r="H21417" s="38"/>
      <c r="I21417" s="38">
        <v>0</v>
      </c>
      <c r="J21417" s="38">
        <v>0</v>
      </c>
      <c r="K21417" s="38">
        <v>0</v>
      </c>
      <c r="L21417" s="38">
        <v>0</v>
      </c>
      <c r="M21417" s="38">
        <v>0</v>
      </c>
      <c r="N21417" s="38">
        <v>0</v>
      </c>
      <c r="O21417" s="38"/>
      <c r="P21417" s="38">
        <v>0</v>
      </c>
      <c r="Q21417" s="38">
        <v>0</v>
      </c>
      <c r="R21417" s="38">
        <v>0</v>
      </c>
      <c r="S21417" s="38">
        <v>0</v>
      </c>
      <c r="T21417" s="38">
        <v>0</v>
      </c>
      <c r="U21417" s="38">
        <v>0</v>
      </c>
      <c r="V21417" s="38">
        <v>0</v>
      </c>
      <c r="W21417" s="38">
        <v>0</v>
      </c>
      <c r="X21417" s="38">
        <v>0</v>
      </c>
      <c r="Y21417" s="38">
        <v>0</v>
      </c>
      <c r="Z21417" s="38"/>
      <c r="AA21417" s="38">
        <v>0</v>
      </c>
      <c r="AB21417" s="38"/>
      <c r="AC21417" s="38">
        <v>0</v>
      </c>
      <c r="AD21417" s="38"/>
      <c r="AE21417" s="38">
        <v>0</v>
      </c>
      <c r="AF21417" s="38">
        <v>0</v>
      </c>
      <c r="AG21417" s="38">
        <v>0</v>
      </c>
      <c r="AH21417" s="38">
        <v>0</v>
      </c>
      <c r="AI21417" s="38">
        <v>0</v>
      </c>
      <c r="AJ21417" s="3">
        <v>0</v>
      </c>
      <c r="AK21417" s="3">
        <v>0</v>
      </c>
    </row>
    <row r="21418" spans="1:37" x14ac:dyDescent="0.3">
      <c r="A21418" s="1">
        <v>44785.041666666664</v>
      </c>
      <c r="B21418">
        <v>2022</v>
      </c>
      <c r="C21418">
        <v>8</v>
      </c>
      <c r="D21418">
        <v>12</v>
      </c>
      <c r="E21418">
        <v>3</v>
      </c>
      <c r="F21418">
        <v>0</v>
      </c>
      <c r="G21418" s="38"/>
      <c r="H21418" s="38"/>
      <c r="I21418" s="38">
        <v>0</v>
      </c>
      <c r="J21418" s="38">
        <v>0</v>
      </c>
      <c r="K21418" s="38">
        <v>0</v>
      </c>
      <c r="L21418" s="38">
        <v>0</v>
      </c>
      <c r="M21418" s="38">
        <v>0</v>
      </c>
      <c r="N21418" s="38">
        <v>0</v>
      </c>
      <c r="O21418" s="38"/>
      <c r="P21418" s="38">
        <v>0</v>
      </c>
      <c r="Q21418" s="38">
        <v>0</v>
      </c>
      <c r="R21418" s="38">
        <v>0</v>
      </c>
      <c r="S21418" s="38">
        <v>0</v>
      </c>
      <c r="T21418" s="38">
        <v>0</v>
      </c>
      <c r="U21418" s="38">
        <v>0</v>
      </c>
      <c r="V21418" s="38">
        <v>0</v>
      </c>
      <c r="W21418" s="38">
        <v>0</v>
      </c>
      <c r="X21418" s="38">
        <v>0</v>
      </c>
      <c r="Y21418" s="38">
        <v>0</v>
      </c>
      <c r="Z21418" s="38"/>
      <c r="AA21418" s="38">
        <v>0</v>
      </c>
      <c r="AB21418" s="38"/>
      <c r="AC21418" s="38">
        <v>0</v>
      </c>
      <c r="AD21418" s="38"/>
      <c r="AE21418" s="38">
        <v>0</v>
      </c>
      <c r="AF21418" s="38">
        <v>0</v>
      </c>
      <c r="AG21418" s="38">
        <v>0</v>
      </c>
      <c r="AH21418" s="38">
        <v>0</v>
      </c>
      <c r="AI21418" s="38">
        <v>0</v>
      </c>
      <c r="AJ21418" s="3">
        <v>0</v>
      </c>
      <c r="AK21418" s="3">
        <v>0</v>
      </c>
    </row>
    <row r="21419" spans="1:37" x14ac:dyDescent="0.3">
      <c r="A21419" s="1">
        <v>44785.052083333336</v>
      </c>
      <c r="B21419">
        <v>2022</v>
      </c>
      <c r="C21419">
        <v>8</v>
      </c>
      <c r="D21419">
        <v>12</v>
      </c>
      <c r="E21419">
        <v>3</v>
      </c>
      <c r="F21419">
        <v>15</v>
      </c>
      <c r="G21419" s="38"/>
      <c r="H21419" s="38"/>
      <c r="I21419" s="38">
        <v>0</v>
      </c>
      <c r="J21419" s="38">
        <v>0</v>
      </c>
      <c r="K21419" s="38">
        <v>0</v>
      </c>
      <c r="L21419" s="38">
        <v>0</v>
      </c>
      <c r="M21419" s="38">
        <v>0</v>
      </c>
      <c r="N21419" s="38">
        <v>0</v>
      </c>
      <c r="O21419" s="38"/>
      <c r="P21419" s="38">
        <v>0</v>
      </c>
      <c r="Q21419" s="38">
        <v>0</v>
      </c>
      <c r="R21419" s="38">
        <v>0</v>
      </c>
      <c r="S21419" s="38">
        <v>0</v>
      </c>
      <c r="T21419" s="38">
        <v>0</v>
      </c>
      <c r="U21419" s="38">
        <v>0</v>
      </c>
      <c r="V21419" s="38">
        <v>0</v>
      </c>
      <c r="W21419" s="38">
        <v>0</v>
      </c>
      <c r="X21419" s="38">
        <v>0</v>
      </c>
      <c r="Y21419" s="38">
        <v>0</v>
      </c>
      <c r="Z21419" s="38"/>
      <c r="AA21419" s="38">
        <v>0</v>
      </c>
      <c r="AB21419" s="38"/>
      <c r="AC21419" s="38">
        <v>0</v>
      </c>
      <c r="AD21419" s="38"/>
      <c r="AE21419" s="38">
        <v>0</v>
      </c>
      <c r="AF21419" s="38">
        <v>0</v>
      </c>
      <c r="AG21419" s="38">
        <v>0</v>
      </c>
      <c r="AH21419" s="38">
        <v>0</v>
      </c>
      <c r="AI21419" s="38">
        <v>0</v>
      </c>
      <c r="AJ21419" s="3">
        <v>0</v>
      </c>
      <c r="AK21419" s="3">
        <v>0</v>
      </c>
    </row>
    <row r="21420" spans="1:37" x14ac:dyDescent="0.3">
      <c r="A21420" s="1">
        <v>44785.0625</v>
      </c>
      <c r="B21420">
        <v>2022</v>
      </c>
      <c r="C21420">
        <v>8</v>
      </c>
      <c r="D21420">
        <v>12</v>
      </c>
      <c r="E21420">
        <v>3</v>
      </c>
      <c r="F21420">
        <v>30</v>
      </c>
      <c r="G21420" s="38"/>
      <c r="H21420" s="38"/>
      <c r="I21420" s="38">
        <v>0</v>
      </c>
      <c r="J21420" s="38">
        <v>0</v>
      </c>
      <c r="K21420" s="38">
        <v>0</v>
      </c>
      <c r="L21420" s="38">
        <v>0</v>
      </c>
      <c r="M21420" s="38">
        <v>0</v>
      </c>
      <c r="N21420" s="38">
        <v>0</v>
      </c>
      <c r="O21420" s="38"/>
      <c r="P21420" s="38">
        <v>0</v>
      </c>
      <c r="Q21420" s="38">
        <v>0</v>
      </c>
      <c r="R21420" s="38">
        <v>0</v>
      </c>
      <c r="S21420" s="38">
        <v>0</v>
      </c>
      <c r="T21420" s="38">
        <v>0</v>
      </c>
      <c r="U21420" s="38">
        <v>0</v>
      </c>
      <c r="V21420" s="38">
        <v>0</v>
      </c>
      <c r="W21420" s="38">
        <v>0</v>
      </c>
      <c r="X21420" s="38">
        <v>0</v>
      </c>
      <c r="Y21420" s="38">
        <v>0</v>
      </c>
      <c r="Z21420" s="38"/>
      <c r="AA21420" s="38">
        <v>0</v>
      </c>
      <c r="AB21420" s="38"/>
      <c r="AC21420" s="38">
        <v>0</v>
      </c>
      <c r="AD21420" s="38"/>
      <c r="AE21420" s="38">
        <v>0</v>
      </c>
      <c r="AF21420" s="38">
        <v>0</v>
      </c>
      <c r="AG21420" s="38">
        <v>0</v>
      </c>
      <c r="AH21420" s="38">
        <v>0</v>
      </c>
      <c r="AI21420" s="38">
        <v>0</v>
      </c>
      <c r="AJ21420" s="3">
        <v>0</v>
      </c>
      <c r="AK21420" s="3">
        <v>0</v>
      </c>
    </row>
    <row r="21421" spans="1:37" x14ac:dyDescent="0.3">
      <c r="A21421" s="1">
        <v>44785.072916666664</v>
      </c>
      <c r="B21421">
        <v>2022</v>
      </c>
      <c r="C21421">
        <v>8</v>
      </c>
      <c r="D21421">
        <v>12</v>
      </c>
      <c r="E21421">
        <v>3</v>
      </c>
      <c r="F21421">
        <v>45</v>
      </c>
      <c r="G21421" s="38"/>
      <c r="H21421" s="38"/>
      <c r="I21421" s="38">
        <v>0</v>
      </c>
      <c r="J21421" s="38">
        <v>0</v>
      </c>
      <c r="K21421" s="38">
        <v>0</v>
      </c>
      <c r="L21421" s="38">
        <v>0</v>
      </c>
      <c r="M21421" s="38">
        <v>0</v>
      </c>
      <c r="N21421" s="38">
        <v>0</v>
      </c>
      <c r="O21421" s="38"/>
      <c r="P21421" s="38">
        <v>0</v>
      </c>
      <c r="Q21421" s="38">
        <v>0</v>
      </c>
      <c r="R21421" s="38">
        <v>0</v>
      </c>
      <c r="S21421" s="38">
        <v>0</v>
      </c>
      <c r="T21421" s="38">
        <v>0</v>
      </c>
      <c r="U21421" s="38">
        <v>0</v>
      </c>
      <c r="V21421" s="38">
        <v>0</v>
      </c>
      <c r="W21421" s="38">
        <v>0</v>
      </c>
      <c r="X21421" s="38">
        <v>0</v>
      </c>
      <c r="Y21421" s="38">
        <v>0</v>
      </c>
      <c r="Z21421" s="38"/>
      <c r="AA21421" s="38">
        <v>0</v>
      </c>
      <c r="AB21421" s="38"/>
      <c r="AC21421" s="38">
        <v>0</v>
      </c>
      <c r="AD21421" s="38"/>
      <c r="AE21421" s="38">
        <v>0</v>
      </c>
      <c r="AF21421" s="38">
        <v>0</v>
      </c>
      <c r="AG21421" s="38">
        <v>0</v>
      </c>
      <c r="AH21421" s="38">
        <v>0</v>
      </c>
      <c r="AI21421" s="38">
        <v>0</v>
      </c>
      <c r="AJ21421" s="3">
        <v>0</v>
      </c>
      <c r="AK21421" s="3">
        <v>0</v>
      </c>
    </row>
    <row r="21422" spans="1:37" x14ac:dyDescent="0.3">
      <c r="A21422" s="1">
        <v>44785.083333333336</v>
      </c>
      <c r="B21422">
        <v>2022</v>
      </c>
      <c r="C21422">
        <v>8</v>
      </c>
      <c r="D21422">
        <v>12</v>
      </c>
      <c r="E21422">
        <v>4</v>
      </c>
      <c r="F21422">
        <v>0</v>
      </c>
      <c r="G21422" s="38"/>
      <c r="H21422" s="38"/>
      <c r="I21422" s="38">
        <v>0</v>
      </c>
      <c r="J21422" s="38">
        <v>0</v>
      </c>
      <c r="K21422" s="38">
        <v>0</v>
      </c>
      <c r="L21422" s="38">
        <v>0</v>
      </c>
      <c r="M21422" s="38">
        <v>0</v>
      </c>
      <c r="N21422" s="38">
        <v>0</v>
      </c>
      <c r="O21422" s="38"/>
      <c r="P21422" s="38">
        <v>0</v>
      </c>
      <c r="Q21422" s="38">
        <v>0</v>
      </c>
      <c r="R21422" s="38">
        <v>0</v>
      </c>
      <c r="S21422" s="38">
        <v>0</v>
      </c>
      <c r="T21422" s="38">
        <v>0</v>
      </c>
      <c r="U21422" s="38">
        <v>0</v>
      </c>
      <c r="V21422" s="38">
        <v>0</v>
      </c>
      <c r="W21422" s="38">
        <v>0</v>
      </c>
      <c r="X21422" s="38">
        <v>0</v>
      </c>
      <c r="Y21422" s="38">
        <v>0</v>
      </c>
      <c r="Z21422" s="38"/>
      <c r="AA21422" s="38">
        <v>0</v>
      </c>
      <c r="AB21422" s="38"/>
      <c r="AC21422" s="38">
        <v>0</v>
      </c>
      <c r="AD21422" s="38"/>
      <c r="AE21422" s="38">
        <v>0</v>
      </c>
      <c r="AF21422" s="38">
        <v>0</v>
      </c>
      <c r="AG21422" s="38">
        <v>0</v>
      </c>
      <c r="AH21422" s="38">
        <v>0</v>
      </c>
      <c r="AI21422" s="38">
        <v>0</v>
      </c>
      <c r="AJ21422" s="3">
        <v>0</v>
      </c>
      <c r="AK21422" s="3">
        <v>0</v>
      </c>
    </row>
    <row r="21423" spans="1:37" x14ac:dyDescent="0.3">
      <c r="A21423" s="1">
        <v>44785.09375</v>
      </c>
      <c r="B21423">
        <v>2022</v>
      </c>
      <c r="C21423">
        <v>8</v>
      </c>
      <c r="D21423">
        <v>12</v>
      </c>
      <c r="E21423">
        <v>4</v>
      </c>
      <c r="F21423">
        <v>15</v>
      </c>
      <c r="G21423" s="38"/>
      <c r="H21423" s="38"/>
      <c r="I21423" s="38">
        <v>0</v>
      </c>
      <c r="J21423" s="38">
        <v>0</v>
      </c>
      <c r="K21423" s="38">
        <v>0</v>
      </c>
      <c r="L21423" s="38">
        <v>0</v>
      </c>
      <c r="M21423" s="38">
        <v>0</v>
      </c>
      <c r="N21423" s="38">
        <v>0</v>
      </c>
      <c r="O21423" s="38"/>
      <c r="P21423" s="38">
        <v>0</v>
      </c>
      <c r="Q21423" s="38">
        <v>0</v>
      </c>
      <c r="R21423" s="38">
        <v>0</v>
      </c>
      <c r="S21423" s="38">
        <v>0</v>
      </c>
      <c r="T21423" s="38">
        <v>0</v>
      </c>
      <c r="U21423" s="38">
        <v>0</v>
      </c>
      <c r="V21423" s="38">
        <v>0</v>
      </c>
      <c r="W21423" s="38">
        <v>0</v>
      </c>
      <c r="X21423" s="38">
        <v>0</v>
      </c>
      <c r="Y21423" s="38">
        <v>0</v>
      </c>
      <c r="Z21423" s="38"/>
      <c r="AA21423" s="38">
        <v>0</v>
      </c>
      <c r="AB21423" s="38"/>
      <c r="AC21423" s="38">
        <v>0</v>
      </c>
      <c r="AD21423" s="38"/>
      <c r="AE21423" s="38">
        <v>0</v>
      </c>
      <c r="AF21423" s="38">
        <v>0</v>
      </c>
      <c r="AG21423" s="38">
        <v>0</v>
      </c>
      <c r="AH21423" s="38">
        <v>0</v>
      </c>
      <c r="AI21423" s="38">
        <v>0</v>
      </c>
      <c r="AJ21423" s="3">
        <v>0</v>
      </c>
      <c r="AK21423" s="3">
        <v>0</v>
      </c>
    </row>
    <row r="21424" spans="1:37" x14ac:dyDescent="0.3">
      <c r="A21424" s="1">
        <v>44785.104166666664</v>
      </c>
      <c r="B21424">
        <v>2022</v>
      </c>
      <c r="C21424">
        <v>8</v>
      </c>
      <c r="D21424">
        <v>12</v>
      </c>
      <c r="E21424">
        <v>4</v>
      </c>
      <c r="F21424">
        <v>30</v>
      </c>
      <c r="G21424" s="38"/>
      <c r="H21424" s="38"/>
      <c r="I21424" s="38">
        <v>0</v>
      </c>
      <c r="J21424" s="38">
        <v>0</v>
      </c>
      <c r="K21424" s="38">
        <v>0</v>
      </c>
      <c r="L21424" s="38">
        <v>0</v>
      </c>
      <c r="M21424" s="38">
        <v>0</v>
      </c>
      <c r="N21424" s="38">
        <v>0</v>
      </c>
      <c r="O21424" s="38"/>
      <c r="P21424" s="38">
        <v>0</v>
      </c>
      <c r="Q21424" s="38">
        <v>0</v>
      </c>
      <c r="R21424" s="38">
        <v>0</v>
      </c>
      <c r="S21424" s="38">
        <v>0</v>
      </c>
      <c r="T21424" s="38">
        <v>0</v>
      </c>
      <c r="U21424" s="38">
        <v>0</v>
      </c>
      <c r="V21424" s="38">
        <v>0</v>
      </c>
      <c r="W21424" s="38">
        <v>0</v>
      </c>
      <c r="X21424" s="38">
        <v>0</v>
      </c>
      <c r="Y21424" s="38">
        <v>0</v>
      </c>
      <c r="Z21424" s="38"/>
      <c r="AA21424" s="38">
        <v>0</v>
      </c>
      <c r="AB21424" s="38"/>
      <c r="AC21424" s="38">
        <v>0</v>
      </c>
      <c r="AD21424" s="38"/>
      <c r="AE21424" s="38">
        <v>0</v>
      </c>
      <c r="AF21424" s="38">
        <v>0</v>
      </c>
      <c r="AG21424" s="38">
        <v>0</v>
      </c>
      <c r="AH21424" s="38">
        <v>0</v>
      </c>
      <c r="AI21424" s="38">
        <v>0</v>
      </c>
      <c r="AJ21424" s="3">
        <v>0</v>
      </c>
      <c r="AK21424" s="3">
        <v>0</v>
      </c>
    </row>
    <row r="21425" spans="1:37" x14ac:dyDescent="0.3">
      <c r="A21425" s="1">
        <v>44785.114583333336</v>
      </c>
      <c r="B21425">
        <v>2022</v>
      </c>
      <c r="C21425">
        <v>8</v>
      </c>
      <c r="D21425">
        <v>12</v>
      </c>
      <c r="E21425">
        <v>4</v>
      </c>
      <c r="F21425">
        <v>45</v>
      </c>
      <c r="G21425" s="38"/>
      <c r="H21425" s="38"/>
      <c r="I21425" s="38">
        <v>0</v>
      </c>
      <c r="J21425" s="38">
        <v>0</v>
      </c>
      <c r="K21425" s="38">
        <v>0</v>
      </c>
      <c r="L21425" s="38">
        <v>0</v>
      </c>
      <c r="M21425" s="38">
        <v>0</v>
      </c>
      <c r="N21425" s="38">
        <v>0</v>
      </c>
      <c r="O21425" s="38"/>
      <c r="P21425" s="38">
        <v>0</v>
      </c>
      <c r="Q21425" s="38">
        <v>0</v>
      </c>
      <c r="R21425" s="38">
        <v>0</v>
      </c>
      <c r="S21425" s="38">
        <v>0</v>
      </c>
      <c r="T21425" s="38">
        <v>0</v>
      </c>
      <c r="U21425" s="38">
        <v>0</v>
      </c>
      <c r="V21425" s="38">
        <v>0</v>
      </c>
      <c r="W21425" s="38">
        <v>0</v>
      </c>
      <c r="X21425" s="38">
        <v>0</v>
      </c>
      <c r="Y21425" s="38">
        <v>0</v>
      </c>
      <c r="Z21425" s="38"/>
      <c r="AA21425" s="38">
        <v>0</v>
      </c>
      <c r="AB21425" s="38"/>
      <c r="AC21425" s="38">
        <v>0</v>
      </c>
      <c r="AD21425" s="38"/>
      <c r="AE21425" s="38">
        <v>0</v>
      </c>
      <c r="AF21425" s="38">
        <v>0</v>
      </c>
      <c r="AG21425" s="38">
        <v>0</v>
      </c>
      <c r="AH21425" s="38">
        <v>0</v>
      </c>
      <c r="AI21425" s="38">
        <v>0</v>
      </c>
      <c r="AJ21425" s="3">
        <v>0</v>
      </c>
      <c r="AK21425" s="3">
        <v>0</v>
      </c>
    </row>
    <row r="21426" spans="1:37" x14ac:dyDescent="0.3">
      <c r="A21426" s="1">
        <v>44785.125</v>
      </c>
      <c r="B21426">
        <v>2022</v>
      </c>
      <c r="C21426">
        <v>8</v>
      </c>
      <c r="D21426">
        <v>12</v>
      </c>
      <c r="E21426">
        <v>5</v>
      </c>
      <c r="F21426">
        <v>0</v>
      </c>
      <c r="G21426" s="38"/>
      <c r="H21426" s="38"/>
      <c r="I21426" s="38">
        <v>0</v>
      </c>
      <c r="J21426" s="38">
        <v>0</v>
      </c>
      <c r="K21426" s="38">
        <v>0</v>
      </c>
      <c r="L21426" s="38">
        <v>0</v>
      </c>
      <c r="M21426" s="38">
        <v>0</v>
      </c>
      <c r="N21426" s="38">
        <v>0</v>
      </c>
      <c r="O21426" s="38"/>
      <c r="P21426" s="38">
        <v>0</v>
      </c>
      <c r="Q21426" s="38">
        <v>0</v>
      </c>
      <c r="R21426" s="38">
        <v>0</v>
      </c>
      <c r="S21426" s="38">
        <v>0</v>
      </c>
      <c r="T21426" s="38">
        <v>0</v>
      </c>
      <c r="U21426" s="38">
        <v>0</v>
      </c>
      <c r="V21426" s="38">
        <v>0</v>
      </c>
      <c r="W21426" s="38">
        <v>0</v>
      </c>
      <c r="X21426" s="38">
        <v>0</v>
      </c>
      <c r="Y21426" s="38">
        <v>0</v>
      </c>
      <c r="Z21426" s="38"/>
      <c r="AA21426" s="38">
        <v>0</v>
      </c>
      <c r="AB21426" s="38"/>
      <c r="AC21426" s="38">
        <v>0</v>
      </c>
      <c r="AD21426" s="38"/>
      <c r="AE21426" s="38">
        <v>0</v>
      </c>
      <c r="AF21426" s="38">
        <v>0</v>
      </c>
      <c r="AG21426" s="38">
        <v>0</v>
      </c>
      <c r="AH21426" s="38">
        <v>0</v>
      </c>
      <c r="AI21426" s="38">
        <v>0</v>
      </c>
      <c r="AJ21426" s="3">
        <v>0</v>
      </c>
      <c r="AK21426" s="3">
        <v>0</v>
      </c>
    </row>
    <row r="21427" spans="1:37" x14ac:dyDescent="0.3">
      <c r="A21427" s="1">
        <v>44785.135416666664</v>
      </c>
      <c r="B21427">
        <v>2022</v>
      </c>
      <c r="C21427">
        <v>8</v>
      </c>
      <c r="D21427">
        <v>12</v>
      </c>
      <c r="E21427">
        <v>5</v>
      </c>
      <c r="F21427">
        <v>15</v>
      </c>
      <c r="G21427" s="38"/>
      <c r="H21427" s="38"/>
      <c r="I21427" s="38">
        <v>0</v>
      </c>
      <c r="J21427" s="38">
        <v>0</v>
      </c>
      <c r="K21427" s="38">
        <v>0</v>
      </c>
      <c r="L21427" s="38">
        <v>0</v>
      </c>
      <c r="M21427" s="38">
        <v>0</v>
      </c>
      <c r="N21427" s="38">
        <v>0</v>
      </c>
      <c r="O21427" s="38"/>
      <c r="P21427" s="38">
        <v>0</v>
      </c>
      <c r="Q21427" s="38">
        <v>0</v>
      </c>
      <c r="R21427" s="38">
        <v>0</v>
      </c>
      <c r="S21427" s="38">
        <v>0</v>
      </c>
      <c r="T21427" s="38">
        <v>0</v>
      </c>
      <c r="U21427" s="38">
        <v>0</v>
      </c>
      <c r="V21427" s="38">
        <v>0</v>
      </c>
      <c r="W21427" s="38">
        <v>0</v>
      </c>
      <c r="X21427" s="38">
        <v>0</v>
      </c>
      <c r="Y21427" s="38">
        <v>0</v>
      </c>
      <c r="Z21427" s="38"/>
      <c r="AA21427" s="38">
        <v>0</v>
      </c>
      <c r="AB21427" s="38"/>
      <c r="AC21427" s="38">
        <v>0</v>
      </c>
      <c r="AD21427" s="38"/>
      <c r="AE21427" s="38">
        <v>0</v>
      </c>
      <c r="AF21427" s="38">
        <v>0</v>
      </c>
      <c r="AG21427" s="38">
        <v>0</v>
      </c>
      <c r="AH21427" s="38">
        <v>0</v>
      </c>
      <c r="AI21427" s="38">
        <v>0</v>
      </c>
      <c r="AJ21427" s="3">
        <v>0</v>
      </c>
      <c r="AK21427" s="3">
        <v>0</v>
      </c>
    </row>
    <row r="21428" spans="1:37" x14ac:dyDescent="0.3">
      <c r="A21428" s="1">
        <v>44785.145833333336</v>
      </c>
      <c r="B21428">
        <v>2022</v>
      </c>
      <c r="C21428">
        <v>8</v>
      </c>
      <c r="D21428">
        <v>12</v>
      </c>
      <c r="E21428">
        <v>5</v>
      </c>
      <c r="F21428">
        <v>30</v>
      </c>
      <c r="G21428" s="38"/>
      <c r="H21428" s="38"/>
      <c r="I21428" s="38">
        <v>0</v>
      </c>
      <c r="J21428" s="38">
        <v>0</v>
      </c>
      <c r="K21428" s="38">
        <v>0</v>
      </c>
      <c r="L21428" s="38">
        <v>0</v>
      </c>
      <c r="M21428" s="38">
        <v>0</v>
      </c>
      <c r="N21428" s="38">
        <v>0</v>
      </c>
      <c r="O21428" s="38"/>
      <c r="P21428" s="38">
        <v>0</v>
      </c>
      <c r="Q21428" s="38">
        <v>0</v>
      </c>
      <c r="R21428" s="38">
        <v>0</v>
      </c>
      <c r="S21428" s="38">
        <v>0</v>
      </c>
      <c r="T21428" s="38">
        <v>0</v>
      </c>
      <c r="U21428" s="38">
        <v>0</v>
      </c>
      <c r="V21428" s="38">
        <v>0</v>
      </c>
      <c r="W21428" s="38">
        <v>0</v>
      </c>
      <c r="X21428" s="38">
        <v>0</v>
      </c>
      <c r="Y21428" s="38">
        <v>0</v>
      </c>
      <c r="Z21428" s="38"/>
      <c r="AA21428" s="38">
        <v>0</v>
      </c>
      <c r="AB21428" s="38"/>
      <c r="AC21428" s="38">
        <v>0</v>
      </c>
      <c r="AD21428" s="38"/>
      <c r="AE21428" s="38">
        <v>0</v>
      </c>
      <c r="AF21428" s="38">
        <v>0</v>
      </c>
      <c r="AG21428" s="38">
        <v>0</v>
      </c>
      <c r="AH21428" s="38">
        <v>0</v>
      </c>
      <c r="AI21428" s="38">
        <v>0</v>
      </c>
      <c r="AJ21428" s="3">
        <v>0</v>
      </c>
      <c r="AK21428" s="3">
        <v>0</v>
      </c>
    </row>
    <row r="21429" spans="1:37" x14ac:dyDescent="0.3">
      <c r="A21429" s="1">
        <v>44785.15625</v>
      </c>
      <c r="B21429">
        <v>2022</v>
      </c>
      <c r="C21429">
        <v>8</v>
      </c>
      <c r="D21429">
        <v>12</v>
      </c>
      <c r="E21429">
        <v>5</v>
      </c>
      <c r="F21429">
        <v>45</v>
      </c>
      <c r="G21429" s="38"/>
      <c r="H21429" s="38"/>
      <c r="I21429" s="38">
        <v>0</v>
      </c>
      <c r="J21429" s="38">
        <v>0</v>
      </c>
      <c r="K21429" s="38">
        <v>0</v>
      </c>
      <c r="L21429" s="38">
        <v>0</v>
      </c>
      <c r="M21429" s="38">
        <v>0</v>
      </c>
      <c r="N21429" s="38">
        <v>0</v>
      </c>
      <c r="O21429" s="38"/>
      <c r="P21429" s="38">
        <v>0</v>
      </c>
      <c r="Q21429" s="38">
        <v>0</v>
      </c>
      <c r="R21429" s="38">
        <v>0</v>
      </c>
      <c r="S21429" s="38">
        <v>0</v>
      </c>
      <c r="T21429" s="38">
        <v>0</v>
      </c>
      <c r="U21429" s="38">
        <v>0</v>
      </c>
      <c r="V21429" s="38">
        <v>0</v>
      </c>
      <c r="W21429" s="38">
        <v>0</v>
      </c>
      <c r="X21429" s="38">
        <v>0</v>
      </c>
      <c r="Y21429" s="38">
        <v>0</v>
      </c>
      <c r="Z21429" s="38"/>
      <c r="AA21429" s="38">
        <v>0</v>
      </c>
      <c r="AB21429" s="38"/>
      <c r="AC21429" s="38">
        <v>0</v>
      </c>
      <c r="AD21429" s="38"/>
      <c r="AE21429" s="38">
        <v>0</v>
      </c>
      <c r="AF21429" s="38">
        <v>0</v>
      </c>
      <c r="AG21429" s="38">
        <v>0</v>
      </c>
      <c r="AH21429" s="38">
        <v>0</v>
      </c>
      <c r="AI21429" s="38">
        <v>0</v>
      </c>
      <c r="AJ21429" s="3">
        <v>0</v>
      </c>
      <c r="AK21429" s="3">
        <v>0</v>
      </c>
    </row>
    <row r="21430" spans="1:37" x14ac:dyDescent="0.3">
      <c r="A21430" s="1">
        <v>44785.166666666664</v>
      </c>
      <c r="B21430">
        <v>2022</v>
      </c>
      <c r="C21430">
        <v>8</v>
      </c>
      <c r="D21430">
        <v>12</v>
      </c>
      <c r="E21430">
        <v>6</v>
      </c>
      <c r="F21430">
        <v>0</v>
      </c>
      <c r="G21430" s="38"/>
      <c r="H21430" s="38"/>
      <c r="I21430" s="38">
        <v>0</v>
      </c>
      <c r="J21430" s="38">
        <v>0</v>
      </c>
      <c r="K21430" s="38">
        <v>0</v>
      </c>
      <c r="L21430" s="38">
        <v>0</v>
      </c>
      <c r="M21430" s="38">
        <v>0</v>
      </c>
      <c r="N21430" s="38">
        <v>0</v>
      </c>
      <c r="O21430" s="38"/>
      <c r="P21430" s="38">
        <v>0</v>
      </c>
      <c r="Q21430" s="38">
        <v>0</v>
      </c>
      <c r="R21430" s="38">
        <v>0</v>
      </c>
      <c r="S21430" s="38">
        <v>0</v>
      </c>
      <c r="T21430" s="38">
        <v>0</v>
      </c>
      <c r="U21430" s="38">
        <v>0</v>
      </c>
      <c r="V21430" s="38">
        <v>0</v>
      </c>
      <c r="W21430" s="38">
        <v>0</v>
      </c>
      <c r="X21430" s="38">
        <v>0</v>
      </c>
      <c r="Y21430" s="38">
        <v>0</v>
      </c>
      <c r="Z21430" s="38"/>
      <c r="AA21430" s="38">
        <v>0</v>
      </c>
      <c r="AB21430" s="38"/>
      <c r="AC21430" s="38">
        <v>0</v>
      </c>
      <c r="AD21430" s="38"/>
      <c r="AE21430" s="38">
        <v>0</v>
      </c>
      <c r="AF21430" s="38">
        <v>0</v>
      </c>
      <c r="AG21430" s="38">
        <v>0</v>
      </c>
      <c r="AH21430" s="38">
        <v>0</v>
      </c>
      <c r="AI21430" s="38">
        <v>0</v>
      </c>
      <c r="AJ21430" s="3">
        <v>0</v>
      </c>
      <c r="AK21430" s="3">
        <v>0</v>
      </c>
    </row>
    <row r="21431" spans="1:37" x14ac:dyDescent="0.3">
      <c r="A21431" s="1">
        <v>44785.177083333336</v>
      </c>
      <c r="B21431">
        <v>2022</v>
      </c>
      <c r="C21431">
        <v>8</v>
      </c>
      <c r="D21431">
        <v>12</v>
      </c>
      <c r="E21431">
        <v>6</v>
      </c>
      <c r="F21431">
        <v>15</v>
      </c>
      <c r="G21431" s="38"/>
      <c r="H21431" s="38"/>
      <c r="I21431" s="38">
        <v>0</v>
      </c>
      <c r="J21431" s="38">
        <v>0</v>
      </c>
      <c r="K21431" s="38">
        <v>0</v>
      </c>
      <c r="L21431" s="38">
        <v>0</v>
      </c>
      <c r="M21431" s="38">
        <v>0</v>
      </c>
      <c r="N21431" s="38">
        <v>0</v>
      </c>
      <c r="O21431" s="38"/>
      <c r="P21431" s="38">
        <v>0</v>
      </c>
      <c r="Q21431" s="38">
        <v>0</v>
      </c>
      <c r="R21431" s="38">
        <v>0</v>
      </c>
      <c r="S21431" s="38">
        <v>0</v>
      </c>
      <c r="T21431" s="38">
        <v>0</v>
      </c>
      <c r="U21431" s="38">
        <v>0</v>
      </c>
      <c r="V21431" s="38">
        <v>0</v>
      </c>
      <c r="W21431" s="38">
        <v>0</v>
      </c>
      <c r="X21431" s="38">
        <v>0</v>
      </c>
      <c r="Y21431" s="38">
        <v>0</v>
      </c>
      <c r="Z21431" s="38"/>
      <c r="AA21431" s="38">
        <v>0</v>
      </c>
      <c r="AB21431" s="38"/>
      <c r="AC21431" s="38">
        <v>0</v>
      </c>
      <c r="AD21431" s="38"/>
      <c r="AE21431" s="38">
        <v>0</v>
      </c>
      <c r="AF21431" s="38">
        <v>0</v>
      </c>
      <c r="AG21431" s="38">
        <v>0</v>
      </c>
      <c r="AH21431" s="38">
        <v>0</v>
      </c>
      <c r="AI21431" s="38">
        <v>0</v>
      </c>
      <c r="AJ21431" s="3">
        <v>0</v>
      </c>
      <c r="AK21431" s="3">
        <v>0</v>
      </c>
    </row>
    <row r="21432" spans="1:37" x14ac:dyDescent="0.3">
      <c r="A21432" s="1">
        <v>44785.1875</v>
      </c>
      <c r="B21432">
        <v>2022</v>
      </c>
      <c r="C21432">
        <v>8</v>
      </c>
      <c r="D21432">
        <v>12</v>
      </c>
      <c r="E21432">
        <v>6</v>
      </c>
      <c r="F21432">
        <v>30</v>
      </c>
      <c r="G21432" s="38"/>
      <c r="H21432" s="38"/>
      <c r="I21432" s="38">
        <v>1.2523814E-3</v>
      </c>
      <c r="J21432" s="38">
        <v>4.066912E-4</v>
      </c>
      <c r="K21432" s="38">
        <v>8.0174330000000005E-4</v>
      </c>
      <c r="L21432" s="38">
        <v>3.1260720000000002E-4</v>
      </c>
      <c r="M21432" s="38">
        <v>9.2598210000000003E-4</v>
      </c>
      <c r="N21432" s="38">
        <v>1.2523814E-3</v>
      </c>
      <c r="O21432" s="38"/>
      <c r="P21432" s="38">
        <v>8.6770110000000005E-4</v>
      </c>
      <c r="Q21432" s="38">
        <v>8.6770110000000005E-4</v>
      </c>
      <c r="R21432" s="38">
        <v>4.0991072999999999E-3</v>
      </c>
      <c r="S21432" s="38">
        <v>5.1042929999999995E-4</v>
      </c>
      <c r="T21432" s="38">
        <v>1.2265977999999999E-3</v>
      </c>
      <c r="U21432" s="38">
        <v>5.1042929999999995E-4</v>
      </c>
      <c r="V21432" s="38">
        <v>2.868069E-4</v>
      </c>
      <c r="W21432" s="38">
        <v>1.7048502E-3</v>
      </c>
      <c r="X21432" s="38">
        <v>2.9103618E-3</v>
      </c>
      <c r="Y21432" s="38">
        <v>5.0673760999999998E-3</v>
      </c>
      <c r="Z21432" s="38"/>
      <c r="AA21432" s="38">
        <v>2.9685967999999998E-3</v>
      </c>
      <c r="AB21432" s="38"/>
      <c r="AC21432" s="38">
        <v>1.9469661999999999E-3</v>
      </c>
      <c r="AD21432" s="38"/>
      <c r="AE21432" s="38">
        <v>3.4647220000000003E-4</v>
      </c>
      <c r="AF21432" s="38">
        <v>1.3793103E-3</v>
      </c>
      <c r="AG21432" s="38">
        <v>3.3103763E-3</v>
      </c>
      <c r="AH21432" s="38">
        <v>2.2567703000000001E-3</v>
      </c>
      <c r="AI21432" s="38">
        <v>2.738226E-4</v>
      </c>
      <c r="AJ21432" s="3">
        <v>1.0375136000000001E-3</v>
      </c>
      <c r="AK21432" s="3">
        <v>1.7374559E-3</v>
      </c>
    </row>
    <row r="21433" spans="1:37" x14ac:dyDescent="0.3">
      <c r="A21433" s="1">
        <v>44785.197916666664</v>
      </c>
      <c r="B21433">
        <v>2022</v>
      </c>
      <c r="C21433">
        <v>8</v>
      </c>
      <c r="D21433">
        <v>12</v>
      </c>
      <c r="E21433">
        <v>6</v>
      </c>
      <c r="F21433">
        <v>45</v>
      </c>
      <c r="G21433" s="38"/>
      <c r="H21433" s="38"/>
      <c r="I21433" s="38">
        <v>9.2285323999999995E-3</v>
      </c>
      <c r="J21433" s="38">
        <v>8.9129363999999999E-3</v>
      </c>
      <c r="K21433" s="38">
        <v>9.3878112000000003E-3</v>
      </c>
      <c r="L21433" s="38">
        <v>7.9009936999999992E-3</v>
      </c>
      <c r="M21433" s="38">
        <v>9.1084231000000005E-3</v>
      </c>
      <c r="N21433" s="38">
        <v>9.2285323999999995E-3</v>
      </c>
      <c r="O21433" s="38"/>
      <c r="P21433" s="38">
        <v>9.4969483000000004E-3</v>
      </c>
      <c r="Q21433" s="38">
        <v>9.4969483000000004E-3</v>
      </c>
      <c r="R21433" s="38">
        <v>1.06677204E-2</v>
      </c>
      <c r="S21433" s="38">
        <v>1.01171293E-2</v>
      </c>
      <c r="T21433" s="38">
        <v>9.9947626000000001E-3</v>
      </c>
      <c r="U21433" s="38">
        <v>1.01171293E-2</v>
      </c>
      <c r="V21433" s="38">
        <v>7.9959317000000002E-3</v>
      </c>
      <c r="W21433" s="38">
        <v>8.5761646E-3</v>
      </c>
      <c r="X21433" s="38">
        <v>1.00188558E-2</v>
      </c>
      <c r="Y21433" s="38">
        <v>1.31674301E-2</v>
      </c>
      <c r="Z21433" s="38"/>
      <c r="AA21433" s="38">
        <v>8.9429350000000008E-3</v>
      </c>
      <c r="AB21433" s="38"/>
      <c r="AC21433" s="38">
        <v>9.0845192000000002E-3</v>
      </c>
      <c r="AD21433" s="38"/>
      <c r="AE21433" s="38">
        <v>7.6078587999999997E-3</v>
      </c>
      <c r="AF21433" s="38">
        <v>0.01</v>
      </c>
      <c r="AG21433" s="38">
        <v>9.4868343999999997E-3</v>
      </c>
      <c r="AH21433" s="38">
        <v>8.5255767000000007E-3</v>
      </c>
      <c r="AI21433" s="38">
        <v>7.9408544000000008E-3</v>
      </c>
      <c r="AJ21433" s="3">
        <v>9.0530930999999995E-3</v>
      </c>
      <c r="AK21433" s="3">
        <v>8.6469436999999996E-3</v>
      </c>
    </row>
    <row r="21434" spans="1:37" x14ac:dyDescent="0.3">
      <c r="A21434" s="1">
        <v>44785.208333333336</v>
      </c>
      <c r="B21434">
        <v>2022</v>
      </c>
      <c r="C21434">
        <v>8</v>
      </c>
      <c r="D21434">
        <v>12</v>
      </c>
      <c r="E21434">
        <v>7</v>
      </c>
      <c r="F21434">
        <v>0</v>
      </c>
      <c r="G21434" s="38"/>
      <c r="H21434" s="38"/>
      <c r="I21434" s="38">
        <v>2.13912991E-2</v>
      </c>
      <c r="J21434" s="38">
        <v>1.9572696300000001E-2</v>
      </c>
      <c r="K21434" s="38">
        <v>2.1134345999999998E-2</v>
      </c>
      <c r="L21434" s="38">
        <v>1.7739765599999999E-2</v>
      </c>
      <c r="M21434" s="38">
        <v>2.0987602000000001E-2</v>
      </c>
      <c r="N21434" s="38">
        <v>2.13912991E-2</v>
      </c>
      <c r="O21434" s="38"/>
      <c r="P21434" s="38">
        <v>2.1447563199999999E-2</v>
      </c>
      <c r="Q21434" s="38">
        <v>2.1447563199999999E-2</v>
      </c>
      <c r="R21434" s="38">
        <v>1.8860555099999999E-2</v>
      </c>
      <c r="S21434" s="38">
        <v>2.1851333000000001E-2</v>
      </c>
      <c r="T21434" s="38">
        <v>2.2374210299999999E-2</v>
      </c>
      <c r="U21434" s="38">
        <v>2.1851333000000001E-2</v>
      </c>
      <c r="V21434" s="38">
        <v>1.77389848E-2</v>
      </c>
      <c r="W21434" s="38">
        <v>2.0952966600000001E-2</v>
      </c>
      <c r="X21434" s="38">
        <v>1.9539242799999999E-2</v>
      </c>
      <c r="Y21434" s="38">
        <v>2.3508895500000002E-2</v>
      </c>
      <c r="Z21434" s="38"/>
      <c r="AA21434" s="38">
        <v>2.0599502499999998E-2</v>
      </c>
      <c r="AB21434" s="38"/>
      <c r="AC21434" s="38">
        <v>2.13627926E-2</v>
      </c>
      <c r="AD21434" s="38"/>
      <c r="AE21434" s="38">
        <v>1.7288537900000001E-2</v>
      </c>
      <c r="AF21434" s="38">
        <v>2.3103448299999999E-2</v>
      </c>
      <c r="AG21434" s="38">
        <v>1.9816357100000001E-2</v>
      </c>
      <c r="AH21434" s="38">
        <v>2.1063189600000001E-2</v>
      </c>
      <c r="AI21434" s="38">
        <v>1.8346111700000001E-2</v>
      </c>
      <c r="AJ21434" s="3">
        <v>2.0670089400000001E-2</v>
      </c>
      <c r="AK21434" s="3">
        <v>2.06548644E-2</v>
      </c>
    </row>
    <row r="21435" spans="1:37" x14ac:dyDescent="0.3">
      <c r="A21435" s="1">
        <v>44785.21875</v>
      </c>
      <c r="B21435">
        <v>2022</v>
      </c>
      <c r="C21435">
        <v>8</v>
      </c>
      <c r="D21435">
        <v>12</v>
      </c>
      <c r="E21435">
        <v>7</v>
      </c>
      <c r="F21435">
        <v>15</v>
      </c>
      <c r="G21435" s="38"/>
      <c r="H21435" s="38"/>
      <c r="I21435" s="38">
        <v>3.5183197800000003E-2</v>
      </c>
      <c r="J21435" s="38">
        <v>3.2313623200000002E-2</v>
      </c>
      <c r="K21435" s="38">
        <v>3.4462281800000001E-2</v>
      </c>
      <c r="L21435" s="38">
        <v>2.9735251399999999E-2</v>
      </c>
      <c r="M21435" s="38">
        <v>3.4349009899999998E-2</v>
      </c>
      <c r="N21435" s="38">
        <v>3.5183197800000003E-2</v>
      </c>
      <c r="O21435" s="38"/>
      <c r="P21435" s="38">
        <v>3.4928186399999998E-2</v>
      </c>
      <c r="Q21435" s="38">
        <v>3.4928186399999998E-2</v>
      </c>
      <c r="R21435" s="38">
        <v>3.3394274600000003E-2</v>
      </c>
      <c r="S21435" s="38">
        <v>3.5836460200000003E-2</v>
      </c>
      <c r="T21435" s="38">
        <v>3.7594200199999997E-2</v>
      </c>
      <c r="U21435" s="38">
        <v>3.5836460200000003E-2</v>
      </c>
      <c r="V21435" s="38">
        <v>2.9576907499999999E-2</v>
      </c>
      <c r="W21435" s="38">
        <v>3.79869678E-2</v>
      </c>
      <c r="X21435" s="38">
        <v>3.84237485E-2</v>
      </c>
      <c r="Y21435" s="38">
        <v>3.5432894100000001E-2</v>
      </c>
      <c r="Z21435" s="38"/>
      <c r="AA21435" s="38">
        <v>3.6279084199999999E-2</v>
      </c>
      <c r="AB21435" s="38"/>
      <c r="AC21435" s="38">
        <v>3.6497496499999997E-2</v>
      </c>
      <c r="AD21435" s="38"/>
      <c r="AE21435" s="38">
        <v>2.8981092699999999E-2</v>
      </c>
      <c r="AF21435" s="38">
        <v>3.8275862100000002E-2</v>
      </c>
      <c r="AG21435" s="38">
        <v>3.6336308900000003E-2</v>
      </c>
      <c r="AH21435" s="38">
        <v>3.8615847600000003E-2</v>
      </c>
      <c r="AI21435" s="38">
        <v>3.2584885000000001E-2</v>
      </c>
      <c r="AJ21435" s="3">
        <v>3.3703705399999999E-2</v>
      </c>
      <c r="AK21435" s="3">
        <v>3.4279051599999999E-2</v>
      </c>
    </row>
    <row r="21436" spans="1:37" x14ac:dyDescent="0.3">
      <c r="A21436" s="1">
        <v>44785.229166666664</v>
      </c>
      <c r="B21436">
        <v>2022</v>
      </c>
      <c r="C21436">
        <v>8</v>
      </c>
      <c r="D21436">
        <v>12</v>
      </c>
      <c r="E21436">
        <v>7</v>
      </c>
      <c r="F21436">
        <v>30</v>
      </c>
      <c r="G21436" s="38"/>
      <c r="H21436" s="38"/>
      <c r="I21436" s="38">
        <v>5.07798904E-2</v>
      </c>
      <c r="J21436" s="38">
        <v>4.7850286800000003E-2</v>
      </c>
      <c r="K21436" s="38">
        <v>4.9586130300000003E-2</v>
      </c>
      <c r="L21436" s="38">
        <v>4.5293013299999997E-2</v>
      </c>
      <c r="M21436" s="38">
        <v>4.9648973399999997E-2</v>
      </c>
      <c r="N21436" s="38">
        <v>5.07798904E-2</v>
      </c>
      <c r="O21436" s="38"/>
      <c r="P21436" s="38">
        <v>5.0448001100000001E-2</v>
      </c>
      <c r="Q21436" s="38">
        <v>5.0448001100000001E-2</v>
      </c>
      <c r="R21436" s="38">
        <v>5.4926600800000003E-2</v>
      </c>
      <c r="S21436" s="38">
        <v>5.0941968400000003E-2</v>
      </c>
      <c r="T21436" s="38">
        <v>5.2750949900000003E-2</v>
      </c>
      <c r="U21436" s="38">
        <v>5.0941968400000003E-2</v>
      </c>
      <c r="V21436" s="38">
        <v>4.4431061600000002E-2</v>
      </c>
      <c r="W21436" s="38">
        <v>5.6351092899999997E-2</v>
      </c>
      <c r="X21436" s="38">
        <v>6.3310857200000001E-2</v>
      </c>
      <c r="Y21436" s="38">
        <v>5.52804878E-2</v>
      </c>
      <c r="Z21436" s="38"/>
      <c r="AA21436" s="38">
        <v>5.2911126400000001E-2</v>
      </c>
      <c r="AB21436" s="38"/>
      <c r="AC21436" s="38">
        <v>5.2481710199999997E-2</v>
      </c>
      <c r="AD21436" s="38"/>
      <c r="AE21436" s="38">
        <v>4.4912997000000003E-2</v>
      </c>
      <c r="AF21436" s="38">
        <v>5.44827586E-2</v>
      </c>
      <c r="AG21436" s="38">
        <v>5.6689267199999997E-2</v>
      </c>
      <c r="AH21436" s="38">
        <v>5.8676028099999999E-2</v>
      </c>
      <c r="AI21436" s="38">
        <v>4.8740416199999997E-2</v>
      </c>
      <c r="AJ21436" s="3">
        <v>4.9198417600000002E-2</v>
      </c>
      <c r="AK21436" s="3">
        <v>4.9633067099999997E-2</v>
      </c>
    </row>
    <row r="21437" spans="1:37" x14ac:dyDescent="0.3">
      <c r="A21437" s="1">
        <v>44785.239583333336</v>
      </c>
      <c r="B21437">
        <v>2022</v>
      </c>
      <c r="C21437">
        <v>8</v>
      </c>
      <c r="D21437">
        <v>12</v>
      </c>
      <c r="E21437">
        <v>7</v>
      </c>
      <c r="F21437">
        <v>45</v>
      </c>
      <c r="G21437" s="38"/>
      <c r="H21437" s="38"/>
      <c r="I21437" s="38">
        <v>6.9966468700000006E-2</v>
      </c>
      <c r="J21437" s="38">
        <v>6.7009582799999995E-2</v>
      </c>
      <c r="K21437" s="38">
        <v>6.8074678999999999E-2</v>
      </c>
      <c r="L21437" s="38">
        <v>6.5080669499999994E-2</v>
      </c>
      <c r="M21437" s="38">
        <v>6.7418532399999995E-2</v>
      </c>
      <c r="N21437" s="38">
        <v>6.9966468700000006E-2</v>
      </c>
      <c r="O21437" s="38"/>
      <c r="P21437" s="38">
        <v>6.8629334599999994E-2</v>
      </c>
      <c r="Q21437" s="38">
        <v>6.8629334599999994E-2</v>
      </c>
      <c r="R21437" s="38">
        <v>7.9601216700000005E-2</v>
      </c>
      <c r="S21437" s="38">
        <v>7.1840180899999995E-2</v>
      </c>
      <c r="T21437" s="38">
        <v>7.2733887100000005E-2</v>
      </c>
      <c r="U21437" s="38">
        <v>7.1840180899999995E-2</v>
      </c>
      <c r="V21437" s="38">
        <v>6.3952966400000005E-2</v>
      </c>
      <c r="W21437" s="38">
        <v>7.8132630499999994E-2</v>
      </c>
      <c r="X21437" s="38">
        <v>8.7433694699999995E-2</v>
      </c>
      <c r="Y21437" s="38">
        <v>8.2985570800000005E-2</v>
      </c>
      <c r="Z21437" s="38"/>
      <c r="AA21437" s="38">
        <v>7.3615937199999995E-2</v>
      </c>
      <c r="AB21437" s="38"/>
      <c r="AC21437" s="38">
        <v>7.3502596200000006E-2</v>
      </c>
      <c r="AD21437" s="38"/>
      <c r="AE21437" s="38">
        <v>6.44794593E-2</v>
      </c>
      <c r="AF21437" s="38">
        <v>7.3103448299999998E-2</v>
      </c>
      <c r="AG21437" s="38">
        <v>7.9820997899999996E-2</v>
      </c>
      <c r="AH21437" s="38">
        <v>8.0742226700000003E-2</v>
      </c>
      <c r="AI21437" s="38">
        <v>7.0372398700000005E-2</v>
      </c>
      <c r="AJ21437" s="3">
        <v>6.7661858599999999E-2</v>
      </c>
      <c r="AK21437" s="3">
        <v>6.9612792899999998E-2</v>
      </c>
    </row>
    <row r="21438" spans="1:37" x14ac:dyDescent="0.3">
      <c r="A21438" s="1">
        <v>44785.25</v>
      </c>
      <c r="B21438">
        <v>2022</v>
      </c>
      <c r="C21438">
        <v>8</v>
      </c>
      <c r="D21438">
        <v>12</v>
      </c>
      <c r="E21438">
        <v>8</v>
      </c>
      <c r="F21438">
        <v>0</v>
      </c>
      <c r="G21438" s="38"/>
      <c r="H21438" s="38"/>
      <c r="I21438" s="38">
        <v>9.4107103299999995E-2</v>
      </c>
      <c r="J21438" s="38">
        <v>9.0048300100000006E-2</v>
      </c>
      <c r="K21438" s="38">
        <v>8.9953724600000007E-2</v>
      </c>
      <c r="L21438" s="38">
        <v>8.9724832500000004E-2</v>
      </c>
      <c r="M21438" s="38">
        <v>8.9551955799999999E-2</v>
      </c>
      <c r="N21438" s="38">
        <v>9.4107103299999995E-2</v>
      </c>
      <c r="O21438" s="38"/>
      <c r="P21438" s="38">
        <v>9.0995230499999996E-2</v>
      </c>
      <c r="Q21438" s="38">
        <v>9.0995230499999996E-2</v>
      </c>
      <c r="R21438" s="38">
        <v>0.1075497384</v>
      </c>
      <c r="S21438" s="38">
        <v>9.4465711699999996E-2</v>
      </c>
      <c r="T21438" s="38">
        <v>9.8604427600000003E-2</v>
      </c>
      <c r="U21438" s="38">
        <v>9.4465711699999996E-2</v>
      </c>
      <c r="V21438" s="38">
        <v>8.9193109500000006E-2</v>
      </c>
      <c r="W21438" s="38">
        <v>0.104346604</v>
      </c>
      <c r="X21438" s="38">
        <v>0.1107346751</v>
      </c>
      <c r="Y21438" s="38">
        <v>0.1097174194</v>
      </c>
      <c r="Z21438" s="38"/>
      <c r="AA21438" s="38">
        <v>0.1023569803</v>
      </c>
      <c r="AB21438" s="38"/>
      <c r="AC21438" s="38">
        <v>0.1004725558</v>
      </c>
      <c r="AD21438" s="38"/>
      <c r="AE21438" s="38">
        <v>8.9401409500000001E-2</v>
      </c>
      <c r="AF21438" s="38">
        <v>0.1</v>
      </c>
      <c r="AG21438" s="38">
        <v>0.1097234363</v>
      </c>
      <c r="AH21438" s="38">
        <v>0.1105817452</v>
      </c>
      <c r="AI21438" s="38">
        <v>8.9813800700000002E-2</v>
      </c>
      <c r="AJ21438" s="3">
        <v>8.9763259499999998E-2</v>
      </c>
      <c r="AK21438" s="3">
        <v>9.3926372100000002E-2</v>
      </c>
    </row>
    <row r="21439" spans="1:37" x14ac:dyDescent="0.3">
      <c r="A21439" s="1">
        <v>44785.260416666664</v>
      </c>
      <c r="B21439">
        <v>2022</v>
      </c>
      <c r="C21439">
        <v>8</v>
      </c>
      <c r="D21439">
        <v>12</v>
      </c>
      <c r="E21439">
        <v>8</v>
      </c>
      <c r="F21439">
        <v>15</v>
      </c>
      <c r="G21439" s="38"/>
      <c r="H21439" s="38"/>
      <c r="I21439" s="38">
        <v>0.11910226209999999</v>
      </c>
      <c r="J21439" s="38">
        <v>0.1205687518</v>
      </c>
      <c r="K21439" s="38">
        <v>0.1165897417</v>
      </c>
      <c r="L21439" s="38">
        <v>0.12105488239999999</v>
      </c>
      <c r="M21439" s="38">
        <v>0.1161094434</v>
      </c>
      <c r="N21439" s="38">
        <v>0.11910226209999999</v>
      </c>
      <c r="O21439" s="38"/>
      <c r="P21439" s="38">
        <v>0.1179132193</v>
      </c>
      <c r="Q21439" s="38">
        <v>0.1179132193</v>
      </c>
      <c r="R21439" s="38">
        <v>0.13357458329999999</v>
      </c>
      <c r="S21439" s="38">
        <v>0.12076746300000001</v>
      </c>
      <c r="T21439" s="38">
        <v>0.1241974689</v>
      </c>
      <c r="U21439" s="38">
        <v>0.12076746300000001</v>
      </c>
      <c r="V21439" s="38">
        <v>0.1207022369</v>
      </c>
      <c r="W21439" s="38">
        <v>0.12986620809999999</v>
      </c>
      <c r="X21439" s="38">
        <v>0.1366729803</v>
      </c>
      <c r="Y21439" s="38">
        <v>0.1374085978</v>
      </c>
      <c r="Z21439" s="38"/>
      <c r="AA21439" s="38">
        <v>0.12593949939999999</v>
      </c>
      <c r="AB21439" s="38"/>
      <c r="AC21439" s="38">
        <v>0.1240367829</v>
      </c>
      <c r="AD21439" s="38"/>
      <c r="AE21439" s="38">
        <v>0.1221872571</v>
      </c>
      <c r="AF21439" s="38">
        <v>0.12551724140000001</v>
      </c>
      <c r="AG21439" s="38">
        <v>0.13539611400000001</v>
      </c>
      <c r="AH21439" s="38">
        <v>0.13716148440000001</v>
      </c>
      <c r="AI21439" s="38">
        <v>0.1089813801</v>
      </c>
      <c r="AJ21439" s="3">
        <v>0.1153674713</v>
      </c>
      <c r="AK21439" s="3">
        <v>0.1171206706</v>
      </c>
    </row>
    <row r="21440" spans="1:37" x14ac:dyDescent="0.3">
      <c r="A21440" s="1">
        <v>44785.270833333336</v>
      </c>
      <c r="B21440">
        <v>2022</v>
      </c>
      <c r="C21440">
        <v>8</v>
      </c>
      <c r="D21440">
        <v>12</v>
      </c>
      <c r="E21440">
        <v>8</v>
      </c>
      <c r="F21440">
        <v>30</v>
      </c>
      <c r="G21440" s="38"/>
      <c r="H21440" s="38"/>
      <c r="I21440" s="38">
        <v>0.1447702213</v>
      </c>
      <c r="J21440" s="38">
        <v>0.14346242470000001</v>
      </c>
      <c r="K21440" s="38">
        <v>0.14236659099999999</v>
      </c>
      <c r="L21440" s="38">
        <v>0.14306995489999999</v>
      </c>
      <c r="M21440" s="38">
        <v>0.14141813589999999</v>
      </c>
      <c r="N21440" s="38">
        <v>0.1447702213</v>
      </c>
      <c r="O21440" s="38"/>
      <c r="P21440" s="38">
        <v>0.1443779822</v>
      </c>
      <c r="Q21440" s="38">
        <v>0.1443779822</v>
      </c>
      <c r="R21440" s="38">
        <v>0.1634399647</v>
      </c>
      <c r="S21440" s="38">
        <v>0.15059350669999999</v>
      </c>
      <c r="T21440" s="38">
        <v>0.1500136618</v>
      </c>
      <c r="U21440" s="38">
        <v>0.15059350669999999</v>
      </c>
      <c r="V21440" s="38">
        <v>0.14070939660000001</v>
      </c>
      <c r="W21440" s="38">
        <v>0.1582724207</v>
      </c>
      <c r="X21440" s="38">
        <v>0.1653645081</v>
      </c>
      <c r="Y21440" s="38">
        <v>0.1704042966</v>
      </c>
      <c r="Z21440" s="38"/>
      <c r="AA21440" s="38">
        <v>0.15234063719999999</v>
      </c>
      <c r="AB21440" s="38"/>
      <c r="AC21440" s="38">
        <v>0.1499683285</v>
      </c>
      <c r="AD21440" s="38"/>
      <c r="AE21440" s="38">
        <v>0.14352536769999999</v>
      </c>
      <c r="AF21440" s="38">
        <v>0.1486206897</v>
      </c>
      <c r="AG21440" s="38">
        <v>0.16215095639999999</v>
      </c>
      <c r="AH21440" s="38">
        <v>0.1634904714</v>
      </c>
      <c r="AI21440" s="38">
        <v>0.1415662651</v>
      </c>
      <c r="AJ21440" s="3">
        <v>0.1409196157</v>
      </c>
      <c r="AK21440" s="3">
        <v>0.14242035880000001</v>
      </c>
    </row>
    <row r="21441" spans="1:37" x14ac:dyDescent="0.3">
      <c r="A21441" s="1">
        <v>44785.28125</v>
      </c>
      <c r="B21441">
        <v>2022</v>
      </c>
      <c r="C21441">
        <v>8</v>
      </c>
      <c r="D21441">
        <v>12</v>
      </c>
      <c r="E21441">
        <v>8</v>
      </c>
      <c r="F21441">
        <v>45</v>
      </c>
      <c r="G21441" s="38"/>
      <c r="H21441" s="38"/>
      <c r="I21441" s="38">
        <v>0.17381411790000001</v>
      </c>
      <c r="J21441" s="38">
        <v>0.17417645400000001</v>
      </c>
      <c r="K21441" s="38">
        <v>0.17098561879999999</v>
      </c>
      <c r="L21441" s="38">
        <v>0.17513472460000001</v>
      </c>
      <c r="M21441" s="38">
        <v>0.16979220740000001</v>
      </c>
      <c r="N21441" s="38">
        <v>0.17381411790000001</v>
      </c>
      <c r="O21441" s="38"/>
      <c r="P21441" s="38">
        <v>0.17272307740000001</v>
      </c>
      <c r="Q21441" s="38">
        <v>0.17272307740000001</v>
      </c>
      <c r="R21441" s="38">
        <v>0.19537534179999999</v>
      </c>
      <c r="S21441" s="38">
        <v>0.1820122502</v>
      </c>
      <c r="T21441" s="38">
        <v>0.1803503823</v>
      </c>
      <c r="U21441" s="38">
        <v>0.1820122502</v>
      </c>
      <c r="V21441" s="38">
        <v>0.1700962369</v>
      </c>
      <c r="W21441" s="38">
        <v>0.18635649430000001</v>
      </c>
      <c r="X21441" s="38">
        <v>0.19320798689999999</v>
      </c>
      <c r="Y21441" s="38">
        <v>0.2060549216</v>
      </c>
      <c r="Z21441" s="38"/>
      <c r="AA21441" s="38">
        <v>0.18073570450000001</v>
      </c>
      <c r="AB21441" s="38"/>
      <c r="AC21441" s="38">
        <v>0.18047125650000001</v>
      </c>
      <c r="AD21441" s="38"/>
      <c r="AE21441" s="38">
        <v>0.1756505152</v>
      </c>
      <c r="AF21441" s="38">
        <v>0.18034482760000001</v>
      </c>
      <c r="AG21441" s="38">
        <v>0.1908049671</v>
      </c>
      <c r="AH21441" s="38">
        <v>0.18956870619999999</v>
      </c>
      <c r="AI21441" s="38">
        <v>0.16867469879999999</v>
      </c>
      <c r="AJ21441" s="3">
        <v>0.1698518386</v>
      </c>
      <c r="AK21441" s="3">
        <v>0.17199739489999999</v>
      </c>
    </row>
    <row r="21442" spans="1:37" x14ac:dyDescent="0.3">
      <c r="A21442" s="1">
        <v>44785.291666666664</v>
      </c>
      <c r="B21442">
        <v>2022</v>
      </c>
      <c r="C21442">
        <v>8</v>
      </c>
      <c r="D21442">
        <v>12</v>
      </c>
      <c r="E21442">
        <v>9</v>
      </c>
      <c r="F21442">
        <v>0</v>
      </c>
      <c r="G21442" s="38"/>
      <c r="H21442" s="38"/>
      <c r="I21442" s="38">
        <v>0.2028508597</v>
      </c>
      <c r="J21442" s="38">
        <v>0.210543164</v>
      </c>
      <c r="K21442" s="38">
        <v>0.20267201300000001</v>
      </c>
      <c r="L21442" s="38">
        <v>0.21089624809999999</v>
      </c>
      <c r="M21442" s="38">
        <v>0.20055397089999999</v>
      </c>
      <c r="N21442" s="38">
        <v>0.2028508597</v>
      </c>
      <c r="O21442" s="38"/>
      <c r="P21442" s="38">
        <v>0.20454512220000001</v>
      </c>
      <c r="Q21442" s="38">
        <v>0.20454512220000001</v>
      </c>
      <c r="R21442" s="38">
        <v>0.222240091</v>
      </c>
      <c r="S21442" s="38">
        <v>0.2179627666</v>
      </c>
      <c r="T21442" s="38">
        <v>0.2106935254</v>
      </c>
      <c r="U21442" s="38">
        <v>0.2179627666</v>
      </c>
      <c r="V21442" s="38">
        <v>0.2031327262</v>
      </c>
      <c r="W21442" s="38">
        <v>0.21384085350000001</v>
      </c>
      <c r="X21442" s="38">
        <v>0.22203060720000001</v>
      </c>
      <c r="Y21442" s="38">
        <v>0.2407846018</v>
      </c>
      <c r="Z21442" s="38"/>
      <c r="AA21442" s="38">
        <v>0.2055185793</v>
      </c>
      <c r="AB21442" s="38"/>
      <c r="AC21442" s="38">
        <v>0.20684802930000001</v>
      </c>
      <c r="AD21442" s="38"/>
      <c r="AE21442" s="38">
        <v>0.21228575159999999</v>
      </c>
      <c r="AF21442" s="38">
        <v>0.20310344829999999</v>
      </c>
      <c r="AG21442" s="38">
        <v>0.21175047890000001</v>
      </c>
      <c r="AH21442" s="38">
        <v>0.2046138415</v>
      </c>
      <c r="AI21442" s="38">
        <v>0.2012595838</v>
      </c>
      <c r="AJ21442" s="3">
        <v>0.1997953257</v>
      </c>
      <c r="AK21442" s="3">
        <v>0.19978214229999999</v>
      </c>
    </row>
    <row r="21443" spans="1:37" x14ac:dyDescent="0.3">
      <c r="A21443" s="1">
        <v>44785.302083333336</v>
      </c>
      <c r="B21443">
        <v>2022</v>
      </c>
      <c r="C21443">
        <v>8</v>
      </c>
      <c r="D21443">
        <v>12</v>
      </c>
      <c r="E21443">
        <v>9</v>
      </c>
      <c r="F21443">
        <v>15</v>
      </c>
      <c r="G21443" s="38"/>
      <c r="H21443" s="38"/>
      <c r="I21443" s="38">
        <v>0.2375338645</v>
      </c>
      <c r="J21443" s="38">
        <v>0.25150404999999998</v>
      </c>
      <c r="K21443" s="38">
        <v>0.23876855820000001</v>
      </c>
      <c r="L21443" s="38">
        <v>0.2525225713</v>
      </c>
      <c r="M21443" s="38">
        <v>0.2358793881</v>
      </c>
      <c r="N21443" s="38">
        <v>0.2375338645</v>
      </c>
      <c r="O21443" s="38"/>
      <c r="P21443" s="38">
        <v>0.2403475645</v>
      </c>
      <c r="Q21443" s="38">
        <v>0.2403475645</v>
      </c>
      <c r="R21443" s="38">
        <v>0.2520552653</v>
      </c>
      <c r="S21443" s="38">
        <v>0.2519629632</v>
      </c>
      <c r="T21443" s="38">
        <v>0.2477129629</v>
      </c>
      <c r="U21443" s="38">
        <v>0.2519629632</v>
      </c>
      <c r="V21443" s="38">
        <v>0.24492158459999999</v>
      </c>
      <c r="W21443" s="38">
        <v>0.25346353659999998</v>
      </c>
      <c r="X21443" s="38">
        <v>0.25881251669999999</v>
      </c>
      <c r="Y21443" s="38">
        <v>0.27587270870000002</v>
      </c>
      <c r="Z21443" s="38"/>
      <c r="AA21443" s="38">
        <v>0.24067173380000001</v>
      </c>
      <c r="AB21443" s="38"/>
      <c r="AC21443" s="38">
        <v>0.2416367076</v>
      </c>
      <c r="AD21443" s="38"/>
      <c r="AE21443" s="38">
        <v>0.25349869310000001</v>
      </c>
      <c r="AF21443" s="38">
        <v>0.23896551730000001</v>
      </c>
      <c r="AG21443" s="38">
        <v>0.2413088025</v>
      </c>
      <c r="AH21443" s="38">
        <v>0.2407221665</v>
      </c>
      <c r="AI21443" s="38">
        <v>0.22617743700000001</v>
      </c>
      <c r="AJ21443" s="3">
        <v>0.23400559800000001</v>
      </c>
      <c r="AK21443" s="3">
        <v>0.23458503680000001</v>
      </c>
    </row>
    <row r="21444" spans="1:37" x14ac:dyDescent="0.3">
      <c r="A21444" s="1">
        <v>44785.3125</v>
      </c>
      <c r="B21444">
        <v>2022</v>
      </c>
      <c r="C21444">
        <v>8</v>
      </c>
      <c r="D21444">
        <v>12</v>
      </c>
      <c r="E21444">
        <v>9</v>
      </c>
      <c r="F21444">
        <v>30</v>
      </c>
      <c r="G21444" s="38"/>
      <c r="H21444" s="38"/>
      <c r="I21444" s="38">
        <v>0.27494519709999998</v>
      </c>
      <c r="J21444" s="38">
        <v>0.28585034370000001</v>
      </c>
      <c r="K21444" s="38">
        <v>0.27774382759999999</v>
      </c>
      <c r="L21444" s="38">
        <v>0.28252238400000002</v>
      </c>
      <c r="M21444" s="38">
        <v>0.2740663203</v>
      </c>
      <c r="N21444" s="38">
        <v>0.27494519709999998</v>
      </c>
      <c r="O21444" s="38"/>
      <c r="P21444" s="38">
        <v>0.27928236750000002</v>
      </c>
      <c r="Q21444" s="38">
        <v>0.27928236750000002</v>
      </c>
      <c r="R21444" s="38">
        <v>0.28587845560000003</v>
      </c>
      <c r="S21444" s="38">
        <v>0.28064688459999998</v>
      </c>
      <c r="T21444" s="38">
        <v>0.28480716839999998</v>
      </c>
      <c r="U21444" s="38">
        <v>0.28064688459999998</v>
      </c>
      <c r="V21444" s="38">
        <v>0.27557753489999998</v>
      </c>
      <c r="W21444" s="38">
        <v>0.28550421300000001</v>
      </c>
      <c r="X21444" s="38">
        <v>0.27914380750000001</v>
      </c>
      <c r="Y21444" s="38">
        <v>0.30780125809999997</v>
      </c>
      <c r="Z21444" s="38"/>
      <c r="AA21444" s="38">
        <v>0.27033164679999999</v>
      </c>
      <c r="AB21444" s="38"/>
      <c r="AC21444" s="38">
        <v>0.27440243469999998</v>
      </c>
      <c r="AD21444" s="38"/>
      <c r="AE21444" s="38">
        <v>0.28171267620000001</v>
      </c>
      <c r="AF21444" s="38">
        <v>0.27793103450000001</v>
      </c>
      <c r="AG21444" s="38">
        <v>0.27529714459999999</v>
      </c>
      <c r="AH21444" s="38">
        <v>0.27507522569999998</v>
      </c>
      <c r="AI21444" s="38">
        <v>0.2617743702</v>
      </c>
      <c r="AJ21444" s="3">
        <v>0.272581401</v>
      </c>
      <c r="AK21444" s="3">
        <v>0.2672710029</v>
      </c>
    </row>
    <row r="21445" spans="1:37" x14ac:dyDescent="0.3">
      <c r="A21445" s="1">
        <v>44785.322916666664</v>
      </c>
      <c r="B21445">
        <v>2022</v>
      </c>
      <c r="C21445">
        <v>8</v>
      </c>
      <c r="D21445">
        <v>12</v>
      </c>
      <c r="E21445">
        <v>9</v>
      </c>
      <c r="F21445">
        <v>45</v>
      </c>
      <c r="G21445" s="38"/>
      <c r="H21445" s="38"/>
      <c r="I21445" s="38">
        <v>0.31357093740000003</v>
      </c>
      <c r="J21445" s="38">
        <v>0.3159147605</v>
      </c>
      <c r="K21445" s="38">
        <v>0.31057440629999999</v>
      </c>
      <c r="L21445" s="38">
        <v>0.3152390652</v>
      </c>
      <c r="M21445" s="38">
        <v>0.31030359340000002</v>
      </c>
      <c r="N21445" s="38">
        <v>0.31357093740000003</v>
      </c>
      <c r="O21445" s="38"/>
      <c r="P21445" s="38">
        <v>0.31420399910000002</v>
      </c>
      <c r="Q21445" s="38">
        <v>0.31420399910000002</v>
      </c>
      <c r="R21445" s="38">
        <v>0.32507639030000002</v>
      </c>
      <c r="S21445" s="38">
        <v>0.31596435020000002</v>
      </c>
      <c r="T21445" s="38">
        <v>0.32281440610000001</v>
      </c>
      <c r="U21445" s="38">
        <v>0.31596435020000002</v>
      </c>
      <c r="V21445" s="38">
        <v>0.30992006999999999</v>
      </c>
      <c r="W21445" s="38">
        <v>0.3192682214</v>
      </c>
      <c r="X21445" s="38">
        <v>0.29940724120000001</v>
      </c>
      <c r="Y21445" s="38">
        <v>0.34376606250000002</v>
      </c>
      <c r="Z21445" s="38"/>
      <c r="AA21445" s="38">
        <v>0.31235450850000002</v>
      </c>
      <c r="AB21445" s="38"/>
      <c r="AC21445" s="38">
        <v>0.31705846339999999</v>
      </c>
      <c r="AD21445" s="38"/>
      <c r="AE21445" s="38">
        <v>0.3130018872</v>
      </c>
      <c r="AF21445" s="38">
        <v>0.32344827590000003</v>
      </c>
      <c r="AG21445" s="38">
        <v>0.31771530209999999</v>
      </c>
      <c r="AH21445" s="38">
        <v>0.31318956869999998</v>
      </c>
      <c r="AI21445" s="38">
        <v>0.2771084338</v>
      </c>
      <c r="AJ21445" s="3">
        <v>0.30876775579999999</v>
      </c>
      <c r="AK21445" s="3">
        <v>0.30796026339999999</v>
      </c>
    </row>
    <row r="21446" spans="1:37" x14ac:dyDescent="0.3">
      <c r="A21446" s="1">
        <v>44785.333333333336</v>
      </c>
      <c r="B21446">
        <v>2022</v>
      </c>
      <c r="C21446">
        <v>8</v>
      </c>
      <c r="D21446">
        <v>12</v>
      </c>
      <c r="E21446">
        <v>10</v>
      </c>
      <c r="F21446">
        <v>0</v>
      </c>
      <c r="G21446" s="38"/>
      <c r="H21446" s="38"/>
      <c r="I21446" s="38">
        <v>0.34712941980000001</v>
      </c>
      <c r="J21446" s="38">
        <v>0.35182684559999999</v>
      </c>
      <c r="K21446" s="38">
        <v>0.3424051736</v>
      </c>
      <c r="L21446" s="38">
        <v>0.35482500690000002</v>
      </c>
      <c r="M21446" s="38">
        <v>0.34212385969999998</v>
      </c>
      <c r="N21446" s="38">
        <v>0.34712941980000001</v>
      </c>
      <c r="O21446" s="38"/>
      <c r="P21446" s="38">
        <v>0.34558494000000001</v>
      </c>
      <c r="Q21446" s="38">
        <v>0.34558494000000001</v>
      </c>
      <c r="R21446" s="38">
        <v>0.35655846670000002</v>
      </c>
      <c r="S21446" s="38">
        <v>0.34653262880000002</v>
      </c>
      <c r="T21446" s="38">
        <v>0.35367022399999998</v>
      </c>
      <c r="U21446" s="38">
        <v>0.34653262880000002</v>
      </c>
      <c r="V21446" s="38">
        <v>0.35067975210000002</v>
      </c>
      <c r="W21446" s="38">
        <v>0.35575165399999997</v>
      </c>
      <c r="X21446" s="38">
        <v>0.329754351</v>
      </c>
      <c r="Y21446" s="38">
        <v>0.3730481698</v>
      </c>
      <c r="Z21446" s="38"/>
      <c r="AA21446" s="38">
        <v>0.34529090070000001</v>
      </c>
      <c r="AB21446" s="38"/>
      <c r="AC21446" s="38">
        <v>0.3528173832</v>
      </c>
      <c r="AD21446" s="38"/>
      <c r="AE21446" s="38">
        <v>0.35100247959999997</v>
      </c>
      <c r="AF21446" s="38">
        <v>0.35896551729999998</v>
      </c>
      <c r="AG21446" s="38">
        <v>0.35064050460000001</v>
      </c>
      <c r="AH21446" s="38">
        <v>0.35055165500000002</v>
      </c>
      <c r="AI21446" s="38">
        <v>0.30065717419999999</v>
      </c>
      <c r="AJ21446" s="3">
        <v>0.34134359380000001</v>
      </c>
      <c r="AK21446" s="3">
        <v>0.34443382350000001</v>
      </c>
    </row>
    <row r="21447" spans="1:37" x14ac:dyDescent="0.3">
      <c r="A21447" s="1">
        <v>44785.34375</v>
      </c>
      <c r="B21447">
        <v>2022</v>
      </c>
      <c r="C21447">
        <v>8</v>
      </c>
      <c r="D21447">
        <v>12</v>
      </c>
      <c r="E21447">
        <v>10</v>
      </c>
      <c r="F21447">
        <v>15</v>
      </c>
      <c r="G21447" s="38"/>
      <c r="H21447" s="38"/>
      <c r="I21447" s="38">
        <v>0.37106536159999998</v>
      </c>
      <c r="J21447" s="38">
        <v>0.38705740319999998</v>
      </c>
      <c r="K21447" s="38">
        <v>0.37274622839999999</v>
      </c>
      <c r="L21447" s="38">
        <v>0.38778998440000001</v>
      </c>
      <c r="M21447" s="38">
        <v>0.36971438880000002</v>
      </c>
      <c r="N21447" s="38">
        <v>0.37106536159999998</v>
      </c>
      <c r="O21447" s="38"/>
      <c r="P21447" s="38">
        <v>0.37434082320000001</v>
      </c>
      <c r="Q21447" s="38">
        <v>0.37434082320000001</v>
      </c>
      <c r="R21447" s="38">
        <v>0.38417740900000003</v>
      </c>
      <c r="S21447" s="38">
        <v>0.3727216223</v>
      </c>
      <c r="T21447" s="38">
        <v>0.37211448070000003</v>
      </c>
      <c r="U21447" s="38">
        <v>0.3727216223</v>
      </c>
      <c r="V21447" s="38">
        <v>0.38067600460000001</v>
      </c>
      <c r="W21447" s="38">
        <v>0.37726955550000002</v>
      </c>
      <c r="X21447" s="38">
        <v>0.35676337899999999</v>
      </c>
      <c r="Y21447" s="38">
        <v>0.40352910790000002</v>
      </c>
      <c r="Z21447" s="38"/>
      <c r="AA21447" s="38">
        <v>0.37276000380000002</v>
      </c>
      <c r="AB21447" s="38"/>
      <c r="AC21447" s="38">
        <v>0.37545655360000002</v>
      </c>
      <c r="AD21447" s="38"/>
      <c r="AE21447" s="38">
        <v>0.38448428880000002</v>
      </c>
      <c r="AF21447" s="38">
        <v>0.37034482759999998</v>
      </c>
      <c r="AG21447" s="38">
        <v>0.37734835700000002</v>
      </c>
      <c r="AH21447" s="38">
        <v>0.37412236710000002</v>
      </c>
      <c r="AI21447" s="38">
        <v>0.33077765609999998</v>
      </c>
      <c r="AJ21447" s="3">
        <v>0.36750787130000001</v>
      </c>
      <c r="AK21447" s="3">
        <v>0.36643924900000002</v>
      </c>
    </row>
    <row r="21448" spans="1:37" x14ac:dyDescent="0.3">
      <c r="A21448" s="1">
        <v>44785.354166666664</v>
      </c>
      <c r="B21448">
        <v>2022</v>
      </c>
      <c r="C21448">
        <v>8</v>
      </c>
      <c r="D21448">
        <v>12</v>
      </c>
      <c r="E21448">
        <v>10</v>
      </c>
      <c r="F21448">
        <v>30</v>
      </c>
      <c r="G21448" s="38"/>
      <c r="H21448" s="38"/>
      <c r="I21448" s="38">
        <v>0.39876468640000001</v>
      </c>
      <c r="J21448" s="38">
        <v>0.41517786159999998</v>
      </c>
      <c r="K21448" s="38">
        <v>0.40248079019999999</v>
      </c>
      <c r="L21448" s="38">
        <v>0.4093142561</v>
      </c>
      <c r="M21448" s="38">
        <v>0.39843345759999999</v>
      </c>
      <c r="N21448" s="38">
        <v>0.39876468640000001</v>
      </c>
      <c r="O21448" s="38"/>
      <c r="P21448" s="38">
        <v>0.40248830829999999</v>
      </c>
      <c r="Q21448" s="38">
        <v>0.40248830829999999</v>
      </c>
      <c r="R21448" s="38">
        <v>0.40838078770000003</v>
      </c>
      <c r="S21448" s="38">
        <v>0.39809772469999999</v>
      </c>
      <c r="T21448" s="38">
        <v>0.39819434050000002</v>
      </c>
      <c r="U21448" s="38">
        <v>0.39809772469999999</v>
      </c>
      <c r="V21448" s="38">
        <v>0.3972269947</v>
      </c>
      <c r="W21448" s="38">
        <v>0.40182638679999999</v>
      </c>
      <c r="X21448" s="38">
        <v>0.3769216098</v>
      </c>
      <c r="Y21448" s="38">
        <v>0.42520171109999999</v>
      </c>
      <c r="Z21448" s="38"/>
      <c r="AA21448" s="38">
        <v>0.39840470639999997</v>
      </c>
      <c r="AB21448" s="38"/>
      <c r="AC21448" s="38">
        <v>0.40086349599999999</v>
      </c>
      <c r="AD21448" s="38"/>
      <c r="AE21448" s="38">
        <v>0.40876056919999998</v>
      </c>
      <c r="AF21448" s="38">
        <v>0.39275862070000001</v>
      </c>
      <c r="AG21448" s="38">
        <v>0.40434938050000002</v>
      </c>
      <c r="AH21448" s="38">
        <v>0.39844533599999998</v>
      </c>
      <c r="AI21448" s="38">
        <v>0.36336254109999999</v>
      </c>
      <c r="AJ21448" s="3">
        <v>0.39661775760000001</v>
      </c>
      <c r="AK21448" s="3">
        <v>0.39277339820000001</v>
      </c>
    </row>
    <row r="21449" spans="1:37" x14ac:dyDescent="0.3">
      <c r="A21449" s="1">
        <v>44785.364583333336</v>
      </c>
      <c r="B21449">
        <v>2022</v>
      </c>
      <c r="C21449">
        <v>8</v>
      </c>
      <c r="D21449">
        <v>12</v>
      </c>
      <c r="E21449">
        <v>10</v>
      </c>
      <c r="F21449">
        <v>45</v>
      </c>
      <c r="G21449" s="38"/>
      <c r="H21449" s="38"/>
      <c r="I21449" s="38">
        <v>0.42694160199999998</v>
      </c>
      <c r="J21449" s="38">
        <v>0.44307120779999998</v>
      </c>
      <c r="K21449" s="38">
        <v>0.43154593699999999</v>
      </c>
      <c r="L21449" s="38">
        <v>0.4376154142</v>
      </c>
      <c r="M21449" s="38">
        <v>0.42774833249999999</v>
      </c>
      <c r="N21449" s="38">
        <v>0.42694160199999998</v>
      </c>
      <c r="O21449" s="38"/>
      <c r="P21449" s="38">
        <v>0.43123780480000001</v>
      </c>
      <c r="Q21449" s="38">
        <v>0.43123780480000001</v>
      </c>
      <c r="R21449" s="38">
        <v>0.43198597480000001</v>
      </c>
      <c r="S21449" s="38">
        <v>0.42299559920000002</v>
      </c>
      <c r="T21449" s="38">
        <v>0.4249543616</v>
      </c>
      <c r="U21449" s="38">
        <v>0.42299559920000002</v>
      </c>
      <c r="V21449" s="38">
        <v>0.4252224235</v>
      </c>
      <c r="W21449" s="38">
        <v>0.41939447419999998</v>
      </c>
      <c r="X21449" s="38">
        <v>0.3929757572</v>
      </c>
      <c r="Y21449" s="38">
        <v>0.44583786120000002</v>
      </c>
      <c r="Z21449" s="38"/>
      <c r="AA21449" s="38">
        <v>0.42185292930000001</v>
      </c>
      <c r="AB21449" s="38"/>
      <c r="AC21449" s="38">
        <v>0.42473335769999998</v>
      </c>
      <c r="AD21449" s="38"/>
      <c r="AE21449" s="38">
        <v>0.43749286850000002</v>
      </c>
      <c r="AF21449" s="38">
        <v>0.42137931029999998</v>
      </c>
      <c r="AG21449" s="38">
        <v>0.42672168799999999</v>
      </c>
      <c r="AH21449" s="38">
        <v>0.41624874620000002</v>
      </c>
      <c r="AI21449" s="38">
        <v>0.37787513690000002</v>
      </c>
      <c r="AJ21449" s="3">
        <v>0.42760366970000002</v>
      </c>
      <c r="AK21449" s="3">
        <v>0.42035411140000001</v>
      </c>
    </row>
    <row r="21450" spans="1:37" x14ac:dyDescent="0.3">
      <c r="A21450" s="1">
        <v>44785.375</v>
      </c>
      <c r="B21450">
        <v>2022</v>
      </c>
      <c r="C21450">
        <v>8</v>
      </c>
      <c r="D21450">
        <v>12</v>
      </c>
      <c r="E21450">
        <v>11</v>
      </c>
      <c r="F21450">
        <v>0</v>
      </c>
      <c r="G21450" s="38"/>
      <c r="H21450" s="38"/>
      <c r="I21450" s="38">
        <v>0.45559046130000003</v>
      </c>
      <c r="J21450" s="38">
        <v>0.461673324</v>
      </c>
      <c r="K21450" s="38">
        <v>0.46092993100000001</v>
      </c>
      <c r="L21450" s="38">
        <v>0.453649464</v>
      </c>
      <c r="M21450" s="38">
        <v>0.45746731070000002</v>
      </c>
      <c r="N21450" s="38">
        <v>0.45559046130000003</v>
      </c>
      <c r="O21450" s="38"/>
      <c r="P21450" s="38">
        <v>0.46174752559999999</v>
      </c>
      <c r="Q21450" s="38">
        <v>0.46174752559999999</v>
      </c>
      <c r="R21450" s="38">
        <v>0.44534088770000002</v>
      </c>
      <c r="S21450" s="38">
        <v>0.44755931059999998</v>
      </c>
      <c r="T21450" s="38">
        <v>0.4525974405</v>
      </c>
      <c r="U21450" s="38">
        <v>0.44755931059999998</v>
      </c>
      <c r="V21450" s="38">
        <v>0.4463326313</v>
      </c>
      <c r="W21450" s="38">
        <v>0.42958153290000001</v>
      </c>
      <c r="X21450" s="38">
        <v>0.39590000739999998</v>
      </c>
      <c r="Y21450" s="38">
        <v>0.4588288324</v>
      </c>
      <c r="Z21450" s="38"/>
      <c r="AA21450" s="38">
        <v>0.44041472970000001</v>
      </c>
      <c r="AB21450" s="38"/>
      <c r="AC21450" s="38">
        <v>0.44829605490000002</v>
      </c>
      <c r="AD21450" s="38"/>
      <c r="AE21450" s="38">
        <v>0.45087758169999997</v>
      </c>
      <c r="AF21450" s="38">
        <v>0.45068965519999998</v>
      </c>
      <c r="AG21450" s="38">
        <v>0.4378761102</v>
      </c>
      <c r="AH21450" s="38">
        <v>0.4270310933</v>
      </c>
      <c r="AI21450" s="38">
        <v>0.40060240959999999</v>
      </c>
      <c r="AJ21450" s="3">
        <v>0.45628188479999998</v>
      </c>
      <c r="AK21450" s="3">
        <v>0.44729771909999999</v>
      </c>
    </row>
    <row r="21451" spans="1:37" x14ac:dyDescent="0.3">
      <c r="A21451" s="1">
        <v>44785.385416666664</v>
      </c>
      <c r="B21451">
        <v>2022</v>
      </c>
      <c r="C21451">
        <v>8</v>
      </c>
      <c r="D21451">
        <v>12</v>
      </c>
      <c r="E21451">
        <v>11</v>
      </c>
      <c r="F21451">
        <v>15</v>
      </c>
      <c r="G21451" s="38"/>
      <c r="H21451" s="38"/>
      <c r="I21451" s="38">
        <v>0.47928534560000002</v>
      </c>
      <c r="J21451" s="38">
        <v>0.48255141359999998</v>
      </c>
      <c r="K21451" s="38">
        <v>0.48492557289999999</v>
      </c>
      <c r="L21451" s="38">
        <v>0.47072343579999998</v>
      </c>
      <c r="M21451" s="38">
        <v>0.48360643599999997</v>
      </c>
      <c r="N21451" s="38">
        <v>0.47928534560000002</v>
      </c>
      <c r="O21451" s="38"/>
      <c r="P21451" s="38">
        <v>0.48642707400000001</v>
      </c>
      <c r="Q21451" s="38">
        <v>0.48642707400000001</v>
      </c>
      <c r="R21451" s="38">
        <v>0.46657232160000001</v>
      </c>
      <c r="S21451" s="38">
        <v>0.46946075100000001</v>
      </c>
      <c r="T21451" s="38">
        <v>0.4750918737</v>
      </c>
      <c r="U21451" s="38">
        <v>0.46946075100000001</v>
      </c>
      <c r="V21451" s="38">
        <v>0.46434507339999997</v>
      </c>
      <c r="W21451" s="38">
        <v>0.45145896099999999</v>
      </c>
      <c r="X21451" s="38">
        <v>0.41083539159999999</v>
      </c>
      <c r="Y21451" s="38">
        <v>0.48208641390000001</v>
      </c>
      <c r="Z21451" s="38"/>
      <c r="AA21451" s="38">
        <v>0.45595732919999998</v>
      </c>
      <c r="AB21451" s="38"/>
      <c r="AC21451" s="38">
        <v>0.46953557200000001</v>
      </c>
      <c r="AD21451" s="38"/>
      <c r="AE21451" s="38">
        <v>0.46890830179999998</v>
      </c>
      <c r="AF21451" s="38">
        <v>0.47344827589999999</v>
      </c>
      <c r="AG21451" s="38">
        <v>0.45426510959999999</v>
      </c>
      <c r="AH21451" s="38">
        <v>0.44207622870000002</v>
      </c>
      <c r="AI21451" s="38">
        <v>0.41319824760000001</v>
      </c>
      <c r="AJ21451" s="3">
        <v>0.48087380280000003</v>
      </c>
      <c r="AK21451" s="3">
        <v>0.46922147180000001</v>
      </c>
    </row>
    <row r="21452" spans="1:37" x14ac:dyDescent="0.3">
      <c r="A21452" s="1">
        <v>44785.395833333336</v>
      </c>
      <c r="B21452">
        <v>2022</v>
      </c>
      <c r="C21452">
        <v>8</v>
      </c>
      <c r="D21452">
        <v>12</v>
      </c>
      <c r="E21452">
        <v>11</v>
      </c>
      <c r="F21452">
        <v>30</v>
      </c>
      <c r="G21452" s="38"/>
      <c r="H21452" s="38"/>
      <c r="I21452" s="38">
        <v>0.51096573599999995</v>
      </c>
      <c r="J21452" s="38">
        <v>0.51183421279999997</v>
      </c>
      <c r="K21452" s="38">
        <v>0.52123663730000003</v>
      </c>
      <c r="L21452" s="38">
        <v>0.48807036310000002</v>
      </c>
      <c r="M21452" s="38">
        <v>0.52102914330000005</v>
      </c>
      <c r="N21452" s="38">
        <v>0.51096573599999995</v>
      </c>
      <c r="O21452" s="38"/>
      <c r="P21452" s="38">
        <v>0.52407266289999999</v>
      </c>
      <c r="Q21452" s="38">
        <v>0.52407266289999999</v>
      </c>
      <c r="R21452" s="38">
        <v>0.46976517759999997</v>
      </c>
      <c r="S21452" s="38">
        <v>0.48399778989999998</v>
      </c>
      <c r="T21452" s="38">
        <v>0.49574838399999999</v>
      </c>
      <c r="U21452" s="38">
        <v>0.48399778989999998</v>
      </c>
      <c r="V21452" s="38">
        <v>0.48031520620000001</v>
      </c>
      <c r="W21452" s="38">
        <v>0.44777622760000002</v>
      </c>
      <c r="X21452" s="38">
        <v>0.40105340010000001</v>
      </c>
      <c r="Y21452" s="38">
        <v>0.49014764109999998</v>
      </c>
      <c r="Z21452" s="38"/>
      <c r="AA21452" s="38">
        <v>0.46830619400000001</v>
      </c>
      <c r="AB21452" s="38"/>
      <c r="AC21452" s="38">
        <v>0.48861623129999998</v>
      </c>
      <c r="AD21452" s="38"/>
      <c r="AE21452" s="38">
        <v>0.48482297219999998</v>
      </c>
      <c r="AF21452" s="38">
        <v>0.4948275862</v>
      </c>
      <c r="AG21452" s="38">
        <v>0.45754911520000002</v>
      </c>
      <c r="AH21452" s="38">
        <v>0.44307923770000002</v>
      </c>
      <c r="AI21452" s="38">
        <v>0.40388828040000002</v>
      </c>
      <c r="AJ21452" s="3">
        <v>0.52030872019999996</v>
      </c>
      <c r="AK21452" s="3">
        <v>0.49871944470000001</v>
      </c>
    </row>
    <row r="21453" spans="1:37" x14ac:dyDescent="0.3">
      <c r="A21453" s="1">
        <v>44785.40625</v>
      </c>
      <c r="B21453">
        <v>2022</v>
      </c>
      <c r="C21453">
        <v>8</v>
      </c>
      <c r="D21453">
        <v>12</v>
      </c>
      <c r="E21453">
        <v>11</v>
      </c>
      <c r="F21453">
        <v>45</v>
      </c>
      <c r="G21453" s="38"/>
      <c r="H21453" s="38"/>
      <c r="I21453" s="38">
        <v>0.52758730590000003</v>
      </c>
      <c r="J21453" s="38">
        <v>0.52826148449999999</v>
      </c>
      <c r="K21453" s="38">
        <v>0.53924791319999998</v>
      </c>
      <c r="L21453" s="38">
        <v>0.50989333469999998</v>
      </c>
      <c r="M21453" s="38">
        <v>0.53639544510000003</v>
      </c>
      <c r="N21453" s="38">
        <v>0.52758730590000003</v>
      </c>
      <c r="O21453" s="38"/>
      <c r="P21453" s="38">
        <v>0.53956232979999996</v>
      </c>
      <c r="Q21453" s="38">
        <v>0.53956232979999996</v>
      </c>
      <c r="R21453" s="38">
        <v>0.47917160450000001</v>
      </c>
      <c r="S21453" s="38">
        <v>0.4964501885</v>
      </c>
      <c r="T21453" s="38">
        <v>0.50800562969999996</v>
      </c>
      <c r="U21453" s="38">
        <v>0.4964501885</v>
      </c>
      <c r="V21453" s="38">
        <v>0.50631974869999996</v>
      </c>
      <c r="W21453" s="38">
        <v>0.46482907270000001</v>
      </c>
      <c r="X21453" s="38">
        <v>0.4044367646</v>
      </c>
      <c r="Y21453" s="38">
        <v>0.49031290560000002</v>
      </c>
      <c r="Z21453" s="38"/>
      <c r="AA21453" s="38">
        <v>0.47815468649999998</v>
      </c>
      <c r="AB21453" s="38"/>
      <c r="AC21453" s="38">
        <v>0.50280677070000002</v>
      </c>
      <c r="AD21453" s="38"/>
      <c r="AE21453" s="38">
        <v>0.50429547299999999</v>
      </c>
      <c r="AF21453" s="38">
        <v>0.50862068969999996</v>
      </c>
      <c r="AG21453" s="38">
        <v>0.46948840739999997</v>
      </c>
      <c r="AH21453" s="38">
        <v>0.4661484454</v>
      </c>
      <c r="AI21453" s="38">
        <v>0.41511500550000002</v>
      </c>
      <c r="AJ21453" s="3">
        <v>0.53712961120000002</v>
      </c>
      <c r="AK21453" s="3">
        <v>0.51573248829999996</v>
      </c>
    </row>
    <row r="21454" spans="1:37" x14ac:dyDescent="0.3">
      <c r="A21454" s="1">
        <v>44785.416666666664</v>
      </c>
      <c r="B21454">
        <v>2022</v>
      </c>
      <c r="C21454">
        <v>8</v>
      </c>
      <c r="D21454">
        <v>12</v>
      </c>
      <c r="E21454">
        <v>12</v>
      </c>
      <c r="F21454">
        <v>0</v>
      </c>
      <c r="G21454" s="38"/>
      <c r="H21454" s="38"/>
      <c r="I21454" s="38">
        <v>0.5298853563</v>
      </c>
      <c r="J21454" s="38">
        <v>0.52961842110000001</v>
      </c>
      <c r="K21454" s="38">
        <v>0.53371856080000002</v>
      </c>
      <c r="L21454" s="38">
        <v>0.50951475879999997</v>
      </c>
      <c r="M21454" s="38">
        <v>0.53270400610000002</v>
      </c>
      <c r="N21454" s="38">
        <v>0.5298853563</v>
      </c>
      <c r="O21454" s="38"/>
      <c r="P21454" s="38">
        <v>0.53566745979999997</v>
      </c>
      <c r="Q21454" s="38">
        <v>0.53566745979999997</v>
      </c>
      <c r="R21454" s="38">
        <v>0.48809818999999999</v>
      </c>
      <c r="S21454" s="38">
        <v>0.51166465549999995</v>
      </c>
      <c r="T21454" s="38">
        <v>0.52154118549999995</v>
      </c>
      <c r="U21454" s="38">
        <v>0.51166465549999995</v>
      </c>
      <c r="V21454" s="38">
        <v>0.49844031170000003</v>
      </c>
      <c r="W21454" s="38">
        <v>0.4816946292</v>
      </c>
      <c r="X21454" s="38">
        <v>0.40715164879999999</v>
      </c>
      <c r="Y21454" s="38">
        <v>0.48228735319999999</v>
      </c>
      <c r="Z21454" s="38"/>
      <c r="AA21454" s="38">
        <v>0.48708416230000001</v>
      </c>
      <c r="AB21454" s="38"/>
      <c r="AC21454" s="38">
        <v>0.51280981339999998</v>
      </c>
      <c r="AD21454" s="38"/>
      <c r="AE21454" s="38">
        <v>0.50506350030000002</v>
      </c>
      <c r="AF21454" s="38">
        <v>0.53137931039999997</v>
      </c>
      <c r="AG21454" s="38">
        <v>0.48057843119999999</v>
      </c>
      <c r="AH21454" s="38">
        <v>0.47191574730000002</v>
      </c>
      <c r="AI21454" s="38">
        <v>0.43483022999999998</v>
      </c>
      <c r="AJ21454" s="3">
        <v>0.53538912910000003</v>
      </c>
      <c r="AK21454" s="3">
        <v>0.51950301080000005</v>
      </c>
    </row>
    <row r="21455" spans="1:37" x14ac:dyDescent="0.3">
      <c r="A21455" s="1">
        <v>44785.427083333336</v>
      </c>
      <c r="B21455">
        <v>2022</v>
      </c>
      <c r="C21455">
        <v>8</v>
      </c>
      <c r="D21455">
        <v>12</v>
      </c>
      <c r="E21455">
        <v>12</v>
      </c>
      <c r="F21455">
        <v>15</v>
      </c>
      <c r="G21455" s="38"/>
      <c r="H21455" s="38"/>
      <c r="I21455" s="38">
        <v>0.53717114749999995</v>
      </c>
      <c r="J21455" s="38">
        <v>0.52826871630000005</v>
      </c>
      <c r="K21455" s="38">
        <v>0.54145555739999995</v>
      </c>
      <c r="L21455" s="38">
        <v>0.50439896380000004</v>
      </c>
      <c r="M21455" s="38">
        <v>0.53984503049999999</v>
      </c>
      <c r="N21455" s="38">
        <v>0.53717114749999995</v>
      </c>
      <c r="O21455" s="38"/>
      <c r="P21455" s="38">
        <v>0.54236205589999997</v>
      </c>
      <c r="Q21455" s="38">
        <v>0.54236205589999997</v>
      </c>
      <c r="R21455" s="38">
        <v>0.48083706949999999</v>
      </c>
      <c r="S21455" s="38">
        <v>0.52631361740000004</v>
      </c>
      <c r="T21455" s="38">
        <v>0.53127261189999997</v>
      </c>
      <c r="U21455" s="38">
        <v>0.52631361740000004</v>
      </c>
      <c r="V21455" s="38">
        <v>0.49874160560000003</v>
      </c>
      <c r="W21455" s="38">
        <v>0.48400668130000002</v>
      </c>
      <c r="X21455" s="38">
        <v>0.3975221632</v>
      </c>
      <c r="Y21455" s="38">
        <v>0.48265924259999998</v>
      </c>
      <c r="Z21455" s="38"/>
      <c r="AA21455" s="38">
        <v>0.49689657920000002</v>
      </c>
      <c r="AB21455" s="38"/>
      <c r="AC21455" s="38">
        <v>0.52274878660000001</v>
      </c>
      <c r="AD21455" s="38"/>
      <c r="AE21455" s="38">
        <v>0.49478398140000002</v>
      </c>
      <c r="AF21455" s="38">
        <v>0.53689655169999995</v>
      </c>
      <c r="AG21455" s="38">
        <v>0.47897025570000001</v>
      </c>
      <c r="AH21455" s="38">
        <v>0.46765295890000003</v>
      </c>
      <c r="AI21455" s="38">
        <v>0.4520810515</v>
      </c>
      <c r="AJ21455" s="3">
        <v>0.54033144580000003</v>
      </c>
      <c r="AK21455" s="3">
        <v>0.52733180160000004</v>
      </c>
    </row>
    <row r="21456" spans="1:37" x14ac:dyDescent="0.3">
      <c r="A21456" s="1">
        <v>44785.4375</v>
      </c>
      <c r="B21456">
        <v>2022</v>
      </c>
      <c r="C21456">
        <v>8</v>
      </c>
      <c r="D21456">
        <v>12</v>
      </c>
      <c r="E21456">
        <v>12</v>
      </c>
      <c r="F21456">
        <v>30</v>
      </c>
      <c r="G21456" s="38"/>
      <c r="H21456" s="38"/>
      <c r="I21456" s="38">
        <v>0.54803221219999998</v>
      </c>
      <c r="J21456" s="38">
        <v>0.52791582000000004</v>
      </c>
      <c r="K21456" s="38">
        <v>0.55659390600000003</v>
      </c>
      <c r="L21456" s="38">
        <v>0.49727037969999999</v>
      </c>
      <c r="M21456" s="38">
        <v>0.55405260369999998</v>
      </c>
      <c r="N21456" s="38">
        <v>0.54803221219999998</v>
      </c>
      <c r="O21456" s="38"/>
      <c r="P21456" s="38">
        <v>0.5571496037</v>
      </c>
      <c r="Q21456" s="38">
        <v>0.5571496037</v>
      </c>
      <c r="R21456" s="38">
        <v>0.47894065200000002</v>
      </c>
      <c r="S21456" s="38">
        <v>0.52906199629999995</v>
      </c>
      <c r="T21456" s="38">
        <v>0.54443366640000002</v>
      </c>
      <c r="U21456" s="38">
        <v>0.52906199629999995</v>
      </c>
      <c r="V21456" s="38">
        <v>0.48830730659999999</v>
      </c>
      <c r="W21456" s="38">
        <v>0.48888297850000001</v>
      </c>
      <c r="X21456" s="38">
        <v>0.40024659270000001</v>
      </c>
      <c r="Y21456" s="38">
        <v>0.47438028450000003</v>
      </c>
      <c r="Z21456" s="38"/>
      <c r="AA21456" s="38">
        <v>0.50220492979999998</v>
      </c>
      <c r="AB21456" s="38"/>
      <c r="AC21456" s="38">
        <v>0.52758627619999998</v>
      </c>
      <c r="AD21456" s="38"/>
      <c r="AE21456" s="38">
        <v>0.48443757640000001</v>
      </c>
      <c r="AF21456" s="38">
        <v>0.54310344830000001</v>
      </c>
      <c r="AG21456" s="38">
        <v>0.47991251689999997</v>
      </c>
      <c r="AH21456" s="38">
        <v>0.46990972920000001</v>
      </c>
      <c r="AI21456" s="38">
        <v>0.458652793</v>
      </c>
      <c r="AJ21456" s="3">
        <v>0.55335003049999998</v>
      </c>
      <c r="AK21456" s="3">
        <v>0.53579740769999995</v>
      </c>
    </row>
    <row r="21457" spans="1:37" x14ac:dyDescent="0.3">
      <c r="A21457" s="1">
        <v>44785.447916666664</v>
      </c>
      <c r="B21457">
        <v>2022</v>
      </c>
      <c r="C21457">
        <v>8</v>
      </c>
      <c r="D21457">
        <v>12</v>
      </c>
      <c r="E21457">
        <v>12</v>
      </c>
      <c r="F21457">
        <v>45</v>
      </c>
      <c r="G21457" s="38"/>
      <c r="H21457" s="38"/>
      <c r="I21457" s="38">
        <v>0.54896236040000002</v>
      </c>
      <c r="J21457" s="38">
        <v>0.51283297829999996</v>
      </c>
      <c r="K21457" s="38">
        <v>0.55014726160000005</v>
      </c>
      <c r="L21457" s="38">
        <v>0.48520712989999998</v>
      </c>
      <c r="M21457" s="38">
        <v>0.55294933339999996</v>
      </c>
      <c r="N21457" s="38">
        <v>0.54896236040000002</v>
      </c>
      <c r="O21457" s="38"/>
      <c r="P21457" s="38">
        <v>0.55715861659999999</v>
      </c>
      <c r="Q21457" s="38">
        <v>0.55715861659999999</v>
      </c>
      <c r="R21457" s="38">
        <v>0.47349920130000001</v>
      </c>
      <c r="S21457" s="38">
        <v>0.53715747049999996</v>
      </c>
      <c r="T21457" s="38">
        <v>0.54587353120000004</v>
      </c>
      <c r="U21457" s="38">
        <v>0.53715747049999996</v>
      </c>
      <c r="V21457" s="38">
        <v>0.47112445539999998</v>
      </c>
      <c r="W21457" s="38">
        <v>0.50219015720000004</v>
      </c>
      <c r="X21457" s="38">
        <v>0.41034213679999998</v>
      </c>
      <c r="Y21457" s="38">
        <v>0.4740438931</v>
      </c>
      <c r="Z21457" s="38"/>
      <c r="AA21457" s="38">
        <v>0.49909545509999997</v>
      </c>
      <c r="AB21457" s="38"/>
      <c r="AC21457" s="38">
        <v>0.52827898579999999</v>
      </c>
      <c r="AD21457" s="38"/>
      <c r="AE21457" s="38">
        <v>0.47619172479999999</v>
      </c>
      <c r="AF21457" s="38">
        <v>0.55379310339999999</v>
      </c>
      <c r="AG21457" s="38">
        <v>0.47401743730000001</v>
      </c>
      <c r="AH21457" s="38">
        <v>0.47191574730000002</v>
      </c>
      <c r="AI21457" s="38">
        <v>0.49260679080000003</v>
      </c>
      <c r="AJ21457" s="3">
        <v>0.55297682039999996</v>
      </c>
      <c r="AK21457" s="3">
        <v>0.53853655629999997</v>
      </c>
    </row>
    <row r="21458" spans="1:37" x14ac:dyDescent="0.3">
      <c r="A21458" s="1">
        <v>44785.458333333336</v>
      </c>
      <c r="B21458">
        <v>2022</v>
      </c>
      <c r="C21458">
        <v>8</v>
      </c>
      <c r="D21458">
        <v>12</v>
      </c>
      <c r="E21458">
        <v>13</v>
      </c>
      <c r="F21458">
        <v>0</v>
      </c>
      <c r="G21458" s="38"/>
      <c r="H21458" s="38"/>
      <c r="I21458" s="38">
        <v>0.54890942460000003</v>
      </c>
      <c r="J21458" s="38">
        <v>0.50865938330000005</v>
      </c>
      <c r="K21458" s="38">
        <v>0.54066554050000004</v>
      </c>
      <c r="L21458" s="38">
        <v>0.4899818662</v>
      </c>
      <c r="M21458" s="38">
        <v>0.54426559510000005</v>
      </c>
      <c r="N21458" s="38">
        <v>0.54890942460000003</v>
      </c>
      <c r="O21458" s="38"/>
      <c r="P21458" s="38">
        <v>0.54907648440000001</v>
      </c>
      <c r="Q21458" s="38">
        <v>0.54907648440000001</v>
      </c>
      <c r="R21458" s="38">
        <v>0.48544722019999997</v>
      </c>
      <c r="S21458" s="38">
        <v>0.53830496510000003</v>
      </c>
      <c r="T21458" s="38">
        <v>0.56388119370000001</v>
      </c>
      <c r="U21458" s="38">
        <v>0.53830496510000003</v>
      </c>
      <c r="V21458" s="38">
        <v>0.47755381450000001</v>
      </c>
      <c r="W21458" s="38">
        <v>0.51155055410000005</v>
      </c>
      <c r="X21458" s="38">
        <v>0.41628700870000002</v>
      </c>
      <c r="Y21458" s="38">
        <v>0.46724813269999999</v>
      </c>
      <c r="Z21458" s="38"/>
      <c r="AA21458" s="38">
        <v>0.51447900140000002</v>
      </c>
      <c r="AB21458" s="38"/>
      <c r="AC21458" s="38">
        <v>0.54306809410000001</v>
      </c>
      <c r="AD21458" s="38"/>
      <c r="AE21458" s="38">
        <v>0.48882250020000001</v>
      </c>
      <c r="AF21458" s="38">
        <v>0.56724137929999996</v>
      </c>
      <c r="AG21458" s="38">
        <v>0.49299781079999999</v>
      </c>
      <c r="AH21458" s="38">
        <v>0.49147442330000002</v>
      </c>
      <c r="AI21458" s="38">
        <v>0.48932091999999999</v>
      </c>
      <c r="AJ21458" s="3">
        <v>0.54388501229999997</v>
      </c>
      <c r="AK21458" s="3">
        <v>0.5421586572</v>
      </c>
    </row>
    <row r="21459" spans="1:37" x14ac:dyDescent="0.3">
      <c r="A21459" s="1">
        <v>44785.46875</v>
      </c>
      <c r="B21459">
        <v>2022</v>
      </c>
      <c r="C21459">
        <v>8</v>
      </c>
      <c r="D21459">
        <v>12</v>
      </c>
      <c r="E21459">
        <v>13</v>
      </c>
      <c r="F21459">
        <v>15</v>
      </c>
      <c r="G21459" s="38"/>
      <c r="H21459" s="38"/>
      <c r="I21459" s="38">
        <v>0.54837612729999996</v>
      </c>
      <c r="J21459" s="38">
        <v>0.50240993749999996</v>
      </c>
      <c r="K21459" s="38">
        <v>0.52603691659999996</v>
      </c>
      <c r="L21459" s="38">
        <v>0.49385874889999998</v>
      </c>
      <c r="M21459" s="38">
        <v>0.53866525229999995</v>
      </c>
      <c r="N21459" s="38">
        <v>0.54837612729999996</v>
      </c>
      <c r="O21459" s="38"/>
      <c r="P21459" s="38">
        <v>0.54037202520000005</v>
      </c>
      <c r="Q21459" s="38">
        <v>0.54037202520000005</v>
      </c>
      <c r="R21459" s="38">
        <v>0.49780693710000001</v>
      </c>
      <c r="S21459" s="38">
        <v>0.51802688900000005</v>
      </c>
      <c r="T21459" s="38">
        <v>0.56256154670000003</v>
      </c>
      <c r="U21459" s="38">
        <v>0.51802688900000005</v>
      </c>
      <c r="V21459" s="38">
        <v>0.48792375999999998</v>
      </c>
      <c r="W21459" s="38">
        <v>0.50594384749999999</v>
      </c>
      <c r="X21459" s="38">
        <v>0.41821779349999999</v>
      </c>
      <c r="Y21459" s="38">
        <v>0.4656269495</v>
      </c>
      <c r="Z21459" s="38"/>
      <c r="AA21459" s="38">
        <v>0.53482083650000001</v>
      </c>
      <c r="AB21459" s="38"/>
      <c r="AC21459" s="38">
        <v>0.55061584559999999</v>
      </c>
      <c r="AD21459" s="38"/>
      <c r="AE21459" s="38">
        <v>0.49611357249999999</v>
      </c>
      <c r="AF21459" s="38">
        <v>0.57793103450000005</v>
      </c>
      <c r="AG21459" s="38">
        <v>0.51131669459999995</v>
      </c>
      <c r="AH21459" s="38">
        <v>0.48896690069999998</v>
      </c>
      <c r="AI21459" s="38">
        <v>0.47672508219999998</v>
      </c>
      <c r="AJ21459" s="3">
        <v>0.54096898049999997</v>
      </c>
      <c r="AK21459" s="3">
        <v>0.55164730210000001</v>
      </c>
    </row>
    <row r="21460" spans="1:37" x14ac:dyDescent="0.3">
      <c r="A21460" s="1">
        <v>44785.479166666664</v>
      </c>
      <c r="B21460">
        <v>2022</v>
      </c>
      <c r="C21460">
        <v>8</v>
      </c>
      <c r="D21460">
        <v>12</v>
      </c>
      <c r="E21460">
        <v>13</v>
      </c>
      <c r="F21460">
        <v>30</v>
      </c>
      <c r="G21460" s="38"/>
      <c r="H21460" s="38"/>
      <c r="I21460" s="38">
        <v>0.5538442589</v>
      </c>
      <c r="J21460" s="38">
        <v>0.52293563649999997</v>
      </c>
      <c r="K21460" s="38">
        <v>0.53049591240000005</v>
      </c>
      <c r="L21460" s="38">
        <v>0.51971095270000001</v>
      </c>
      <c r="M21460" s="38">
        <v>0.54561870170000004</v>
      </c>
      <c r="N21460" s="38">
        <v>0.5538442589</v>
      </c>
      <c r="O21460" s="38"/>
      <c r="P21460" s="38">
        <v>0.5490449395</v>
      </c>
      <c r="Q21460" s="38">
        <v>0.5490449395</v>
      </c>
      <c r="R21460" s="38">
        <v>0.47786942669999999</v>
      </c>
      <c r="S21460" s="38">
        <v>0.51580099599999996</v>
      </c>
      <c r="T21460" s="38">
        <v>0.56459560760000005</v>
      </c>
      <c r="U21460" s="38">
        <v>0.51580099599999996</v>
      </c>
      <c r="V21460" s="38">
        <v>0.51195914669999998</v>
      </c>
      <c r="W21460" s="38">
        <v>0.49458787189999998</v>
      </c>
      <c r="X21460" s="38">
        <v>0.40228387500000001</v>
      </c>
      <c r="Y21460" s="38">
        <v>0.45779962610000002</v>
      </c>
      <c r="Z21460" s="38"/>
      <c r="AA21460" s="38">
        <v>0.52255630259999997</v>
      </c>
      <c r="AB21460" s="38"/>
      <c r="AC21460" s="38">
        <v>0.54929747120000005</v>
      </c>
      <c r="AD21460" s="38"/>
      <c r="AE21460" s="38">
        <v>0.52569992440000002</v>
      </c>
      <c r="AF21460" s="38">
        <v>0.59310344829999995</v>
      </c>
      <c r="AG21460" s="38">
        <v>0.49189536189999999</v>
      </c>
      <c r="AH21460" s="38">
        <v>0.47342026079999999</v>
      </c>
      <c r="AI21460" s="38">
        <v>0.480558598</v>
      </c>
      <c r="AJ21460" s="3">
        <v>0.54804438310000003</v>
      </c>
      <c r="AK21460" s="3">
        <v>0.55631592379999995</v>
      </c>
    </row>
    <row r="21461" spans="1:37" x14ac:dyDescent="0.3">
      <c r="A21461" s="1">
        <v>44785.489583333336</v>
      </c>
      <c r="B21461">
        <v>2022</v>
      </c>
      <c r="C21461">
        <v>8</v>
      </c>
      <c r="D21461">
        <v>12</v>
      </c>
      <c r="E21461">
        <v>13</v>
      </c>
      <c r="F21461">
        <v>45</v>
      </c>
      <c r="G21461" s="38"/>
      <c r="H21461" s="38"/>
      <c r="I21461" s="38">
        <v>0.52919709159999995</v>
      </c>
      <c r="J21461" s="38">
        <v>0.50238061960000002</v>
      </c>
      <c r="K21461" s="38">
        <v>0.50977277620000006</v>
      </c>
      <c r="L21461" s="38">
        <v>0.49293216740000001</v>
      </c>
      <c r="M21461" s="38">
        <v>0.52581926550000002</v>
      </c>
      <c r="N21461" s="38">
        <v>0.52919709159999995</v>
      </c>
      <c r="O21461" s="38"/>
      <c r="P21461" s="38">
        <v>0.52657228659999999</v>
      </c>
      <c r="Q21461" s="38">
        <v>0.52657228659999999</v>
      </c>
      <c r="R21461" s="38">
        <v>0.46683662269999998</v>
      </c>
      <c r="S21461" s="38">
        <v>0.48648894209999999</v>
      </c>
      <c r="T21461" s="38">
        <v>0.53870251260000002</v>
      </c>
      <c r="U21461" s="38">
        <v>0.48648894209999999</v>
      </c>
      <c r="V21461" s="38">
        <v>0.48028892610000001</v>
      </c>
      <c r="W21461" s="38">
        <v>0.48230199369999999</v>
      </c>
      <c r="X21461" s="38">
        <v>0.39255888880000001</v>
      </c>
      <c r="Y21461" s="38">
        <v>0.45344892660000002</v>
      </c>
      <c r="Z21461" s="38"/>
      <c r="AA21461" s="38">
        <v>0.50927105269999995</v>
      </c>
      <c r="AB21461" s="38"/>
      <c r="AC21461" s="38">
        <v>0.52759584319999997</v>
      </c>
      <c r="AD21461" s="38"/>
      <c r="AE21461" s="38">
        <v>0.50152831419999999</v>
      </c>
      <c r="AF21461" s="38">
        <v>0.55068965520000002</v>
      </c>
      <c r="AG21461" s="38">
        <v>0.47418071109999999</v>
      </c>
      <c r="AH21461" s="38">
        <v>0.44834503510000001</v>
      </c>
      <c r="AI21461" s="38">
        <v>0.4361993428</v>
      </c>
      <c r="AJ21461" s="3">
        <v>0.53010518210000002</v>
      </c>
      <c r="AK21461" s="3">
        <v>0.53450711979999999</v>
      </c>
    </row>
    <row r="21462" spans="1:37" x14ac:dyDescent="0.3">
      <c r="A21462" s="1">
        <v>44785.5</v>
      </c>
      <c r="B21462">
        <v>2022</v>
      </c>
      <c r="C21462">
        <v>8</v>
      </c>
      <c r="D21462">
        <v>12</v>
      </c>
      <c r="E21462">
        <v>14</v>
      </c>
      <c r="F21462">
        <v>0</v>
      </c>
      <c r="G21462" s="38"/>
      <c r="H21462" s="38"/>
      <c r="I21462" s="38">
        <v>0.50717621499999999</v>
      </c>
      <c r="J21462" s="38">
        <v>0.45859274620000001</v>
      </c>
      <c r="K21462" s="38">
        <v>0.4760667569</v>
      </c>
      <c r="L21462" s="38">
        <v>0.44232012939999998</v>
      </c>
      <c r="M21462" s="38">
        <v>0.49475963919999999</v>
      </c>
      <c r="N21462" s="38">
        <v>0.50717621499999999</v>
      </c>
      <c r="O21462" s="38"/>
      <c r="P21462" s="38">
        <v>0.49538657139999998</v>
      </c>
      <c r="Q21462" s="38">
        <v>0.49538657139999998</v>
      </c>
      <c r="R21462" s="38">
        <v>0.46104156680000002</v>
      </c>
      <c r="S21462" s="38">
        <v>0.46701948110000002</v>
      </c>
      <c r="T21462" s="38">
        <v>0.51162019869999997</v>
      </c>
      <c r="U21462" s="38">
        <v>0.46701948110000002</v>
      </c>
      <c r="V21462" s="38">
        <v>0.4239365517</v>
      </c>
      <c r="W21462" s="38">
        <v>0.47438110119999999</v>
      </c>
      <c r="X21462" s="38">
        <v>0.37757879090000002</v>
      </c>
      <c r="Y21462" s="38">
        <v>0.44790699680000001</v>
      </c>
      <c r="Z21462" s="38"/>
      <c r="AA21462" s="38">
        <v>0.51181669190000001</v>
      </c>
      <c r="AB21462" s="38"/>
      <c r="AC21462" s="38">
        <v>0.52107911949999997</v>
      </c>
      <c r="AD21462" s="38"/>
      <c r="AE21462" s="38">
        <v>0.45125341460000001</v>
      </c>
      <c r="AF21462" s="38">
        <v>0.53172413789999995</v>
      </c>
      <c r="AG21462" s="38">
        <v>0.4666198869</v>
      </c>
      <c r="AH21462" s="38">
        <v>0.44408224670000002</v>
      </c>
      <c r="AI21462" s="38">
        <v>0.4290799562</v>
      </c>
      <c r="AJ21462" s="3">
        <v>0.49974112599999998</v>
      </c>
      <c r="AK21462" s="3">
        <v>0.52401315770000001</v>
      </c>
    </row>
    <row r="21463" spans="1:37" x14ac:dyDescent="0.3">
      <c r="A21463" s="1">
        <v>44785.510416666664</v>
      </c>
      <c r="B21463">
        <v>2022</v>
      </c>
      <c r="C21463">
        <v>8</v>
      </c>
      <c r="D21463">
        <v>12</v>
      </c>
      <c r="E21463">
        <v>14</v>
      </c>
      <c r="F21463">
        <v>15</v>
      </c>
      <c r="G21463" s="38"/>
      <c r="H21463" s="38"/>
      <c r="I21463" s="38">
        <v>0.46554751449999998</v>
      </c>
      <c r="J21463" s="38">
        <v>0.43076310639999998</v>
      </c>
      <c r="K21463" s="38">
        <v>0.4353561668</v>
      </c>
      <c r="L21463" s="38">
        <v>0.4221631468</v>
      </c>
      <c r="M21463" s="38">
        <v>0.45200103819999998</v>
      </c>
      <c r="N21463" s="38">
        <v>0.46554751449999998</v>
      </c>
      <c r="O21463" s="38"/>
      <c r="P21463" s="38">
        <v>0.44627588439999999</v>
      </c>
      <c r="Q21463" s="38">
        <v>0.44627588439999999</v>
      </c>
      <c r="R21463" s="38">
        <v>0.45346879400000001</v>
      </c>
      <c r="S21463" s="38">
        <v>0.43911988270000002</v>
      </c>
      <c r="T21463" s="38">
        <v>0.47626855730000001</v>
      </c>
      <c r="U21463" s="38">
        <v>0.43911988270000002</v>
      </c>
      <c r="V21463" s="38">
        <v>0.40232091479999998</v>
      </c>
      <c r="W21463" s="38">
        <v>0.46171440699999999</v>
      </c>
      <c r="X21463" s="38">
        <v>0.38535591029999999</v>
      </c>
      <c r="Y21463" s="38">
        <v>0.45245041650000001</v>
      </c>
      <c r="Z21463" s="38"/>
      <c r="AA21463" s="38">
        <v>0.49171506250000002</v>
      </c>
      <c r="AB21463" s="38"/>
      <c r="AC21463" s="38">
        <v>0.48837764230000003</v>
      </c>
      <c r="AD21463" s="38"/>
      <c r="AE21463" s="38">
        <v>0.43176597630000002</v>
      </c>
      <c r="AF21463" s="38">
        <v>0.48551724140000002</v>
      </c>
      <c r="AG21463" s="38">
        <v>0.46130619740000001</v>
      </c>
      <c r="AH21463" s="38">
        <v>0.44809428280000002</v>
      </c>
      <c r="AI21463" s="38">
        <v>0.41374589270000001</v>
      </c>
      <c r="AJ21463" s="3">
        <v>0.45583447960000001</v>
      </c>
      <c r="AK21463" s="3">
        <v>0.48483737970000002</v>
      </c>
    </row>
    <row r="21464" spans="1:37" x14ac:dyDescent="0.3">
      <c r="A21464" s="1">
        <v>44785.520833333336</v>
      </c>
      <c r="B21464">
        <v>2022</v>
      </c>
      <c r="C21464">
        <v>8</v>
      </c>
      <c r="D21464">
        <v>12</v>
      </c>
      <c r="E21464">
        <v>14</v>
      </c>
      <c r="F21464">
        <v>30</v>
      </c>
      <c r="G21464" s="38"/>
      <c r="H21464" s="38"/>
      <c r="I21464" s="38">
        <v>0.449682674</v>
      </c>
      <c r="J21464" s="38">
        <v>0.422015115</v>
      </c>
      <c r="K21464" s="38">
        <v>0.426948673</v>
      </c>
      <c r="L21464" s="38">
        <v>0.41492954209999999</v>
      </c>
      <c r="M21464" s="38">
        <v>0.43716553339999997</v>
      </c>
      <c r="N21464" s="38">
        <v>0.449682674</v>
      </c>
      <c r="O21464" s="38"/>
      <c r="P21464" s="38">
        <v>0.43202530430000002</v>
      </c>
      <c r="Q21464" s="38">
        <v>0.43202530430000002</v>
      </c>
      <c r="R21464" s="38">
        <v>0.46828188599999998</v>
      </c>
      <c r="S21464" s="38">
        <v>0.41182590029999999</v>
      </c>
      <c r="T21464" s="38">
        <v>0.44782970840000003</v>
      </c>
      <c r="U21464" s="38">
        <v>0.41182590029999999</v>
      </c>
      <c r="V21464" s="38">
        <v>0.40330932400000002</v>
      </c>
      <c r="W21464" s="38">
        <v>0.45002288950000002</v>
      </c>
      <c r="X21464" s="38">
        <v>0.42204507740000002</v>
      </c>
      <c r="Y21464" s="38">
        <v>0.45015374019999999</v>
      </c>
      <c r="Z21464" s="38"/>
      <c r="AA21464" s="38">
        <v>0.4961910376</v>
      </c>
      <c r="AB21464" s="38"/>
      <c r="AC21464" s="38">
        <v>0.4786734178</v>
      </c>
      <c r="AD21464" s="38"/>
      <c r="AE21464" s="38">
        <v>0.42043883609999999</v>
      </c>
      <c r="AF21464" s="38">
        <v>0.45448275859999998</v>
      </c>
      <c r="AG21464" s="38">
        <v>0.47938783969999998</v>
      </c>
      <c r="AH21464" s="38">
        <v>0.44608826480000002</v>
      </c>
      <c r="AI21464" s="38">
        <v>0.39567360350000003</v>
      </c>
      <c r="AJ21464" s="3">
        <v>0.44113610530000003</v>
      </c>
      <c r="AK21464" s="3">
        <v>0.47170536930000001</v>
      </c>
    </row>
    <row r="21465" spans="1:37" x14ac:dyDescent="0.3">
      <c r="A21465" s="1">
        <v>44785.53125</v>
      </c>
      <c r="B21465">
        <v>2022</v>
      </c>
      <c r="C21465">
        <v>8</v>
      </c>
      <c r="D21465">
        <v>12</v>
      </c>
      <c r="E21465">
        <v>14</v>
      </c>
      <c r="F21465">
        <v>45</v>
      </c>
      <c r="G21465" s="38"/>
      <c r="H21465" s="38"/>
      <c r="I21465" s="38">
        <v>0.41302588060000001</v>
      </c>
      <c r="J21465" s="38">
        <v>0.43672619470000001</v>
      </c>
      <c r="K21465" s="38">
        <v>0.410897122</v>
      </c>
      <c r="L21465" s="38">
        <v>0.44477698710000002</v>
      </c>
      <c r="M21465" s="38">
        <v>0.407318652</v>
      </c>
      <c r="N21465" s="38">
        <v>0.41302588060000001</v>
      </c>
      <c r="O21465" s="38"/>
      <c r="P21465" s="38">
        <v>0.40114904039999999</v>
      </c>
      <c r="Q21465" s="38">
        <v>0.40114904039999999</v>
      </c>
      <c r="R21465" s="38">
        <v>0.44133142539999998</v>
      </c>
      <c r="S21465" s="38">
        <v>0.4168942162</v>
      </c>
      <c r="T21465" s="38">
        <v>0.41627034299999999</v>
      </c>
      <c r="U21465" s="38">
        <v>0.4168942162</v>
      </c>
      <c r="V21465" s="38">
        <v>0.43963705850000001</v>
      </c>
      <c r="W21465" s="38">
        <v>0.43339785780000001</v>
      </c>
      <c r="X21465" s="38">
        <v>0.40481455710000003</v>
      </c>
      <c r="Y21465" s="38">
        <v>0.41552313029999999</v>
      </c>
      <c r="Z21465" s="38"/>
      <c r="AA21465" s="38">
        <v>0.46052175290000003</v>
      </c>
      <c r="AB21465" s="38"/>
      <c r="AC21465" s="38">
        <v>0.43735675089999998</v>
      </c>
      <c r="AD21465" s="38"/>
      <c r="AE21465" s="38">
        <v>0.44642514620000001</v>
      </c>
      <c r="AF21465" s="38">
        <v>0.40896551730000003</v>
      </c>
      <c r="AG21465" s="38">
        <v>0.45084665289999998</v>
      </c>
      <c r="AH21465" s="38">
        <v>0.42201604809999999</v>
      </c>
      <c r="AI21465" s="38">
        <v>0.39184008770000001</v>
      </c>
      <c r="AJ21465" s="3">
        <v>0.4112419323</v>
      </c>
      <c r="AK21465" s="3">
        <v>0.42826644600000002</v>
      </c>
    </row>
    <row r="21466" spans="1:37" x14ac:dyDescent="0.3">
      <c r="A21466" s="1">
        <v>44785.541666666664</v>
      </c>
      <c r="B21466">
        <v>2022</v>
      </c>
      <c r="C21466">
        <v>8</v>
      </c>
      <c r="D21466">
        <v>12</v>
      </c>
      <c r="E21466">
        <v>15</v>
      </c>
      <c r="F21466">
        <v>0</v>
      </c>
      <c r="G21466" s="38"/>
      <c r="H21466" s="38"/>
      <c r="I21466" s="38">
        <v>0.37980697359999999</v>
      </c>
      <c r="J21466" s="38">
        <v>0.43106672260000001</v>
      </c>
      <c r="K21466" s="38">
        <v>0.37686255270000002</v>
      </c>
      <c r="L21466" s="38">
        <v>0.46963858079999998</v>
      </c>
      <c r="M21466" s="38">
        <v>0.37399434069999998</v>
      </c>
      <c r="N21466" s="38">
        <v>0.37980697359999999</v>
      </c>
      <c r="O21466" s="38"/>
      <c r="P21466" s="38">
        <v>0.37110042399999998</v>
      </c>
      <c r="Q21466" s="38">
        <v>0.37110042399999998</v>
      </c>
      <c r="R21466" s="38">
        <v>0.43747761410000002</v>
      </c>
      <c r="S21466" s="38">
        <v>0.39554263709999998</v>
      </c>
      <c r="T21466" s="38">
        <v>0.37448070880000001</v>
      </c>
      <c r="U21466" s="38">
        <v>0.39554263709999998</v>
      </c>
      <c r="V21466" s="38">
        <v>0.48437779489999999</v>
      </c>
      <c r="W21466" s="38">
        <v>0.41419924629999999</v>
      </c>
      <c r="X21466" s="38">
        <v>0.38910057780000001</v>
      </c>
      <c r="Y21466" s="38">
        <v>0.39454236980000001</v>
      </c>
      <c r="Z21466" s="38"/>
      <c r="AA21466" s="38">
        <v>0.43860577299999998</v>
      </c>
      <c r="AB21466" s="38"/>
      <c r="AC21466" s="38">
        <v>0.404825669</v>
      </c>
      <c r="AD21466" s="38"/>
      <c r="AE21466" s="38">
        <v>0.48005361969999999</v>
      </c>
      <c r="AF21466" s="38">
        <v>0.36827586210000002</v>
      </c>
      <c r="AG21466" s="38">
        <v>0.44737432490000001</v>
      </c>
      <c r="AH21466" s="38">
        <v>0.43906720160000001</v>
      </c>
      <c r="AI21466" s="38">
        <v>0.40169769989999998</v>
      </c>
      <c r="AJ21466" s="3">
        <v>0.37558870189999999</v>
      </c>
      <c r="AK21466" s="3">
        <v>0.39141690810000002</v>
      </c>
    </row>
    <row r="21467" spans="1:37" x14ac:dyDescent="0.3">
      <c r="A21467" s="1">
        <v>44785.552083333336</v>
      </c>
      <c r="B21467">
        <v>2022</v>
      </c>
      <c r="C21467">
        <v>8</v>
      </c>
      <c r="D21467">
        <v>12</v>
      </c>
      <c r="E21467">
        <v>15</v>
      </c>
      <c r="F21467">
        <v>15</v>
      </c>
      <c r="G21467" s="38"/>
      <c r="H21467" s="38"/>
      <c r="I21467" s="38">
        <v>0.38220416610000002</v>
      </c>
      <c r="J21467" s="38">
        <v>0.4337231232</v>
      </c>
      <c r="K21467" s="38">
        <v>0.385820308</v>
      </c>
      <c r="L21467" s="38">
        <v>0.46388900910000003</v>
      </c>
      <c r="M21467" s="38">
        <v>0.38106271940000003</v>
      </c>
      <c r="N21467" s="38">
        <v>0.38220416610000002</v>
      </c>
      <c r="O21467" s="38"/>
      <c r="P21467" s="38">
        <v>0.37982799299999997</v>
      </c>
      <c r="Q21467" s="38">
        <v>0.37982799299999997</v>
      </c>
      <c r="R21467" s="38">
        <v>0.4245222112</v>
      </c>
      <c r="S21467" s="38">
        <v>0.40248618489999999</v>
      </c>
      <c r="T21467" s="38">
        <v>0.3768153246</v>
      </c>
      <c r="U21467" s="38">
        <v>0.40248618489999999</v>
      </c>
      <c r="V21467" s="38">
        <v>0.47461073650000002</v>
      </c>
      <c r="W21467" s="38">
        <v>0.39887158039999998</v>
      </c>
      <c r="X21467" s="38">
        <v>0.37541910220000002</v>
      </c>
      <c r="Y21467" s="38">
        <v>0.40054415339999999</v>
      </c>
      <c r="Z21467" s="38"/>
      <c r="AA21467" s="38">
        <v>0.41969799289999998</v>
      </c>
      <c r="AB21467" s="38"/>
      <c r="AC21467" s="38">
        <v>0.39043297850000003</v>
      </c>
      <c r="AD21467" s="38"/>
      <c r="AE21467" s="38">
        <v>0.4743796059</v>
      </c>
      <c r="AF21467" s="38">
        <v>0.37068965520000002</v>
      </c>
      <c r="AG21467" s="38">
        <v>0.41874328160000002</v>
      </c>
      <c r="AH21467" s="38">
        <v>0.41098294880000003</v>
      </c>
      <c r="AI21467" s="38">
        <v>0.38855421690000003</v>
      </c>
      <c r="AJ21467" s="3">
        <v>0.37844718640000002</v>
      </c>
      <c r="AK21467" s="3">
        <v>0.38510621960000002</v>
      </c>
    </row>
    <row r="21468" spans="1:37" x14ac:dyDescent="0.3">
      <c r="A21468" s="1">
        <v>44785.5625</v>
      </c>
      <c r="B21468">
        <v>2022</v>
      </c>
      <c r="C21468">
        <v>8</v>
      </c>
      <c r="D21468">
        <v>12</v>
      </c>
      <c r="E21468">
        <v>15</v>
      </c>
      <c r="F21468">
        <v>30</v>
      </c>
      <c r="G21468" s="38"/>
      <c r="H21468" s="38"/>
      <c r="I21468" s="38">
        <v>0.34840453020000001</v>
      </c>
      <c r="J21468" s="38">
        <v>0.41399691119999998</v>
      </c>
      <c r="K21468" s="38">
        <v>0.36292029650000002</v>
      </c>
      <c r="L21468" s="38">
        <v>0.45625585010000003</v>
      </c>
      <c r="M21468" s="38">
        <v>0.35412511019999998</v>
      </c>
      <c r="N21468" s="38">
        <v>0.34840453020000001</v>
      </c>
      <c r="O21468" s="38"/>
      <c r="P21468" s="38">
        <v>0.35278039999999999</v>
      </c>
      <c r="Q21468" s="38">
        <v>0.35278039999999999</v>
      </c>
      <c r="R21468" s="38">
        <v>0.36435320069999999</v>
      </c>
      <c r="S21468" s="38">
        <v>0.38348232599999998</v>
      </c>
      <c r="T21468" s="38">
        <v>0.35161900309999999</v>
      </c>
      <c r="U21468" s="38">
        <v>0.38348232599999998</v>
      </c>
      <c r="V21468" s="38">
        <v>0.4684491476</v>
      </c>
      <c r="W21468" s="38">
        <v>0.35063775380000001</v>
      </c>
      <c r="X21468" s="38">
        <v>0.34110724040000001</v>
      </c>
      <c r="Y21468" s="38">
        <v>0.3650121006</v>
      </c>
      <c r="Z21468" s="38"/>
      <c r="AA21468" s="38">
        <v>0.34842283390000001</v>
      </c>
      <c r="AB21468" s="38"/>
      <c r="AC21468" s="38">
        <v>0.3387294293</v>
      </c>
      <c r="AD21468" s="38"/>
      <c r="AE21468" s="38">
        <v>0.46280948459999999</v>
      </c>
      <c r="AF21468" s="38">
        <v>0.34586206899999999</v>
      </c>
      <c r="AG21468" s="38">
        <v>0.34677975039999998</v>
      </c>
      <c r="AH21468" s="38">
        <v>0.35606820459999999</v>
      </c>
      <c r="AI21468" s="38">
        <v>0.37075575030000002</v>
      </c>
      <c r="AJ21468" s="3">
        <v>0.34855063139999998</v>
      </c>
      <c r="AK21468" s="3">
        <v>0.33976318220000001</v>
      </c>
    </row>
    <row r="21469" spans="1:37" x14ac:dyDescent="0.3">
      <c r="A21469" s="1">
        <v>44785.572916666664</v>
      </c>
      <c r="B21469">
        <v>2022</v>
      </c>
      <c r="C21469">
        <v>8</v>
      </c>
      <c r="D21469">
        <v>12</v>
      </c>
      <c r="E21469">
        <v>15</v>
      </c>
      <c r="F21469">
        <v>45</v>
      </c>
      <c r="G21469" s="38"/>
      <c r="H21469" s="38"/>
      <c r="I21469" s="38">
        <v>0.36700236400000003</v>
      </c>
      <c r="J21469" s="38">
        <v>0.40631219140000002</v>
      </c>
      <c r="K21469" s="38">
        <v>0.38083411109999998</v>
      </c>
      <c r="L21469" s="38">
        <v>0.43375506470000003</v>
      </c>
      <c r="M21469" s="38">
        <v>0.3734939505</v>
      </c>
      <c r="N21469" s="38">
        <v>0.36700236400000003</v>
      </c>
      <c r="O21469" s="38"/>
      <c r="P21469" s="38">
        <v>0.37364881999999999</v>
      </c>
      <c r="Q21469" s="38">
        <v>0.37364881999999999</v>
      </c>
      <c r="R21469" s="38">
        <v>0.33693653309999999</v>
      </c>
      <c r="S21469" s="38">
        <v>0.38069832770000001</v>
      </c>
      <c r="T21469" s="38">
        <v>0.36853412299999999</v>
      </c>
      <c r="U21469" s="38">
        <v>0.38069832770000001</v>
      </c>
      <c r="V21469" s="38">
        <v>0.4388242295</v>
      </c>
      <c r="W21469" s="38">
        <v>0.34743683079999998</v>
      </c>
      <c r="X21469" s="38">
        <v>0.32212145120000002</v>
      </c>
      <c r="Y21469" s="38">
        <v>0.3500865621</v>
      </c>
      <c r="Z21469" s="38"/>
      <c r="AA21469" s="38">
        <v>0.33394854950000002</v>
      </c>
      <c r="AB21469" s="38"/>
      <c r="AC21469" s="38">
        <v>0.34587727159999998</v>
      </c>
      <c r="AD21469" s="38"/>
      <c r="AE21469" s="38">
        <v>0.43554254040000001</v>
      </c>
      <c r="AF21469" s="38">
        <v>0.3686206897</v>
      </c>
      <c r="AG21469" s="38">
        <v>0.3257517164</v>
      </c>
      <c r="AH21469" s="38">
        <v>0.34428284860000002</v>
      </c>
      <c r="AI21469" s="38">
        <v>0.36062431540000001</v>
      </c>
      <c r="AJ21469" s="3">
        <v>0.3720753443</v>
      </c>
      <c r="AK21469" s="3">
        <v>0.35387332449999997</v>
      </c>
    </row>
    <row r="21470" spans="1:37" x14ac:dyDescent="0.3">
      <c r="A21470" s="1">
        <v>44785.583333333336</v>
      </c>
      <c r="B21470">
        <v>2022</v>
      </c>
      <c r="C21470">
        <v>8</v>
      </c>
      <c r="D21470">
        <v>12</v>
      </c>
      <c r="E21470">
        <v>16</v>
      </c>
      <c r="F21470">
        <v>0</v>
      </c>
      <c r="G21470" s="38"/>
      <c r="H21470" s="38"/>
      <c r="I21470" s="38">
        <v>0.36389729739999999</v>
      </c>
      <c r="J21470" s="38">
        <v>0.39050142650000003</v>
      </c>
      <c r="K21470" s="38">
        <v>0.37266818499999999</v>
      </c>
      <c r="L21470" s="38">
        <v>0.4077415036</v>
      </c>
      <c r="M21470" s="38">
        <v>0.36760634390000002</v>
      </c>
      <c r="N21470" s="38">
        <v>0.36389729739999999</v>
      </c>
      <c r="O21470" s="38"/>
      <c r="P21470" s="38">
        <v>0.36985791270000001</v>
      </c>
      <c r="Q21470" s="38">
        <v>0.36985791270000001</v>
      </c>
      <c r="R21470" s="38">
        <v>0.3132495777</v>
      </c>
      <c r="S21470" s="38">
        <v>0.37100268469999997</v>
      </c>
      <c r="T21470" s="38">
        <v>0.37090431950000002</v>
      </c>
      <c r="U21470" s="38">
        <v>0.37100268469999997</v>
      </c>
      <c r="V21470" s="38">
        <v>0.41007038769999998</v>
      </c>
      <c r="W21470" s="38">
        <v>0.34366906380000001</v>
      </c>
      <c r="X21470" s="38">
        <v>0.31171713290000003</v>
      </c>
      <c r="Y21470" s="38">
        <v>0.32762557930000002</v>
      </c>
      <c r="Z21470" s="38"/>
      <c r="AA21470" s="38">
        <v>0.31999872080000002</v>
      </c>
      <c r="AB21470" s="38"/>
      <c r="AC21470" s="38">
        <v>0.34327405059999999</v>
      </c>
      <c r="AD21470" s="38"/>
      <c r="AE21470" s="38">
        <v>0.40385122820000002</v>
      </c>
      <c r="AF21470" s="38">
        <v>0.37103448280000001</v>
      </c>
      <c r="AG21470" s="38">
        <v>0.31086956700000001</v>
      </c>
      <c r="AH21470" s="38">
        <v>0.32998996990000001</v>
      </c>
      <c r="AI21470" s="38">
        <v>0.35706462210000001</v>
      </c>
      <c r="AJ21470" s="3">
        <v>0.36796503190000002</v>
      </c>
      <c r="AK21470" s="3">
        <v>0.3497812012</v>
      </c>
    </row>
    <row r="21471" spans="1:37" x14ac:dyDescent="0.3">
      <c r="A21471" s="1">
        <v>44785.59375</v>
      </c>
      <c r="B21471">
        <v>2022</v>
      </c>
      <c r="C21471">
        <v>8</v>
      </c>
      <c r="D21471">
        <v>12</v>
      </c>
      <c r="E21471">
        <v>16</v>
      </c>
      <c r="F21471">
        <v>15</v>
      </c>
      <c r="G21471" s="38"/>
      <c r="H21471" s="38"/>
      <c r="I21471" s="38">
        <v>0.33648582329999999</v>
      </c>
      <c r="J21471" s="38">
        <v>0.36173823150000001</v>
      </c>
      <c r="K21471" s="38">
        <v>0.3444571173</v>
      </c>
      <c r="L21471" s="38">
        <v>0.37877753359999999</v>
      </c>
      <c r="M21471" s="38">
        <v>0.3418225889</v>
      </c>
      <c r="N21471" s="38">
        <v>0.33648582329999999</v>
      </c>
      <c r="O21471" s="38"/>
      <c r="P21471" s="38">
        <v>0.34332965030000001</v>
      </c>
      <c r="Q21471" s="38">
        <v>0.34332965030000001</v>
      </c>
      <c r="R21471" s="38">
        <v>0.28361622660000002</v>
      </c>
      <c r="S21471" s="38">
        <v>0.3268019076</v>
      </c>
      <c r="T21471" s="38">
        <v>0.3285624976</v>
      </c>
      <c r="U21471" s="38">
        <v>0.3268019076</v>
      </c>
      <c r="V21471" s="38">
        <v>0.37640772430000002</v>
      </c>
      <c r="W21471" s="38">
        <v>0.31303432250000002</v>
      </c>
      <c r="X21471" s="38">
        <v>0.28034588939999999</v>
      </c>
      <c r="Y21471" s="38">
        <v>0.29266164169999997</v>
      </c>
      <c r="Z21471" s="38"/>
      <c r="AA21471" s="38">
        <v>0.29894944010000002</v>
      </c>
      <c r="AB21471" s="38"/>
      <c r="AC21471" s="38">
        <v>0.31667756200000002</v>
      </c>
      <c r="AD21471" s="38"/>
      <c r="AE21471" s="38">
        <v>0.37628060159999999</v>
      </c>
      <c r="AF21471" s="38">
        <v>0.32689655169999998</v>
      </c>
      <c r="AG21471" s="38">
        <v>0.28789505739999999</v>
      </c>
      <c r="AH21471" s="38">
        <v>0.31344032100000002</v>
      </c>
      <c r="AI21471" s="38">
        <v>0.33543263969999998</v>
      </c>
      <c r="AJ21471" s="3">
        <v>0.34159008950000003</v>
      </c>
      <c r="AK21471" s="3">
        <v>0.32515263210000001</v>
      </c>
    </row>
    <row r="21472" spans="1:37" x14ac:dyDescent="0.3">
      <c r="A21472" s="1">
        <v>44785.604166666664</v>
      </c>
      <c r="B21472">
        <v>2022</v>
      </c>
      <c r="C21472">
        <v>8</v>
      </c>
      <c r="D21472">
        <v>12</v>
      </c>
      <c r="E21472">
        <v>16</v>
      </c>
      <c r="F21472">
        <v>30</v>
      </c>
      <c r="G21472" s="38"/>
      <c r="H21472" s="38"/>
      <c r="I21472" s="38">
        <v>0.26301380340000002</v>
      </c>
      <c r="J21472" s="38">
        <v>0.29292210140000002</v>
      </c>
      <c r="K21472" s="38">
        <v>0.26068674689999999</v>
      </c>
      <c r="L21472" s="38">
        <v>0.34314336909999998</v>
      </c>
      <c r="M21472" s="38">
        <v>0.26050559379999999</v>
      </c>
      <c r="N21472" s="38">
        <v>0.26301380340000002</v>
      </c>
      <c r="O21472" s="38"/>
      <c r="P21472" s="38">
        <v>0.26210672190000001</v>
      </c>
      <c r="Q21472" s="38">
        <v>0.26210672190000001</v>
      </c>
      <c r="R21472" s="38">
        <v>0.23649406049999999</v>
      </c>
      <c r="S21472" s="38">
        <v>0.25590923630000001</v>
      </c>
      <c r="T21472" s="38">
        <v>0.24806702310000001</v>
      </c>
      <c r="U21472" s="38">
        <v>0.25590923630000001</v>
      </c>
      <c r="V21472" s="38">
        <v>0.34602636879999998</v>
      </c>
      <c r="W21472" s="38">
        <v>0.24974774690000001</v>
      </c>
      <c r="X21472" s="38">
        <v>0.2485971317</v>
      </c>
      <c r="Y21472" s="38">
        <v>0.21373409600000001</v>
      </c>
      <c r="Z21472" s="38"/>
      <c r="AA21472" s="38">
        <v>0.2602006214</v>
      </c>
      <c r="AB21472" s="38"/>
      <c r="AC21472" s="38">
        <v>0.25985669410000001</v>
      </c>
      <c r="AD21472" s="38"/>
      <c r="AE21472" s="38">
        <v>0.34399228370000001</v>
      </c>
      <c r="AF21472" s="38">
        <v>0.24413793110000001</v>
      </c>
      <c r="AG21472" s="38">
        <v>0.2531866646</v>
      </c>
      <c r="AH21472" s="38">
        <v>0.28234704109999997</v>
      </c>
      <c r="AI21472" s="38">
        <v>0.2918948522</v>
      </c>
      <c r="AJ21472" s="3">
        <v>0.26279915199999998</v>
      </c>
      <c r="AK21472" s="3">
        <v>0.26346178009999999</v>
      </c>
    </row>
    <row r="21473" spans="1:37" x14ac:dyDescent="0.3">
      <c r="A21473" s="1">
        <v>44785.614583333336</v>
      </c>
      <c r="B21473">
        <v>2022</v>
      </c>
      <c r="C21473">
        <v>8</v>
      </c>
      <c r="D21473">
        <v>12</v>
      </c>
      <c r="E21473">
        <v>16</v>
      </c>
      <c r="F21473">
        <v>45</v>
      </c>
      <c r="G21473" s="38"/>
      <c r="H21473" s="38"/>
      <c r="I21473" s="38">
        <v>0.21434435390000001</v>
      </c>
      <c r="J21473" s="38">
        <v>0.2596722809</v>
      </c>
      <c r="K21473" s="38">
        <v>0.21006145949999999</v>
      </c>
      <c r="L21473" s="38">
        <v>0.31642880010000002</v>
      </c>
      <c r="M21473" s="38">
        <v>0.20651333520000001</v>
      </c>
      <c r="N21473" s="38">
        <v>0.21434435390000001</v>
      </c>
      <c r="O21473" s="38"/>
      <c r="P21473" s="38">
        <v>0.20714111399999999</v>
      </c>
      <c r="Q21473" s="38">
        <v>0.20714111399999999</v>
      </c>
      <c r="R21473" s="38">
        <v>0.24307952290000001</v>
      </c>
      <c r="S21473" s="38">
        <v>0.22942586940000001</v>
      </c>
      <c r="T21473" s="38">
        <v>0.21116978759999999</v>
      </c>
      <c r="U21473" s="38">
        <v>0.22942586940000001</v>
      </c>
      <c r="V21473" s="38">
        <v>0.31792809420000001</v>
      </c>
      <c r="W21473" s="38">
        <v>0.24303752710000001</v>
      </c>
      <c r="X21473" s="38">
        <v>0.234366836</v>
      </c>
      <c r="Y21473" s="38">
        <v>0.18726431390000001</v>
      </c>
      <c r="Z21473" s="38"/>
      <c r="AA21473" s="38">
        <v>0.26042015260000001</v>
      </c>
      <c r="AB21473" s="38"/>
      <c r="AC21473" s="38">
        <v>0.23810218120000001</v>
      </c>
      <c r="AD21473" s="38"/>
      <c r="AE21473" s="38">
        <v>0.3185995948</v>
      </c>
      <c r="AF21473" s="38">
        <v>0.19620689660000001</v>
      </c>
      <c r="AG21473" s="38">
        <v>0.27040300880000001</v>
      </c>
      <c r="AH21473" s="38">
        <v>0.2758274825</v>
      </c>
      <c r="AI21473" s="38">
        <v>0.2576670318</v>
      </c>
      <c r="AJ21473" s="3">
        <v>0.20649265350000001</v>
      </c>
      <c r="AK21473" s="3">
        <v>0.22310378689999999</v>
      </c>
    </row>
    <row r="21474" spans="1:37" x14ac:dyDescent="0.3">
      <c r="A21474" s="1">
        <v>44785.625</v>
      </c>
      <c r="B21474">
        <v>2022</v>
      </c>
      <c r="C21474">
        <v>8</v>
      </c>
      <c r="D21474">
        <v>12</v>
      </c>
      <c r="E21474">
        <v>17</v>
      </c>
      <c r="F21474">
        <v>0</v>
      </c>
      <c r="G21474" s="38"/>
      <c r="H21474" s="38"/>
      <c r="I21474" s="38">
        <v>0.21145944799999999</v>
      </c>
      <c r="J21474" s="38">
        <v>0.2611292207</v>
      </c>
      <c r="K21474" s="38">
        <v>0.21681352379999999</v>
      </c>
      <c r="L21474" s="38">
        <v>0.30872805539999998</v>
      </c>
      <c r="M21474" s="38">
        <v>0.21040221210000001</v>
      </c>
      <c r="N21474" s="38">
        <v>0.21145944799999999</v>
      </c>
      <c r="O21474" s="38"/>
      <c r="P21474" s="38">
        <v>0.21168894220000001</v>
      </c>
      <c r="Q21474" s="38">
        <v>0.21168894220000001</v>
      </c>
      <c r="R21474" s="38">
        <v>0.23894885430000001</v>
      </c>
      <c r="S21474" s="38">
        <v>0.23532580359999999</v>
      </c>
      <c r="T21474" s="38">
        <v>0.20365226829999999</v>
      </c>
      <c r="U21474" s="38">
        <v>0.23532580359999999</v>
      </c>
      <c r="V21474" s="38">
        <v>0.31157302590000002</v>
      </c>
      <c r="W21474" s="38">
        <v>0.22640380930000001</v>
      </c>
      <c r="X21474" s="38">
        <v>0.22022856869999999</v>
      </c>
      <c r="Y21474" s="38">
        <v>0.18304915490000001</v>
      </c>
      <c r="Z21474" s="38"/>
      <c r="AA21474" s="38">
        <v>0.2463265543</v>
      </c>
      <c r="AB21474" s="38"/>
      <c r="AC21474" s="38">
        <v>0.22475909559999999</v>
      </c>
      <c r="AD21474" s="38"/>
      <c r="AE21474" s="38">
        <v>0.31043587449999999</v>
      </c>
      <c r="AF21474" s="38">
        <v>0.19172413790000001</v>
      </c>
      <c r="AG21474" s="38">
        <v>0.25088621529999999</v>
      </c>
      <c r="AH21474" s="38">
        <v>0.24724172520000001</v>
      </c>
      <c r="AI21474" s="38">
        <v>0.28039430450000002</v>
      </c>
      <c r="AJ21474" s="3">
        <v>0.21070732549999999</v>
      </c>
      <c r="AK21474" s="3">
        <v>0.2203111599</v>
      </c>
    </row>
    <row r="21475" spans="1:37" x14ac:dyDescent="0.3">
      <c r="A21475" s="1">
        <v>44785.635416666664</v>
      </c>
      <c r="B21475">
        <v>2022</v>
      </c>
      <c r="C21475">
        <v>8</v>
      </c>
      <c r="D21475">
        <v>12</v>
      </c>
      <c r="E21475">
        <v>17</v>
      </c>
      <c r="F21475">
        <v>15</v>
      </c>
      <c r="G21475" s="38"/>
      <c r="H21475" s="38"/>
      <c r="I21475" s="38">
        <v>0.2023384245</v>
      </c>
      <c r="J21475" s="38">
        <v>0.23792937010000001</v>
      </c>
      <c r="K21475" s="38">
        <v>0.20976386020000001</v>
      </c>
      <c r="L21475" s="38">
        <v>0.27421541719999998</v>
      </c>
      <c r="M21475" s="38">
        <v>0.20173073380000001</v>
      </c>
      <c r="N21475" s="38">
        <v>0.2023384245</v>
      </c>
      <c r="O21475" s="38"/>
      <c r="P21475" s="38">
        <v>0.2050391687</v>
      </c>
      <c r="Q21475" s="38">
        <v>0.2050391687</v>
      </c>
      <c r="R21475" s="38">
        <v>0.2077045475</v>
      </c>
      <c r="S21475" s="38">
        <v>0.2345143898</v>
      </c>
      <c r="T21475" s="38">
        <v>0.20342070979999999</v>
      </c>
      <c r="U21475" s="38">
        <v>0.2345143898</v>
      </c>
      <c r="V21475" s="38">
        <v>0.27695433959999999</v>
      </c>
      <c r="W21475" s="38">
        <v>0.19971324160000001</v>
      </c>
      <c r="X21475" s="38">
        <v>0.20673200920000001</v>
      </c>
      <c r="Y21475" s="38">
        <v>0.16718823690000001</v>
      </c>
      <c r="Z21475" s="38"/>
      <c r="AA21475" s="38">
        <v>0.2185695487</v>
      </c>
      <c r="AB21475" s="38"/>
      <c r="AC21475" s="38">
        <v>0.20414828169999999</v>
      </c>
      <c r="AD21475" s="38"/>
      <c r="AE21475" s="38">
        <v>0.27502955839999998</v>
      </c>
      <c r="AF21475" s="38">
        <v>0.1913793104</v>
      </c>
      <c r="AG21475" s="38">
        <v>0.21147853559999999</v>
      </c>
      <c r="AH21475" s="38">
        <v>0.2083751254</v>
      </c>
      <c r="AI21475" s="38">
        <v>0.27053669229999999</v>
      </c>
      <c r="AJ21475" s="3">
        <v>0.199300229</v>
      </c>
      <c r="AK21475" s="3">
        <v>0.2042452797</v>
      </c>
    </row>
    <row r="21476" spans="1:37" x14ac:dyDescent="0.3">
      <c r="A21476" s="1">
        <v>44785.645833333336</v>
      </c>
      <c r="B21476">
        <v>2022</v>
      </c>
      <c r="C21476">
        <v>8</v>
      </c>
      <c r="D21476">
        <v>12</v>
      </c>
      <c r="E21476">
        <v>17</v>
      </c>
      <c r="F21476">
        <v>30</v>
      </c>
      <c r="G21476" s="38"/>
      <c r="H21476" s="38"/>
      <c r="I21476" s="38">
        <v>0.1976586974</v>
      </c>
      <c r="J21476" s="38">
        <v>0.2277039871</v>
      </c>
      <c r="K21476" s="38">
        <v>0.20897922269999999</v>
      </c>
      <c r="L21476" s="38">
        <v>0.2599056381</v>
      </c>
      <c r="M21476" s="38">
        <v>0.20458985900000001</v>
      </c>
      <c r="N21476" s="38">
        <v>0.1976586974</v>
      </c>
      <c r="O21476" s="38"/>
      <c r="P21476" s="38">
        <v>0.20801038029999999</v>
      </c>
      <c r="Q21476" s="38">
        <v>0.20801038029999999</v>
      </c>
      <c r="R21476" s="38">
        <v>0.1738716843</v>
      </c>
      <c r="S21476" s="38">
        <v>0.21544369660000001</v>
      </c>
      <c r="T21476" s="38">
        <v>0.1962286094</v>
      </c>
      <c r="U21476" s="38">
        <v>0.21544369660000001</v>
      </c>
      <c r="V21476" s="38">
        <v>0.26211311599999998</v>
      </c>
      <c r="W21476" s="38">
        <v>0.1871980325</v>
      </c>
      <c r="X21476" s="38">
        <v>0.20393972260000001</v>
      </c>
      <c r="Y21476" s="38">
        <v>0.15286849159999999</v>
      </c>
      <c r="Z21476" s="38"/>
      <c r="AA21476" s="38">
        <v>0.1775481095</v>
      </c>
      <c r="AB21476" s="38"/>
      <c r="AC21476" s="38">
        <v>0.18141345740000001</v>
      </c>
      <c r="AD21476" s="38"/>
      <c r="AE21476" s="38">
        <v>0.2609294016</v>
      </c>
      <c r="AF21476" s="38">
        <v>0.1831034483</v>
      </c>
      <c r="AG21476" s="38">
        <v>0.1731617838</v>
      </c>
      <c r="AH21476" s="38">
        <v>0.1863089268</v>
      </c>
      <c r="AI21476" s="38">
        <v>0.22535596929999999</v>
      </c>
      <c r="AJ21476" s="3">
        <v>0.2006644289</v>
      </c>
      <c r="AK21476" s="3">
        <v>0.1876494061</v>
      </c>
    </row>
    <row r="21477" spans="1:37" x14ac:dyDescent="0.3">
      <c r="A21477" s="1">
        <v>44785.65625</v>
      </c>
      <c r="B21477">
        <v>2022</v>
      </c>
      <c r="C21477">
        <v>8</v>
      </c>
      <c r="D21477">
        <v>12</v>
      </c>
      <c r="E21477">
        <v>17</v>
      </c>
      <c r="F21477">
        <v>45</v>
      </c>
      <c r="G21477" s="38"/>
      <c r="H21477" s="38"/>
      <c r="I21477" s="38">
        <v>0.18447836109999999</v>
      </c>
      <c r="J21477" s="38">
        <v>0.2130371338</v>
      </c>
      <c r="K21477" s="38">
        <v>0.19546253790000001</v>
      </c>
      <c r="L21477" s="38">
        <v>0.24741201870000001</v>
      </c>
      <c r="M21477" s="38">
        <v>0.19557809849999999</v>
      </c>
      <c r="N21477" s="38">
        <v>0.18447836109999999</v>
      </c>
      <c r="O21477" s="38"/>
      <c r="P21477" s="38">
        <v>0.19864542069999999</v>
      </c>
      <c r="Q21477" s="38">
        <v>0.19864542069999999</v>
      </c>
      <c r="R21477" s="38">
        <v>0.14536872919999999</v>
      </c>
      <c r="S21477" s="38">
        <v>0.19526088990000001</v>
      </c>
      <c r="T21477" s="38">
        <v>0.17960630399999999</v>
      </c>
      <c r="U21477" s="38">
        <v>0.19526088990000001</v>
      </c>
      <c r="V21477" s="38">
        <v>0.2498653666</v>
      </c>
      <c r="W21477" s="38">
        <v>0.16587783889999999</v>
      </c>
      <c r="X21477" s="38">
        <v>0.1806212365</v>
      </c>
      <c r="Y21477" s="38">
        <v>0.13753406339999999</v>
      </c>
      <c r="Z21477" s="38"/>
      <c r="AA21477" s="38">
        <v>0.14486808000000001</v>
      </c>
      <c r="AB21477" s="38"/>
      <c r="AC21477" s="38">
        <v>0.16274684</v>
      </c>
      <c r="AD21477" s="38"/>
      <c r="AE21477" s="38">
        <v>0.2499621058</v>
      </c>
      <c r="AF21477" s="38">
        <v>0.1727586207</v>
      </c>
      <c r="AG21477" s="38">
        <v>0.1375879099</v>
      </c>
      <c r="AH21477" s="38">
        <v>0.15621865600000001</v>
      </c>
      <c r="AI21477" s="38">
        <v>0.20345016430000001</v>
      </c>
      <c r="AJ21477" s="3">
        <v>0.19127004880000001</v>
      </c>
      <c r="AK21477" s="3">
        <v>0.17247733679999999</v>
      </c>
    </row>
    <row r="21478" spans="1:37" x14ac:dyDescent="0.3">
      <c r="A21478" s="1">
        <v>44785.666666666664</v>
      </c>
      <c r="B21478">
        <v>2022</v>
      </c>
      <c r="C21478">
        <v>8</v>
      </c>
      <c r="D21478">
        <v>12</v>
      </c>
      <c r="E21478">
        <v>18</v>
      </c>
      <c r="F21478">
        <v>0</v>
      </c>
      <c r="G21478" s="38"/>
      <c r="H21478" s="38"/>
      <c r="I21478" s="38">
        <v>0.15598370280000001</v>
      </c>
      <c r="J21478" s="38">
        <v>0.1839749926</v>
      </c>
      <c r="K21478" s="38">
        <v>0.1589962208</v>
      </c>
      <c r="L21478" s="38">
        <v>0.21567478470000001</v>
      </c>
      <c r="M21478" s="38">
        <v>0.1589671939</v>
      </c>
      <c r="N21478" s="38">
        <v>0.15598370280000001</v>
      </c>
      <c r="O21478" s="38"/>
      <c r="P21478" s="38">
        <v>0.16083400819999999</v>
      </c>
      <c r="Q21478" s="38">
        <v>0.16083400819999999</v>
      </c>
      <c r="R21478" s="38">
        <v>0.12470643150000001</v>
      </c>
      <c r="S21478" s="38">
        <v>0.16737166889999999</v>
      </c>
      <c r="T21478" s="38">
        <v>0.155313807</v>
      </c>
      <c r="U21478" s="38">
        <v>0.16737166889999999</v>
      </c>
      <c r="V21478" s="38">
        <v>0.2153518009</v>
      </c>
      <c r="W21478" s="38">
        <v>0.14357239799999999</v>
      </c>
      <c r="X21478" s="38">
        <v>0.1651752252</v>
      </c>
      <c r="Y21478" s="38">
        <v>0.12361384</v>
      </c>
      <c r="Z21478" s="38"/>
      <c r="AA21478" s="38">
        <v>0.13007238560000001</v>
      </c>
      <c r="AB21478" s="38"/>
      <c r="AC21478" s="38">
        <v>0.14691303659999999</v>
      </c>
      <c r="AD21478" s="38"/>
      <c r="AE21478" s="38">
        <v>0.21814404030000001</v>
      </c>
      <c r="AF21478" s="38">
        <v>0.15413793100000001</v>
      </c>
      <c r="AG21478" s="38">
        <v>0.1245428673</v>
      </c>
      <c r="AH21478" s="38">
        <v>0.14267803409999999</v>
      </c>
      <c r="AI21478" s="38">
        <v>0.1790799562</v>
      </c>
      <c r="AJ21478" s="3">
        <v>0.1556526792</v>
      </c>
      <c r="AK21478" s="3">
        <v>0.15241156340000001</v>
      </c>
    </row>
    <row r="21479" spans="1:37" x14ac:dyDescent="0.3">
      <c r="A21479" s="1">
        <v>44785.677083333336</v>
      </c>
      <c r="B21479">
        <v>2022</v>
      </c>
      <c r="C21479">
        <v>8</v>
      </c>
      <c r="D21479">
        <v>12</v>
      </c>
      <c r="E21479">
        <v>18</v>
      </c>
      <c r="F21479">
        <v>15</v>
      </c>
      <c r="G21479" s="38"/>
      <c r="H21479" s="38"/>
      <c r="I21479" s="38">
        <v>0.12820959330000001</v>
      </c>
      <c r="J21479" s="38">
        <v>0.15175659520000001</v>
      </c>
      <c r="K21479" s="38">
        <v>0.12735224549999999</v>
      </c>
      <c r="L21479" s="38">
        <v>0.18317515140000001</v>
      </c>
      <c r="M21479" s="38">
        <v>0.12797762369999999</v>
      </c>
      <c r="N21479" s="38">
        <v>0.12820959330000001</v>
      </c>
      <c r="O21479" s="38"/>
      <c r="P21479" s="38">
        <v>0.12866106150000001</v>
      </c>
      <c r="Q21479" s="38">
        <v>0.12866106150000001</v>
      </c>
      <c r="R21479" s="38">
        <v>0.1113425549</v>
      </c>
      <c r="S21479" s="38">
        <v>0.13827346839999999</v>
      </c>
      <c r="T21479" s="38">
        <v>0.12847177360000001</v>
      </c>
      <c r="U21479" s="38">
        <v>0.13827346839999999</v>
      </c>
      <c r="V21479" s="38">
        <v>0.1851894865</v>
      </c>
      <c r="W21479" s="38">
        <v>0.1204876043</v>
      </c>
      <c r="X21479" s="38">
        <v>0.14532778900000001</v>
      </c>
      <c r="Y21479" s="38">
        <v>0.1051363807</v>
      </c>
      <c r="Z21479" s="38"/>
      <c r="AA21479" s="38">
        <v>0.1208762536</v>
      </c>
      <c r="AB21479" s="38"/>
      <c r="AC21479" s="38">
        <v>0.12676027309999999</v>
      </c>
      <c r="AD21479" s="38"/>
      <c r="AE21479" s="38">
        <v>0.18416181870000001</v>
      </c>
      <c r="AF21479" s="38">
        <v>0.1327586207</v>
      </c>
      <c r="AG21479" s="38">
        <v>0.1142973638</v>
      </c>
      <c r="AH21479" s="38">
        <v>0.12788365099999999</v>
      </c>
      <c r="AI21479" s="38">
        <v>0.15881708650000001</v>
      </c>
      <c r="AJ21479" s="3">
        <v>0.12704991139999999</v>
      </c>
      <c r="AK21479" s="3">
        <v>0.12799892769999999</v>
      </c>
    </row>
    <row r="21480" spans="1:37" x14ac:dyDescent="0.3">
      <c r="A21480" s="1">
        <v>44785.6875</v>
      </c>
      <c r="B21480">
        <v>2022</v>
      </c>
      <c r="C21480">
        <v>8</v>
      </c>
      <c r="D21480">
        <v>12</v>
      </c>
      <c r="E21480">
        <v>18</v>
      </c>
      <c r="F21480">
        <v>30</v>
      </c>
      <c r="G21480" s="38"/>
      <c r="H21480" s="38"/>
      <c r="I21480" s="38">
        <v>0.1069464389</v>
      </c>
      <c r="J21480" s="38">
        <v>0.13172212019999999</v>
      </c>
      <c r="K21480" s="38">
        <v>0.10376725470000001</v>
      </c>
      <c r="L21480" s="38">
        <v>0.15713479250000001</v>
      </c>
      <c r="M21480" s="38">
        <v>0.1038349865</v>
      </c>
      <c r="N21480" s="38">
        <v>0.1069464389</v>
      </c>
      <c r="O21480" s="38"/>
      <c r="P21480" s="38">
        <v>0.1033600053</v>
      </c>
      <c r="Q21480" s="38">
        <v>0.1033600053</v>
      </c>
      <c r="R21480" s="38">
        <v>0.10145378100000001</v>
      </c>
      <c r="S21480" s="38">
        <v>0.11733590670000001</v>
      </c>
      <c r="T21480" s="38">
        <v>0.10886745589999999</v>
      </c>
      <c r="U21480" s="38">
        <v>0.11733590670000001</v>
      </c>
      <c r="V21480" s="38">
        <v>0.1572881035</v>
      </c>
      <c r="W21480" s="38">
        <v>0.1038010125</v>
      </c>
      <c r="X21480" s="38">
        <v>0.129159474</v>
      </c>
      <c r="Y21480" s="38">
        <v>9.0734091599999997E-2</v>
      </c>
      <c r="Z21480" s="38"/>
      <c r="AA21480" s="38">
        <v>0.1084180111</v>
      </c>
      <c r="AB21480" s="38"/>
      <c r="AC21480" s="38">
        <v>0.1093662413</v>
      </c>
      <c r="AD21480" s="38"/>
      <c r="AE21480" s="38">
        <v>0.15909417910000001</v>
      </c>
      <c r="AF21480" s="38">
        <v>0.1062068966</v>
      </c>
      <c r="AG21480" s="38">
        <v>0.1028057807</v>
      </c>
      <c r="AH21480" s="38">
        <v>0.1120862588</v>
      </c>
      <c r="AI21480" s="38">
        <v>0.14019715229999999</v>
      </c>
      <c r="AJ21480" s="3">
        <v>0.1037569163</v>
      </c>
      <c r="AK21480" s="3">
        <v>0.107013071</v>
      </c>
    </row>
    <row r="21481" spans="1:37" x14ac:dyDescent="0.3">
      <c r="A21481" s="1">
        <v>44785.697916666664</v>
      </c>
      <c r="B21481">
        <v>2022</v>
      </c>
      <c r="C21481">
        <v>8</v>
      </c>
      <c r="D21481">
        <v>12</v>
      </c>
      <c r="E21481">
        <v>18</v>
      </c>
      <c r="F21481">
        <v>45</v>
      </c>
      <c r="G21481" s="38"/>
      <c r="H21481" s="38"/>
      <c r="I21481" s="38">
        <v>8.9269451E-2</v>
      </c>
      <c r="J21481" s="38">
        <v>0.10664877959999999</v>
      </c>
      <c r="K21481" s="38">
        <v>8.3813874100000005E-2</v>
      </c>
      <c r="L21481" s="38">
        <v>0.13061869449999999</v>
      </c>
      <c r="M21481" s="38">
        <v>8.4398412000000006E-2</v>
      </c>
      <c r="N21481" s="38">
        <v>8.9269451E-2</v>
      </c>
      <c r="O21481" s="38"/>
      <c r="P21481" s="38">
        <v>8.4322683300000006E-2</v>
      </c>
      <c r="Q21481" s="38">
        <v>8.4322683300000006E-2</v>
      </c>
      <c r="R21481" s="38">
        <v>8.7463744100000004E-2</v>
      </c>
      <c r="S21481" s="38">
        <v>0.10122699189999999</v>
      </c>
      <c r="T21481" s="38">
        <v>9.6241470300000007E-2</v>
      </c>
      <c r="U21481" s="38">
        <v>0.10122699189999999</v>
      </c>
      <c r="V21481" s="38">
        <v>0.13186399930000001</v>
      </c>
      <c r="W21481" s="38">
        <v>9.1109109899999999E-2</v>
      </c>
      <c r="X21481" s="38">
        <v>0.1138488984</v>
      </c>
      <c r="Y21481" s="38">
        <v>7.6249170099999999E-2</v>
      </c>
      <c r="Z21481" s="38"/>
      <c r="AA21481" s="38">
        <v>9.3959311899999995E-2</v>
      </c>
      <c r="AB21481" s="38"/>
      <c r="AC21481" s="38">
        <v>9.5917007799999995E-2</v>
      </c>
      <c r="AD21481" s="38"/>
      <c r="AE21481" s="38">
        <v>0.1328895135</v>
      </c>
      <c r="AF21481" s="38">
        <v>9.68965517E-2</v>
      </c>
      <c r="AG21481" s="38">
        <v>8.9494981500000001E-2</v>
      </c>
      <c r="AH21481" s="38">
        <v>9.6790371099999994E-2</v>
      </c>
      <c r="AI21481" s="38">
        <v>0.1150054764</v>
      </c>
      <c r="AJ21481" s="3">
        <v>8.4447967600000007E-2</v>
      </c>
      <c r="AK21481" s="3">
        <v>9.2897802500000001E-2</v>
      </c>
    </row>
    <row r="21482" spans="1:37" x14ac:dyDescent="0.3">
      <c r="A21482" s="1">
        <v>44785.708333333336</v>
      </c>
      <c r="B21482">
        <v>2022</v>
      </c>
      <c r="C21482">
        <v>8</v>
      </c>
      <c r="D21482">
        <v>12</v>
      </c>
      <c r="E21482">
        <v>19</v>
      </c>
      <c r="F21482">
        <v>0</v>
      </c>
      <c r="G21482" s="38"/>
      <c r="H21482" s="38"/>
      <c r="I21482" s="38">
        <v>9.9438596899999995E-2</v>
      </c>
      <c r="J21482" s="38">
        <v>0.114154062</v>
      </c>
      <c r="K21482" s="38">
        <v>9.5421017400000002E-2</v>
      </c>
      <c r="L21482" s="38">
        <v>0.12981984769999999</v>
      </c>
      <c r="M21482" s="38">
        <v>9.4630567600000007E-2</v>
      </c>
      <c r="N21482" s="38">
        <v>9.9438596899999995E-2</v>
      </c>
      <c r="O21482" s="38"/>
      <c r="P21482" s="38">
        <v>9.7833454299999997E-2</v>
      </c>
      <c r="Q21482" s="38">
        <v>9.7833454299999997E-2</v>
      </c>
      <c r="R21482" s="38">
        <v>8.7054911200000001E-2</v>
      </c>
      <c r="S21482" s="38">
        <v>0.1170284035</v>
      </c>
      <c r="T21482" s="38">
        <v>0.10268193289999999</v>
      </c>
      <c r="U21482" s="38">
        <v>0.1170284035</v>
      </c>
      <c r="V21482" s="38">
        <v>0.13507299179999999</v>
      </c>
      <c r="W21482" s="38">
        <v>0.1081369713</v>
      </c>
      <c r="X21482" s="38">
        <v>0.1132815564</v>
      </c>
      <c r="Y21482" s="38">
        <v>9.3621271899999997E-2</v>
      </c>
      <c r="Z21482" s="38"/>
      <c r="AA21482" s="38">
        <v>8.7470122600000005E-2</v>
      </c>
      <c r="AB21482" s="38"/>
      <c r="AC21482" s="38">
        <v>0.1001816109</v>
      </c>
      <c r="AD21482" s="38"/>
      <c r="AE21482" s="38">
        <v>0.1347273886</v>
      </c>
      <c r="AF21482" s="38">
        <v>0.1</v>
      </c>
      <c r="AG21482" s="38">
        <v>7.9941547799999998E-2</v>
      </c>
      <c r="AH21482" s="38">
        <v>0.10130391179999999</v>
      </c>
      <c r="AI21482" s="38">
        <v>0.1095290252</v>
      </c>
      <c r="AJ21482" s="3">
        <v>9.6288523200000004E-2</v>
      </c>
      <c r="AK21482" s="3">
        <v>0.1014516919</v>
      </c>
    </row>
    <row r="21483" spans="1:37" x14ac:dyDescent="0.3">
      <c r="A21483" s="1">
        <v>44785.71875</v>
      </c>
      <c r="B21483">
        <v>2022</v>
      </c>
      <c r="C21483">
        <v>8</v>
      </c>
      <c r="D21483">
        <v>12</v>
      </c>
      <c r="E21483">
        <v>19</v>
      </c>
      <c r="F21483">
        <v>15</v>
      </c>
      <c r="G21483" s="38"/>
      <c r="H21483" s="38"/>
      <c r="I21483" s="38">
        <v>7.1498840199999997E-2</v>
      </c>
      <c r="J21483" s="38">
        <v>8.0938719100000001E-2</v>
      </c>
      <c r="K21483" s="38">
        <v>7.0762584899999995E-2</v>
      </c>
      <c r="L21483" s="38">
        <v>9.1311001700000005E-2</v>
      </c>
      <c r="M21483" s="38">
        <v>7.0229350999999995E-2</v>
      </c>
      <c r="N21483" s="38">
        <v>7.1498840199999997E-2</v>
      </c>
      <c r="O21483" s="38"/>
      <c r="P21483" s="38">
        <v>6.8961727700000003E-2</v>
      </c>
      <c r="Q21483" s="38">
        <v>6.8961727700000003E-2</v>
      </c>
      <c r="R21483" s="38">
        <v>6.2506890800000006E-2</v>
      </c>
      <c r="S21483" s="38">
        <v>8.7403202599999993E-2</v>
      </c>
      <c r="T21483" s="38">
        <v>7.6394236700000007E-2</v>
      </c>
      <c r="U21483" s="38">
        <v>8.7403202599999993E-2</v>
      </c>
      <c r="V21483" s="38">
        <v>0.10272134300000001</v>
      </c>
      <c r="W21483" s="38">
        <v>6.9185883099999998E-2</v>
      </c>
      <c r="X21483" s="38">
        <v>9.2945922599999994E-2</v>
      </c>
      <c r="Y21483" s="38">
        <v>6.7857325499999996E-2</v>
      </c>
      <c r="Z21483" s="38"/>
      <c r="AA21483" s="38">
        <v>6.89004951E-2</v>
      </c>
      <c r="AB21483" s="38"/>
      <c r="AC21483" s="38">
        <v>7.1442353099999995E-2</v>
      </c>
      <c r="AD21483" s="38"/>
      <c r="AE21483" s="38">
        <v>9.30138202E-2</v>
      </c>
      <c r="AF21483" s="38">
        <v>7.5862069000000004E-2</v>
      </c>
      <c r="AG21483" s="38">
        <v>6.2463026800000002E-2</v>
      </c>
      <c r="AH21483" s="38">
        <v>6.6950852599999999E-2</v>
      </c>
      <c r="AI21483" s="38">
        <v>8.0503833499999997E-2</v>
      </c>
      <c r="AJ21483" s="3">
        <v>7.1373412100000005E-2</v>
      </c>
      <c r="AK21483" s="3">
        <v>7.3610943900000003E-2</v>
      </c>
    </row>
    <row r="21484" spans="1:37" x14ac:dyDescent="0.3">
      <c r="A21484" s="1">
        <v>44785.729166666664</v>
      </c>
      <c r="B21484">
        <v>2022</v>
      </c>
      <c r="C21484">
        <v>8</v>
      </c>
      <c r="D21484">
        <v>12</v>
      </c>
      <c r="E21484">
        <v>19</v>
      </c>
      <c r="F21484">
        <v>30</v>
      </c>
      <c r="G21484" s="38"/>
      <c r="H21484" s="38"/>
      <c r="I21484" s="38">
        <v>6.1004043500000001E-2</v>
      </c>
      <c r="J21484" s="38">
        <v>6.5743139500000006E-2</v>
      </c>
      <c r="K21484" s="38">
        <v>5.9857481099999998E-2</v>
      </c>
      <c r="L21484" s="38">
        <v>7.1667509599999998E-2</v>
      </c>
      <c r="M21484" s="38">
        <v>6.1568809100000003E-2</v>
      </c>
      <c r="N21484" s="38">
        <v>6.1004043500000001E-2</v>
      </c>
      <c r="O21484" s="38"/>
      <c r="P21484" s="38">
        <v>6.1021006799999999E-2</v>
      </c>
      <c r="Q21484" s="38">
        <v>6.1021006799999999E-2</v>
      </c>
      <c r="R21484" s="38">
        <v>5.3111223899999997E-2</v>
      </c>
      <c r="S21484" s="38">
        <v>7.1039740700000006E-2</v>
      </c>
      <c r="T21484" s="38">
        <v>6.7275452999999999E-2</v>
      </c>
      <c r="U21484" s="38">
        <v>7.1039740700000006E-2</v>
      </c>
      <c r="V21484" s="38">
        <v>7.4149606500000007E-2</v>
      </c>
      <c r="W21484" s="38">
        <v>6.3659979399999997E-2</v>
      </c>
      <c r="X21484" s="38">
        <v>6.9205946500000004E-2</v>
      </c>
      <c r="Y21484" s="38">
        <v>5.0425068699999999E-2</v>
      </c>
      <c r="Z21484" s="38"/>
      <c r="AA21484" s="38">
        <v>6.2006277700000001E-2</v>
      </c>
      <c r="AB21484" s="38"/>
      <c r="AC21484" s="38">
        <v>6.2791548700000005E-2</v>
      </c>
      <c r="AD21484" s="38"/>
      <c r="AE21484" s="38">
        <v>7.2984081100000001E-2</v>
      </c>
      <c r="AF21484" s="38">
        <v>6.4482758599999995E-2</v>
      </c>
      <c r="AG21484" s="38">
        <v>5.6634727699999998E-2</v>
      </c>
      <c r="AH21484" s="38">
        <v>6.1685055199999998E-2</v>
      </c>
      <c r="AI21484" s="38">
        <v>6.3800657199999999E-2</v>
      </c>
      <c r="AJ21484" s="3">
        <v>5.9946145100000001E-2</v>
      </c>
      <c r="AK21484" s="3">
        <v>6.0008417799999998E-2</v>
      </c>
    </row>
    <row r="21485" spans="1:37" x14ac:dyDescent="0.3">
      <c r="A21485" s="1">
        <v>44785.739583333336</v>
      </c>
      <c r="B21485">
        <v>2022</v>
      </c>
      <c r="C21485">
        <v>8</v>
      </c>
      <c r="D21485">
        <v>12</v>
      </c>
      <c r="E21485">
        <v>19</v>
      </c>
      <c r="F21485">
        <v>45</v>
      </c>
      <c r="G21485" s="38"/>
      <c r="H21485" s="38"/>
      <c r="I21485" s="38">
        <v>4.1438119299999999E-2</v>
      </c>
      <c r="J21485" s="38">
        <v>4.6137036999999999E-2</v>
      </c>
      <c r="K21485" s="38">
        <v>4.0891755500000002E-2</v>
      </c>
      <c r="L21485" s="38">
        <v>5.0454994699999998E-2</v>
      </c>
      <c r="M21485" s="38">
        <v>4.1553036600000003E-2</v>
      </c>
      <c r="N21485" s="38">
        <v>4.1438119299999999E-2</v>
      </c>
      <c r="O21485" s="38"/>
      <c r="P21485" s="38">
        <v>4.1110657799999999E-2</v>
      </c>
      <c r="Q21485" s="38">
        <v>4.1110657799999999E-2</v>
      </c>
      <c r="R21485" s="38">
        <v>3.6614739799999997E-2</v>
      </c>
      <c r="S21485" s="38">
        <v>4.9768754499999998E-2</v>
      </c>
      <c r="T21485" s="38">
        <v>4.41453266E-2</v>
      </c>
      <c r="U21485" s="38">
        <v>4.9768754499999998E-2</v>
      </c>
      <c r="V21485" s="38">
        <v>5.2538938299999997E-2</v>
      </c>
      <c r="W21485" s="38">
        <v>4.40279394E-2</v>
      </c>
      <c r="X21485" s="38">
        <v>4.8564865499999998E-2</v>
      </c>
      <c r="Y21485" s="38">
        <v>3.43849814E-2</v>
      </c>
      <c r="Z21485" s="38"/>
      <c r="AA21485" s="38">
        <v>4.4792473399999998E-2</v>
      </c>
      <c r="AB21485" s="38"/>
      <c r="AC21485" s="38">
        <v>4.3278070199999998E-2</v>
      </c>
      <c r="AD21485" s="38"/>
      <c r="AE21485" s="38">
        <v>5.1536624699999999E-2</v>
      </c>
      <c r="AF21485" s="38">
        <v>4.17241379E-2</v>
      </c>
      <c r="AG21485" s="38">
        <v>3.96005579E-2</v>
      </c>
      <c r="AH21485" s="38">
        <v>4.2377131399999997E-2</v>
      </c>
      <c r="AI21485" s="38">
        <v>4.5454545499999999E-2</v>
      </c>
      <c r="AJ21485" s="3">
        <v>4.0507840199999999E-2</v>
      </c>
      <c r="AK21485" s="3">
        <v>4.1863444299999997E-2</v>
      </c>
    </row>
    <row r="21486" spans="1:37" x14ac:dyDescent="0.3">
      <c r="A21486" s="1">
        <v>44785.75</v>
      </c>
      <c r="B21486">
        <v>2022</v>
      </c>
      <c r="C21486">
        <v>8</v>
      </c>
      <c r="D21486">
        <v>12</v>
      </c>
      <c r="E21486">
        <v>20</v>
      </c>
      <c r="F21486">
        <v>0</v>
      </c>
      <c r="G21486" s="38"/>
      <c r="H21486" s="38"/>
      <c r="I21486" s="38">
        <v>2.8067861499999999E-2</v>
      </c>
      <c r="J21486" s="38">
        <v>3.3376520700000002E-2</v>
      </c>
      <c r="K21486" s="38">
        <v>2.8394379599999998E-2</v>
      </c>
      <c r="L21486" s="38">
        <v>3.6418928599999997E-2</v>
      </c>
      <c r="M21486" s="38">
        <v>2.8647729300000001E-2</v>
      </c>
      <c r="N21486" s="38">
        <v>2.8067861499999999E-2</v>
      </c>
      <c r="O21486" s="38"/>
      <c r="P21486" s="38">
        <v>2.7691559399999999E-2</v>
      </c>
      <c r="Q21486" s="38">
        <v>2.7691559399999999E-2</v>
      </c>
      <c r="R21486" s="38">
        <v>2.4809456399999999E-2</v>
      </c>
      <c r="S21486" s="38">
        <v>3.51720196E-2</v>
      </c>
      <c r="T21486" s="38">
        <v>2.9041937600000001E-2</v>
      </c>
      <c r="U21486" s="38">
        <v>3.51720196E-2</v>
      </c>
      <c r="V21486" s="38">
        <v>3.7561764300000001E-2</v>
      </c>
      <c r="W21486" s="38">
        <v>3.2676818000000003E-2</v>
      </c>
      <c r="X21486" s="38">
        <v>2.73706212E-2</v>
      </c>
      <c r="Y21486" s="38">
        <v>2.0511892300000001E-2</v>
      </c>
      <c r="Z21486" s="38"/>
      <c r="AA21486" s="38">
        <v>3.06109299E-2</v>
      </c>
      <c r="AB21486" s="38"/>
      <c r="AC21486" s="38">
        <v>2.9451029900000002E-2</v>
      </c>
      <c r="AD21486" s="38"/>
      <c r="AE21486" s="38">
        <v>3.7188382700000001E-2</v>
      </c>
      <c r="AF21486" s="38">
        <v>2.75862069E-2</v>
      </c>
      <c r="AG21486" s="38">
        <v>2.7404380700000001E-2</v>
      </c>
      <c r="AH21486" s="38">
        <v>3.1344032100000002E-2</v>
      </c>
      <c r="AI21486" s="38">
        <v>3.03943045E-2</v>
      </c>
      <c r="AJ21486" s="3">
        <v>2.8247450100000002E-2</v>
      </c>
      <c r="AK21486" s="3">
        <v>2.8698352399999998E-2</v>
      </c>
    </row>
    <row r="21487" spans="1:37" x14ac:dyDescent="0.3">
      <c r="A21487" s="1">
        <v>44785.760416666664</v>
      </c>
      <c r="B21487">
        <v>2022</v>
      </c>
      <c r="C21487">
        <v>8</v>
      </c>
      <c r="D21487">
        <v>12</v>
      </c>
      <c r="E21487">
        <v>20</v>
      </c>
      <c r="F21487">
        <v>15</v>
      </c>
      <c r="G21487" s="38"/>
      <c r="H21487" s="38"/>
      <c r="I21487" s="38">
        <v>1.7942021799999999E-2</v>
      </c>
      <c r="J21487" s="38">
        <v>2.18100936E-2</v>
      </c>
      <c r="K21487" s="38">
        <v>1.8774490800000002E-2</v>
      </c>
      <c r="L21487" s="38">
        <v>2.3059254599999999E-2</v>
      </c>
      <c r="M21487" s="38">
        <v>1.85743783E-2</v>
      </c>
      <c r="N21487" s="38">
        <v>1.7942021799999999E-2</v>
      </c>
      <c r="O21487" s="38"/>
      <c r="P21487" s="38">
        <v>1.79176921E-2</v>
      </c>
      <c r="Q21487" s="38">
        <v>1.79176921E-2</v>
      </c>
      <c r="R21487" s="38">
        <v>1.44361704E-2</v>
      </c>
      <c r="S21487" s="38">
        <v>2.2533431400000001E-2</v>
      </c>
      <c r="T21487" s="38">
        <v>1.7718966100000001E-2</v>
      </c>
      <c r="U21487" s="38">
        <v>2.2533431400000001E-2</v>
      </c>
      <c r="V21487" s="38">
        <v>2.3305229300000001E-2</v>
      </c>
      <c r="W21487" s="38">
        <v>1.98989834E-2</v>
      </c>
      <c r="X21487" s="38">
        <v>1.3652537500000001E-2</v>
      </c>
      <c r="Y21487" s="38">
        <v>1.15792998E-2</v>
      </c>
      <c r="Z21487" s="38"/>
      <c r="AA21487" s="38">
        <v>1.78594077E-2</v>
      </c>
      <c r="AB21487" s="38"/>
      <c r="AC21487" s="38">
        <v>1.79749908E-2</v>
      </c>
      <c r="AD21487" s="38"/>
      <c r="AE21487" s="38">
        <v>2.3666468E-2</v>
      </c>
      <c r="AF21487" s="38">
        <v>1.6896551700000002E-2</v>
      </c>
      <c r="AG21487" s="38">
        <v>1.5993850399999999E-2</v>
      </c>
      <c r="AH21487" s="38">
        <v>1.9057171500000001E-2</v>
      </c>
      <c r="AI21487" s="38">
        <v>1.9167579399999999E-2</v>
      </c>
      <c r="AJ21487" s="3">
        <v>1.86902519E-2</v>
      </c>
      <c r="AK21487" s="3">
        <v>1.8258456700000002E-2</v>
      </c>
    </row>
    <row r="21488" spans="1:37" x14ac:dyDescent="0.3">
      <c r="A21488" s="1">
        <v>44785.770833333336</v>
      </c>
      <c r="B21488">
        <v>2022</v>
      </c>
      <c r="C21488">
        <v>8</v>
      </c>
      <c r="D21488">
        <v>12</v>
      </c>
      <c r="E21488">
        <v>20</v>
      </c>
      <c r="F21488">
        <v>30</v>
      </c>
      <c r="G21488" s="38"/>
      <c r="H21488" s="38"/>
      <c r="I21488" s="38">
        <v>8.9944094999999998E-3</v>
      </c>
      <c r="J21488" s="38">
        <v>1.22438106E-2</v>
      </c>
      <c r="K21488" s="38">
        <v>9.7072150999999995E-3</v>
      </c>
      <c r="L21488" s="38">
        <v>1.29552381E-2</v>
      </c>
      <c r="M21488" s="38">
        <v>9.1668361000000007E-3</v>
      </c>
      <c r="N21488" s="38">
        <v>8.9944094999999998E-3</v>
      </c>
      <c r="O21488" s="38"/>
      <c r="P21488" s="38">
        <v>9.1082826999999995E-3</v>
      </c>
      <c r="Q21488" s="38">
        <v>9.1082826999999995E-3</v>
      </c>
      <c r="R21488" s="38">
        <v>6.4057947999999997E-3</v>
      </c>
      <c r="S21488" s="38">
        <v>1.17558027E-2</v>
      </c>
      <c r="T21488" s="38">
        <v>8.7432955999999992E-3</v>
      </c>
      <c r="U21488" s="38">
        <v>1.17558027E-2</v>
      </c>
      <c r="V21488" s="38">
        <v>1.27006181E-2</v>
      </c>
      <c r="W21488" s="38">
        <v>9.1519814000000001E-3</v>
      </c>
      <c r="X21488" s="38">
        <v>4.7654741999999996E-3</v>
      </c>
      <c r="Y21488" s="38">
        <v>5.0287259999999999E-3</v>
      </c>
      <c r="Z21488" s="38"/>
      <c r="AA21488" s="38">
        <v>8.1107143999999999E-3</v>
      </c>
      <c r="AB21488" s="38"/>
      <c r="AC21488" s="38">
        <v>8.7045963000000007E-3</v>
      </c>
      <c r="AD21488" s="38"/>
      <c r="AE21488" s="38">
        <v>1.33316244E-2</v>
      </c>
      <c r="AF21488" s="38">
        <v>8.2758620999999997E-3</v>
      </c>
      <c r="AG21488" s="38">
        <v>7.3425173000000003E-3</v>
      </c>
      <c r="AH21488" s="38">
        <v>8.7763289999999994E-3</v>
      </c>
      <c r="AI21488" s="38">
        <v>9.3099671999999998E-3</v>
      </c>
      <c r="AJ21488" s="3">
        <v>9.3395612000000006E-3</v>
      </c>
      <c r="AK21488" s="3">
        <v>8.9638418000000004E-3</v>
      </c>
    </row>
    <row r="21489" spans="1:37" x14ac:dyDescent="0.3">
      <c r="A21489" s="1">
        <v>44785.78125</v>
      </c>
      <c r="B21489">
        <v>2022</v>
      </c>
      <c r="C21489">
        <v>8</v>
      </c>
      <c r="D21489">
        <v>12</v>
      </c>
      <c r="E21489">
        <v>20</v>
      </c>
      <c r="F21489">
        <v>45</v>
      </c>
      <c r="G21489" s="38"/>
      <c r="H21489" s="38"/>
      <c r="I21489" s="38">
        <v>2.5577760999999999E-3</v>
      </c>
      <c r="J21489" s="38">
        <v>4.1622786000000004E-3</v>
      </c>
      <c r="K21489" s="38">
        <v>2.9130666E-3</v>
      </c>
      <c r="L21489" s="38">
        <v>4.7840516000000003E-3</v>
      </c>
      <c r="M21489" s="38">
        <v>2.6293169999999999E-3</v>
      </c>
      <c r="N21489" s="38">
        <v>2.5577760999999999E-3</v>
      </c>
      <c r="O21489" s="38"/>
      <c r="P21489" s="38">
        <v>2.6092483999999999E-3</v>
      </c>
      <c r="Q21489" s="38">
        <v>2.6092483999999999E-3</v>
      </c>
      <c r="R21489" s="38">
        <v>1.2903400000000001E-3</v>
      </c>
      <c r="S21489" s="38">
        <v>4.0582385000000002E-3</v>
      </c>
      <c r="T21489" s="38">
        <v>2.6093195999999999E-3</v>
      </c>
      <c r="U21489" s="38">
        <v>4.0582385000000002E-3</v>
      </c>
      <c r="V21489" s="38">
        <v>4.7549719999999997E-3</v>
      </c>
      <c r="W21489" s="38">
        <v>2.2325969000000002E-3</v>
      </c>
      <c r="X21489" s="38">
        <v>8.766968E-4</v>
      </c>
      <c r="Y21489" s="38">
        <v>1.2241064999999999E-3</v>
      </c>
      <c r="Z21489" s="38"/>
      <c r="AA21489" s="38">
        <v>2.4321568999999999E-3</v>
      </c>
      <c r="AB21489" s="38"/>
      <c r="AC21489" s="38">
        <v>2.5076504999999999E-3</v>
      </c>
      <c r="AD21489" s="38"/>
      <c r="AE21489" s="38">
        <v>4.8506327000000004E-3</v>
      </c>
      <c r="AF21489" s="38">
        <v>2.0689655E-3</v>
      </c>
      <c r="AG21489" s="38">
        <v>1.7116907000000001E-3</v>
      </c>
      <c r="AH21489" s="38">
        <v>2.0060181000000001E-3</v>
      </c>
      <c r="AI21489" s="38">
        <v>2.1905804999999999E-3</v>
      </c>
      <c r="AJ21489" s="3">
        <v>2.4659955000000001E-3</v>
      </c>
      <c r="AK21489" s="3">
        <v>2.5673269999999999E-3</v>
      </c>
    </row>
    <row r="21490" spans="1:37" x14ac:dyDescent="0.3">
      <c r="A21490" s="1">
        <v>44785.791666666664</v>
      </c>
      <c r="B21490">
        <v>2022</v>
      </c>
      <c r="C21490">
        <v>8</v>
      </c>
      <c r="D21490">
        <v>12</v>
      </c>
      <c r="E21490">
        <v>21</v>
      </c>
      <c r="F21490">
        <v>0</v>
      </c>
      <c r="G21490" s="38"/>
      <c r="H21490" s="38"/>
      <c r="I21490" s="38">
        <v>3.5825339999999997E-4</v>
      </c>
      <c r="J21490" s="38">
        <v>5.9220150000000005E-4</v>
      </c>
      <c r="K21490" s="38">
        <v>4.9723560000000005E-4</v>
      </c>
      <c r="L21490" s="38">
        <v>6.800679E-4</v>
      </c>
      <c r="M21490" s="38">
        <v>3.1475490000000002E-4</v>
      </c>
      <c r="N21490" s="38">
        <v>3.5825339999999997E-4</v>
      </c>
      <c r="O21490" s="38"/>
      <c r="P21490" s="38">
        <v>4.6019049999999998E-4</v>
      </c>
      <c r="Q21490" s="38">
        <v>4.6019049999999998E-4</v>
      </c>
      <c r="R21490" s="38">
        <v>4.55456E-5</v>
      </c>
      <c r="S21490" s="38">
        <v>5.1554010000000002E-4</v>
      </c>
      <c r="T21490" s="38">
        <v>3.3052919999999999E-4</v>
      </c>
      <c r="U21490" s="38">
        <v>5.1554010000000002E-4</v>
      </c>
      <c r="V21490" s="38">
        <v>7.9109850000000002E-4</v>
      </c>
      <c r="W21490" s="38">
        <v>7.9343000000000003E-5</v>
      </c>
      <c r="X21490" s="38">
        <v>2.5466E-5</v>
      </c>
      <c r="Y21490" s="38">
        <v>4.6869200000000002E-5</v>
      </c>
      <c r="Z21490" s="38"/>
      <c r="AA21490" s="38">
        <v>1.9331390000000001E-4</v>
      </c>
      <c r="AB21490" s="38"/>
      <c r="AC21490" s="38">
        <v>2.4193199999999999E-4</v>
      </c>
      <c r="AD21490" s="38"/>
      <c r="AE21490" s="38">
        <v>6.134062E-4</v>
      </c>
      <c r="AF21490" s="38">
        <v>0</v>
      </c>
      <c r="AG21490" s="38">
        <v>3.8050299999999997E-5</v>
      </c>
      <c r="AH21490" s="38">
        <v>0</v>
      </c>
      <c r="AI21490" s="38">
        <v>0</v>
      </c>
      <c r="AJ21490" s="3">
        <v>3.8330450000000001E-4</v>
      </c>
      <c r="AK21490" s="3">
        <v>3.0858809999999997E-4</v>
      </c>
    </row>
    <row r="21491" spans="1:37" x14ac:dyDescent="0.3">
      <c r="A21491" s="1">
        <v>44785.802083333336</v>
      </c>
      <c r="B21491">
        <v>2022</v>
      </c>
      <c r="C21491">
        <v>8</v>
      </c>
      <c r="D21491">
        <v>12</v>
      </c>
      <c r="E21491">
        <v>21</v>
      </c>
      <c r="F21491">
        <v>15</v>
      </c>
      <c r="G21491" s="38"/>
      <c r="H21491" s="38"/>
      <c r="I21491" s="38">
        <v>7.0508000000000003E-6</v>
      </c>
      <c r="J21491" s="38">
        <v>0</v>
      </c>
      <c r="K21491" s="38">
        <v>8.5796E-6</v>
      </c>
      <c r="L21491" s="38">
        <v>5.0421000000000004E-6</v>
      </c>
      <c r="M21491" s="38">
        <v>0</v>
      </c>
      <c r="N21491" s="38">
        <v>7.0508000000000003E-6</v>
      </c>
      <c r="O21491" s="38"/>
      <c r="P21491" s="38">
        <v>0</v>
      </c>
      <c r="Q21491" s="38">
        <v>0</v>
      </c>
      <c r="R21491" s="38">
        <v>0</v>
      </c>
      <c r="S21491" s="38">
        <v>0</v>
      </c>
      <c r="T21491" s="38">
        <v>0</v>
      </c>
      <c r="U21491" s="38">
        <v>0</v>
      </c>
      <c r="V21491" s="38">
        <v>0</v>
      </c>
      <c r="W21491" s="38">
        <v>0</v>
      </c>
      <c r="X21491" s="38">
        <v>0</v>
      </c>
      <c r="Y21491" s="38">
        <v>0</v>
      </c>
      <c r="Z21491" s="38"/>
      <c r="AA21491" s="38">
        <v>1.7159700000000001E-5</v>
      </c>
      <c r="AB21491" s="38"/>
      <c r="AC21491" s="38">
        <v>0</v>
      </c>
      <c r="AD21491" s="38"/>
      <c r="AE21491" s="38">
        <v>0</v>
      </c>
      <c r="AF21491" s="38">
        <v>0</v>
      </c>
      <c r="AG21491" s="38">
        <v>0</v>
      </c>
      <c r="AH21491" s="38">
        <v>0</v>
      </c>
      <c r="AI21491" s="38">
        <v>0</v>
      </c>
      <c r="AJ21491" s="3">
        <v>0</v>
      </c>
      <c r="AK21491" s="3">
        <v>1.9225899999999998E-5</v>
      </c>
    </row>
    <row r="21492" spans="1:37" x14ac:dyDescent="0.3">
      <c r="A21492" s="1">
        <v>44785.8125</v>
      </c>
      <c r="B21492">
        <v>2022</v>
      </c>
      <c r="C21492">
        <v>8</v>
      </c>
      <c r="D21492">
        <v>12</v>
      </c>
      <c r="E21492">
        <v>21</v>
      </c>
      <c r="F21492">
        <v>30</v>
      </c>
      <c r="G21492" s="38"/>
      <c r="H21492" s="38"/>
      <c r="I21492" s="38">
        <v>0</v>
      </c>
      <c r="J21492" s="38">
        <v>0</v>
      </c>
      <c r="K21492" s="38">
        <v>0</v>
      </c>
      <c r="L21492" s="38">
        <v>0</v>
      </c>
      <c r="M21492" s="38">
        <v>0</v>
      </c>
      <c r="N21492" s="38">
        <v>0</v>
      </c>
      <c r="O21492" s="38"/>
      <c r="P21492" s="38">
        <v>0</v>
      </c>
      <c r="Q21492" s="38">
        <v>0</v>
      </c>
      <c r="R21492" s="38">
        <v>0</v>
      </c>
      <c r="S21492" s="38">
        <v>0</v>
      </c>
      <c r="T21492" s="38">
        <v>0</v>
      </c>
      <c r="U21492" s="38">
        <v>0</v>
      </c>
      <c r="V21492" s="38">
        <v>0</v>
      </c>
      <c r="W21492" s="38">
        <v>0</v>
      </c>
      <c r="X21492" s="38">
        <v>0</v>
      </c>
      <c r="Y21492" s="38">
        <v>0</v>
      </c>
      <c r="Z21492" s="38"/>
      <c r="AA21492" s="38">
        <v>0</v>
      </c>
      <c r="AB21492" s="38"/>
      <c r="AC21492" s="38">
        <v>0</v>
      </c>
      <c r="AD21492" s="38"/>
      <c r="AE21492" s="38">
        <v>0</v>
      </c>
      <c r="AF21492" s="38">
        <v>0</v>
      </c>
      <c r="AG21492" s="38">
        <v>0</v>
      </c>
      <c r="AH21492" s="38">
        <v>0</v>
      </c>
      <c r="AI21492" s="38">
        <v>0</v>
      </c>
      <c r="AJ21492" s="3">
        <v>0</v>
      </c>
      <c r="AK21492" s="3">
        <v>0</v>
      </c>
    </row>
    <row r="21493" spans="1:37" x14ac:dyDescent="0.3">
      <c r="A21493" s="1">
        <v>44785.822916666664</v>
      </c>
      <c r="B21493">
        <v>2022</v>
      </c>
      <c r="C21493">
        <v>8</v>
      </c>
      <c r="D21493">
        <v>12</v>
      </c>
      <c r="E21493">
        <v>21</v>
      </c>
      <c r="F21493">
        <v>45</v>
      </c>
      <c r="G21493" s="38"/>
      <c r="H21493" s="38"/>
      <c r="I21493" s="38">
        <v>0</v>
      </c>
      <c r="J21493" s="38">
        <v>0</v>
      </c>
      <c r="K21493" s="38">
        <v>0</v>
      </c>
      <c r="L21493" s="38">
        <v>0</v>
      </c>
      <c r="M21493" s="38">
        <v>0</v>
      </c>
      <c r="N21493" s="38">
        <v>0</v>
      </c>
      <c r="O21493" s="38"/>
      <c r="P21493" s="38">
        <v>0</v>
      </c>
      <c r="Q21493" s="38">
        <v>0</v>
      </c>
      <c r="R21493" s="38">
        <v>0</v>
      </c>
      <c r="S21493" s="38">
        <v>0</v>
      </c>
      <c r="T21493" s="38">
        <v>0</v>
      </c>
      <c r="U21493" s="38">
        <v>0</v>
      </c>
      <c r="V21493" s="38">
        <v>0</v>
      </c>
      <c r="W21493" s="38">
        <v>0</v>
      </c>
      <c r="X21493" s="38">
        <v>0</v>
      </c>
      <c r="Y21493" s="38">
        <v>0</v>
      </c>
      <c r="Z21493" s="38"/>
      <c r="AA21493" s="38">
        <v>0</v>
      </c>
      <c r="AB21493" s="38"/>
      <c r="AC21493" s="38">
        <v>0</v>
      </c>
      <c r="AD21493" s="38"/>
      <c r="AE21493" s="38">
        <v>0</v>
      </c>
      <c r="AF21493" s="38">
        <v>0</v>
      </c>
      <c r="AG21493" s="38">
        <v>0</v>
      </c>
      <c r="AH21493" s="38">
        <v>0</v>
      </c>
      <c r="AI21493" s="38">
        <v>0</v>
      </c>
      <c r="AJ21493" s="3">
        <v>0</v>
      </c>
      <c r="AK21493" s="3">
        <v>0</v>
      </c>
    </row>
    <row r="21494" spans="1:37" x14ac:dyDescent="0.3">
      <c r="A21494" s="1">
        <v>44785.833333333336</v>
      </c>
      <c r="B21494">
        <v>2022</v>
      </c>
      <c r="C21494">
        <v>8</v>
      </c>
      <c r="D21494">
        <v>12</v>
      </c>
      <c r="E21494">
        <v>22</v>
      </c>
      <c r="F21494">
        <v>0</v>
      </c>
      <c r="G21494" s="38"/>
      <c r="H21494" s="38"/>
      <c r="I21494" s="38">
        <v>0</v>
      </c>
      <c r="J21494" s="38">
        <v>0</v>
      </c>
      <c r="K21494" s="38">
        <v>0</v>
      </c>
      <c r="L21494" s="38">
        <v>0</v>
      </c>
      <c r="M21494" s="38">
        <v>0</v>
      </c>
      <c r="N21494" s="38">
        <v>0</v>
      </c>
      <c r="O21494" s="38"/>
      <c r="P21494" s="38">
        <v>0</v>
      </c>
      <c r="Q21494" s="38">
        <v>0</v>
      </c>
      <c r="R21494" s="38">
        <v>0</v>
      </c>
      <c r="S21494" s="38">
        <v>0</v>
      </c>
      <c r="T21494" s="38">
        <v>0</v>
      </c>
      <c r="U21494" s="38">
        <v>0</v>
      </c>
      <c r="V21494" s="38">
        <v>0</v>
      </c>
      <c r="W21494" s="38">
        <v>0</v>
      </c>
      <c r="X21494" s="38">
        <v>0</v>
      </c>
      <c r="Y21494" s="38">
        <v>0</v>
      </c>
      <c r="Z21494" s="38"/>
      <c r="AA21494" s="38">
        <v>0</v>
      </c>
      <c r="AB21494" s="38"/>
      <c r="AC21494" s="38">
        <v>0</v>
      </c>
      <c r="AD21494" s="38"/>
      <c r="AE21494" s="38">
        <v>0</v>
      </c>
      <c r="AF21494" s="38">
        <v>0</v>
      </c>
      <c r="AG21494" s="38">
        <v>0</v>
      </c>
      <c r="AH21494" s="38">
        <v>0</v>
      </c>
      <c r="AI21494" s="38">
        <v>0</v>
      </c>
      <c r="AJ21494" s="3">
        <v>0</v>
      </c>
      <c r="AK21494" s="3">
        <v>0</v>
      </c>
    </row>
    <row r="21495" spans="1:37" x14ac:dyDescent="0.3">
      <c r="A21495" s="1">
        <v>44785.84375</v>
      </c>
      <c r="B21495">
        <v>2022</v>
      </c>
      <c r="C21495">
        <v>8</v>
      </c>
      <c r="D21495">
        <v>12</v>
      </c>
      <c r="E21495">
        <v>22</v>
      </c>
      <c r="F21495">
        <v>15</v>
      </c>
      <c r="G21495" s="38"/>
      <c r="H21495" s="38"/>
      <c r="I21495" s="38">
        <v>0</v>
      </c>
      <c r="J21495" s="38">
        <v>0</v>
      </c>
      <c r="K21495" s="38">
        <v>0</v>
      </c>
      <c r="L21495" s="38">
        <v>0</v>
      </c>
      <c r="M21495" s="38">
        <v>0</v>
      </c>
      <c r="N21495" s="38">
        <v>0</v>
      </c>
      <c r="O21495" s="38"/>
      <c r="P21495" s="38">
        <v>0</v>
      </c>
      <c r="Q21495" s="38">
        <v>0</v>
      </c>
      <c r="R21495" s="38">
        <v>0</v>
      </c>
      <c r="S21495" s="38">
        <v>0</v>
      </c>
      <c r="T21495" s="38">
        <v>0</v>
      </c>
      <c r="U21495" s="38">
        <v>0</v>
      </c>
      <c r="V21495" s="38">
        <v>0</v>
      </c>
      <c r="W21495" s="38">
        <v>0</v>
      </c>
      <c r="X21495" s="38">
        <v>0</v>
      </c>
      <c r="Y21495" s="38">
        <v>0</v>
      </c>
      <c r="Z21495" s="38"/>
      <c r="AA21495" s="38">
        <v>0</v>
      </c>
      <c r="AB21495" s="38"/>
      <c r="AC21495" s="38">
        <v>0</v>
      </c>
      <c r="AD21495" s="38"/>
      <c r="AE21495" s="38">
        <v>0</v>
      </c>
      <c r="AF21495" s="38">
        <v>0</v>
      </c>
      <c r="AG21495" s="38">
        <v>0</v>
      </c>
      <c r="AH21495" s="38">
        <v>0</v>
      </c>
      <c r="AI21495" s="38">
        <v>0</v>
      </c>
      <c r="AJ21495" s="3">
        <v>0</v>
      </c>
      <c r="AK21495" s="3">
        <v>0</v>
      </c>
    </row>
    <row r="21496" spans="1:37" x14ac:dyDescent="0.3">
      <c r="A21496" s="1">
        <v>44785.854166666664</v>
      </c>
      <c r="B21496">
        <v>2022</v>
      </c>
      <c r="C21496">
        <v>8</v>
      </c>
      <c r="D21496">
        <v>12</v>
      </c>
      <c r="E21496">
        <v>22</v>
      </c>
      <c r="F21496">
        <v>30</v>
      </c>
      <c r="G21496" s="38"/>
      <c r="H21496" s="38"/>
      <c r="I21496" s="38">
        <v>0</v>
      </c>
      <c r="J21496" s="38">
        <v>0</v>
      </c>
      <c r="K21496" s="38">
        <v>0</v>
      </c>
      <c r="L21496" s="38">
        <v>0</v>
      </c>
      <c r="M21496" s="38">
        <v>0</v>
      </c>
      <c r="N21496" s="38">
        <v>0</v>
      </c>
      <c r="O21496" s="38"/>
      <c r="P21496" s="38">
        <v>0</v>
      </c>
      <c r="Q21496" s="38">
        <v>0</v>
      </c>
      <c r="R21496" s="38">
        <v>0</v>
      </c>
      <c r="S21496" s="38">
        <v>0</v>
      </c>
      <c r="T21496" s="38">
        <v>0</v>
      </c>
      <c r="U21496" s="38">
        <v>0</v>
      </c>
      <c r="V21496" s="38">
        <v>0</v>
      </c>
      <c r="W21496" s="38">
        <v>0</v>
      </c>
      <c r="X21496" s="38">
        <v>0</v>
      </c>
      <c r="Y21496" s="38">
        <v>0</v>
      </c>
      <c r="Z21496" s="38"/>
      <c r="AA21496" s="38">
        <v>0</v>
      </c>
      <c r="AB21496" s="38"/>
      <c r="AC21496" s="38">
        <v>0</v>
      </c>
      <c r="AD21496" s="38"/>
      <c r="AE21496" s="38">
        <v>0</v>
      </c>
      <c r="AF21496" s="38">
        <v>0</v>
      </c>
      <c r="AG21496" s="38">
        <v>0</v>
      </c>
      <c r="AH21496" s="38">
        <v>0</v>
      </c>
      <c r="AI21496" s="38">
        <v>0</v>
      </c>
      <c r="AJ21496" s="3">
        <v>0</v>
      </c>
      <c r="AK21496" s="3">
        <v>0</v>
      </c>
    </row>
    <row r="21497" spans="1:37" x14ac:dyDescent="0.3">
      <c r="A21497" s="1">
        <v>44785.864583333336</v>
      </c>
      <c r="B21497">
        <v>2022</v>
      </c>
      <c r="C21497">
        <v>8</v>
      </c>
      <c r="D21497">
        <v>12</v>
      </c>
      <c r="E21497">
        <v>22</v>
      </c>
      <c r="F21497">
        <v>45</v>
      </c>
      <c r="G21497" s="38"/>
      <c r="H21497" s="38"/>
      <c r="I21497" s="38">
        <v>0</v>
      </c>
      <c r="J21497" s="38">
        <v>0</v>
      </c>
      <c r="K21497" s="38">
        <v>0</v>
      </c>
      <c r="L21497" s="38">
        <v>0</v>
      </c>
      <c r="M21497" s="38">
        <v>0</v>
      </c>
      <c r="N21497" s="38">
        <v>0</v>
      </c>
      <c r="O21497" s="38"/>
      <c r="P21497" s="38">
        <v>0</v>
      </c>
      <c r="Q21497" s="38">
        <v>0</v>
      </c>
      <c r="R21497" s="38">
        <v>0</v>
      </c>
      <c r="S21497" s="38">
        <v>0</v>
      </c>
      <c r="T21497" s="38">
        <v>0</v>
      </c>
      <c r="U21497" s="38">
        <v>0</v>
      </c>
      <c r="V21497" s="38">
        <v>0</v>
      </c>
      <c r="W21497" s="38">
        <v>0</v>
      </c>
      <c r="X21497" s="38">
        <v>0</v>
      </c>
      <c r="Y21497" s="38">
        <v>0</v>
      </c>
      <c r="Z21497" s="38"/>
      <c r="AA21497" s="38">
        <v>0</v>
      </c>
      <c r="AB21497" s="38"/>
      <c r="AC21497" s="38">
        <v>0</v>
      </c>
      <c r="AD21497" s="38"/>
      <c r="AE21497" s="38">
        <v>0</v>
      </c>
      <c r="AF21497" s="38">
        <v>0</v>
      </c>
      <c r="AG21497" s="38">
        <v>0</v>
      </c>
      <c r="AH21497" s="38">
        <v>0</v>
      </c>
      <c r="AI21497" s="38">
        <v>0</v>
      </c>
      <c r="AJ21497" s="3">
        <v>0</v>
      </c>
      <c r="AK21497" s="3">
        <v>0</v>
      </c>
    </row>
    <row r="21498" spans="1:37" x14ac:dyDescent="0.3">
      <c r="A21498" s="1">
        <v>44785.875</v>
      </c>
      <c r="B21498">
        <v>2022</v>
      </c>
      <c r="C21498">
        <v>8</v>
      </c>
      <c r="D21498">
        <v>12</v>
      </c>
      <c r="E21498">
        <v>23</v>
      </c>
      <c r="F21498">
        <v>0</v>
      </c>
      <c r="G21498" s="38"/>
      <c r="H21498" s="38"/>
      <c r="I21498" s="38">
        <v>0</v>
      </c>
      <c r="J21498" s="38">
        <v>0</v>
      </c>
      <c r="K21498" s="38">
        <v>0</v>
      </c>
      <c r="L21498" s="38">
        <v>0</v>
      </c>
      <c r="M21498" s="38">
        <v>0</v>
      </c>
      <c r="N21498" s="38">
        <v>0</v>
      </c>
      <c r="O21498" s="38"/>
      <c r="P21498" s="38">
        <v>0</v>
      </c>
      <c r="Q21498" s="38">
        <v>0</v>
      </c>
      <c r="R21498" s="38">
        <v>0</v>
      </c>
      <c r="S21498" s="38">
        <v>0</v>
      </c>
      <c r="T21498" s="38">
        <v>0</v>
      </c>
      <c r="U21498" s="38">
        <v>0</v>
      </c>
      <c r="V21498" s="38">
        <v>0</v>
      </c>
      <c r="W21498" s="38">
        <v>0</v>
      </c>
      <c r="X21498" s="38">
        <v>0</v>
      </c>
      <c r="Y21498" s="38">
        <v>0</v>
      </c>
      <c r="Z21498" s="38"/>
      <c r="AA21498" s="38">
        <v>0</v>
      </c>
      <c r="AB21498" s="38"/>
      <c r="AC21498" s="38">
        <v>0</v>
      </c>
      <c r="AD21498" s="38"/>
      <c r="AE21498" s="38">
        <v>0</v>
      </c>
      <c r="AF21498" s="38">
        <v>0</v>
      </c>
      <c r="AG21498" s="38">
        <v>0</v>
      </c>
      <c r="AH21498" s="38">
        <v>0</v>
      </c>
      <c r="AI21498" s="38">
        <v>0</v>
      </c>
      <c r="AJ21498" s="3">
        <v>0</v>
      </c>
      <c r="AK21498" s="3">
        <v>0</v>
      </c>
    </row>
    <row r="21499" spans="1:37" x14ac:dyDescent="0.3">
      <c r="A21499" s="1">
        <v>44785.885416666664</v>
      </c>
      <c r="B21499">
        <v>2022</v>
      </c>
      <c r="C21499">
        <v>8</v>
      </c>
      <c r="D21499">
        <v>12</v>
      </c>
      <c r="E21499">
        <v>23</v>
      </c>
      <c r="F21499">
        <v>15</v>
      </c>
      <c r="G21499" s="38"/>
      <c r="H21499" s="38"/>
      <c r="I21499" s="38">
        <v>0</v>
      </c>
      <c r="J21499" s="38">
        <v>0</v>
      </c>
      <c r="K21499" s="38">
        <v>0</v>
      </c>
      <c r="L21499" s="38">
        <v>0</v>
      </c>
      <c r="M21499" s="38">
        <v>0</v>
      </c>
      <c r="N21499" s="38">
        <v>0</v>
      </c>
      <c r="O21499" s="38"/>
      <c r="P21499" s="38">
        <v>0</v>
      </c>
      <c r="Q21499" s="38">
        <v>0</v>
      </c>
      <c r="R21499" s="38">
        <v>0</v>
      </c>
      <c r="S21499" s="38">
        <v>0</v>
      </c>
      <c r="T21499" s="38">
        <v>0</v>
      </c>
      <c r="U21499" s="38">
        <v>0</v>
      </c>
      <c r="V21499" s="38">
        <v>0</v>
      </c>
      <c r="W21499" s="38">
        <v>0</v>
      </c>
      <c r="X21499" s="38">
        <v>0</v>
      </c>
      <c r="Y21499" s="38">
        <v>0</v>
      </c>
      <c r="Z21499" s="38"/>
      <c r="AA21499" s="38">
        <v>0</v>
      </c>
      <c r="AB21499" s="38"/>
      <c r="AC21499" s="38">
        <v>0</v>
      </c>
      <c r="AD21499" s="38"/>
      <c r="AE21499" s="38">
        <v>0</v>
      </c>
      <c r="AF21499" s="38">
        <v>0</v>
      </c>
      <c r="AG21499" s="38">
        <v>0</v>
      </c>
      <c r="AH21499" s="38">
        <v>0</v>
      </c>
      <c r="AI21499" s="38">
        <v>0</v>
      </c>
      <c r="AJ21499" s="3">
        <v>0</v>
      </c>
      <c r="AK21499" s="3">
        <v>0</v>
      </c>
    </row>
    <row r="21500" spans="1:37" x14ac:dyDescent="0.3">
      <c r="A21500" s="1">
        <v>44785.895833333336</v>
      </c>
      <c r="B21500">
        <v>2022</v>
      </c>
      <c r="C21500">
        <v>8</v>
      </c>
      <c r="D21500">
        <v>12</v>
      </c>
      <c r="E21500">
        <v>23</v>
      </c>
      <c r="F21500">
        <v>30</v>
      </c>
      <c r="G21500" s="38"/>
      <c r="H21500" s="38"/>
      <c r="I21500" s="38">
        <v>0</v>
      </c>
      <c r="J21500" s="38">
        <v>0</v>
      </c>
      <c r="K21500" s="38">
        <v>0</v>
      </c>
      <c r="L21500" s="38">
        <v>0</v>
      </c>
      <c r="M21500" s="38">
        <v>0</v>
      </c>
      <c r="N21500" s="38">
        <v>0</v>
      </c>
      <c r="O21500" s="38"/>
      <c r="P21500" s="38">
        <v>0</v>
      </c>
      <c r="Q21500" s="38">
        <v>0</v>
      </c>
      <c r="R21500" s="38">
        <v>0</v>
      </c>
      <c r="S21500" s="38">
        <v>0</v>
      </c>
      <c r="T21500" s="38">
        <v>0</v>
      </c>
      <c r="U21500" s="38">
        <v>0</v>
      </c>
      <c r="V21500" s="38">
        <v>0</v>
      </c>
      <c r="W21500" s="38">
        <v>0</v>
      </c>
      <c r="X21500" s="38">
        <v>0</v>
      </c>
      <c r="Y21500" s="38">
        <v>0</v>
      </c>
      <c r="Z21500" s="38"/>
      <c r="AA21500" s="38">
        <v>0</v>
      </c>
      <c r="AB21500" s="38"/>
      <c r="AC21500" s="38">
        <v>0</v>
      </c>
      <c r="AD21500" s="38"/>
      <c r="AE21500" s="38">
        <v>0</v>
      </c>
      <c r="AF21500" s="38">
        <v>0</v>
      </c>
      <c r="AG21500" s="38">
        <v>0</v>
      </c>
      <c r="AH21500" s="38">
        <v>0</v>
      </c>
      <c r="AI21500" s="38">
        <v>0</v>
      </c>
      <c r="AJ21500" s="3">
        <v>0</v>
      </c>
      <c r="AK21500" s="3">
        <v>0</v>
      </c>
    </row>
    <row r="21501" spans="1:37" x14ac:dyDescent="0.3">
      <c r="A21501" s="1">
        <v>44785.90625</v>
      </c>
      <c r="B21501">
        <v>2022</v>
      </c>
      <c r="C21501">
        <v>8</v>
      </c>
      <c r="D21501">
        <v>12</v>
      </c>
      <c r="E21501">
        <v>23</v>
      </c>
      <c r="F21501">
        <v>45</v>
      </c>
      <c r="G21501" s="38"/>
      <c r="H21501" s="38"/>
      <c r="I21501" s="38">
        <v>0</v>
      </c>
      <c r="J21501" s="38">
        <v>0</v>
      </c>
      <c r="K21501" s="38">
        <v>0</v>
      </c>
      <c r="L21501" s="38">
        <v>0</v>
      </c>
      <c r="M21501" s="38">
        <v>0</v>
      </c>
      <c r="N21501" s="38">
        <v>0</v>
      </c>
      <c r="O21501" s="38"/>
      <c r="P21501" s="38">
        <v>0</v>
      </c>
      <c r="Q21501" s="38">
        <v>0</v>
      </c>
      <c r="R21501" s="38">
        <v>0</v>
      </c>
      <c r="S21501" s="38">
        <v>0</v>
      </c>
      <c r="T21501" s="38">
        <v>0</v>
      </c>
      <c r="U21501" s="38">
        <v>0</v>
      </c>
      <c r="V21501" s="38">
        <v>0</v>
      </c>
      <c r="W21501" s="38">
        <v>0</v>
      </c>
      <c r="X21501" s="38">
        <v>0</v>
      </c>
      <c r="Y21501" s="38">
        <v>0</v>
      </c>
      <c r="Z21501" s="38"/>
      <c r="AA21501" s="38">
        <v>0</v>
      </c>
      <c r="AB21501" s="38"/>
      <c r="AC21501" s="38">
        <v>0</v>
      </c>
      <c r="AD21501" s="38"/>
      <c r="AE21501" s="38">
        <v>0</v>
      </c>
      <c r="AF21501" s="38">
        <v>0</v>
      </c>
      <c r="AG21501" s="38">
        <v>0</v>
      </c>
      <c r="AH21501" s="38">
        <v>0</v>
      </c>
      <c r="AI21501" s="38">
        <v>0</v>
      </c>
      <c r="AJ21501" s="3">
        <v>0</v>
      </c>
      <c r="AK21501" s="3">
        <v>0</v>
      </c>
    </row>
    <row r="21502" spans="1:37" x14ac:dyDescent="0.3">
      <c r="A21502" s="1">
        <v>44785.916666666664</v>
      </c>
      <c r="B21502">
        <v>2022</v>
      </c>
      <c r="C21502">
        <v>8</v>
      </c>
      <c r="D21502">
        <v>13</v>
      </c>
      <c r="E21502">
        <v>0</v>
      </c>
      <c r="F21502">
        <v>0</v>
      </c>
      <c r="G21502" s="38"/>
      <c r="H21502" s="38"/>
      <c r="I21502" s="38">
        <v>0</v>
      </c>
      <c r="J21502" s="38">
        <v>0</v>
      </c>
      <c r="K21502" s="38">
        <v>0</v>
      </c>
      <c r="L21502" s="38">
        <v>0</v>
      </c>
      <c r="M21502" s="38">
        <v>0</v>
      </c>
      <c r="N21502" s="38">
        <v>0</v>
      </c>
      <c r="O21502" s="38"/>
      <c r="P21502" s="38">
        <v>0</v>
      </c>
      <c r="Q21502" s="38">
        <v>0</v>
      </c>
      <c r="R21502" s="38">
        <v>0</v>
      </c>
      <c r="S21502" s="38">
        <v>0</v>
      </c>
      <c r="T21502" s="38">
        <v>0</v>
      </c>
      <c r="U21502" s="38">
        <v>0</v>
      </c>
      <c r="V21502" s="38">
        <v>0</v>
      </c>
      <c r="W21502" s="38">
        <v>0</v>
      </c>
      <c r="X21502" s="38">
        <v>0</v>
      </c>
      <c r="Y21502" s="38">
        <v>0</v>
      </c>
      <c r="Z21502" s="38"/>
      <c r="AA21502" s="38">
        <v>0</v>
      </c>
      <c r="AB21502" s="38"/>
      <c r="AC21502" s="38">
        <v>0</v>
      </c>
      <c r="AD21502" s="38"/>
      <c r="AE21502" s="38">
        <v>0</v>
      </c>
      <c r="AF21502" s="38">
        <v>0</v>
      </c>
      <c r="AG21502" s="38">
        <v>0</v>
      </c>
      <c r="AH21502" s="38">
        <v>0</v>
      </c>
      <c r="AI21502" s="38">
        <v>0</v>
      </c>
      <c r="AJ21502" s="3">
        <v>0</v>
      </c>
      <c r="AK21502" s="3">
        <v>0</v>
      </c>
    </row>
    <row r="21503" spans="1:37" x14ac:dyDescent="0.3">
      <c r="A21503" s="1">
        <v>44785.927083333336</v>
      </c>
      <c r="B21503">
        <v>2022</v>
      </c>
      <c r="C21503">
        <v>8</v>
      </c>
      <c r="D21503">
        <v>13</v>
      </c>
      <c r="E21503">
        <v>0</v>
      </c>
      <c r="F21503">
        <v>15</v>
      </c>
      <c r="G21503" s="38"/>
      <c r="H21503" s="38"/>
      <c r="I21503" s="38">
        <v>0</v>
      </c>
      <c r="J21503" s="38">
        <v>0</v>
      </c>
      <c r="K21503" s="38">
        <v>0</v>
      </c>
      <c r="L21503" s="38">
        <v>0</v>
      </c>
      <c r="M21503" s="38">
        <v>0</v>
      </c>
      <c r="N21503" s="38">
        <v>0</v>
      </c>
      <c r="O21503" s="38"/>
      <c r="P21503" s="38">
        <v>0</v>
      </c>
      <c r="Q21503" s="38">
        <v>0</v>
      </c>
      <c r="R21503" s="38">
        <v>0</v>
      </c>
      <c r="S21503" s="38">
        <v>0</v>
      </c>
      <c r="T21503" s="38">
        <v>0</v>
      </c>
      <c r="U21503" s="38">
        <v>0</v>
      </c>
      <c r="V21503" s="38">
        <v>0</v>
      </c>
      <c r="W21503" s="38">
        <v>0</v>
      </c>
      <c r="X21503" s="38">
        <v>0</v>
      </c>
      <c r="Y21503" s="38">
        <v>0</v>
      </c>
      <c r="Z21503" s="38"/>
      <c r="AA21503" s="38">
        <v>0</v>
      </c>
      <c r="AB21503" s="38"/>
      <c r="AC21503" s="38">
        <v>0</v>
      </c>
      <c r="AD21503" s="38"/>
      <c r="AE21503" s="38">
        <v>0</v>
      </c>
      <c r="AF21503" s="38">
        <v>0</v>
      </c>
      <c r="AG21503" s="38">
        <v>0</v>
      </c>
      <c r="AH21503" s="38">
        <v>0</v>
      </c>
      <c r="AI21503" s="38">
        <v>0</v>
      </c>
      <c r="AJ21503" s="3">
        <v>0</v>
      </c>
      <c r="AK21503" s="3">
        <v>0</v>
      </c>
    </row>
    <row r="21504" spans="1:37" x14ac:dyDescent="0.3">
      <c r="A21504" s="1">
        <v>44785.9375</v>
      </c>
      <c r="B21504">
        <v>2022</v>
      </c>
      <c r="C21504">
        <v>8</v>
      </c>
      <c r="D21504">
        <v>13</v>
      </c>
      <c r="E21504">
        <v>0</v>
      </c>
      <c r="F21504">
        <v>30</v>
      </c>
      <c r="G21504" s="38"/>
      <c r="H21504" s="38"/>
      <c r="I21504" s="38">
        <v>0</v>
      </c>
      <c r="J21504" s="38">
        <v>0</v>
      </c>
      <c r="K21504" s="38">
        <v>0</v>
      </c>
      <c r="L21504" s="38">
        <v>0</v>
      </c>
      <c r="M21504" s="38">
        <v>0</v>
      </c>
      <c r="N21504" s="38">
        <v>0</v>
      </c>
      <c r="O21504" s="38"/>
      <c r="P21504" s="38">
        <v>0</v>
      </c>
      <c r="Q21504" s="38">
        <v>0</v>
      </c>
      <c r="R21504" s="38">
        <v>0</v>
      </c>
      <c r="S21504" s="38">
        <v>0</v>
      </c>
      <c r="T21504" s="38">
        <v>0</v>
      </c>
      <c r="U21504" s="38">
        <v>0</v>
      </c>
      <c r="V21504" s="38">
        <v>0</v>
      </c>
      <c r="W21504" s="38">
        <v>0</v>
      </c>
      <c r="X21504" s="38">
        <v>0</v>
      </c>
      <c r="Y21504" s="38">
        <v>0</v>
      </c>
      <c r="Z21504" s="38"/>
      <c r="AA21504" s="38">
        <v>0</v>
      </c>
      <c r="AB21504" s="38"/>
      <c r="AC21504" s="38">
        <v>0</v>
      </c>
      <c r="AD21504" s="38"/>
      <c r="AE21504" s="38">
        <v>0</v>
      </c>
      <c r="AF21504" s="38">
        <v>0</v>
      </c>
      <c r="AG21504" s="38">
        <v>0</v>
      </c>
      <c r="AH21504" s="38">
        <v>0</v>
      </c>
      <c r="AI21504" s="38">
        <v>0</v>
      </c>
      <c r="AJ21504" s="3">
        <v>0</v>
      </c>
      <c r="AK21504" s="3">
        <v>0</v>
      </c>
    </row>
    <row r="21505" spans="1:37" x14ac:dyDescent="0.3">
      <c r="A21505" s="1">
        <v>44785.947916666664</v>
      </c>
      <c r="B21505">
        <v>2022</v>
      </c>
      <c r="C21505">
        <v>8</v>
      </c>
      <c r="D21505">
        <v>13</v>
      </c>
      <c r="E21505">
        <v>0</v>
      </c>
      <c r="F21505">
        <v>45</v>
      </c>
      <c r="G21505" s="38"/>
      <c r="H21505" s="38"/>
      <c r="I21505" s="38">
        <v>0</v>
      </c>
      <c r="J21505" s="38">
        <v>0</v>
      </c>
      <c r="K21505" s="38">
        <v>0</v>
      </c>
      <c r="L21505" s="38">
        <v>0</v>
      </c>
      <c r="M21505" s="38">
        <v>0</v>
      </c>
      <c r="N21505" s="38">
        <v>0</v>
      </c>
      <c r="O21505" s="38"/>
      <c r="P21505" s="38">
        <v>0</v>
      </c>
      <c r="Q21505" s="38">
        <v>0</v>
      </c>
      <c r="R21505" s="38">
        <v>0</v>
      </c>
      <c r="S21505" s="38">
        <v>0</v>
      </c>
      <c r="T21505" s="38">
        <v>0</v>
      </c>
      <c r="U21505" s="38">
        <v>0</v>
      </c>
      <c r="V21505" s="38">
        <v>0</v>
      </c>
      <c r="W21505" s="38">
        <v>0</v>
      </c>
      <c r="X21505" s="38">
        <v>0</v>
      </c>
      <c r="Y21505" s="38">
        <v>0</v>
      </c>
      <c r="Z21505" s="38"/>
      <c r="AA21505" s="38">
        <v>0</v>
      </c>
      <c r="AB21505" s="38"/>
      <c r="AC21505" s="38">
        <v>0</v>
      </c>
      <c r="AD21505" s="38"/>
      <c r="AE21505" s="38">
        <v>0</v>
      </c>
      <c r="AF21505" s="38">
        <v>0</v>
      </c>
      <c r="AG21505" s="38">
        <v>0</v>
      </c>
      <c r="AH21505" s="38">
        <v>0</v>
      </c>
      <c r="AI21505" s="38">
        <v>0</v>
      </c>
      <c r="AJ21505" s="3">
        <v>0</v>
      </c>
      <c r="AK21505" s="3">
        <v>0</v>
      </c>
    </row>
    <row r="21506" spans="1:37" x14ac:dyDescent="0.3">
      <c r="A21506" s="1">
        <v>44785.958333333336</v>
      </c>
      <c r="B21506">
        <v>2022</v>
      </c>
      <c r="C21506">
        <v>8</v>
      </c>
      <c r="D21506">
        <v>13</v>
      </c>
      <c r="E21506">
        <v>1</v>
      </c>
      <c r="F21506">
        <v>0</v>
      </c>
      <c r="G21506" s="38"/>
      <c r="H21506" s="38"/>
      <c r="I21506" s="38">
        <v>0</v>
      </c>
      <c r="J21506" s="38">
        <v>0</v>
      </c>
      <c r="K21506" s="38">
        <v>0</v>
      </c>
      <c r="L21506" s="38">
        <v>0</v>
      </c>
      <c r="M21506" s="38">
        <v>0</v>
      </c>
      <c r="N21506" s="38">
        <v>0</v>
      </c>
      <c r="O21506" s="38"/>
      <c r="P21506" s="38">
        <v>0</v>
      </c>
      <c r="Q21506" s="38">
        <v>0</v>
      </c>
      <c r="R21506" s="38">
        <v>0</v>
      </c>
      <c r="S21506" s="38">
        <v>0</v>
      </c>
      <c r="T21506" s="38">
        <v>0</v>
      </c>
      <c r="U21506" s="38">
        <v>0</v>
      </c>
      <c r="V21506" s="38">
        <v>0</v>
      </c>
      <c r="W21506" s="38">
        <v>0</v>
      </c>
      <c r="X21506" s="38">
        <v>0</v>
      </c>
      <c r="Y21506" s="38">
        <v>0</v>
      </c>
      <c r="Z21506" s="38"/>
      <c r="AA21506" s="38">
        <v>0</v>
      </c>
      <c r="AB21506" s="38"/>
      <c r="AC21506" s="38">
        <v>0</v>
      </c>
      <c r="AD21506" s="38"/>
      <c r="AE21506" s="38">
        <v>0</v>
      </c>
      <c r="AF21506" s="38">
        <v>0</v>
      </c>
      <c r="AG21506" s="38">
        <v>0</v>
      </c>
      <c r="AH21506" s="38">
        <v>0</v>
      </c>
      <c r="AI21506" s="38">
        <v>0</v>
      </c>
      <c r="AJ21506" s="3">
        <v>0</v>
      </c>
      <c r="AK21506" s="3">
        <v>0</v>
      </c>
    </row>
    <row r="21507" spans="1:37" x14ac:dyDescent="0.3">
      <c r="A21507" s="1">
        <v>44785.96875</v>
      </c>
      <c r="B21507">
        <v>2022</v>
      </c>
      <c r="C21507">
        <v>8</v>
      </c>
      <c r="D21507">
        <v>13</v>
      </c>
      <c r="E21507">
        <v>1</v>
      </c>
      <c r="F21507">
        <v>15</v>
      </c>
      <c r="G21507" s="38"/>
      <c r="H21507" s="38"/>
      <c r="I21507" s="38">
        <v>0</v>
      </c>
      <c r="J21507" s="38">
        <v>0</v>
      </c>
      <c r="K21507" s="38">
        <v>0</v>
      </c>
      <c r="L21507" s="38">
        <v>0</v>
      </c>
      <c r="M21507" s="38">
        <v>0</v>
      </c>
      <c r="N21507" s="38">
        <v>0</v>
      </c>
      <c r="O21507" s="38"/>
      <c r="P21507" s="38">
        <v>0</v>
      </c>
      <c r="Q21507" s="38">
        <v>0</v>
      </c>
      <c r="R21507" s="38">
        <v>0</v>
      </c>
      <c r="S21507" s="38">
        <v>0</v>
      </c>
      <c r="T21507" s="38">
        <v>0</v>
      </c>
      <c r="U21507" s="38">
        <v>0</v>
      </c>
      <c r="V21507" s="38">
        <v>0</v>
      </c>
      <c r="W21507" s="38">
        <v>0</v>
      </c>
      <c r="X21507" s="38">
        <v>0</v>
      </c>
      <c r="Y21507" s="38">
        <v>0</v>
      </c>
      <c r="Z21507" s="38"/>
      <c r="AA21507" s="38">
        <v>0</v>
      </c>
      <c r="AB21507" s="38"/>
      <c r="AC21507" s="38">
        <v>0</v>
      </c>
      <c r="AD21507" s="38"/>
      <c r="AE21507" s="38">
        <v>0</v>
      </c>
      <c r="AF21507" s="38">
        <v>0</v>
      </c>
      <c r="AG21507" s="38">
        <v>0</v>
      </c>
      <c r="AH21507" s="38">
        <v>0</v>
      </c>
      <c r="AI21507" s="38">
        <v>0</v>
      </c>
      <c r="AJ21507" s="3">
        <v>0</v>
      </c>
      <c r="AK21507" s="3">
        <v>0</v>
      </c>
    </row>
    <row r="21508" spans="1:37" x14ac:dyDescent="0.3">
      <c r="A21508" s="1">
        <v>44785.979166666664</v>
      </c>
      <c r="B21508">
        <v>2022</v>
      </c>
      <c r="C21508">
        <v>8</v>
      </c>
      <c r="D21508">
        <v>13</v>
      </c>
      <c r="E21508">
        <v>1</v>
      </c>
      <c r="F21508">
        <v>30</v>
      </c>
      <c r="G21508" s="38"/>
      <c r="H21508" s="38"/>
      <c r="I21508" s="38">
        <v>0</v>
      </c>
      <c r="J21508" s="38">
        <v>0</v>
      </c>
      <c r="K21508" s="38">
        <v>0</v>
      </c>
      <c r="L21508" s="38">
        <v>0</v>
      </c>
      <c r="M21508" s="38">
        <v>0</v>
      </c>
      <c r="N21508" s="38">
        <v>0</v>
      </c>
      <c r="O21508" s="38"/>
      <c r="P21508" s="38">
        <v>0</v>
      </c>
      <c r="Q21508" s="38">
        <v>0</v>
      </c>
      <c r="R21508" s="38">
        <v>0</v>
      </c>
      <c r="S21508" s="38">
        <v>0</v>
      </c>
      <c r="T21508" s="38">
        <v>0</v>
      </c>
      <c r="U21508" s="38">
        <v>0</v>
      </c>
      <c r="V21508" s="38">
        <v>0</v>
      </c>
      <c r="W21508" s="38">
        <v>0</v>
      </c>
      <c r="X21508" s="38">
        <v>0</v>
      </c>
      <c r="Y21508" s="38">
        <v>0</v>
      </c>
      <c r="Z21508" s="38"/>
      <c r="AA21508" s="38">
        <v>0</v>
      </c>
      <c r="AB21508" s="38"/>
      <c r="AC21508" s="38">
        <v>0</v>
      </c>
      <c r="AD21508" s="38"/>
      <c r="AE21508" s="38">
        <v>0</v>
      </c>
      <c r="AF21508" s="38">
        <v>0</v>
      </c>
      <c r="AG21508" s="38">
        <v>0</v>
      </c>
      <c r="AH21508" s="38">
        <v>0</v>
      </c>
      <c r="AI21508" s="38">
        <v>0</v>
      </c>
      <c r="AJ21508" s="3">
        <v>0</v>
      </c>
      <c r="AK21508" s="3">
        <v>0</v>
      </c>
    </row>
    <row r="21509" spans="1:37" x14ac:dyDescent="0.3">
      <c r="A21509" s="1">
        <v>44785.989583333336</v>
      </c>
      <c r="B21509">
        <v>2022</v>
      </c>
      <c r="C21509">
        <v>8</v>
      </c>
      <c r="D21509">
        <v>13</v>
      </c>
      <c r="E21509">
        <v>1</v>
      </c>
      <c r="F21509">
        <v>45</v>
      </c>
      <c r="G21509" s="38"/>
      <c r="H21509" s="38"/>
      <c r="I21509" s="38">
        <v>0</v>
      </c>
      <c r="J21509" s="38">
        <v>0</v>
      </c>
      <c r="K21509" s="38">
        <v>0</v>
      </c>
      <c r="L21509" s="38">
        <v>0</v>
      </c>
      <c r="M21509" s="38">
        <v>0</v>
      </c>
      <c r="N21509" s="38">
        <v>0</v>
      </c>
      <c r="O21509" s="38"/>
      <c r="P21509" s="38">
        <v>0</v>
      </c>
      <c r="Q21509" s="38">
        <v>0</v>
      </c>
      <c r="R21509" s="38">
        <v>0</v>
      </c>
      <c r="S21509" s="38">
        <v>0</v>
      </c>
      <c r="T21509" s="38">
        <v>0</v>
      </c>
      <c r="U21509" s="38">
        <v>0</v>
      </c>
      <c r="V21509" s="38">
        <v>0</v>
      </c>
      <c r="W21509" s="38">
        <v>0</v>
      </c>
      <c r="X21509" s="38">
        <v>0</v>
      </c>
      <c r="Y21509" s="38">
        <v>0</v>
      </c>
      <c r="Z21509" s="38"/>
      <c r="AA21509" s="38">
        <v>0</v>
      </c>
      <c r="AB21509" s="38"/>
      <c r="AC21509" s="38">
        <v>0</v>
      </c>
      <c r="AD21509" s="38"/>
      <c r="AE21509" s="38">
        <v>0</v>
      </c>
      <c r="AF21509" s="38">
        <v>0</v>
      </c>
      <c r="AG21509" s="38">
        <v>0</v>
      </c>
      <c r="AH21509" s="38">
        <v>0</v>
      </c>
      <c r="AI21509" s="38">
        <v>0</v>
      </c>
      <c r="AJ21509" s="3">
        <v>0</v>
      </c>
      <c r="AK21509" s="3">
        <v>0</v>
      </c>
    </row>
    <row r="21510" spans="1:37" x14ac:dyDescent="0.3">
      <c r="A21510" s="1">
        <v>44786</v>
      </c>
      <c r="B21510">
        <v>2022</v>
      </c>
      <c r="C21510">
        <v>8</v>
      </c>
      <c r="D21510">
        <v>13</v>
      </c>
      <c r="E21510">
        <v>2</v>
      </c>
      <c r="F21510">
        <v>0</v>
      </c>
      <c r="G21510" s="38"/>
      <c r="H21510" s="38"/>
      <c r="I21510" s="38">
        <v>0</v>
      </c>
      <c r="J21510" s="38">
        <v>0</v>
      </c>
      <c r="K21510" s="38">
        <v>0</v>
      </c>
      <c r="L21510" s="38">
        <v>0</v>
      </c>
      <c r="M21510" s="38">
        <v>0</v>
      </c>
      <c r="N21510" s="38">
        <v>0</v>
      </c>
      <c r="O21510" s="38"/>
      <c r="P21510" s="38">
        <v>0</v>
      </c>
      <c r="Q21510" s="38">
        <v>0</v>
      </c>
      <c r="R21510" s="38">
        <v>0</v>
      </c>
      <c r="S21510" s="38">
        <v>0</v>
      </c>
      <c r="T21510" s="38">
        <v>0</v>
      </c>
      <c r="U21510" s="38">
        <v>0</v>
      </c>
      <c r="V21510" s="38">
        <v>0</v>
      </c>
      <c r="W21510" s="38">
        <v>0</v>
      </c>
      <c r="X21510" s="38">
        <v>0</v>
      </c>
      <c r="Y21510" s="38">
        <v>0</v>
      </c>
      <c r="Z21510" s="38"/>
      <c r="AA21510" s="38">
        <v>0</v>
      </c>
      <c r="AB21510" s="38"/>
      <c r="AC21510" s="38">
        <v>0</v>
      </c>
      <c r="AD21510" s="38"/>
      <c r="AE21510" s="38">
        <v>0</v>
      </c>
      <c r="AF21510" s="38">
        <v>0</v>
      </c>
      <c r="AG21510" s="38">
        <v>0</v>
      </c>
      <c r="AH21510" s="38">
        <v>0</v>
      </c>
      <c r="AI21510" s="38">
        <v>0</v>
      </c>
      <c r="AJ21510" s="3">
        <v>0</v>
      </c>
      <c r="AK21510" s="3">
        <v>0</v>
      </c>
    </row>
    <row r="21511" spans="1:37" x14ac:dyDescent="0.3">
      <c r="A21511" s="1">
        <v>44786.010416666664</v>
      </c>
      <c r="B21511">
        <v>2022</v>
      </c>
      <c r="C21511">
        <v>8</v>
      </c>
      <c r="D21511">
        <v>13</v>
      </c>
      <c r="E21511">
        <v>2</v>
      </c>
      <c r="F21511">
        <v>15</v>
      </c>
      <c r="G21511" s="38"/>
      <c r="H21511" s="38"/>
      <c r="I21511" s="38">
        <v>0</v>
      </c>
      <c r="J21511" s="38">
        <v>0</v>
      </c>
      <c r="K21511" s="38">
        <v>0</v>
      </c>
      <c r="L21511" s="38">
        <v>0</v>
      </c>
      <c r="M21511" s="38">
        <v>0</v>
      </c>
      <c r="N21511" s="38">
        <v>0</v>
      </c>
      <c r="O21511" s="38"/>
      <c r="P21511" s="38">
        <v>0</v>
      </c>
      <c r="Q21511" s="38">
        <v>0</v>
      </c>
      <c r="R21511" s="38">
        <v>0</v>
      </c>
      <c r="S21511" s="38">
        <v>0</v>
      </c>
      <c r="T21511" s="38">
        <v>0</v>
      </c>
      <c r="U21511" s="38">
        <v>0</v>
      </c>
      <c r="V21511" s="38">
        <v>0</v>
      </c>
      <c r="W21511" s="38">
        <v>0</v>
      </c>
      <c r="X21511" s="38">
        <v>0</v>
      </c>
      <c r="Y21511" s="38">
        <v>0</v>
      </c>
      <c r="Z21511" s="38"/>
      <c r="AA21511" s="38">
        <v>0</v>
      </c>
      <c r="AB21511" s="38"/>
      <c r="AC21511" s="38">
        <v>0</v>
      </c>
      <c r="AD21511" s="38"/>
      <c r="AE21511" s="38">
        <v>0</v>
      </c>
      <c r="AF21511" s="38">
        <v>0</v>
      </c>
      <c r="AG21511" s="38">
        <v>0</v>
      </c>
      <c r="AH21511" s="38">
        <v>0</v>
      </c>
      <c r="AI21511" s="38">
        <v>0</v>
      </c>
      <c r="AJ21511" s="3">
        <v>0</v>
      </c>
      <c r="AK21511" s="3">
        <v>0</v>
      </c>
    </row>
    <row r="21512" spans="1:37" x14ac:dyDescent="0.3">
      <c r="A21512" s="1">
        <v>44786.020833333336</v>
      </c>
      <c r="B21512">
        <v>2022</v>
      </c>
      <c r="C21512">
        <v>8</v>
      </c>
      <c r="D21512">
        <v>13</v>
      </c>
      <c r="E21512">
        <v>2</v>
      </c>
      <c r="F21512">
        <v>30</v>
      </c>
      <c r="G21512" s="38"/>
      <c r="H21512" s="38"/>
      <c r="I21512" s="38">
        <v>0</v>
      </c>
      <c r="J21512" s="38">
        <v>0</v>
      </c>
      <c r="K21512" s="38">
        <v>0</v>
      </c>
      <c r="L21512" s="38">
        <v>0</v>
      </c>
      <c r="M21512" s="38">
        <v>0</v>
      </c>
      <c r="N21512" s="38">
        <v>0</v>
      </c>
      <c r="O21512" s="38"/>
      <c r="P21512" s="38">
        <v>0</v>
      </c>
      <c r="Q21512" s="38">
        <v>0</v>
      </c>
      <c r="R21512" s="38">
        <v>0</v>
      </c>
      <c r="S21512" s="38">
        <v>0</v>
      </c>
      <c r="T21512" s="38">
        <v>0</v>
      </c>
      <c r="U21512" s="38">
        <v>0</v>
      </c>
      <c r="V21512" s="38">
        <v>0</v>
      </c>
      <c r="W21512" s="38">
        <v>0</v>
      </c>
      <c r="X21512" s="38">
        <v>0</v>
      </c>
      <c r="Y21512" s="38">
        <v>0</v>
      </c>
      <c r="Z21512" s="38"/>
      <c r="AA21512" s="38">
        <v>0</v>
      </c>
      <c r="AB21512" s="38"/>
      <c r="AC21512" s="38">
        <v>0</v>
      </c>
      <c r="AD21512" s="38"/>
      <c r="AE21512" s="38">
        <v>0</v>
      </c>
      <c r="AF21512" s="38">
        <v>0</v>
      </c>
      <c r="AG21512" s="38">
        <v>0</v>
      </c>
      <c r="AH21512" s="38">
        <v>0</v>
      </c>
      <c r="AI21512" s="38">
        <v>0</v>
      </c>
      <c r="AJ21512" s="3">
        <v>0</v>
      </c>
      <c r="AK21512" s="3">
        <v>0</v>
      </c>
    </row>
    <row r="21513" spans="1:37" x14ac:dyDescent="0.3">
      <c r="A21513" s="1">
        <v>44786.03125</v>
      </c>
      <c r="B21513">
        <v>2022</v>
      </c>
      <c r="C21513">
        <v>8</v>
      </c>
      <c r="D21513">
        <v>13</v>
      </c>
      <c r="E21513">
        <v>2</v>
      </c>
      <c r="F21513">
        <v>45</v>
      </c>
      <c r="G21513" s="38"/>
      <c r="H21513" s="38"/>
      <c r="I21513" s="38">
        <v>0</v>
      </c>
      <c r="J21513" s="38">
        <v>0</v>
      </c>
      <c r="K21513" s="38">
        <v>0</v>
      </c>
      <c r="L21513" s="38">
        <v>0</v>
      </c>
      <c r="M21513" s="38">
        <v>0</v>
      </c>
      <c r="N21513" s="38">
        <v>0</v>
      </c>
      <c r="O21513" s="38"/>
      <c r="P21513" s="38">
        <v>0</v>
      </c>
      <c r="Q21513" s="38">
        <v>0</v>
      </c>
      <c r="R21513" s="38">
        <v>0</v>
      </c>
      <c r="S21513" s="38">
        <v>0</v>
      </c>
      <c r="T21513" s="38">
        <v>0</v>
      </c>
      <c r="U21513" s="38">
        <v>0</v>
      </c>
      <c r="V21513" s="38">
        <v>0</v>
      </c>
      <c r="W21513" s="38">
        <v>0</v>
      </c>
      <c r="X21513" s="38">
        <v>0</v>
      </c>
      <c r="Y21513" s="38">
        <v>0</v>
      </c>
      <c r="Z21513" s="38"/>
      <c r="AA21513" s="38">
        <v>0</v>
      </c>
      <c r="AB21513" s="38"/>
      <c r="AC21513" s="38">
        <v>0</v>
      </c>
      <c r="AD21513" s="38"/>
      <c r="AE21513" s="38">
        <v>0</v>
      </c>
      <c r="AF21513" s="38">
        <v>0</v>
      </c>
      <c r="AG21513" s="38">
        <v>0</v>
      </c>
      <c r="AH21513" s="38">
        <v>0</v>
      </c>
      <c r="AI21513" s="38">
        <v>0</v>
      </c>
      <c r="AJ21513" s="3">
        <v>0</v>
      </c>
      <c r="AK21513" s="3">
        <v>0</v>
      </c>
    </row>
    <row r="21514" spans="1:37" x14ac:dyDescent="0.3">
      <c r="A21514" s="1">
        <v>44786.041666666664</v>
      </c>
      <c r="B21514">
        <v>2022</v>
      </c>
      <c r="C21514">
        <v>8</v>
      </c>
      <c r="D21514">
        <v>13</v>
      </c>
      <c r="E21514">
        <v>3</v>
      </c>
      <c r="F21514">
        <v>0</v>
      </c>
      <c r="G21514" s="38"/>
      <c r="H21514" s="38"/>
      <c r="I21514" s="38">
        <v>0</v>
      </c>
      <c r="J21514" s="38">
        <v>0</v>
      </c>
      <c r="K21514" s="38">
        <v>0</v>
      </c>
      <c r="L21514" s="38">
        <v>0</v>
      </c>
      <c r="M21514" s="38">
        <v>0</v>
      </c>
      <c r="N21514" s="38">
        <v>0</v>
      </c>
      <c r="O21514" s="38"/>
      <c r="P21514" s="38">
        <v>0</v>
      </c>
      <c r="Q21514" s="38">
        <v>0</v>
      </c>
      <c r="R21514" s="38">
        <v>0</v>
      </c>
      <c r="S21514" s="38">
        <v>0</v>
      </c>
      <c r="T21514" s="38">
        <v>0</v>
      </c>
      <c r="U21514" s="38">
        <v>0</v>
      </c>
      <c r="V21514" s="38">
        <v>0</v>
      </c>
      <c r="W21514" s="38">
        <v>0</v>
      </c>
      <c r="X21514" s="38">
        <v>0</v>
      </c>
      <c r="Y21514" s="38">
        <v>0</v>
      </c>
      <c r="Z21514" s="38"/>
      <c r="AA21514" s="38">
        <v>0</v>
      </c>
      <c r="AB21514" s="38"/>
      <c r="AC21514" s="38">
        <v>0</v>
      </c>
      <c r="AD21514" s="38"/>
      <c r="AE21514" s="38">
        <v>0</v>
      </c>
      <c r="AF21514" s="38">
        <v>0</v>
      </c>
      <c r="AG21514" s="38">
        <v>0</v>
      </c>
      <c r="AH21514" s="38">
        <v>0</v>
      </c>
      <c r="AI21514" s="38">
        <v>0</v>
      </c>
      <c r="AJ21514" s="3">
        <v>0</v>
      </c>
      <c r="AK21514" s="3">
        <v>0</v>
      </c>
    </row>
    <row r="21515" spans="1:37" x14ac:dyDescent="0.3">
      <c r="A21515" s="1">
        <v>44786.052083333336</v>
      </c>
      <c r="B21515">
        <v>2022</v>
      </c>
      <c r="C21515">
        <v>8</v>
      </c>
      <c r="D21515">
        <v>13</v>
      </c>
      <c r="E21515">
        <v>3</v>
      </c>
      <c r="F21515">
        <v>15</v>
      </c>
      <c r="G21515" s="38"/>
      <c r="H21515" s="38"/>
      <c r="I21515" s="38">
        <v>0</v>
      </c>
      <c r="J21515" s="38">
        <v>0</v>
      </c>
      <c r="K21515" s="38">
        <v>0</v>
      </c>
      <c r="L21515" s="38">
        <v>0</v>
      </c>
      <c r="M21515" s="38">
        <v>0</v>
      </c>
      <c r="N21515" s="38">
        <v>0</v>
      </c>
      <c r="O21515" s="38"/>
      <c r="P21515" s="38">
        <v>0</v>
      </c>
      <c r="Q21515" s="38">
        <v>0</v>
      </c>
      <c r="R21515" s="38">
        <v>0</v>
      </c>
      <c r="S21515" s="38">
        <v>0</v>
      </c>
      <c r="T21515" s="38">
        <v>0</v>
      </c>
      <c r="U21515" s="38">
        <v>0</v>
      </c>
      <c r="V21515" s="38">
        <v>0</v>
      </c>
      <c r="W21515" s="38">
        <v>0</v>
      </c>
      <c r="X21515" s="38">
        <v>0</v>
      </c>
      <c r="Y21515" s="38">
        <v>0</v>
      </c>
      <c r="Z21515" s="38"/>
      <c r="AA21515" s="38">
        <v>0</v>
      </c>
      <c r="AB21515" s="38"/>
      <c r="AC21515" s="38">
        <v>0</v>
      </c>
      <c r="AD21515" s="38"/>
      <c r="AE21515" s="38">
        <v>0</v>
      </c>
      <c r="AF21515" s="38">
        <v>0</v>
      </c>
      <c r="AG21515" s="38">
        <v>0</v>
      </c>
      <c r="AH21515" s="38">
        <v>0</v>
      </c>
      <c r="AI21515" s="38">
        <v>0</v>
      </c>
      <c r="AJ21515" s="3">
        <v>0</v>
      </c>
      <c r="AK21515" s="3">
        <v>0</v>
      </c>
    </row>
    <row r="21516" spans="1:37" x14ac:dyDescent="0.3">
      <c r="A21516" s="1">
        <v>44786.0625</v>
      </c>
      <c r="B21516">
        <v>2022</v>
      </c>
      <c r="C21516">
        <v>8</v>
      </c>
      <c r="D21516">
        <v>13</v>
      </c>
      <c r="E21516">
        <v>3</v>
      </c>
      <c r="F21516">
        <v>30</v>
      </c>
      <c r="G21516" s="38"/>
      <c r="H21516" s="38"/>
      <c r="I21516" s="38">
        <v>0</v>
      </c>
      <c r="J21516" s="38">
        <v>0</v>
      </c>
      <c r="K21516" s="38">
        <v>0</v>
      </c>
      <c r="L21516" s="38">
        <v>0</v>
      </c>
      <c r="M21516" s="38">
        <v>0</v>
      </c>
      <c r="N21516" s="38">
        <v>0</v>
      </c>
      <c r="O21516" s="38"/>
      <c r="P21516" s="38">
        <v>0</v>
      </c>
      <c r="Q21516" s="38">
        <v>0</v>
      </c>
      <c r="R21516" s="38">
        <v>0</v>
      </c>
      <c r="S21516" s="38">
        <v>0</v>
      </c>
      <c r="T21516" s="38">
        <v>0</v>
      </c>
      <c r="U21516" s="38">
        <v>0</v>
      </c>
      <c r="V21516" s="38">
        <v>0</v>
      </c>
      <c r="W21516" s="38">
        <v>0</v>
      </c>
      <c r="X21516" s="38">
        <v>0</v>
      </c>
      <c r="Y21516" s="38">
        <v>0</v>
      </c>
      <c r="Z21516" s="38"/>
      <c r="AA21516" s="38">
        <v>0</v>
      </c>
      <c r="AB21516" s="38"/>
      <c r="AC21516" s="38">
        <v>0</v>
      </c>
      <c r="AD21516" s="38"/>
      <c r="AE21516" s="38">
        <v>0</v>
      </c>
      <c r="AF21516" s="38">
        <v>0</v>
      </c>
      <c r="AG21516" s="38">
        <v>0</v>
      </c>
      <c r="AH21516" s="38">
        <v>0</v>
      </c>
      <c r="AI21516" s="38">
        <v>0</v>
      </c>
      <c r="AJ21516" s="3">
        <v>0</v>
      </c>
      <c r="AK21516" s="3">
        <v>0</v>
      </c>
    </row>
    <row r="21517" spans="1:37" x14ac:dyDescent="0.3">
      <c r="A21517" s="1">
        <v>44786.072916666664</v>
      </c>
      <c r="B21517">
        <v>2022</v>
      </c>
      <c r="C21517">
        <v>8</v>
      </c>
      <c r="D21517">
        <v>13</v>
      </c>
      <c r="E21517">
        <v>3</v>
      </c>
      <c r="F21517">
        <v>45</v>
      </c>
      <c r="G21517" s="38"/>
      <c r="H21517" s="38"/>
      <c r="I21517" s="38">
        <v>0</v>
      </c>
      <c r="J21517" s="38">
        <v>0</v>
      </c>
      <c r="K21517" s="38">
        <v>0</v>
      </c>
      <c r="L21517" s="38">
        <v>0</v>
      </c>
      <c r="M21517" s="38">
        <v>0</v>
      </c>
      <c r="N21517" s="38">
        <v>0</v>
      </c>
      <c r="O21517" s="38"/>
      <c r="P21517" s="38">
        <v>0</v>
      </c>
      <c r="Q21517" s="38">
        <v>0</v>
      </c>
      <c r="R21517" s="38">
        <v>0</v>
      </c>
      <c r="S21517" s="38">
        <v>0</v>
      </c>
      <c r="T21517" s="38">
        <v>0</v>
      </c>
      <c r="U21517" s="38">
        <v>0</v>
      </c>
      <c r="V21517" s="38">
        <v>0</v>
      </c>
      <c r="W21517" s="38">
        <v>0</v>
      </c>
      <c r="X21517" s="38">
        <v>0</v>
      </c>
      <c r="Y21517" s="38">
        <v>0</v>
      </c>
      <c r="Z21517" s="38"/>
      <c r="AA21517" s="38">
        <v>0</v>
      </c>
      <c r="AB21517" s="38"/>
      <c r="AC21517" s="38">
        <v>0</v>
      </c>
      <c r="AD21517" s="38"/>
      <c r="AE21517" s="38">
        <v>0</v>
      </c>
      <c r="AF21517" s="38">
        <v>0</v>
      </c>
      <c r="AG21517" s="38">
        <v>0</v>
      </c>
      <c r="AH21517" s="38">
        <v>0</v>
      </c>
      <c r="AI21517" s="38">
        <v>0</v>
      </c>
      <c r="AJ21517" s="3">
        <v>0</v>
      </c>
      <c r="AK21517" s="3">
        <v>0</v>
      </c>
    </row>
    <row r="21518" spans="1:37" x14ac:dyDescent="0.3">
      <c r="A21518" s="1">
        <v>44786.083333333336</v>
      </c>
      <c r="B21518">
        <v>2022</v>
      </c>
      <c r="C21518">
        <v>8</v>
      </c>
      <c r="D21518">
        <v>13</v>
      </c>
      <c r="E21518">
        <v>4</v>
      </c>
      <c r="F21518">
        <v>0</v>
      </c>
      <c r="G21518" s="38"/>
      <c r="H21518" s="38"/>
      <c r="I21518" s="38">
        <v>0</v>
      </c>
      <c r="J21518" s="38">
        <v>0</v>
      </c>
      <c r="K21518" s="38">
        <v>0</v>
      </c>
      <c r="L21518" s="38">
        <v>0</v>
      </c>
      <c r="M21518" s="38">
        <v>0</v>
      </c>
      <c r="N21518" s="38">
        <v>0</v>
      </c>
      <c r="O21518" s="38"/>
      <c r="P21518" s="38">
        <v>0</v>
      </c>
      <c r="Q21518" s="38">
        <v>0</v>
      </c>
      <c r="R21518" s="38">
        <v>0</v>
      </c>
      <c r="S21518" s="38">
        <v>0</v>
      </c>
      <c r="T21518" s="38">
        <v>0</v>
      </c>
      <c r="U21518" s="38">
        <v>0</v>
      </c>
      <c r="V21518" s="38">
        <v>0</v>
      </c>
      <c r="W21518" s="38">
        <v>0</v>
      </c>
      <c r="X21518" s="38">
        <v>0</v>
      </c>
      <c r="Y21518" s="38">
        <v>0</v>
      </c>
      <c r="Z21518" s="38"/>
      <c r="AA21518" s="38">
        <v>0</v>
      </c>
      <c r="AB21518" s="38"/>
      <c r="AC21518" s="38">
        <v>0</v>
      </c>
      <c r="AD21518" s="38"/>
      <c r="AE21518" s="38">
        <v>0</v>
      </c>
      <c r="AF21518" s="38">
        <v>0</v>
      </c>
      <c r="AG21518" s="38">
        <v>0</v>
      </c>
      <c r="AH21518" s="38">
        <v>0</v>
      </c>
      <c r="AI21518" s="38">
        <v>0</v>
      </c>
      <c r="AJ21518" s="3">
        <v>0</v>
      </c>
      <c r="AK21518" s="3">
        <v>0</v>
      </c>
    </row>
    <row r="21519" spans="1:37" x14ac:dyDescent="0.3">
      <c r="A21519" s="1">
        <v>44786.09375</v>
      </c>
      <c r="B21519">
        <v>2022</v>
      </c>
      <c r="C21519">
        <v>8</v>
      </c>
      <c r="D21519">
        <v>13</v>
      </c>
      <c r="E21519">
        <v>4</v>
      </c>
      <c r="F21519">
        <v>15</v>
      </c>
      <c r="G21519" s="38"/>
      <c r="H21519" s="38"/>
      <c r="I21519" s="38">
        <v>0</v>
      </c>
      <c r="J21519" s="38">
        <v>0</v>
      </c>
      <c r="K21519" s="38">
        <v>0</v>
      </c>
      <c r="L21519" s="38">
        <v>0</v>
      </c>
      <c r="M21519" s="38">
        <v>0</v>
      </c>
      <c r="N21519" s="38">
        <v>0</v>
      </c>
      <c r="O21519" s="38"/>
      <c r="P21519" s="38">
        <v>0</v>
      </c>
      <c r="Q21519" s="38">
        <v>0</v>
      </c>
      <c r="R21519" s="38">
        <v>0</v>
      </c>
      <c r="S21519" s="38">
        <v>0</v>
      </c>
      <c r="T21519" s="38">
        <v>0</v>
      </c>
      <c r="U21519" s="38">
        <v>0</v>
      </c>
      <c r="V21519" s="38">
        <v>0</v>
      </c>
      <c r="W21519" s="38">
        <v>0</v>
      </c>
      <c r="X21519" s="38">
        <v>0</v>
      </c>
      <c r="Y21519" s="38">
        <v>0</v>
      </c>
      <c r="Z21519" s="38"/>
      <c r="AA21519" s="38">
        <v>0</v>
      </c>
      <c r="AB21519" s="38"/>
      <c r="AC21519" s="38">
        <v>0</v>
      </c>
      <c r="AD21519" s="38"/>
      <c r="AE21519" s="38">
        <v>0</v>
      </c>
      <c r="AF21519" s="38">
        <v>0</v>
      </c>
      <c r="AG21519" s="38">
        <v>0</v>
      </c>
      <c r="AH21519" s="38">
        <v>0</v>
      </c>
      <c r="AI21519" s="38">
        <v>0</v>
      </c>
      <c r="AJ21519" s="3">
        <v>0</v>
      </c>
      <c r="AK21519" s="3">
        <v>0</v>
      </c>
    </row>
    <row r="21520" spans="1:37" x14ac:dyDescent="0.3">
      <c r="A21520" s="1">
        <v>44786.104166666664</v>
      </c>
      <c r="B21520">
        <v>2022</v>
      </c>
      <c r="C21520">
        <v>8</v>
      </c>
      <c r="D21520">
        <v>13</v>
      </c>
      <c r="E21520">
        <v>4</v>
      </c>
      <c r="F21520">
        <v>30</v>
      </c>
      <c r="G21520" s="38"/>
      <c r="H21520" s="38"/>
      <c r="I21520" s="38">
        <v>0</v>
      </c>
      <c r="J21520" s="38">
        <v>0</v>
      </c>
      <c r="K21520" s="38">
        <v>0</v>
      </c>
      <c r="L21520" s="38">
        <v>0</v>
      </c>
      <c r="M21520" s="38">
        <v>0</v>
      </c>
      <c r="N21520" s="38">
        <v>0</v>
      </c>
      <c r="O21520" s="38"/>
      <c r="P21520" s="38">
        <v>0</v>
      </c>
      <c r="Q21520" s="38">
        <v>0</v>
      </c>
      <c r="R21520" s="38">
        <v>0</v>
      </c>
      <c r="S21520" s="38">
        <v>0</v>
      </c>
      <c r="T21520" s="38">
        <v>0</v>
      </c>
      <c r="U21520" s="38">
        <v>0</v>
      </c>
      <c r="V21520" s="38">
        <v>0</v>
      </c>
      <c r="W21520" s="38">
        <v>0</v>
      </c>
      <c r="X21520" s="38">
        <v>0</v>
      </c>
      <c r="Y21520" s="38">
        <v>0</v>
      </c>
      <c r="Z21520" s="38"/>
      <c r="AA21520" s="38">
        <v>0</v>
      </c>
      <c r="AB21520" s="38"/>
      <c r="AC21520" s="38">
        <v>0</v>
      </c>
      <c r="AD21520" s="38"/>
      <c r="AE21520" s="38">
        <v>0</v>
      </c>
      <c r="AF21520" s="38">
        <v>0</v>
      </c>
      <c r="AG21520" s="38">
        <v>0</v>
      </c>
      <c r="AH21520" s="38">
        <v>0</v>
      </c>
      <c r="AI21520" s="38">
        <v>0</v>
      </c>
      <c r="AJ21520" s="3">
        <v>0</v>
      </c>
      <c r="AK21520" s="3">
        <v>0</v>
      </c>
    </row>
    <row r="21521" spans="1:37" x14ac:dyDescent="0.3">
      <c r="A21521" s="1">
        <v>44786.114583333336</v>
      </c>
      <c r="B21521">
        <v>2022</v>
      </c>
      <c r="C21521">
        <v>8</v>
      </c>
      <c r="D21521">
        <v>13</v>
      </c>
      <c r="E21521">
        <v>4</v>
      </c>
      <c r="F21521">
        <v>45</v>
      </c>
      <c r="G21521" s="38"/>
      <c r="H21521" s="38"/>
      <c r="I21521" s="38">
        <v>0</v>
      </c>
      <c r="J21521" s="38">
        <v>0</v>
      </c>
      <c r="K21521" s="38">
        <v>0</v>
      </c>
      <c r="L21521" s="38">
        <v>0</v>
      </c>
      <c r="M21521" s="38">
        <v>0</v>
      </c>
      <c r="N21521" s="38">
        <v>0</v>
      </c>
      <c r="O21521" s="38"/>
      <c r="P21521" s="38">
        <v>0</v>
      </c>
      <c r="Q21521" s="38">
        <v>0</v>
      </c>
      <c r="R21521" s="38">
        <v>0</v>
      </c>
      <c r="S21521" s="38">
        <v>0</v>
      </c>
      <c r="T21521" s="38">
        <v>0</v>
      </c>
      <c r="U21521" s="38">
        <v>0</v>
      </c>
      <c r="V21521" s="38">
        <v>0</v>
      </c>
      <c r="W21521" s="38">
        <v>0</v>
      </c>
      <c r="X21521" s="38">
        <v>0</v>
      </c>
      <c r="Y21521" s="38">
        <v>0</v>
      </c>
      <c r="Z21521" s="38"/>
      <c r="AA21521" s="38">
        <v>0</v>
      </c>
      <c r="AB21521" s="38"/>
      <c r="AC21521" s="38">
        <v>0</v>
      </c>
      <c r="AD21521" s="38"/>
      <c r="AE21521" s="38">
        <v>0</v>
      </c>
      <c r="AF21521" s="38">
        <v>0</v>
      </c>
      <c r="AG21521" s="38">
        <v>0</v>
      </c>
      <c r="AH21521" s="38">
        <v>0</v>
      </c>
      <c r="AI21521" s="38">
        <v>0</v>
      </c>
      <c r="AJ21521" s="3">
        <v>0</v>
      </c>
      <c r="AK21521" s="3">
        <v>0</v>
      </c>
    </row>
    <row r="21522" spans="1:37" x14ac:dyDescent="0.3">
      <c r="A21522" s="1">
        <v>44786.125</v>
      </c>
      <c r="B21522">
        <v>2022</v>
      </c>
      <c r="C21522">
        <v>8</v>
      </c>
      <c r="D21522">
        <v>13</v>
      </c>
      <c r="E21522">
        <v>5</v>
      </c>
      <c r="F21522">
        <v>0</v>
      </c>
      <c r="G21522" s="38"/>
      <c r="H21522" s="38"/>
      <c r="I21522" s="38">
        <v>0</v>
      </c>
      <c r="J21522" s="38">
        <v>0</v>
      </c>
      <c r="K21522" s="38">
        <v>0</v>
      </c>
      <c r="L21522" s="38">
        <v>0</v>
      </c>
      <c r="M21522" s="38">
        <v>0</v>
      </c>
      <c r="N21522" s="38">
        <v>0</v>
      </c>
      <c r="O21522" s="38"/>
      <c r="P21522" s="38">
        <v>0</v>
      </c>
      <c r="Q21522" s="38">
        <v>0</v>
      </c>
      <c r="R21522" s="38">
        <v>0</v>
      </c>
      <c r="S21522" s="38">
        <v>0</v>
      </c>
      <c r="T21522" s="38">
        <v>0</v>
      </c>
      <c r="U21522" s="38">
        <v>0</v>
      </c>
      <c r="V21522" s="38">
        <v>0</v>
      </c>
      <c r="W21522" s="38">
        <v>0</v>
      </c>
      <c r="X21522" s="38">
        <v>0</v>
      </c>
      <c r="Y21522" s="38">
        <v>0</v>
      </c>
      <c r="Z21522" s="38"/>
      <c r="AA21522" s="38">
        <v>0</v>
      </c>
      <c r="AB21522" s="38"/>
      <c r="AC21522" s="38">
        <v>0</v>
      </c>
      <c r="AD21522" s="38"/>
      <c r="AE21522" s="38">
        <v>0</v>
      </c>
      <c r="AF21522" s="38">
        <v>0</v>
      </c>
      <c r="AG21522" s="38">
        <v>0</v>
      </c>
      <c r="AH21522" s="38">
        <v>0</v>
      </c>
      <c r="AI21522" s="38">
        <v>0</v>
      </c>
      <c r="AJ21522" s="3">
        <v>0</v>
      </c>
      <c r="AK21522" s="3">
        <v>0</v>
      </c>
    </row>
    <row r="21523" spans="1:37" x14ac:dyDescent="0.3">
      <c r="A21523" s="1">
        <v>44786.135416666664</v>
      </c>
      <c r="B21523">
        <v>2022</v>
      </c>
      <c r="C21523">
        <v>8</v>
      </c>
      <c r="D21523">
        <v>13</v>
      </c>
      <c r="E21523">
        <v>5</v>
      </c>
      <c r="F21523">
        <v>15</v>
      </c>
      <c r="G21523" s="38"/>
      <c r="H21523" s="38"/>
      <c r="I21523" s="38">
        <v>0</v>
      </c>
      <c r="J21523" s="38">
        <v>0</v>
      </c>
      <c r="K21523" s="38">
        <v>0</v>
      </c>
      <c r="L21523" s="38">
        <v>0</v>
      </c>
      <c r="M21523" s="38">
        <v>0</v>
      </c>
      <c r="N21523" s="38">
        <v>0</v>
      </c>
      <c r="O21523" s="38"/>
      <c r="P21523" s="38">
        <v>0</v>
      </c>
      <c r="Q21523" s="38">
        <v>0</v>
      </c>
      <c r="R21523" s="38">
        <v>0</v>
      </c>
      <c r="S21523" s="38">
        <v>0</v>
      </c>
      <c r="T21523" s="38">
        <v>0</v>
      </c>
      <c r="U21523" s="38">
        <v>0</v>
      </c>
      <c r="V21523" s="38">
        <v>0</v>
      </c>
      <c r="W21523" s="38">
        <v>0</v>
      </c>
      <c r="X21523" s="38">
        <v>0</v>
      </c>
      <c r="Y21523" s="38">
        <v>0</v>
      </c>
      <c r="Z21523" s="38"/>
      <c r="AA21523" s="38">
        <v>0</v>
      </c>
      <c r="AB21523" s="38"/>
      <c r="AC21523" s="38">
        <v>0</v>
      </c>
      <c r="AD21523" s="38"/>
      <c r="AE21523" s="38">
        <v>0</v>
      </c>
      <c r="AF21523" s="38">
        <v>0</v>
      </c>
      <c r="AG21523" s="38">
        <v>0</v>
      </c>
      <c r="AH21523" s="38">
        <v>0</v>
      </c>
      <c r="AI21523" s="38">
        <v>0</v>
      </c>
      <c r="AJ21523" s="3">
        <v>0</v>
      </c>
      <c r="AK21523" s="3">
        <v>0</v>
      </c>
    </row>
    <row r="21524" spans="1:37" x14ac:dyDescent="0.3">
      <c r="A21524" s="1">
        <v>44786.145833333336</v>
      </c>
      <c r="B21524">
        <v>2022</v>
      </c>
      <c r="C21524">
        <v>8</v>
      </c>
      <c r="D21524">
        <v>13</v>
      </c>
      <c r="E21524">
        <v>5</v>
      </c>
      <c r="F21524">
        <v>30</v>
      </c>
      <c r="G21524" s="38"/>
      <c r="H21524" s="38"/>
      <c r="I21524" s="38">
        <v>0</v>
      </c>
      <c r="J21524" s="38">
        <v>0</v>
      </c>
      <c r="K21524" s="38">
        <v>0</v>
      </c>
      <c r="L21524" s="38">
        <v>0</v>
      </c>
      <c r="M21524" s="38">
        <v>0</v>
      </c>
      <c r="N21524" s="38">
        <v>0</v>
      </c>
      <c r="O21524" s="38"/>
      <c r="P21524" s="38">
        <v>0</v>
      </c>
      <c r="Q21524" s="38">
        <v>0</v>
      </c>
      <c r="R21524" s="38">
        <v>0</v>
      </c>
      <c r="S21524" s="38">
        <v>0</v>
      </c>
      <c r="T21524" s="38">
        <v>0</v>
      </c>
      <c r="U21524" s="38">
        <v>0</v>
      </c>
      <c r="V21524" s="38">
        <v>0</v>
      </c>
      <c r="W21524" s="38">
        <v>0</v>
      </c>
      <c r="X21524" s="38">
        <v>0</v>
      </c>
      <c r="Y21524" s="38">
        <v>0</v>
      </c>
      <c r="Z21524" s="38"/>
      <c r="AA21524" s="38">
        <v>0</v>
      </c>
      <c r="AB21524" s="38"/>
      <c r="AC21524" s="38">
        <v>0</v>
      </c>
      <c r="AD21524" s="38"/>
      <c r="AE21524" s="38">
        <v>0</v>
      </c>
      <c r="AF21524" s="38">
        <v>0</v>
      </c>
      <c r="AG21524" s="38">
        <v>0</v>
      </c>
      <c r="AH21524" s="38">
        <v>0</v>
      </c>
      <c r="AI21524" s="38">
        <v>0</v>
      </c>
      <c r="AJ21524" s="3">
        <v>0</v>
      </c>
      <c r="AK21524" s="3">
        <v>0</v>
      </c>
    </row>
    <row r="21525" spans="1:37" x14ac:dyDescent="0.3">
      <c r="A21525" s="1">
        <v>44786.15625</v>
      </c>
      <c r="B21525">
        <v>2022</v>
      </c>
      <c r="C21525">
        <v>8</v>
      </c>
      <c r="D21525">
        <v>13</v>
      </c>
      <c r="E21525">
        <v>5</v>
      </c>
      <c r="F21525">
        <v>45</v>
      </c>
      <c r="G21525" s="38"/>
      <c r="H21525" s="38"/>
      <c r="I21525" s="38">
        <v>0</v>
      </c>
      <c r="J21525" s="38">
        <v>0</v>
      </c>
      <c r="K21525" s="38">
        <v>0</v>
      </c>
      <c r="L21525" s="38">
        <v>0</v>
      </c>
      <c r="M21525" s="38">
        <v>0</v>
      </c>
      <c r="N21525" s="38">
        <v>0</v>
      </c>
      <c r="O21525" s="38"/>
      <c r="P21525" s="38">
        <v>0</v>
      </c>
      <c r="Q21525" s="38">
        <v>0</v>
      </c>
      <c r="R21525" s="38">
        <v>0</v>
      </c>
      <c r="S21525" s="38">
        <v>0</v>
      </c>
      <c r="T21525" s="38">
        <v>0</v>
      </c>
      <c r="U21525" s="38">
        <v>0</v>
      </c>
      <c r="V21525" s="38">
        <v>0</v>
      </c>
      <c r="W21525" s="38">
        <v>0</v>
      </c>
      <c r="X21525" s="38">
        <v>0</v>
      </c>
      <c r="Y21525" s="38">
        <v>0</v>
      </c>
      <c r="Z21525" s="38"/>
      <c r="AA21525" s="38">
        <v>0</v>
      </c>
      <c r="AB21525" s="38"/>
      <c r="AC21525" s="38">
        <v>0</v>
      </c>
      <c r="AD21525" s="38"/>
      <c r="AE21525" s="38">
        <v>0</v>
      </c>
      <c r="AF21525" s="38">
        <v>0</v>
      </c>
      <c r="AG21525" s="38">
        <v>0</v>
      </c>
      <c r="AH21525" s="38">
        <v>0</v>
      </c>
      <c r="AI21525" s="38">
        <v>0</v>
      </c>
      <c r="AJ21525" s="3">
        <v>0</v>
      </c>
      <c r="AK21525" s="3">
        <v>0</v>
      </c>
    </row>
    <row r="21526" spans="1:37" x14ac:dyDescent="0.3">
      <c r="A21526" s="1">
        <v>44786.166666666664</v>
      </c>
      <c r="B21526">
        <v>2022</v>
      </c>
      <c r="C21526">
        <v>8</v>
      </c>
      <c r="D21526">
        <v>13</v>
      </c>
      <c r="E21526">
        <v>6</v>
      </c>
      <c r="F21526">
        <v>0</v>
      </c>
      <c r="G21526" s="38"/>
      <c r="H21526" s="38"/>
      <c r="I21526" s="38">
        <v>0</v>
      </c>
      <c r="J21526" s="38">
        <v>0</v>
      </c>
      <c r="K21526" s="38">
        <v>0</v>
      </c>
      <c r="L21526" s="38">
        <v>0</v>
      </c>
      <c r="M21526" s="38">
        <v>0</v>
      </c>
      <c r="N21526" s="38">
        <v>0</v>
      </c>
      <c r="O21526" s="38"/>
      <c r="P21526" s="38">
        <v>0</v>
      </c>
      <c r="Q21526" s="38">
        <v>0</v>
      </c>
      <c r="R21526" s="38">
        <v>0</v>
      </c>
      <c r="S21526" s="38">
        <v>0</v>
      </c>
      <c r="T21526" s="38">
        <v>0</v>
      </c>
      <c r="U21526" s="38">
        <v>0</v>
      </c>
      <c r="V21526" s="38">
        <v>0</v>
      </c>
      <c r="W21526" s="38">
        <v>0</v>
      </c>
      <c r="X21526" s="38">
        <v>0</v>
      </c>
      <c r="Y21526" s="38">
        <v>0</v>
      </c>
      <c r="Z21526" s="38"/>
      <c r="AA21526" s="38">
        <v>0</v>
      </c>
      <c r="AB21526" s="38"/>
      <c r="AC21526" s="38">
        <v>0</v>
      </c>
      <c r="AD21526" s="38"/>
      <c r="AE21526" s="38">
        <v>0</v>
      </c>
      <c r="AF21526" s="38">
        <v>0</v>
      </c>
      <c r="AG21526" s="38">
        <v>0</v>
      </c>
      <c r="AH21526" s="38">
        <v>0</v>
      </c>
      <c r="AI21526" s="38">
        <v>0</v>
      </c>
      <c r="AJ21526" s="3">
        <v>0</v>
      </c>
      <c r="AK21526" s="3">
        <v>0</v>
      </c>
    </row>
    <row r="21527" spans="1:37" x14ac:dyDescent="0.3">
      <c r="A21527" s="1">
        <v>44786.177083333336</v>
      </c>
      <c r="B21527">
        <v>2022</v>
      </c>
      <c r="C21527">
        <v>8</v>
      </c>
      <c r="D21527">
        <v>13</v>
      </c>
      <c r="E21527">
        <v>6</v>
      </c>
      <c r="F21527">
        <v>15</v>
      </c>
      <c r="G21527" s="38"/>
      <c r="H21527" s="38"/>
      <c r="I21527" s="38">
        <v>0</v>
      </c>
      <c r="J21527" s="38">
        <v>0</v>
      </c>
      <c r="K21527" s="38">
        <v>0</v>
      </c>
      <c r="L21527" s="38">
        <v>0</v>
      </c>
      <c r="M21527" s="38">
        <v>0</v>
      </c>
      <c r="N21527" s="38">
        <v>0</v>
      </c>
      <c r="O21527" s="38"/>
      <c r="P21527" s="38">
        <v>0</v>
      </c>
      <c r="Q21527" s="38">
        <v>0</v>
      </c>
      <c r="R21527" s="38">
        <v>0</v>
      </c>
      <c r="S21527" s="38">
        <v>0</v>
      </c>
      <c r="T21527" s="38">
        <v>0</v>
      </c>
      <c r="U21527" s="38">
        <v>0</v>
      </c>
      <c r="V21527" s="38">
        <v>0</v>
      </c>
      <c r="W21527" s="38">
        <v>0</v>
      </c>
      <c r="X21527" s="38">
        <v>0</v>
      </c>
      <c r="Y21527" s="38">
        <v>0</v>
      </c>
      <c r="Z21527" s="38"/>
      <c r="AA21527" s="38">
        <v>5.5769100000000001E-5</v>
      </c>
      <c r="AB21527" s="38"/>
      <c r="AC21527" s="38">
        <v>0</v>
      </c>
      <c r="AD21527" s="38"/>
      <c r="AE21527" s="38">
        <v>0</v>
      </c>
      <c r="AF21527" s="38">
        <v>0</v>
      </c>
      <c r="AG21527" s="38">
        <v>0</v>
      </c>
      <c r="AH21527" s="38">
        <v>0</v>
      </c>
      <c r="AI21527" s="38">
        <v>0</v>
      </c>
      <c r="AJ21527" s="3">
        <v>0</v>
      </c>
      <c r="AK21527" s="3">
        <v>1.28172E-5</v>
      </c>
    </row>
    <row r="21528" spans="1:37" x14ac:dyDescent="0.3">
      <c r="A21528" s="1">
        <v>44786.1875</v>
      </c>
      <c r="B21528">
        <v>2022</v>
      </c>
      <c r="C21528">
        <v>8</v>
      </c>
      <c r="D21528">
        <v>13</v>
      </c>
      <c r="E21528">
        <v>6</v>
      </c>
      <c r="F21528">
        <v>30</v>
      </c>
      <c r="G21528" s="38"/>
      <c r="H21528" s="38"/>
      <c r="I21528" s="38">
        <v>4.8761980000000001E-4</v>
      </c>
      <c r="J21528" s="38">
        <v>7.4775699999999996E-5</v>
      </c>
      <c r="K21528" s="38">
        <v>1.4206559999999999E-4</v>
      </c>
      <c r="L21528" s="38">
        <v>5.0420500000000003E-5</v>
      </c>
      <c r="M21528" s="38">
        <v>2.037424E-4</v>
      </c>
      <c r="N21528" s="38">
        <v>4.8761980000000001E-4</v>
      </c>
      <c r="O21528" s="38"/>
      <c r="P21528" s="38">
        <v>1.020825E-4</v>
      </c>
      <c r="Q21528" s="38">
        <v>1.020825E-4</v>
      </c>
      <c r="R21528" s="38">
        <v>1.345927E-3</v>
      </c>
      <c r="S21528" s="38">
        <v>8.2772299999999994E-5</v>
      </c>
      <c r="T21528" s="38">
        <v>3.7054850000000001E-4</v>
      </c>
      <c r="U21528" s="38">
        <v>8.2772299999999994E-5</v>
      </c>
      <c r="V21528" s="38">
        <v>0</v>
      </c>
      <c r="W21528" s="38">
        <v>5.2264270000000005E-4</v>
      </c>
      <c r="X21528" s="38">
        <v>7.7121540000000004E-4</v>
      </c>
      <c r="Y21528" s="38">
        <v>1.8664583E-3</v>
      </c>
      <c r="Z21528" s="38"/>
      <c r="AA21528" s="38">
        <v>1.9510840000000001E-3</v>
      </c>
      <c r="AB21528" s="38"/>
      <c r="AC21528" s="38">
        <v>1.0614765E-3</v>
      </c>
      <c r="AD21528" s="38"/>
      <c r="AE21528" s="38">
        <v>5.70386E-5</v>
      </c>
      <c r="AF21528" s="38">
        <v>3.4482760000000001E-4</v>
      </c>
      <c r="AG21528" s="38">
        <v>1.4072882999999999E-3</v>
      </c>
      <c r="AH21528" s="38">
        <v>1.2537613E-3</v>
      </c>
      <c r="AI21528" s="38">
        <v>2.738226E-4</v>
      </c>
      <c r="AJ21528" s="3">
        <v>3.3290119999999999E-4</v>
      </c>
      <c r="AK21528" s="3">
        <v>1.0663913E-3</v>
      </c>
    </row>
    <row r="21529" spans="1:37" x14ac:dyDescent="0.3">
      <c r="A21529" s="1">
        <v>44786.197916666664</v>
      </c>
      <c r="B21529">
        <v>2022</v>
      </c>
      <c r="C21529">
        <v>8</v>
      </c>
      <c r="D21529">
        <v>13</v>
      </c>
      <c r="E21529">
        <v>6</v>
      </c>
      <c r="F21529">
        <v>45</v>
      </c>
      <c r="G21529" s="38"/>
      <c r="H21529" s="38"/>
      <c r="I21529" s="38">
        <v>7.1905691000000004E-3</v>
      </c>
      <c r="J21529" s="38">
        <v>5.8834411000000001E-3</v>
      </c>
      <c r="K21529" s="38">
        <v>6.8212856000000001E-3</v>
      </c>
      <c r="L21529" s="38">
        <v>5.0160220999999998E-3</v>
      </c>
      <c r="M21529" s="38">
        <v>6.8972957999999997E-3</v>
      </c>
      <c r="N21529" s="38">
        <v>7.1905691000000004E-3</v>
      </c>
      <c r="O21529" s="38"/>
      <c r="P21529" s="38">
        <v>6.9633216E-3</v>
      </c>
      <c r="Q21529" s="38">
        <v>6.9633216E-3</v>
      </c>
      <c r="R21529" s="38">
        <v>5.8642679000000001E-3</v>
      </c>
      <c r="S21529" s="38">
        <v>6.435596E-3</v>
      </c>
      <c r="T21529" s="38">
        <v>6.9911775999999997E-3</v>
      </c>
      <c r="U21529" s="38">
        <v>6.435596E-3</v>
      </c>
      <c r="V21529" s="38">
        <v>4.9640758000000004E-3</v>
      </c>
      <c r="W21529" s="38">
        <v>6.2733097999999998E-3</v>
      </c>
      <c r="X21529" s="38">
        <v>5.7434545E-3</v>
      </c>
      <c r="Y21529" s="38">
        <v>6.7627957999999997E-3</v>
      </c>
      <c r="Z21529" s="38"/>
      <c r="AA21529" s="38">
        <v>7.3105356999999998E-3</v>
      </c>
      <c r="AB21529" s="38"/>
      <c r="AC21529" s="38">
        <v>7.3343777000000002E-3</v>
      </c>
      <c r="AD21529" s="38"/>
      <c r="AE21529" s="38">
        <v>4.9717961999999997E-3</v>
      </c>
      <c r="AF21529" s="38">
        <v>7.2413792999999997E-3</v>
      </c>
      <c r="AG21529" s="38">
        <v>6.2827018000000002E-3</v>
      </c>
      <c r="AH21529" s="38">
        <v>6.2688064000000002E-3</v>
      </c>
      <c r="AI21529" s="38">
        <v>5.2026286999999997E-3</v>
      </c>
      <c r="AJ21529" s="3">
        <v>7.1728553999999998E-3</v>
      </c>
      <c r="AK21529" s="3">
        <v>7.6061614999999999E-3</v>
      </c>
    </row>
    <row r="21530" spans="1:37" x14ac:dyDescent="0.3">
      <c r="A21530" s="1">
        <v>44786.208333333336</v>
      </c>
      <c r="B21530">
        <v>2022</v>
      </c>
      <c r="C21530">
        <v>8</v>
      </c>
      <c r="D21530">
        <v>13</v>
      </c>
      <c r="E21530">
        <v>7</v>
      </c>
      <c r="F21530">
        <v>0</v>
      </c>
      <c r="G21530" s="38"/>
      <c r="H21530" s="38"/>
      <c r="I21530" s="38">
        <v>1.5852665599999999E-2</v>
      </c>
      <c r="J21530" s="38">
        <v>1.4506771999999999E-2</v>
      </c>
      <c r="K21530" s="38">
        <v>1.5308281999999999E-2</v>
      </c>
      <c r="L21530" s="38">
        <v>1.33796369E-2</v>
      </c>
      <c r="M21530" s="38">
        <v>1.5337939300000001E-2</v>
      </c>
      <c r="N21530" s="38">
        <v>1.5852665599999999E-2</v>
      </c>
      <c r="O21530" s="38"/>
      <c r="P21530" s="38">
        <v>1.545829E-2</v>
      </c>
      <c r="Q21530" s="38">
        <v>1.545829E-2</v>
      </c>
      <c r="R21530" s="38">
        <v>1.41220124E-2</v>
      </c>
      <c r="S21530" s="38">
        <v>1.70455238E-2</v>
      </c>
      <c r="T21530" s="38">
        <v>1.6820262200000002E-2</v>
      </c>
      <c r="U21530" s="38">
        <v>1.70455238E-2</v>
      </c>
      <c r="V21530" s="38">
        <v>1.3318411299999999E-2</v>
      </c>
      <c r="W21530" s="38">
        <v>1.5687916600000001E-2</v>
      </c>
      <c r="X21530" s="38">
        <v>1.5099032199999999E-2</v>
      </c>
      <c r="Y21530" s="38">
        <v>1.4898524600000001E-2</v>
      </c>
      <c r="Z21530" s="38"/>
      <c r="AA21530" s="38">
        <v>1.6068283700000002E-2</v>
      </c>
      <c r="AB21530" s="38"/>
      <c r="AC21530" s="38">
        <v>1.6495058399999998E-2</v>
      </c>
      <c r="AD21530" s="38"/>
      <c r="AE21530" s="38">
        <v>1.3075316300000001E-2</v>
      </c>
      <c r="AF21530" s="38">
        <v>1.6896551700000002E-2</v>
      </c>
      <c r="AG21530" s="38">
        <v>1.52524198E-2</v>
      </c>
      <c r="AH21530" s="38">
        <v>1.57973922E-2</v>
      </c>
      <c r="AI21530" s="38">
        <v>1.53340635E-2</v>
      </c>
      <c r="AJ21530" s="3">
        <v>1.54946913E-2</v>
      </c>
      <c r="AK21530" s="3">
        <v>1.60096487E-2</v>
      </c>
    </row>
    <row r="21531" spans="1:37" x14ac:dyDescent="0.3">
      <c r="A21531" s="1">
        <v>44786.21875</v>
      </c>
      <c r="B21531">
        <v>2022</v>
      </c>
      <c r="C21531">
        <v>8</v>
      </c>
      <c r="D21531">
        <v>13</v>
      </c>
      <c r="E21531">
        <v>7</v>
      </c>
      <c r="F21531">
        <v>15</v>
      </c>
      <c r="G21531" s="38"/>
      <c r="H21531" s="38"/>
      <c r="I21531" s="38">
        <v>2.97663523E-2</v>
      </c>
      <c r="J21531" s="38">
        <v>2.7408630400000002E-2</v>
      </c>
      <c r="K21531" s="38">
        <v>2.9133114099999999E-2</v>
      </c>
      <c r="L21531" s="38">
        <v>2.4554303999999999E-2</v>
      </c>
      <c r="M21531" s="38">
        <v>2.92835296E-2</v>
      </c>
      <c r="N21531" s="38">
        <v>2.97663523E-2</v>
      </c>
      <c r="O21531" s="38"/>
      <c r="P21531" s="38">
        <v>2.95772176E-2</v>
      </c>
      <c r="Q21531" s="38">
        <v>2.95772176E-2</v>
      </c>
      <c r="R21531" s="38">
        <v>2.5800341099999999E-2</v>
      </c>
      <c r="S21531" s="38">
        <v>3.0433554299999999E-2</v>
      </c>
      <c r="T21531" s="38">
        <v>3.1531034200000002E-2</v>
      </c>
      <c r="U21531" s="38">
        <v>3.0433554299999999E-2</v>
      </c>
      <c r="V21531" s="38">
        <v>2.4289807300000001E-2</v>
      </c>
      <c r="W21531" s="38">
        <v>2.9431356700000001E-2</v>
      </c>
      <c r="X21531" s="38">
        <v>2.80670235E-2</v>
      </c>
      <c r="Y21531" s="38">
        <v>2.6789205199999999E-2</v>
      </c>
      <c r="Z21531" s="38"/>
      <c r="AA21531" s="38">
        <v>2.8532246399999999E-2</v>
      </c>
      <c r="AB21531" s="38"/>
      <c r="AC21531" s="38">
        <v>3.0258461600000001E-2</v>
      </c>
      <c r="AD21531" s="38"/>
      <c r="AE21531" s="38">
        <v>2.3864568400000001E-2</v>
      </c>
      <c r="AF21531" s="38">
        <v>3.1724137899999998E-2</v>
      </c>
      <c r="AG21531" s="38">
        <v>2.8017621400000001E-2</v>
      </c>
      <c r="AH21531" s="38">
        <v>2.90872618E-2</v>
      </c>
      <c r="AI21531" s="38">
        <v>2.9572836799999998E-2</v>
      </c>
      <c r="AJ21531" s="3">
        <v>2.8959258200000001E-2</v>
      </c>
      <c r="AK21531" s="3">
        <v>2.91342827E-2</v>
      </c>
    </row>
    <row r="21532" spans="1:37" x14ac:dyDescent="0.3">
      <c r="A21532" s="1">
        <v>44786.229166666664</v>
      </c>
      <c r="B21532">
        <v>2022</v>
      </c>
      <c r="C21532">
        <v>8</v>
      </c>
      <c r="D21532">
        <v>13</v>
      </c>
      <c r="E21532">
        <v>7</v>
      </c>
      <c r="F21532">
        <v>30</v>
      </c>
      <c r="G21532" s="38"/>
      <c r="H21532" s="38"/>
      <c r="I21532" s="38">
        <v>4.7560818800000002E-2</v>
      </c>
      <c r="J21532" s="38">
        <v>4.6115287300000002E-2</v>
      </c>
      <c r="K21532" s="38">
        <v>4.7393530400000002E-2</v>
      </c>
      <c r="L21532" s="38">
        <v>4.1732183300000003E-2</v>
      </c>
      <c r="M21532" s="38">
        <v>4.7029546999999998E-2</v>
      </c>
      <c r="N21532" s="38">
        <v>4.7560818800000002E-2</v>
      </c>
      <c r="O21532" s="38"/>
      <c r="P21532" s="38">
        <v>4.7581424599999998E-2</v>
      </c>
      <c r="Q21532" s="38">
        <v>4.7581424599999998E-2</v>
      </c>
      <c r="R21532" s="38">
        <v>3.9811538700000003E-2</v>
      </c>
      <c r="S21532" s="38">
        <v>4.7850695700000001E-2</v>
      </c>
      <c r="T21532" s="38">
        <v>4.8678203500000003E-2</v>
      </c>
      <c r="U21532" s="38">
        <v>4.7850695700000001E-2</v>
      </c>
      <c r="V21532" s="38">
        <v>4.1693974500000001E-2</v>
      </c>
      <c r="W21532" s="38">
        <v>4.6808137600000001E-2</v>
      </c>
      <c r="X21532" s="38">
        <v>3.9699203699999998E-2</v>
      </c>
      <c r="Y21532" s="38">
        <v>4.1825538600000003E-2</v>
      </c>
      <c r="Z21532" s="38"/>
      <c r="AA21532" s="38">
        <v>4.3692746400000003E-2</v>
      </c>
      <c r="AB21532" s="38"/>
      <c r="AC21532" s="38">
        <v>4.7397161E-2</v>
      </c>
      <c r="AD21532" s="38"/>
      <c r="AE21532" s="38">
        <v>4.0688763099999997E-2</v>
      </c>
      <c r="AF21532" s="38">
        <v>4.8620689699999997E-2</v>
      </c>
      <c r="AG21532" s="38">
        <v>4.2601398399999997E-2</v>
      </c>
      <c r="AH21532" s="38">
        <v>4.6138415199999998E-2</v>
      </c>
      <c r="AI21532" s="38">
        <v>4.4085432700000003E-2</v>
      </c>
      <c r="AJ21532" s="3">
        <v>4.67246916E-2</v>
      </c>
      <c r="AK21532" s="3">
        <v>4.6346956500000001E-2</v>
      </c>
    </row>
    <row r="21533" spans="1:37" x14ac:dyDescent="0.3">
      <c r="A21533" s="1">
        <v>44786.239583333336</v>
      </c>
      <c r="B21533">
        <v>2022</v>
      </c>
      <c r="C21533">
        <v>8</v>
      </c>
      <c r="D21533">
        <v>13</v>
      </c>
      <c r="E21533">
        <v>7</v>
      </c>
      <c r="F21533">
        <v>45</v>
      </c>
      <c r="G21533" s="38"/>
      <c r="H21533" s="38"/>
      <c r="I21533" s="38">
        <v>6.9517988599999997E-2</v>
      </c>
      <c r="J21533" s="38">
        <v>6.86593541E-2</v>
      </c>
      <c r="K21533" s="38">
        <v>7.0231497300000001E-2</v>
      </c>
      <c r="L21533" s="38">
        <v>6.3626897700000004E-2</v>
      </c>
      <c r="M21533" s="38">
        <v>6.9288538499999996E-2</v>
      </c>
      <c r="N21533" s="38">
        <v>6.9517988599999997E-2</v>
      </c>
      <c r="O21533" s="38"/>
      <c r="P21533" s="38">
        <v>6.9734310699999996E-2</v>
      </c>
      <c r="Q21533" s="38">
        <v>6.9734310699999996E-2</v>
      </c>
      <c r="R21533" s="38">
        <v>5.7825372399999998E-2</v>
      </c>
      <c r="S21533" s="38">
        <v>6.97907465E-2</v>
      </c>
      <c r="T21533" s="38">
        <v>6.9260932799999994E-2</v>
      </c>
      <c r="U21533" s="38">
        <v>6.97907465E-2</v>
      </c>
      <c r="V21533" s="38">
        <v>6.3982239600000004E-2</v>
      </c>
      <c r="W21533" s="38">
        <v>6.5380616099999997E-2</v>
      </c>
      <c r="X21533" s="38">
        <v>5.0887319299999997E-2</v>
      </c>
      <c r="Y21533" s="38">
        <v>6.1322659600000003E-2</v>
      </c>
      <c r="Z21533" s="38"/>
      <c r="AA21533" s="38">
        <v>6.5562174799999998E-2</v>
      </c>
      <c r="AB21533" s="38"/>
      <c r="AC21533" s="38">
        <v>6.8974022699999998E-2</v>
      </c>
      <c r="AD21533" s="38"/>
      <c r="AE21533" s="38">
        <v>6.2277201099999999E-2</v>
      </c>
      <c r="AF21533" s="38">
        <v>6.7241379300000001E-2</v>
      </c>
      <c r="AG21533" s="38">
        <v>6.1688509199999998E-2</v>
      </c>
      <c r="AH21533" s="38">
        <v>6.5446339000000006E-2</v>
      </c>
      <c r="AI21533" s="38">
        <v>6.1883899200000002E-2</v>
      </c>
      <c r="AJ21533" s="3">
        <v>6.9128091899999994E-2</v>
      </c>
      <c r="AK21533" s="3">
        <v>6.8757903999999995E-2</v>
      </c>
    </row>
    <row r="21534" spans="1:37" x14ac:dyDescent="0.3">
      <c r="A21534" s="1">
        <v>44786.25</v>
      </c>
      <c r="B21534">
        <v>2022</v>
      </c>
      <c r="C21534">
        <v>8</v>
      </c>
      <c r="D21534">
        <v>13</v>
      </c>
      <c r="E21534">
        <v>8</v>
      </c>
      <c r="F21534">
        <v>0</v>
      </c>
      <c r="G21534" s="38"/>
      <c r="H21534" s="38"/>
      <c r="I21534" s="38">
        <v>9.70080002E-2</v>
      </c>
      <c r="J21534" s="38">
        <v>9.6193147899999998E-2</v>
      </c>
      <c r="K21534" s="38">
        <v>9.7112970600000001E-2</v>
      </c>
      <c r="L21534" s="38">
        <v>9.2836293799999997E-2</v>
      </c>
      <c r="M21534" s="38">
        <v>9.7133797600000002E-2</v>
      </c>
      <c r="N21534" s="38">
        <v>9.70080002E-2</v>
      </c>
      <c r="O21534" s="38"/>
      <c r="P21534" s="38">
        <v>9.79697078E-2</v>
      </c>
      <c r="Q21534" s="38">
        <v>9.79697078E-2</v>
      </c>
      <c r="R21534" s="38">
        <v>8.0332443399999995E-2</v>
      </c>
      <c r="S21534" s="38">
        <v>9.5113740899999993E-2</v>
      </c>
      <c r="T21534" s="38">
        <v>9.7457527200000005E-2</v>
      </c>
      <c r="U21534" s="38">
        <v>9.5113740899999993E-2</v>
      </c>
      <c r="V21534" s="38">
        <v>9.4649983100000001E-2</v>
      </c>
      <c r="W21534" s="38">
        <v>9.40336056E-2</v>
      </c>
      <c r="X21534" s="38">
        <v>6.3781513600000006E-2</v>
      </c>
      <c r="Y21534" s="38">
        <v>7.8319277899999998E-2</v>
      </c>
      <c r="Z21534" s="38"/>
      <c r="AA21534" s="38">
        <v>9.0715094900000001E-2</v>
      </c>
      <c r="AB21534" s="38"/>
      <c r="AC21534" s="38">
        <v>9.5521945600000005E-2</v>
      </c>
      <c r="AD21534" s="38"/>
      <c r="AE21534" s="38">
        <v>9.1316704499999998E-2</v>
      </c>
      <c r="AF21534" s="38">
        <v>0.10068965520000001</v>
      </c>
      <c r="AG21534" s="38">
        <v>8.7946967700000003E-2</v>
      </c>
      <c r="AH21534" s="38">
        <v>9.7793380099999994E-2</v>
      </c>
      <c r="AI21534" s="38">
        <v>8.5432639699999993E-2</v>
      </c>
      <c r="AJ21534" s="3">
        <v>9.6504690399999996E-2</v>
      </c>
      <c r="AK21534" s="3">
        <v>9.4223768900000004E-2</v>
      </c>
    </row>
    <row r="21535" spans="1:37" x14ac:dyDescent="0.3">
      <c r="A21535" s="1">
        <v>44786.260416666664</v>
      </c>
      <c r="B21535">
        <v>2022</v>
      </c>
      <c r="C21535">
        <v>8</v>
      </c>
      <c r="D21535">
        <v>13</v>
      </c>
      <c r="E21535">
        <v>8</v>
      </c>
      <c r="F21535">
        <v>15</v>
      </c>
      <c r="G21535" s="38"/>
      <c r="H21535" s="38"/>
      <c r="I21535" s="38">
        <v>0.12150208160000001</v>
      </c>
      <c r="J21535" s="38">
        <v>0.1270314421</v>
      </c>
      <c r="K21535" s="38">
        <v>0.1221169881</v>
      </c>
      <c r="L21535" s="38">
        <v>0.1272216847</v>
      </c>
      <c r="M21535" s="38">
        <v>0.1214659921</v>
      </c>
      <c r="N21535" s="38">
        <v>0.12150208160000001</v>
      </c>
      <c r="O21535" s="38"/>
      <c r="P21535" s="38">
        <v>0.1224296917</v>
      </c>
      <c r="Q21535" s="38">
        <v>0.1224296917</v>
      </c>
      <c r="R21535" s="38">
        <v>0.1035384796</v>
      </c>
      <c r="S21535" s="38">
        <v>0.1216754253</v>
      </c>
      <c r="T21535" s="38">
        <v>0.12019651939999999</v>
      </c>
      <c r="U21535" s="38">
        <v>0.1216754253</v>
      </c>
      <c r="V21535" s="38">
        <v>0.130906839</v>
      </c>
      <c r="W21535" s="38">
        <v>0.1208091197</v>
      </c>
      <c r="X21535" s="38">
        <v>8.2357814000000001E-2</v>
      </c>
      <c r="Y21535" s="38">
        <v>9.6239462900000003E-2</v>
      </c>
      <c r="Z21535" s="38"/>
      <c r="AA21535" s="38">
        <v>0.1137164599</v>
      </c>
      <c r="AB21535" s="38"/>
      <c r="AC21535" s="38">
        <v>0.1205912039</v>
      </c>
      <c r="AD21535" s="38"/>
      <c r="AE21535" s="38">
        <v>0.1251946974</v>
      </c>
      <c r="AF21535" s="38">
        <v>0.1231034483</v>
      </c>
      <c r="AG21535" s="38">
        <v>0.1166809647</v>
      </c>
      <c r="AH21535" s="38">
        <v>0.13089267800000001</v>
      </c>
      <c r="AI21535" s="38">
        <v>0.10350492880000001</v>
      </c>
      <c r="AJ21535" s="3">
        <v>0.1205486804</v>
      </c>
      <c r="AK21535" s="3">
        <v>0.1175460129</v>
      </c>
    </row>
    <row r="21536" spans="1:37" x14ac:dyDescent="0.3">
      <c r="A21536" s="1">
        <v>44786.270833333336</v>
      </c>
      <c r="B21536">
        <v>2022</v>
      </c>
      <c r="C21536">
        <v>8</v>
      </c>
      <c r="D21536">
        <v>13</v>
      </c>
      <c r="E21536">
        <v>8</v>
      </c>
      <c r="F21536">
        <v>30</v>
      </c>
      <c r="G21536" s="38"/>
      <c r="H21536" s="38"/>
      <c r="I21536" s="38">
        <v>0.14069735480000001</v>
      </c>
      <c r="J21536" s="38">
        <v>0.15779102749999999</v>
      </c>
      <c r="K21536" s="38">
        <v>0.14420882970000001</v>
      </c>
      <c r="L21536" s="38">
        <v>0.1633600251</v>
      </c>
      <c r="M21536" s="38">
        <v>0.14180621199999999</v>
      </c>
      <c r="N21536" s="38">
        <v>0.14069735480000001</v>
      </c>
      <c r="O21536" s="38"/>
      <c r="P21536" s="38">
        <v>0.14299456390000001</v>
      </c>
      <c r="Q21536" s="38">
        <v>0.14299456390000001</v>
      </c>
      <c r="R21536" s="38">
        <v>0.1306248585</v>
      </c>
      <c r="S21536" s="38">
        <v>0.1500726943</v>
      </c>
      <c r="T21536" s="38">
        <v>0.13985897219999999</v>
      </c>
      <c r="U21536" s="38">
        <v>0.1500726943</v>
      </c>
      <c r="V21536" s="38">
        <v>0.16653141469999999</v>
      </c>
      <c r="W21536" s="38">
        <v>0.14768391859999999</v>
      </c>
      <c r="X21536" s="38">
        <v>0.102648589</v>
      </c>
      <c r="Y21536" s="38">
        <v>0.12303426520000001</v>
      </c>
      <c r="Z21536" s="38"/>
      <c r="AA21536" s="38">
        <v>0.1411444204</v>
      </c>
      <c r="AB21536" s="38"/>
      <c r="AC21536" s="38">
        <v>0.14255694390000001</v>
      </c>
      <c r="AD21536" s="38"/>
      <c r="AE21536" s="38">
        <v>0.16193316499999999</v>
      </c>
      <c r="AF21536" s="38">
        <v>0.1403448276</v>
      </c>
      <c r="AG21536" s="38">
        <v>0.1460265177</v>
      </c>
      <c r="AH21536" s="38">
        <v>0.1594784353</v>
      </c>
      <c r="AI21536" s="38">
        <v>0.1223986857</v>
      </c>
      <c r="AJ21536" s="3">
        <v>0.14016177909999999</v>
      </c>
      <c r="AK21536" s="3">
        <v>0.13763124400000001</v>
      </c>
    </row>
    <row r="21537" spans="1:37" x14ac:dyDescent="0.3">
      <c r="A21537" s="1">
        <v>44786.28125</v>
      </c>
      <c r="B21537">
        <v>2022</v>
      </c>
      <c r="C21537">
        <v>8</v>
      </c>
      <c r="D21537">
        <v>13</v>
      </c>
      <c r="E21537">
        <v>8</v>
      </c>
      <c r="F21537">
        <v>45</v>
      </c>
      <c r="G21537" s="38"/>
      <c r="H21537" s="38"/>
      <c r="I21537" s="38">
        <v>0.16780406880000001</v>
      </c>
      <c r="J21537" s="38">
        <v>0.1883225077</v>
      </c>
      <c r="K21537" s="38">
        <v>0.17386643339999999</v>
      </c>
      <c r="L21537" s="38">
        <v>0.19149389180000001</v>
      </c>
      <c r="M21537" s="38">
        <v>0.16918820079999999</v>
      </c>
      <c r="N21537" s="38">
        <v>0.16780406880000001</v>
      </c>
      <c r="O21537" s="38"/>
      <c r="P21537" s="38">
        <v>0.17058117310000001</v>
      </c>
      <c r="Q21537" s="38">
        <v>0.17058117310000001</v>
      </c>
      <c r="R21537" s="38">
        <v>0.16586354710000001</v>
      </c>
      <c r="S21537" s="38">
        <v>0.18298209160000001</v>
      </c>
      <c r="T21537" s="38">
        <v>0.17018745630000001</v>
      </c>
      <c r="U21537" s="38">
        <v>0.18298209160000001</v>
      </c>
      <c r="V21537" s="38">
        <v>0.1927561357</v>
      </c>
      <c r="W21537" s="38">
        <v>0.17472806060000001</v>
      </c>
      <c r="X21537" s="38">
        <v>0.1226185768</v>
      </c>
      <c r="Y21537" s="38">
        <v>0.15349587819999999</v>
      </c>
      <c r="Z21537" s="38"/>
      <c r="AA21537" s="38">
        <v>0.1700184397</v>
      </c>
      <c r="AB21537" s="38"/>
      <c r="AC21537" s="38">
        <v>0.169830699</v>
      </c>
      <c r="AD21537" s="38"/>
      <c r="AE21537" s="38">
        <v>0.18899861640000001</v>
      </c>
      <c r="AF21537" s="38">
        <v>0.165862069</v>
      </c>
      <c r="AG21537" s="38">
        <v>0.17768473839999999</v>
      </c>
      <c r="AH21537" s="38">
        <v>0.18279839519999999</v>
      </c>
      <c r="AI21537" s="38">
        <v>0.14375684559999999</v>
      </c>
      <c r="AJ21537" s="3">
        <v>0.16664474879999999</v>
      </c>
      <c r="AK21537" s="3">
        <v>0.1620390035</v>
      </c>
    </row>
    <row r="21538" spans="1:37" x14ac:dyDescent="0.3">
      <c r="A21538" s="1">
        <v>44786.291666666664</v>
      </c>
      <c r="B21538">
        <v>2022</v>
      </c>
      <c r="C21538">
        <v>8</v>
      </c>
      <c r="D21538">
        <v>13</v>
      </c>
      <c r="E21538">
        <v>9</v>
      </c>
      <c r="F21538">
        <v>0</v>
      </c>
      <c r="G21538" s="38"/>
      <c r="H21538" s="38"/>
      <c r="I21538" s="38">
        <v>0.2032176879</v>
      </c>
      <c r="J21538" s="38">
        <v>0.23243114419999999</v>
      </c>
      <c r="K21538" s="38">
        <v>0.21150385529999999</v>
      </c>
      <c r="L21538" s="38">
        <v>0.2394257759</v>
      </c>
      <c r="M21538" s="38">
        <v>0.20494136739999999</v>
      </c>
      <c r="N21538" s="38">
        <v>0.2032176879</v>
      </c>
      <c r="O21538" s="38"/>
      <c r="P21538" s="38">
        <v>0.20798105180000001</v>
      </c>
      <c r="Q21538" s="38">
        <v>0.20798105180000001</v>
      </c>
      <c r="R21538" s="38">
        <v>0.1988080954</v>
      </c>
      <c r="S21538" s="38">
        <v>0.2194677699</v>
      </c>
      <c r="T21538" s="38">
        <v>0.20990102620000001</v>
      </c>
      <c r="U21538" s="38">
        <v>0.2194677699</v>
      </c>
      <c r="V21538" s="38">
        <v>0.23778667219999999</v>
      </c>
      <c r="W21538" s="38">
        <v>0.20570353499999999</v>
      </c>
      <c r="X21538" s="38">
        <v>0.1432263647</v>
      </c>
      <c r="Y21538" s="38">
        <v>0.18408437080000001</v>
      </c>
      <c r="Z21538" s="38"/>
      <c r="AA21538" s="38">
        <v>0.19407704689999999</v>
      </c>
      <c r="AB21538" s="38"/>
      <c r="AC21538" s="38">
        <v>0.2007899296</v>
      </c>
      <c r="AD21538" s="38"/>
      <c r="AE21538" s="38">
        <v>0.23822941550000001</v>
      </c>
      <c r="AF21538" s="38">
        <v>0.20586206900000001</v>
      </c>
      <c r="AG21538" s="38">
        <v>0.2054690606</v>
      </c>
      <c r="AH21538" s="38">
        <v>0.20962888669999999</v>
      </c>
      <c r="AI21538" s="38">
        <v>0.18236582700000001</v>
      </c>
      <c r="AJ21538" s="3">
        <v>0.20210297890000001</v>
      </c>
      <c r="AK21538" s="3">
        <v>0.1919009217</v>
      </c>
    </row>
    <row r="21539" spans="1:37" x14ac:dyDescent="0.3">
      <c r="A21539" s="1">
        <v>44786.302083333336</v>
      </c>
      <c r="B21539">
        <v>2022</v>
      </c>
      <c r="C21539">
        <v>8</v>
      </c>
      <c r="D21539">
        <v>13</v>
      </c>
      <c r="E21539">
        <v>9</v>
      </c>
      <c r="F21539">
        <v>15</v>
      </c>
      <c r="G21539" s="38"/>
      <c r="H21539" s="38"/>
      <c r="I21539" s="38">
        <v>0.23985428189999999</v>
      </c>
      <c r="J21539" s="38">
        <v>0.26985405750000002</v>
      </c>
      <c r="K21539" s="38">
        <v>0.2478520078</v>
      </c>
      <c r="L21539" s="38">
        <v>0.27610636989999998</v>
      </c>
      <c r="M21539" s="38">
        <v>0.24146545990000001</v>
      </c>
      <c r="N21539" s="38">
        <v>0.23985428189999999</v>
      </c>
      <c r="O21539" s="38"/>
      <c r="P21539" s="38">
        <v>0.2458327595</v>
      </c>
      <c r="Q21539" s="38">
        <v>0.2458327595</v>
      </c>
      <c r="R21539" s="38">
        <v>0.22809823279999999</v>
      </c>
      <c r="S21539" s="38">
        <v>0.2490959848</v>
      </c>
      <c r="T21539" s="38">
        <v>0.24801794599999999</v>
      </c>
      <c r="U21539" s="38">
        <v>0.2490959848</v>
      </c>
      <c r="V21539" s="38">
        <v>0.27473902430000002</v>
      </c>
      <c r="W21539" s="38">
        <v>0.23349850259999999</v>
      </c>
      <c r="X21539" s="38">
        <v>0.17533249400000001</v>
      </c>
      <c r="Y21539" s="38">
        <v>0.21189079250000001</v>
      </c>
      <c r="Z21539" s="38"/>
      <c r="AA21539" s="38">
        <v>0.22587018950000001</v>
      </c>
      <c r="AB21539" s="38"/>
      <c r="AC21539" s="38">
        <v>0.23553719840000001</v>
      </c>
      <c r="AD21539" s="38"/>
      <c r="AE21539" s="38">
        <v>0.2747913012</v>
      </c>
      <c r="AF21539" s="38">
        <v>0.24655172410000001</v>
      </c>
      <c r="AG21539" s="38">
        <v>0.237092521</v>
      </c>
      <c r="AH21539" s="38">
        <v>0.2444834504</v>
      </c>
      <c r="AI21539" s="38">
        <v>0.19989047099999999</v>
      </c>
      <c r="AJ21539" s="3">
        <v>0.2372787941</v>
      </c>
      <c r="AK21539" s="3">
        <v>0.22561725290000001</v>
      </c>
    </row>
    <row r="21540" spans="1:37" x14ac:dyDescent="0.3">
      <c r="A21540" s="1">
        <v>44786.3125</v>
      </c>
      <c r="B21540">
        <v>2022</v>
      </c>
      <c r="C21540">
        <v>8</v>
      </c>
      <c r="D21540">
        <v>13</v>
      </c>
      <c r="E21540">
        <v>9</v>
      </c>
      <c r="F21540">
        <v>30</v>
      </c>
      <c r="G21540" s="38"/>
      <c r="H21540" s="38"/>
      <c r="I21540" s="38">
        <v>0.2751411211</v>
      </c>
      <c r="J21540" s="38">
        <v>0.3097479507</v>
      </c>
      <c r="K21540" s="38">
        <v>0.28118678079999998</v>
      </c>
      <c r="L21540" s="38">
        <v>0.32102909029999999</v>
      </c>
      <c r="M21540" s="38">
        <v>0.27600643609999997</v>
      </c>
      <c r="N21540" s="38">
        <v>0.2751411211</v>
      </c>
      <c r="O21540" s="38"/>
      <c r="P21540" s="38">
        <v>0.2815105872</v>
      </c>
      <c r="Q21540" s="38">
        <v>0.2815105872</v>
      </c>
      <c r="R21540" s="38">
        <v>0.26226103470000001</v>
      </c>
      <c r="S21540" s="38">
        <v>0.28186281749999997</v>
      </c>
      <c r="T21540" s="38">
        <v>0.27893782560000002</v>
      </c>
      <c r="U21540" s="38">
        <v>0.28186281749999997</v>
      </c>
      <c r="V21540" s="38">
        <v>0.3195905684</v>
      </c>
      <c r="W21540" s="38">
        <v>0.26935155970000002</v>
      </c>
      <c r="X21540" s="38">
        <v>0.2058277667</v>
      </c>
      <c r="Y21540" s="38">
        <v>0.242934337</v>
      </c>
      <c r="Z21540" s="38"/>
      <c r="AA21540" s="38">
        <v>0.25731628420000002</v>
      </c>
      <c r="AB21540" s="38"/>
      <c r="AC21540" s="38">
        <v>0.27009268860000002</v>
      </c>
      <c r="AD21540" s="38"/>
      <c r="AE21540" s="38">
        <v>0.32179484809999997</v>
      </c>
      <c r="AF21540" s="38">
        <v>0.2793103448</v>
      </c>
      <c r="AG21540" s="38">
        <v>0.26781486809999999</v>
      </c>
      <c r="AH21540" s="38">
        <v>0.27382146439999999</v>
      </c>
      <c r="AI21540" s="38">
        <v>0.24808324209999999</v>
      </c>
      <c r="AJ21540" s="3">
        <v>0.27130890079999997</v>
      </c>
      <c r="AK21540" s="3">
        <v>0.2629640761</v>
      </c>
    </row>
    <row r="21541" spans="1:37" x14ac:dyDescent="0.3">
      <c r="A21541" s="1">
        <v>44786.322916666664</v>
      </c>
      <c r="B21541">
        <v>2022</v>
      </c>
      <c r="C21541">
        <v>8</v>
      </c>
      <c r="D21541">
        <v>13</v>
      </c>
      <c r="E21541">
        <v>9</v>
      </c>
      <c r="F21541">
        <v>45</v>
      </c>
      <c r="G21541" s="38"/>
      <c r="H21541" s="38"/>
      <c r="I21541" s="38">
        <v>0.30212343429999999</v>
      </c>
      <c r="J21541" s="38">
        <v>0.3401951782</v>
      </c>
      <c r="K21541" s="38">
        <v>0.3047733943</v>
      </c>
      <c r="L21541" s="38">
        <v>0.35550318949999998</v>
      </c>
      <c r="M21541" s="38">
        <v>0.30440140609999999</v>
      </c>
      <c r="N21541" s="38">
        <v>0.30212343429999999</v>
      </c>
      <c r="O21541" s="38"/>
      <c r="P21541" s="38">
        <v>0.30710396179999999</v>
      </c>
      <c r="Q21541" s="38">
        <v>0.30710396179999999</v>
      </c>
      <c r="R21541" s="38">
        <v>0.3008994968</v>
      </c>
      <c r="S21541" s="38">
        <v>0.30872229340000001</v>
      </c>
      <c r="T21541" s="38">
        <v>0.29832722290000002</v>
      </c>
      <c r="U21541" s="38">
        <v>0.30872229340000001</v>
      </c>
      <c r="V21541" s="38">
        <v>0.3562454578</v>
      </c>
      <c r="W21541" s="38">
        <v>0.3104721627</v>
      </c>
      <c r="X21541" s="38">
        <v>0.24352600590000001</v>
      </c>
      <c r="Y21541" s="38">
        <v>0.28569472499999998</v>
      </c>
      <c r="Z21541" s="38"/>
      <c r="AA21541" s="38">
        <v>0.28937741319999999</v>
      </c>
      <c r="AB21541" s="38"/>
      <c r="AC21541" s="38">
        <v>0.30067538030000002</v>
      </c>
      <c r="AD21541" s="38"/>
      <c r="AE21541" s="38">
        <v>0.3576937952</v>
      </c>
      <c r="AF21541" s="38">
        <v>0.29689655170000001</v>
      </c>
      <c r="AG21541" s="38">
        <v>0.3025017243</v>
      </c>
      <c r="AH21541" s="38">
        <v>0.31168505520000001</v>
      </c>
      <c r="AI21541" s="38">
        <v>0.28258488500000001</v>
      </c>
      <c r="AJ21541" s="3">
        <v>0.29910423809999998</v>
      </c>
      <c r="AK21541" s="3">
        <v>0.2961858993</v>
      </c>
    </row>
    <row r="21542" spans="1:37" x14ac:dyDescent="0.3">
      <c r="A21542" s="1">
        <v>44786.333333333336</v>
      </c>
      <c r="B21542">
        <v>2022</v>
      </c>
      <c r="C21542">
        <v>8</v>
      </c>
      <c r="D21542">
        <v>13</v>
      </c>
      <c r="E21542">
        <v>10</v>
      </c>
      <c r="F21542">
        <v>0</v>
      </c>
      <c r="G21542" s="38"/>
      <c r="H21542" s="38"/>
      <c r="I21542" s="38">
        <v>0.32091589529999998</v>
      </c>
      <c r="J21542" s="38">
        <v>0.37068569099999998</v>
      </c>
      <c r="K21542" s="38">
        <v>0.3268366821</v>
      </c>
      <c r="L21542" s="38">
        <v>0.38983418489999999</v>
      </c>
      <c r="M21542" s="38">
        <v>0.32167722850000002</v>
      </c>
      <c r="N21542" s="38">
        <v>0.32091589529999998</v>
      </c>
      <c r="O21542" s="38"/>
      <c r="P21542" s="38">
        <v>0.32442923309999999</v>
      </c>
      <c r="Q21542" s="38">
        <v>0.32442923309999999</v>
      </c>
      <c r="R21542" s="38">
        <v>0.34334513760000002</v>
      </c>
      <c r="S21542" s="38">
        <v>0.33394131069999999</v>
      </c>
      <c r="T21542" s="38">
        <v>0.31624743729999999</v>
      </c>
      <c r="U21542" s="38">
        <v>0.33394131069999999</v>
      </c>
      <c r="V21542" s="38">
        <v>0.39294793900000002</v>
      </c>
      <c r="W21542" s="38">
        <v>0.32311907769999998</v>
      </c>
      <c r="X21542" s="38">
        <v>0.25747254619999999</v>
      </c>
      <c r="Y21542" s="38">
        <v>0.32879639459999999</v>
      </c>
      <c r="Z21542" s="38"/>
      <c r="AA21542" s="38">
        <v>0.32364648489999998</v>
      </c>
      <c r="AB21542" s="38"/>
      <c r="AC21542" s="38">
        <v>0.32554306929999999</v>
      </c>
      <c r="AD21542" s="38"/>
      <c r="AE21542" s="38">
        <v>0.38915722250000001</v>
      </c>
      <c r="AF21542" s="38">
        <v>0.30862068970000001</v>
      </c>
      <c r="AG21542" s="38">
        <v>0.33957350850000001</v>
      </c>
      <c r="AH21542" s="38">
        <v>0.3355065196</v>
      </c>
      <c r="AI21542" s="38">
        <v>0.2943592552</v>
      </c>
      <c r="AJ21542" s="3">
        <v>0.31936405559999997</v>
      </c>
      <c r="AK21542" s="3">
        <v>0.31986420799999998</v>
      </c>
    </row>
    <row r="21543" spans="1:37" x14ac:dyDescent="0.3">
      <c r="A21543" s="1">
        <v>44786.34375</v>
      </c>
      <c r="B21543">
        <v>2022</v>
      </c>
      <c r="C21543">
        <v>8</v>
      </c>
      <c r="D21543">
        <v>13</v>
      </c>
      <c r="E21543">
        <v>10</v>
      </c>
      <c r="F21543">
        <v>15</v>
      </c>
      <c r="G21543" s="38"/>
      <c r="H21543" s="38"/>
      <c r="I21543" s="38">
        <v>0.33589480560000001</v>
      </c>
      <c r="J21543" s="38">
        <v>0.39529901849999999</v>
      </c>
      <c r="K21543" s="38">
        <v>0.3441985648</v>
      </c>
      <c r="L21543" s="38">
        <v>0.41301803790000002</v>
      </c>
      <c r="M21543" s="38">
        <v>0.3321399887</v>
      </c>
      <c r="N21543" s="38">
        <v>0.33589480560000001</v>
      </c>
      <c r="O21543" s="38"/>
      <c r="P21543" s="38">
        <v>0.33609261369999999</v>
      </c>
      <c r="Q21543" s="38">
        <v>0.33609261369999999</v>
      </c>
      <c r="R21543" s="38">
        <v>0.3826908101</v>
      </c>
      <c r="S21543" s="38">
        <v>0.350544405</v>
      </c>
      <c r="T21543" s="38">
        <v>0.33696899629999999</v>
      </c>
      <c r="U21543" s="38">
        <v>0.350544405</v>
      </c>
      <c r="V21543" s="38">
        <v>0.41195375890000002</v>
      </c>
      <c r="W21543" s="38">
        <v>0.34895127469999998</v>
      </c>
      <c r="X21543" s="38">
        <v>0.30972953850000001</v>
      </c>
      <c r="Y21543" s="38">
        <v>0.37525314050000003</v>
      </c>
      <c r="Z21543" s="38"/>
      <c r="AA21543" s="38">
        <v>0.35655361810000002</v>
      </c>
      <c r="AB21543" s="38"/>
      <c r="AC21543" s="38">
        <v>0.34768637149999998</v>
      </c>
      <c r="AD21543" s="38"/>
      <c r="AE21543" s="38">
        <v>0.41105033639999999</v>
      </c>
      <c r="AF21543" s="38">
        <v>0.32862068970000002</v>
      </c>
      <c r="AG21543" s="38">
        <v>0.37331402520000001</v>
      </c>
      <c r="AH21543" s="38">
        <v>0.36685055170000003</v>
      </c>
      <c r="AI21543" s="38">
        <v>0.3096933187</v>
      </c>
      <c r="AJ21543" s="3">
        <v>0.33308644770000001</v>
      </c>
      <c r="AK21543" s="3">
        <v>0.33679578869999999</v>
      </c>
    </row>
    <row r="21544" spans="1:37" x14ac:dyDescent="0.3">
      <c r="A21544" s="1">
        <v>44786.354166666664</v>
      </c>
      <c r="B21544">
        <v>2022</v>
      </c>
      <c r="C21544">
        <v>8</v>
      </c>
      <c r="D21544">
        <v>13</v>
      </c>
      <c r="E21544">
        <v>10</v>
      </c>
      <c r="F21544">
        <v>30</v>
      </c>
      <c r="G21544" s="38"/>
      <c r="H21544" s="38"/>
      <c r="I21544" s="38">
        <v>0.35437691589999998</v>
      </c>
      <c r="J21544" s="38">
        <v>0.40760949140000002</v>
      </c>
      <c r="K21544" s="38">
        <v>0.3634200575</v>
      </c>
      <c r="L21544" s="38">
        <v>0.42509607030000002</v>
      </c>
      <c r="M21544" s="38">
        <v>0.35139148269999998</v>
      </c>
      <c r="N21544" s="38">
        <v>0.35437691589999998</v>
      </c>
      <c r="O21544" s="38"/>
      <c r="P21544" s="38">
        <v>0.35520432839999999</v>
      </c>
      <c r="Q21544" s="38">
        <v>0.35520432839999999</v>
      </c>
      <c r="R21544" s="38">
        <v>0.41526775970000002</v>
      </c>
      <c r="S21544" s="38">
        <v>0.37423764910000001</v>
      </c>
      <c r="T21544" s="38">
        <v>0.35913734400000003</v>
      </c>
      <c r="U21544" s="38">
        <v>0.37423764910000001</v>
      </c>
      <c r="V21544" s="38">
        <v>0.42683191840000001</v>
      </c>
      <c r="W21544" s="38">
        <v>0.36647423709999999</v>
      </c>
      <c r="X21544" s="38">
        <v>0.33544848510000003</v>
      </c>
      <c r="Y21544" s="38">
        <v>0.40540337279999999</v>
      </c>
      <c r="Z21544" s="38"/>
      <c r="AA21544" s="38">
        <v>0.3817051031</v>
      </c>
      <c r="AB21544" s="38"/>
      <c r="AC21544" s="38">
        <v>0.36725549639999999</v>
      </c>
      <c r="AD21544" s="38"/>
      <c r="AE21544" s="38">
        <v>0.4211051079</v>
      </c>
      <c r="AF21544" s="38">
        <v>0.35482758619999999</v>
      </c>
      <c r="AG21544" s="38">
        <v>0.39882358280000002</v>
      </c>
      <c r="AH21544" s="38">
        <v>0.38540621870000003</v>
      </c>
      <c r="AI21544" s="38">
        <v>0.32256297919999999</v>
      </c>
      <c r="AJ21544" s="3">
        <v>0.3493903941</v>
      </c>
      <c r="AK21544" s="3">
        <v>0.35275057630000001</v>
      </c>
    </row>
    <row r="21545" spans="1:37" x14ac:dyDescent="0.3">
      <c r="A21545" s="1">
        <v>44786.364583333336</v>
      </c>
      <c r="B21545">
        <v>2022</v>
      </c>
      <c r="C21545">
        <v>8</v>
      </c>
      <c r="D21545">
        <v>13</v>
      </c>
      <c r="E21545">
        <v>10</v>
      </c>
      <c r="F21545">
        <v>45</v>
      </c>
      <c r="G21545" s="38"/>
      <c r="H21545" s="38"/>
      <c r="I21545" s="38">
        <v>0.38009495380000002</v>
      </c>
      <c r="J21545" s="38">
        <v>0.42273696729999999</v>
      </c>
      <c r="K21545" s="38">
        <v>0.38807379479999998</v>
      </c>
      <c r="L21545" s="38">
        <v>0.43501178289999998</v>
      </c>
      <c r="M21545" s="38">
        <v>0.37448433720000002</v>
      </c>
      <c r="N21545" s="38">
        <v>0.38009495380000002</v>
      </c>
      <c r="O21545" s="38"/>
      <c r="P21545" s="38">
        <v>0.3798457771</v>
      </c>
      <c r="Q21545" s="38">
        <v>0.3798457771</v>
      </c>
      <c r="R21545" s="38">
        <v>0.4414199003</v>
      </c>
      <c r="S21545" s="38">
        <v>0.41045897599999998</v>
      </c>
      <c r="T21545" s="38">
        <v>0.39165634370000002</v>
      </c>
      <c r="U21545" s="38">
        <v>0.41045897599999998</v>
      </c>
      <c r="V21545" s="38">
        <v>0.4357324501</v>
      </c>
      <c r="W21545" s="38">
        <v>0.394757792</v>
      </c>
      <c r="X21545" s="38">
        <v>0.35746960799999999</v>
      </c>
      <c r="Y21545" s="38">
        <v>0.44262689779999997</v>
      </c>
      <c r="Z21545" s="38"/>
      <c r="AA21545" s="38">
        <v>0.4059160456</v>
      </c>
      <c r="AB21545" s="38"/>
      <c r="AC21545" s="38">
        <v>0.39079435369999999</v>
      </c>
      <c r="AD21545" s="38"/>
      <c r="AE21545" s="38">
        <v>0.42770793109999999</v>
      </c>
      <c r="AF21545" s="38">
        <v>0.38620689660000002</v>
      </c>
      <c r="AG21545" s="38">
        <v>0.42275793839999998</v>
      </c>
      <c r="AH21545" s="38">
        <v>0.40270812439999998</v>
      </c>
      <c r="AI21545" s="38">
        <v>0.36089813799999998</v>
      </c>
      <c r="AJ21545" s="3">
        <v>0.3708296814</v>
      </c>
      <c r="AK21545" s="3">
        <v>0.37477695620000001</v>
      </c>
    </row>
    <row r="21546" spans="1:37" x14ac:dyDescent="0.3">
      <c r="A21546" s="1">
        <v>44786.375</v>
      </c>
      <c r="B21546">
        <v>2022</v>
      </c>
      <c r="C21546">
        <v>8</v>
      </c>
      <c r="D21546">
        <v>13</v>
      </c>
      <c r="E21546">
        <v>11</v>
      </c>
      <c r="F21546">
        <v>0</v>
      </c>
      <c r="G21546" s="38"/>
      <c r="H21546" s="38"/>
      <c r="I21546" s="38">
        <v>0.40496560240000001</v>
      </c>
      <c r="J21546" s="38">
        <v>0.44134889779999997</v>
      </c>
      <c r="K21546" s="38">
        <v>0.41422235349999997</v>
      </c>
      <c r="L21546" s="38">
        <v>0.44264210009999999</v>
      </c>
      <c r="M21546" s="38">
        <v>0.39908063500000002</v>
      </c>
      <c r="N21546" s="38">
        <v>0.40496560240000001</v>
      </c>
      <c r="O21546" s="38"/>
      <c r="P21546" s="38">
        <v>0.40604673060000002</v>
      </c>
      <c r="Q21546" s="38">
        <v>0.40604673060000002</v>
      </c>
      <c r="R21546" s="38">
        <v>0.46007566579999998</v>
      </c>
      <c r="S21546" s="38">
        <v>0.4390598174</v>
      </c>
      <c r="T21546" s="38">
        <v>0.42668025129999998</v>
      </c>
      <c r="U21546" s="38">
        <v>0.4390598174</v>
      </c>
      <c r="V21546" s="38">
        <v>0.44305305960000002</v>
      </c>
      <c r="W21546" s="38">
        <v>0.41799462040000002</v>
      </c>
      <c r="X21546" s="38">
        <v>0.35620657770000003</v>
      </c>
      <c r="Y21546" s="38">
        <v>0.45635342880000002</v>
      </c>
      <c r="Z21546" s="38"/>
      <c r="AA21546" s="38">
        <v>0.42147170280000001</v>
      </c>
      <c r="AB21546" s="38"/>
      <c r="AC21546" s="38">
        <v>0.41324340599999998</v>
      </c>
      <c r="AD21546" s="38"/>
      <c r="AE21546" s="38">
        <v>0.43577453240000003</v>
      </c>
      <c r="AF21546" s="38">
        <v>0.42137931039999998</v>
      </c>
      <c r="AG21546" s="38">
        <v>0.43909172349999998</v>
      </c>
      <c r="AH21546" s="38">
        <v>0.41825476430000003</v>
      </c>
      <c r="AI21546" s="38">
        <v>0.39019715220000001</v>
      </c>
      <c r="AJ21546" s="3">
        <v>0.39187631010000001</v>
      </c>
      <c r="AK21546" s="3">
        <v>0.39204518500000002</v>
      </c>
    </row>
    <row r="21547" spans="1:37" x14ac:dyDescent="0.3">
      <c r="A21547" s="1">
        <v>44786.385416666664</v>
      </c>
      <c r="B21547">
        <v>2022</v>
      </c>
      <c r="C21547">
        <v>8</v>
      </c>
      <c r="D21547">
        <v>13</v>
      </c>
      <c r="E21547">
        <v>11</v>
      </c>
      <c r="F21547">
        <v>15</v>
      </c>
      <c r="G21547" s="38"/>
      <c r="H21547" s="38"/>
      <c r="I21547" s="38">
        <v>0.42977222269999998</v>
      </c>
      <c r="J21547" s="38">
        <v>0.4358262463</v>
      </c>
      <c r="K21547" s="38">
        <v>0.43243357599999999</v>
      </c>
      <c r="L21547" s="38">
        <v>0.43146075410000001</v>
      </c>
      <c r="M21547" s="38">
        <v>0.42608844369999999</v>
      </c>
      <c r="N21547" s="38">
        <v>0.42977222269999998</v>
      </c>
      <c r="O21547" s="38"/>
      <c r="P21547" s="38">
        <v>0.43297127419999998</v>
      </c>
      <c r="Q21547" s="38">
        <v>0.43297127419999998</v>
      </c>
      <c r="R21547" s="38">
        <v>0.464175114</v>
      </c>
      <c r="S21547" s="38">
        <v>0.45610502959999999</v>
      </c>
      <c r="T21547" s="38">
        <v>0.457270754</v>
      </c>
      <c r="U21547" s="38">
        <v>0.45610502959999999</v>
      </c>
      <c r="V21547" s="38">
        <v>0.42197110739999999</v>
      </c>
      <c r="W21547" s="38">
        <v>0.42923719780000003</v>
      </c>
      <c r="X21547" s="38">
        <v>0.35702438209999998</v>
      </c>
      <c r="Y21547" s="38">
        <v>0.46651746319999998</v>
      </c>
      <c r="Z21547" s="38"/>
      <c r="AA21547" s="38">
        <v>0.43004129540000002</v>
      </c>
      <c r="AB21547" s="38"/>
      <c r="AC21547" s="38">
        <v>0.43269228170000001</v>
      </c>
      <c r="AD21547" s="38"/>
      <c r="AE21547" s="38">
        <v>0.42893357500000001</v>
      </c>
      <c r="AF21547" s="38">
        <v>0.46137931030000001</v>
      </c>
      <c r="AG21547" s="38">
        <v>0.44752338860000002</v>
      </c>
      <c r="AH21547" s="38">
        <v>0.4207622869</v>
      </c>
      <c r="AI21547" s="38">
        <v>0.42661555309999999</v>
      </c>
      <c r="AJ21547" s="3">
        <v>0.41612749859999998</v>
      </c>
      <c r="AK21547" s="3">
        <v>0.4120257497</v>
      </c>
    </row>
    <row r="21548" spans="1:37" x14ac:dyDescent="0.3">
      <c r="A21548" s="1">
        <v>44786.395833333336</v>
      </c>
      <c r="B21548">
        <v>2022</v>
      </c>
      <c r="C21548">
        <v>8</v>
      </c>
      <c r="D21548">
        <v>13</v>
      </c>
      <c r="E21548">
        <v>11</v>
      </c>
      <c r="F21548">
        <v>30</v>
      </c>
      <c r="G21548" s="38"/>
      <c r="H21548" s="38"/>
      <c r="I21548" s="38">
        <v>0.44692901759999998</v>
      </c>
      <c r="J21548" s="38">
        <v>0.43117337839999997</v>
      </c>
      <c r="K21548" s="38">
        <v>0.44209876009999999</v>
      </c>
      <c r="L21548" s="38">
        <v>0.42399238789999999</v>
      </c>
      <c r="M21548" s="38">
        <v>0.44676070020000003</v>
      </c>
      <c r="N21548" s="38">
        <v>0.44692901759999998</v>
      </c>
      <c r="O21548" s="38"/>
      <c r="P21548" s="38">
        <v>0.45123765189999998</v>
      </c>
      <c r="Q21548" s="38">
        <v>0.45123765189999998</v>
      </c>
      <c r="R21548" s="38">
        <v>0.47686584739999999</v>
      </c>
      <c r="S21548" s="38">
        <v>0.46209007120000001</v>
      </c>
      <c r="T21548" s="38">
        <v>0.47148383579999997</v>
      </c>
      <c r="U21548" s="38">
        <v>0.46209007120000001</v>
      </c>
      <c r="V21548" s="38">
        <v>0.40925259000000003</v>
      </c>
      <c r="W21548" s="38">
        <v>0.4583443069</v>
      </c>
      <c r="X21548" s="38">
        <v>0.3578379766</v>
      </c>
      <c r="Y21548" s="38">
        <v>0.47733854920000002</v>
      </c>
      <c r="Z21548" s="38"/>
      <c r="AA21548" s="38">
        <v>0.44824993439999999</v>
      </c>
      <c r="AB21548" s="38"/>
      <c r="AC21548" s="38">
        <v>0.45381146760000002</v>
      </c>
      <c r="AD21548" s="38"/>
      <c r="AE21548" s="38">
        <v>0.42244759920000002</v>
      </c>
      <c r="AF21548" s="38">
        <v>0.47793103450000002</v>
      </c>
      <c r="AG21548" s="38">
        <v>0.46601203590000001</v>
      </c>
      <c r="AH21548" s="38">
        <v>0.44307923770000002</v>
      </c>
      <c r="AI21548" s="38">
        <v>0.44523548740000002</v>
      </c>
      <c r="AJ21548" s="3">
        <v>0.43753592400000002</v>
      </c>
      <c r="AK21548" s="3">
        <v>0.43495057679999999</v>
      </c>
    </row>
    <row r="21549" spans="1:37" x14ac:dyDescent="0.3">
      <c r="A21549" s="1">
        <v>44786.40625</v>
      </c>
      <c r="B21549">
        <v>2022</v>
      </c>
      <c r="C21549">
        <v>8</v>
      </c>
      <c r="D21549">
        <v>13</v>
      </c>
      <c r="E21549">
        <v>11</v>
      </c>
      <c r="F21549">
        <v>45</v>
      </c>
      <c r="G21549" s="38"/>
      <c r="H21549" s="38"/>
      <c r="I21549" s="38">
        <v>0.4574707824</v>
      </c>
      <c r="J21549" s="38">
        <v>0.43996595970000002</v>
      </c>
      <c r="K21549" s="38">
        <v>0.46088200400000001</v>
      </c>
      <c r="L21549" s="38">
        <v>0.41951834970000002</v>
      </c>
      <c r="M21549" s="38">
        <v>0.46478514510000002</v>
      </c>
      <c r="N21549" s="38">
        <v>0.4574707824</v>
      </c>
      <c r="O21549" s="38"/>
      <c r="P21549" s="38">
        <v>0.46833844260000002</v>
      </c>
      <c r="Q21549" s="38">
        <v>0.46833844260000002</v>
      </c>
      <c r="R21549" s="38">
        <v>0.48932776560000002</v>
      </c>
      <c r="S21549" s="38">
        <v>0.4776093582</v>
      </c>
      <c r="T21549" s="38">
        <v>0.47400833739999998</v>
      </c>
      <c r="U21549" s="38">
        <v>0.4776093582</v>
      </c>
      <c r="V21549" s="38">
        <v>0.40228924690000001</v>
      </c>
      <c r="W21549" s="38">
        <v>0.45645331630000002</v>
      </c>
      <c r="X21549" s="38">
        <v>0.35388147539999998</v>
      </c>
      <c r="Y21549" s="38">
        <v>0.47655208449999997</v>
      </c>
      <c r="Z21549" s="38"/>
      <c r="AA21549" s="38">
        <v>0.44457718489999998</v>
      </c>
      <c r="AB21549" s="38"/>
      <c r="AC21549" s="38">
        <v>0.45646124020000001</v>
      </c>
      <c r="AD21549" s="38"/>
      <c r="AE21549" s="38">
        <v>0.41587790969999999</v>
      </c>
      <c r="AF21549" s="38">
        <v>0.46793103450000001</v>
      </c>
      <c r="AG21549" s="38">
        <v>0.4614535783</v>
      </c>
      <c r="AH21549" s="38">
        <v>0.43279839520000002</v>
      </c>
      <c r="AI21549" s="38">
        <v>0.46796276019999999</v>
      </c>
      <c r="AJ21549" s="3">
        <v>0.45837537550000002</v>
      </c>
      <c r="AK21549" s="3">
        <v>0.4427158806</v>
      </c>
    </row>
    <row r="21550" spans="1:37" x14ac:dyDescent="0.3">
      <c r="A21550" s="1">
        <v>44786.416666666664</v>
      </c>
      <c r="B21550">
        <v>2022</v>
      </c>
      <c r="C21550">
        <v>8</v>
      </c>
      <c r="D21550">
        <v>13</v>
      </c>
      <c r="E21550">
        <v>12</v>
      </c>
      <c r="F21550">
        <v>0</v>
      </c>
      <c r="G21550" s="38"/>
      <c r="H21550" s="38"/>
      <c r="I21550" s="38">
        <v>0.47902371840000002</v>
      </c>
      <c r="J21550" s="38">
        <v>0.44028491190000002</v>
      </c>
      <c r="K21550" s="38">
        <v>0.47924971550000001</v>
      </c>
      <c r="L21550" s="38">
        <v>0.41683344030000002</v>
      </c>
      <c r="M21550" s="38">
        <v>0.48620524339999999</v>
      </c>
      <c r="N21550" s="38">
        <v>0.47902371840000002</v>
      </c>
      <c r="O21550" s="38"/>
      <c r="P21550" s="38">
        <v>0.4910831718</v>
      </c>
      <c r="Q21550" s="38">
        <v>0.4910831718</v>
      </c>
      <c r="R21550" s="38">
        <v>0.48116396820000001</v>
      </c>
      <c r="S21550" s="38">
        <v>0.48429726239999998</v>
      </c>
      <c r="T21550" s="38">
        <v>0.48679901409999998</v>
      </c>
      <c r="U21550" s="38">
        <v>0.48429726239999998</v>
      </c>
      <c r="V21550" s="38">
        <v>0.40762735100000003</v>
      </c>
      <c r="W21550" s="38">
        <v>0.48668109790000003</v>
      </c>
      <c r="X21550" s="38">
        <v>0.39244090250000002</v>
      </c>
      <c r="Y21550" s="38">
        <v>0.47356565699999997</v>
      </c>
      <c r="Z21550" s="38"/>
      <c r="AA21550" s="38">
        <v>0.45665282019999998</v>
      </c>
      <c r="AB21550" s="38"/>
      <c r="AC21550" s="38">
        <v>0.4740473227</v>
      </c>
      <c r="AD21550" s="38"/>
      <c r="AE21550" s="38">
        <v>0.41876657690000002</v>
      </c>
      <c r="AF21550" s="38">
        <v>0.4796551724</v>
      </c>
      <c r="AG21550" s="38">
        <v>0.45829947659999998</v>
      </c>
      <c r="AH21550" s="38">
        <v>0.44583751259999999</v>
      </c>
      <c r="AI21550" s="38">
        <v>0.48959474260000002</v>
      </c>
      <c r="AJ21550" s="3">
        <v>0.48551299440000001</v>
      </c>
      <c r="AK21550" s="3">
        <v>0.46706138559999999</v>
      </c>
    </row>
    <row r="21551" spans="1:37" x14ac:dyDescent="0.3">
      <c r="A21551" s="1">
        <v>44786.427083333336</v>
      </c>
      <c r="B21551">
        <v>2022</v>
      </c>
      <c r="C21551">
        <v>8</v>
      </c>
      <c r="D21551">
        <v>13</v>
      </c>
      <c r="E21551">
        <v>12</v>
      </c>
      <c r="F21551">
        <v>15</v>
      </c>
      <c r="G21551" s="38"/>
      <c r="H21551" s="38"/>
      <c r="I21551" s="38">
        <v>0.47703676960000002</v>
      </c>
      <c r="J21551" s="38">
        <v>0.41707155889999997</v>
      </c>
      <c r="K21551" s="38">
        <v>0.45675168300000002</v>
      </c>
      <c r="L21551" s="38">
        <v>0.40360727169999999</v>
      </c>
      <c r="M21551" s="38">
        <v>0.47256077120000001</v>
      </c>
      <c r="N21551" s="38">
        <v>0.47703676960000002</v>
      </c>
      <c r="O21551" s="38"/>
      <c r="P21551" s="38">
        <v>0.4765606624</v>
      </c>
      <c r="Q21551" s="38">
        <v>0.4765606624</v>
      </c>
      <c r="R21551" s="38">
        <v>0.45643807660000002</v>
      </c>
      <c r="S21551" s="38">
        <v>0.4631383456</v>
      </c>
      <c r="T21551" s="38">
        <v>0.48367454980000002</v>
      </c>
      <c r="U21551" s="38">
        <v>0.4631383456</v>
      </c>
      <c r="V21551" s="38">
        <v>0.3903496159</v>
      </c>
      <c r="W21551" s="38">
        <v>0.49728074509999998</v>
      </c>
      <c r="X21551" s="38">
        <v>0.38807971479999998</v>
      </c>
      <c r="Y21551" s="38">
        <v>0.4667777622</v>
      </c>
      <c r="Z21551" s="38"/>
      <c r="AA21551" s="38">
        <v>0.47494899169999999</v>
      </c>
      <c r="AB21551" s="38"/>
      <c r="AC21551" s="38">
        <v>0.48964754529999999</v>
      </c>
      <c r="AD21551" s="38"/>
      <c r="AE21551" s="38">
        <v>0.4055948768</v>
      </c>
      <c r="AF21551" s="38">
        <v>0.4834482759</v>
      </c>
      <c r="AG21551" s="38">
        <v>0.46074270509999998</v>
      </c>
      <c r="AH21551" s="38">
        <v>0.47191574720000001</v>
      </c>
      <c r="AI21551" s="38">
        <v>0.46659364730000003</v>
      </c>
      <c r="AJ21551" s="3">
        <v>0.47058608629999998</v>
      </c>
      <c r="AK21551" s="3">
        <v>0.4785954402</v>
      </c>
    </row>
    <row r="21552" spans="1:37" x14ac:dyDescent="0.3">
      <c r="A21552" s="1">
        <v>44786.4375</v>
      </c>
      <c r="B21552">
        <v>2022</v>
      </c>
      <c r="C21552">
        <v>8</v>
      </c>
      <c r="D21552">
        <v>13</v>
      </c>
      <c r="E21552">
        <v>12</v>
      </c>
      <c r="F21552">
        <v>30</v>
      </c>
      <c r="G21552" s="38"/>
      <c r="H21552" s="38"/>
      <c r="I21552" s="38">
        <v>0.46996507110000002</v>
      </c>
      <c r="J21552" s="38">
        <v>0.4184604214</v>
      </c>
      <c r="K21552" s="38">
        <v>0.44307721290000002</v>
      </c>
      <c r="L21552" s="38">
        <v>0.41258959680000001</v>
      </c>
      <c r="M21552" s="38">
        <v>0.4590958617</v>
      </c>
      <c r="N21552" s="38">
        <v>0.46996507110000002</v>
      </c>
      <c r="O21552" s="38"/>
      <c r="P21552" s="38">
        <v>0.4618535788</v>
      </c>
      <c r="Q21552" s="38">
        <v>0.4618535788</v>
      </c>
      <c r="R21552" s="38">
        <v>0.46352848390000001</v>
      </c>
      <c r="S21552" s="38">
        <v>0.44520730679999998</v>
      </c>
      <c r="T21552" s="38">
        <v>0.47461307450000001</v>
      </c>
      <c r="U21552" s="38">
        <v>0.44520730679999998</v>
      </c>
      <c r="V21552" s="38">
        <v>0.39881404069999998</v>
      </c>
      <c r="W21552" s="38">
        <v>0.48641982020000002</v>
      </c>
      <c r="X21552" s="38">
        <v>0.38960852369999999</v>
      </c>
      <c r="Y21552" s="38">
        <v>0.48020331129999999</v>
      </c>
      <c r="Z21552" s="38"/>
      <c r="AA21552" s="38">
        <v>0.50164752469999996</v>
      </c>
      <c r="AB21552" s="38"/>
      <c r="AC21552" s="38">
        <v>0.49903145799999998</v>
      </c>
      <c r="AD21552" s="38"/>
      <c r="AE21552" s="38">
        <v>0.42068401579999998</v>
      </c>
      <c r="AF21552" s="38">
        <v>0.46965517239999999</v>
      </c>
      <c r="AG21552" s="38">
        <v>0.4829459418</v>
      </c>
      <c r="AH21552" s="38">
        <v>0.482447342</v>
      </c>
      <c r="AI21552" s="38">
        <v>0.43510405260000001</v>
      </c>
      <c r="AJ21552" s="3">
        <v>0.45937929379999998</v>
      </c>
      <c r="AK21552" s="3">
        <v>0.48632954090000002</v>
      </c>
    </row>
    <row r="21553" spans="1:37" x14ac:dyDescent="0.3">
      <c r="A21553" s="1">
        <v>44786.447916666664</v>
      </c>
      <c r="B21553">
        <v>2022</v>
      </c>
      <c r="C21553">
        <v>8</v>
      </c>
      <c r="D21553">
        <v>13</v>
      </c>
      <c r="E21553">
        <v>12</v>
      </c>
      <c r="F21553">
        <v>45</v>
      </c>
      <c r="G21553" s="38"/>
      <c r="H21553" s="38"/>
      <c r="I21553" s="38">
        <v>0.4530088686</v>
      </c>
      <c r="J21553" s="38">
        <v>0.3995282336</v>
      </c>
      <c r="K21553" s="38">
        <v>0.43007958070000002</v>
      </c>
      <c r="L21553" s="38">
        <v>0.3871469844</v>
      </c>
      <c r="M21553" s="38">
        <v>0.44503521629999998</v>
      </c>
      <c r="N21553" s="38">
        <v>0.4530088686</v>
      </c>
      <c r="O21553" s="38"/>
      <c r="P21553" s="38">
        <v>0.44580450659999998</v>
      </c>
      <c r="Q21553" s="38">
        <v>0.44580450659999998</v>
      </c>
      <c r="R21553" s="38">
        <v>0.49214153519999998</v>
      </c>
      <c r="S21553" s="38">
        <v>0.4218073994</v>
      </c>
      <c r="T21553" s="38">
        <v>0.4630995557</v>
      </c>
      <c r="U21553" s="38">
        <v>0.4218073994</v>
      </c>
      <c r="V21553" s="38">
        <v>0.37699768090000002</v>
      </c>
      <c r="W21553" s="38">
        <v>0.49994531060000003</v>
      </c>
      <c r="X21553" s="38">
        <v>0.42583579469999999</v>
      </c>
      <c r="Y21553" s="38">
        <v>0.47669074760000002</v>
      </c>
      <c r="Z21553" s="38"/>
      <c r="AA21553" s="38">
        <v>0.51904039970000004</v>
      </c>
      <c r="AB21553" s="38"/>
      <c r="AC21553" s="38">
        <v>0.48813655160000002</v>
      </c>
      <c r="AD21553" s="38"/>
      <c r="AE21553" s="38">
        <v>0.39496122379999998</v>
      </c>
      <c r="AF21553" s="38">
        <v>0.45862068969999997</v>
      </c>
      <c r="AG21553" s="38">
        <v>0.51600654400000001</v>
      </c>
      <c r="AH21553" s="38">
        <v>0.50752256770000004</v>
      </c>
      <c r="AI21553" s="38">
        <v>0.42004381159999998</v>
      </c>
      <c r="AJ21553" s="3">
        <v>0.44176584470000002</v>
      </c>
      <c r="AK21553" s="3">
        <v>0.46726616069999999</v>
      </c>
    </row>
    <row r="21554" spans="1:37" x14ac:dyDescent="0.3">
      <c r="A21554" s="1">
        <v>44786.458333333336</v>
      </c>
      <c r="B21554">
        <v>2022</v>
      </c>
      <c r="C21554">
        <v>8</v>
      </c>
      <c r="D21554">
        <v>13</v>
      </c>
      <c r="E21554">
        <v>13</v>
      </c>
      <c r="F21554">
        <v>0</v>
      </c>
      <c r="G21554" s="38"/>
      <c r="H21554" s="38"/>
      <c r="I21554" s="38">
        <v>0.42953110909999997</v>
      </c>
      <c r="J21554" s="38">
        <v>0.37857066950000001</v>
      </c>
      <c r="K21554" s="38">
        <v>0.39717634509999999</v>
      </c>
      <c r="L21554" s="38">
        <v>0.38317049980000001</v>
      </c>
      <c r="M21554" s="38">
        <v>0.41192151809999999</v>
      </c>
      <c r="N21554" s="38">
        <v>0.42953110909999997</v>
      </c>
      <c r="O21554" s="38"/>
      <c r="P21554" s="38">
        <v>0.41150445629999999</v>
      </c>
      <c r="Q21554" s="38">
        <v>0.41150445629999999</v>
      </c>
      <c r="R21554" s="38">
        <v>0.49582248680000002</v>
      </c>
      <c r="S21554" s="38">
        <v>0.40449529490000002</v>
      </c>
      <c r="T21554" s="38">
        <v>0.4410853582</v>
      </c>
      <c r="U21554" s="38">
        <v>0.40449529490000002</v>
      </c>
      <c r="V21554" s="38">
        <v>0.37366566849999999</v>
      </c>
      <c r="W21554" s="38">
        <v>0.50149703990000005</v>
      </c>
      <c r="X21554" s="38">
        <v>0.4416989529</v>
      </c>
      <c r="Y21554" s="38">
        <v>0.45256100529999999</v>
      </c>
      <c r="Z21554" s="38"/>
      <c r="AA21554" s="38">
        <v>0.52546126420000006</v>
      </c>
      <c r="AB21554" s="38"/>
      <c r="AC21554" s="38">
        <v>0.48112109600000003</v>
      </c>
      <c r="AD21554" s="38"/>
      <c r="AE21554" s="38">
        <v>0.39042951259999997</v>
      </c>
      <c r="AF21554" s="38">
        <v>0.44241379310000001</v>
      </c>
      <c r="AG21554" s="38">
        <v>0.52798487849999998</v>
      </c>
      <c r="AH21554" s="38">
        <v>0.51529588770000001</v>
      </c>
      <c r="AI21554" s="38">
        <v>0.39320920040000001</v>
      </c>
      <c r="AJ21554" s="3">
        <v>0.41182537159999999</v>
      </c>
      <c r="AK21554" s="3">
        <v>0.45265968709999999</v>
      </c>
    </row>
    <row r="21555" spans="1:37" x14ac:dyDescent="0.3">
      <c r="A21555" s="1">
        <v>44786.46875</v>
      </c>
      <c r="B21555">
        <v>2022</v>
      </c>
      <c r="C21555">
        <v>8</v>
      </c>
      <c r="D21555">
        <v>13</v>
      </c>
      <c r="E21555">
        <v>13</v>
      </c>
      <c r="F21555">
        <v>15</v>
      </c>
      <c r="G21555" s="38"/>
      <c r="H21555" s="38"/>
      <c r="I21555" s="38">
        <v>0.41539286209999998</v>
      </c>
      <c r="J21555" s="38">
        <v>0.38247382479999997</v>
      </c>
      <c r="K21555" s="38">
        <v>0.38530356269999999</v>
      </c>
      <c r="L21555" s="38">
        <v>0.40328205389999999</v>
      </c>
      <c r="M21555" s="38">
        <v>0.39589627300000002</v>
      </c>
      <c r="N21555" s="38">
        <v>0.41539286209999998</v>
      </c>
      <c r="O21555" s="38"/>
      <c r="P21555" s="38">
        <v>0.39427095210000002</v>
      </c>
      <c r="Q21555" s="38">
        <v>0.39427095210000002</v>
      </c>
      <c r="R21555" s="38">
        <v>0.49844265059999998</v>
      </c>
      <c r="S21555" s="38">
        <v>0.3992265304</v>
      </c>
      <c r="T21555" s="38">
        <v>0.4147388655</v>
      </c>
      <c r="U21555" s="38">
        <v>0.3992265304</v>
      </c>
      <c r="V21555" s="38">
        <v>0.3976953681</v>
      </c>
      <c r="W21555" s="38">
        <v>0.46442023230000001</v>
      </c>
      <c r="X21555" s="38">
        <v>0.4424994323</v>
      </c>
      <c r="Y21555" s="38">
        <v>0.44576875059999999</v>
      </c>
      <c r="Z21555" s="38"/>
      <c r="AA21555" s="38">
        <v>0.52195167170000001</v>
      </c>
      <c r="AB21555" s="38"/>
      <c r="AC21555" s="38">
        <v>0.467983282</v>
      </c>
      <c r="AD21555" s="38"/>
      <c r="AE21555" s="38">
        <v>0.4069724441</v>
      </c>
      <c r="AF21555" s="38">
        <v>0.42241379309999999</v>
      </c>
      <c r="AG21555" s="38">
        <v>0.52151307579999995</v>
      </c>
      <c r="AH21555" s="38">
        <v>0.4887161485</v>
      </c>
      <c r="AI21555" s="38">
        <v>0.35377875139999998</v>
      </c>
      <c r="AJ21555" s="3">
        <v>0.39870045209999999</v>
      </c>
      <c r="AK21555" s="3">
        <v>0.44831074030000001</v>
      </c>
    </row>
    <row r="21556" spans="1:37" x14ac:dyDescent="0.3">
      <c r="A21556" s="1">
        <v>44786.479166666664</v>
      </c>
      <c r="B21556">
        <v>2022</v>
      </c>
      <c r="C21556">
        <v>8</v>
      </c>
      <c r="D21556">
        <v>13</v>
      </c>
      <c r="E21556">
        <v>13</v>
      </c>
      <c r="F21556">
        <v>30</v>
      </c>
      <c r="G21556" s="38"/>
      <c r="H21556" s="38"/>
      <c r="I21556" s="38">
        <v>0.38418070929999998</v>
      </c>
      <c r="J21556" s="38">
        <v>0.39790824720000001</v>
      </c>
      <c r="K21556" s="38">
        <v>0.36479934549999998</v>
      </c>
      <c r="L21556" s="38">
        <v>0.43399831550000001</v>
      </c>
      <c r="M21556" s="38">
        <v>0.36493406810000001</v>
      </c>
      <c r="N21556" s="38">
        <v>0.38418070929999998</v>
      </c>
      <c r="O21556" s="38"/>
      <c r="P21556" s="38">
        <v>0.3638846168</v>
      </c>
      <c r="Q21556" s="38">
        <v>0.3638846168</v>
      </c>
      <c r="R21556" s="38">
        <v>0.51509368950000001</v>
      </c>
      <c r="S21556" s="38">
        <v>0.40233014820000002</v>
      </c>
      <c r="T21556" s="38">
        <v>0.3894017508</v>
      </c>
      <c r="U21556" s="38">
        <v>0.40233014820000002</v>
      </c>
      <c r="V21556" s="38">
        <v>0.43013082609999997</v>
      </c>
      <c r="W21556" s="38">
        <v>0.43200098599999998</v>
      </c>
      <c r="X21556" s="38">
        <v>0.44650698700000002</v>
      </c>
      <c r="Y21556" s="38">
        <v>0.45368070939999999</v>
      </c>
      <c r="Z21556" s="38"/>
      <c r="AA21556" s="38">
        <v>0.50706387649999995</v>
      </c>
      <c r="AB21556" s="38"/>
      <c r="AC21556" s="38">
        <v>0.43671521860000001</v>
      </c>
      <c r="AD21556" s="38"/>
      <c r="AE21556" s="38">
        <v>0.43858732969999997</v>
      </c>
      <c r="AF21556" s="38">
        <v>0.3889655172</v>
      </c>
      <c r="AG21556" s="38">
        <v>0.52471129829999996</v>
      </c>
      <c r="AH21556" s="38">
        <v>0.47091273820000001</v>
      </c>
      <c r="AI21556" s="38">
        <v>0.36719605700000002</v>
      </c>
      <c r="AJ21556" s="3">
        <v>0.3679199963</v>
      </c>
      <c r="AK21556" s="3">
        <v>0.41274693359999998</v>
      </c>
    </row>
    <row r="21557" spans="1:37" x14ac:dyDescent="0.3">
      <c r="A21557" s="1">
        <v>44786.489583333336</v>
      </c>
      <c r="B21557">
        <v>2022</v>
      </c>
      <c r="C21557">
        <v>8</v>
      </c>
      <c r="D21557">
        <v>13</v>
      </c>
      <c r="E21557">
        <v>13</v>
      </c>
      <c r="F21557">
        <v>45</v>
      </c>
      <c r="G21557" s="38"/>
      <c r="H21557" s="38"/>
      <c r="I21557" s="38">
        <v>0.38029061660000002</v>
      </c>
      <c r="J21557" s="38">
        <v>0.40706601009999999</v>
      </c>
      <c r="K21557" s="38">
        <v>0.3679097214</v>
      </c>
      <c r="L21557" s="38">
        <v>0.44139778689999998</v>
      </c>
      <c r="M21557" s="38">
        <v>0.3620773853</v>
      </c>
      <c r="N21557" s="38">
        <v>0.38029061660000002</v>
      </c>
      <c r="O21557" s="38"/>
      <c r="P21557" s="38">
        <v>0.36226563569999998</v>
      </c>
      <c r="Q21557" s="38">
        <v>0.36226563569999998</v>
      </c>
      <c r="R21557" s="38">
        <v>0.50808179870000003</v>
      </c>
      <c r="S21557" s="38">
        <v>0.40181855319999998</v>
      </c>
      <c r="T21557" s="38">
        <v>0.38845989650000001</v>
      </c>
      <c r="U21557" s="38">
        <v>0.40181855319999998</v>
      </c>
      <c r="V21557" s="38">
        <v>0.43273950560000002</v>
      </c>
      <c r="W21557" s="38">
        <v>0.4224804566</v>
      </c>
      <c r="X21557" s="38">
        <v>0.47234357329999999</v>
      </c>
      <c r="Y21557" s="38">
        <v>0.47324735340000001</v>
      </c>
      <c r="Z21557" s="38"/>
      <c r="AA21557" s="38">
        <v>0.48930136219999998</v>
      </c>
      <c r="AB21557" s="38"/>
      <c r="AC21557" s="38">
        <v>0.42600492210000002</v>
      </c>
      <c r="AD21557" s="38"/>
      <c r="AE21557" s="38">
        <v>0.44749767400000001</v>
      </c>
      <c r="AF21557" s="38">
        <v>0.3789655173</v>
      </c>
      <c r="AG21557" s="38">
        <v>0.49947981949999998</v>
      </c>
      <c r="AH21557" s="38">
        <v>0.45336008020000002</v>
      </c>
      <c r="AI21557" s="38">
        <v>0.37897042720000002</v>
      </c>
      <c r="AJ21557" s="3">
        <v>0.36447008920000001</v>
      </c>
      <c r="AK21557" s="3">
        <v>0.40135115329999999</v>
      </c>
    </row>
    <row r="21558" spans="1:37" x14ac:dyDescent="0.3">
      <c r="A21558" s="1">
        <v>44786.5</v>
      </c>
      <c r="B21558">
        <v>2022</v>
      </c>
      <c r="C21558">
        <v>8</v>
      </c>
      <c r="D21558">
        <v>13</v>
      </c>
      <c r="E21558">
        <v>14</v>
      </c>
      <c r="F21558">
        <v>0</v>
      </c>
      <c r="G21558" s="38"/>
      <c r="H21558" s="38"/>
      <c r="I21558" s="38">
        <v>0.36159042460000002</v>
      </c>
      <c r="J21558" s="38">
        <v>0.40595392650000001</v>
      </c>
      <c r="K21558" s="38">
        <v>0.36736299160000002</v>
      </c>
      <c r="L21558" s="38">
        <v>0.43533129310000002</v>
      </c>
      <c r="M21558" s="38">
        <v>0.36009032400000002</v>
      </c>
      <c r="N21558" s="38">
        <v>0.36159042460000002</v>
      </c>
      <c r="O21558" s="38"/>
      <c r="P21558" s="38">
        <v>0.36106669699999999</v>
      </c>
      <c r="Q21558" s="38">
        <v>0.36106669699999999</v>
      </c>
      <c r="R21558" s="38">
        <v>0.4777803437</v>
      </c>
      <c r="S21558" s="38">
        <v>0.37277927360000002</v>
      </c>
      <c r="T21558" s="38">
        <v>0.35696855599999999</v>
      </c>
      <c r="U21558" s="38">
        <v>0.37277927360000002</v>
      </c>
      <c r="V21558" s="38">
        <v>0.42282272809999999</v>
      </c>
      <c r="W21558" s="38">
        <v>0.38710942279999999</v>
      </c>
      <c r="X21558" s="38">
        <v>0.46897988010000002</v>
      </c>
      <c r="Y21558" s="38">
        <v>0.46964823929999999</v>
      </c>
      <c r="Z21558" s="38"/>
      <c r="AA21558" s="38">
        <v>0.42900340069999998</v>
      </c>
      <c r="AB21558" s="38"/>
      <c r="AC21558" s="38">
        <v>0.3793483983</v>
      </c>
      <c r="AD21558" s="38"/>
      <c r="AE21558" s="38">
        <v>0.44642668530000001</v>
      </c>
      <c r="AF21558" s="38">
        <v>0.34413793110000002</v>
      </c>
      <c r="AG21558" s="38">
        <v>0.44719708050000001</v>
      </c>
      <c r="AH21558" s="38">
        <v>0.39669007020000002</v>
      </c>
      <c r="AI21558" s="38">
        <v>0.35624315439999998</v>
      </c>
      <c r="AJ21558" s="3">
        <v>0.35740393999999998</v>
      </c>
      <c r="AK21558" s="3">
        <v>0.36869139420000002</v>
      </c>
    </row>
    <row r="21559" spans="1:37" x14ac:dyDescent="0.3">
      <c r="A21559" s="1">
        <v>44786.510416666664</v>
      </c>
      <c r="B21559">
        <v>2022</v>
      </c>
      <c r="C21559">
        <v>8</v>
      </c>
      <c r="D21559">
        <v>13</v>
      </c>
      <c r="E21559">
        <v>14</v>
      </c>
      <c r="F21559">
        <v>15</v>
      </c>
      <c r="G21559" s="38"/>
      <c r="H21559" s="38"/>
      <c r="I21559" s="38">
        <v>0.35768034929999998</v>
      </c>
      <c r="J21559" s="38">
        <v>0.43510768799999999</v>
      </c>
      <c r="K21559" s="38">
        <v>0.3824614777</v>
      </c>
      <c r="L21559" s="38">
        <v>0.47231948359999998</v>
      </c>
      <c r="M21559" s="38">
        <v>0.3683293674</v>
      </c>
      <c r="N21559" s="38">
        <v>0.35768034929999998</v>
      </c>
      <c r="O21559" s="38"/>
      <c r="P21559" s="38">
        <v>0.36979065259999999</v>
      </c>
      <c r="Q21559" s="38">
        <v>0.36979065259999999</v>
      </c>
      <c r="R21559" s="38">
        <v>0.47368446069999998</v>
      </c>
      <c r="S21559" s="38">
        <v>0.38495894400000003</v>
      </c>
      <c r="T21559" s="38">
        <v>0.33179250510000002</v>
      </c>
      <c r="U21559" s="38">
        <v>0.38495894400000003</v>
      </c>
      <c r="V21559" s="38">
        <v>0.45923499010000002</v>
      </c>
      <c r="W21559" s="38">
        <v>0.3522606814</v>
      </c>
      <c r="X21559" s="38">
        <v>0.47306138879999998</v>
      </c>
      <c r="Y21559" s="38">
        <v>0.49989194469999998</v>
      </c>
      <c r="Z21559" s="38"/>
      <c r="AA21559" s="38">
        <v>0.37500658440000001</v>
      </c>
      <c r="AB21559" s="38"/>
      <c r="AC21559" s="38">
        <v>0.3441250019</v>
      </c>
      <c r="AD21559" s="38"/>
      <c r="AE21559" s="38">
        <v>0.47871601470000003</v>
      </c>
      <c r="AF21559" s="38">
        <v>0.31344827590000002</v>
      </c>
      <c r="AG21559" s="38">
        <v>0.40018648680000002</v>
      </c>
      <c r="AH21559" s="38">
        <v>0.35155466400000002</v>
      </c>
      <c r="AI21559" s="38">
        <v>0.37513691129999999</v>
      </c>
      <c r="AJ21559" s="3">
        <v>0.3665548085</v>
      </c>
      <c r="AK21559" s="3">
        <v>0.35277249770000002</v>
      </c>
    </row>
    <row r="21560" spans="1:37" x14ac:dyDescent="0.3">
      <c r="A21560" s="1">
        <v>44786.520833333336</v>
      </c>
      <c r="B21560">
        <v>2022</v>
      </c>
      <c r="C21560">
        <v>8</v>
      </c>
      <c r="D21560">
        <v>13</v>
      </c>
      <c r="E21560">
        <v>14</v>
      </c>
      <c r="F21560">
        <v>30</v>
      </c>
      <c r="G21560" s="38"/>
      <c r="H21560" s="38"/>
      <c r="I21560" s="38">
        <v>0.36937429719999998</v>
      </c>
      <c r="J21560" s="38">
        <v>0.4567134974</v>
      </c>
      <c r="K21560" s="38">
        <v>0.4062404577</v>
      </c>
      <c r="L21560" s="38">
        <v>0.48847905320000001</v>
      </c>
      <c r="M21560" s="38">
        <v>0.3903017225</v>
      </c>
      <c r="N21560" s="38">
        <v>0.36937429719999998</v>
      </c>
      <c r="O21560" s="38"/>
      <c r="P21560" s="38">
        <v>0.39260560420000001</v>
      </c>
      <c r="Q21560" s="38">
        <v>0.39260560420000001</v>
      </c>
      <c r="R21560" s="38">
        <v>0.43988351809999998</v>
      </c>
      <c r="S21560" s="38">
        <v>0.4160530073</v>
      </c>
      <c r="T21560" s="38">
        <v>0.34890706999999999</v>
      </c>
      <c r="U21560" s="38">
        <v>0.4160530073</v>
      </c>
      <c r="V21560" s="38">
        <v>0.48778044640000001</v>
      </c>
      <c r="W21560" s="38">
        <v>0.35572668699999999</v>
      </c>
      <c r="X21560" s="38">
        <v>0.43820627049999999</v>
      </c>
      <c r="Y21560" s="38">
        <v>0.50138451029999997</v>
      </c>
      <c r="Z21560" s="38"/>
      <c r="AA21560" s="38">
        <v>0.33704715759999998</v>
      </c>
      <c r="AB21560" s="38"/>
      <c r="AC21560" s="38">
        <v>0.33266403620000001</v>
      </c>
      <c r="AD21560" s="38"/>
      <c r="AE21560" s="38">
        <v>0.49098355989999998</v>
      </c>
      <c r="AF21560" s="38">
        <v>0.32448275859999998</v>
      </c>
      <c r="AG21560" s="38">
        <v>0.37098232279999999</v>
      </c>
      <c r="AH21560" s="38">
        <v>0.35155466400000002</v>
      </c>
      <c r="AI21560" s="38">
        <v>0.37239868570000001</v>
      </c>
      <c r="AJ21560" s="3">
        <v>0.38518101199999999</v>
      </c>
      <c r="AK21560" s="3">
        <v>0.34715028869999998</v>
      </c>
    </row>
    <row r="21561" spans="1:37" x14ac:dyDescent="0.3">
      <c r="A21561" s="1">
        <v>44786.53125</v>
      </c>
      <c r="B21561">
        <v>2022</v>
      </c>
      <c r="C21561">
        <v>8</v>
      </c>
      <c r="D21561">
        <v>13</v>
      </c>
      <c r="E21561">
        <v>14</v>
      </c>
      <c r="F21561">
        <v>45</v>
      </c>
      <c r="G21561" s="38"/>
      <c r="H21561" s="38"/>
      <c r="I21561" s="38">
        <v>0.36335029419999998</v>
      </c>
      <c r="J21561" s="38">
        <v>0.43441080900000001</v>
      </c>
      <c r="K21561" s="38">
        <v>0.38641116910000001</v>
      </c>
      <c r="L21561" s="38">
        <v>0.46639020539999998</v>
      </c>
      <c r="M21561" s="38">
        <v>0.37507997729999998</v>
      </c>
      <c r="N21561" s="38">
        <v>0.36335029419999998</v>
      </c>
      <c r="O21561" s="38"/>
      <c r="P21561" s="38">
        <v>0.376906352</v>
      </c>
      <c r="Q21561" s="38">
        <v>0.376906352</v>
      </c>
      <c r="R21561" s="38">
        <v>0.41688225299999998</v>
      </c>
      <c r="S21561" s="38">
        <v>0.3960871836</v>
      </c>
      <c r="T21561" s="38">
        <v>0.35682363950000001</v>
      </c>
      <c r="U21561" s="38">
        <v>0.3960871836</v>
      </c>
      <c r="V21561" s="38">
        <v>0.47032144399999998</v>
      </c>
      <c r="W21561" s="38">
        <v>0.35257716649999998</v>
      </c>
      <c r="X21561" s="38">
        <v>0.41830296659999999</v>
      </c>
      <c r="Y21561" s="38">
        <v>0.47173225169999999</v>
      </c>
      <c r="Z21561" s="38"/>
      <c r="AA21561" s="38">
        <v>0.33439884180000001</v>
      </c>
      <c r="AB21561" s="38"/>
      <c r="AC21561" s="38">
        <v>0.33541451090000002</v>
      </c>
      <c r="AD21561" s="38"/>
      <c r="AE21561" s="38">
        <v>0.47320984259999999</v>
      </c>
      <c r="AF21561" s="38">
        <v>0.34655172410000001</v>
      </c>
      <c r="AG21561" s="38">
        <v>0.3718979462</v>
      </c>
      <c r="AH21561" s="38">
        <v>0.35330992979999998</v>
      </c>
      <c r="AI21561" s="38">
        <v>0.36418400880000001</v>
      </c>
      <c r="AJ21561" s="3">
        <v>0.37102587510000001</v>
      </c>
      <c r="AK21561" s="3">
        <v>0.34034393530000001</v>
      </c>
    </row>
    <row r="21562" spans="1:37" x14ac:dyDescent="0.3">
      <c r="A21562" s="1">
        <v>44786.541666666664</v>
      </c>
      <c r="B21562">
        <v>2022</v>
      </c>
      <c r="C21562">
        <v>8</v>
      </c>
      <c r="D21562">
        <v>13</v>
      </c>
      <c r="E21562">
        <v>15</v>
      </c>
      <c r="F21562">
        <v>0</v>
      </c>
      <c r="G21562" s="38"/>
      <c r="H21562" s="38"/>
      <c r="I21562" s="38">
        <v>0.3615208325</v>
      </c>
      <c r="J21562" s="38">
        <v>0.43201478529999998</v>
      </c>
      <c r="K21562" s="38">
        <v>0.37247051609999998</v>
      </c>
      <c r="L21562" s="38">
        <v>0.46901318759999999</v>
      </c>
      <c r="M21562" s="38">
        <v>0.36571834510000001</v>
      </c>
      <c r="N21562" s="38">
        <v>0.3615208325</v>
      </c>
      <c r="O21562" s="38"/>
      <c r="P21562" s="38">
        <v>0.36761749739999999</v>
      </c>
      <c r="Q21562" s="38">
        <v>0.36761749739999999</v>
      </c>
      <c r="R21562" s="38">
        <v>0.40305287870000001</v>
      </c>
      <c r="S21562" s="38">
        <v>0.40566086080000002</v>
      </c>
      <c r="T21562" s="38">
        <v>0.36222903839999998</v>
      </c>
      <c r="U21562" s="38">
        <v>0.40566086080000002</v>
      </c>
      <c r="V21562" s="38">
        <v>0.47602519539999999</v>
      </c>
      <c r="W21562" s="38">
        <v>0.37525733360000002</v>
      </c>
      <c r="X21562" s="38">
        <v>0.41040024720000001</v>
      </c>
      <c r="Y21562" s="38">
        <v>0.43569871960000001</v>
      </c>
      <c r="Z21562" s="38"/>
      <c r="AA21562" s="38">
        <v>0.35488272939999999</v>
      </c>
      <c r="AB21562" s="38"/>
      <c r="AC21562" s="38">
        <v>0.3538691726</v>
      </c>
      <c r="AD21562" s="38"/>
      <c r="AE21562" s="38">
        <v>0.4783284256</v>
      </c>
      <c r="AF21562" s="38">
        <v>0.36344827590000001</v>
      </c>
      <c r="AG21562" s="38">
        <v>0.37469400260000002</v>
      </c>
      <c r="AH21562" s="38">
        <v>0.35456369110000002</v>
      </c>
      <c r="AI21562" s="38">
        <v>0.34775465500000002</v>
      </c>
      <c r="AJ21562" s="3">
        <v>0.35996003539999999</v>
      </c>
      <c r="AK21562" s="3">
        <v>0.34957848229999999</v>
      </c>
    </row>
    <row r="21563" spans="1:37" x14ac:dyDescent="0.3">
      <c r="A21563" s="1">
        <v>44786.552083333336</v>
      </c>
      <c r="B21563">
        <v>2022</v>
      </c>
      <c r="C21563">
        <v>8</v>
      </c>
      <c r="D21563">
        <v>13</v>
      </c>
      <c r="E21563">
        <v>15</v>
      </c>
      <c r="F21563">
        <v>15</v>
      </c>
      <c r="G21563" s="38"/>
      <c r="H21563" s="38"/>
      <c r="I21563" s="38">
        <v>0.35223339619999999</v>
      </c>
      <c r="J21563" s="38">
        <v>0.40397272140000001</v>
      </c>
      <c r="K21563" s="38">
        <v>0.36147135260000002</v>
      </c>
      <c r="L21563" s="38">
        <v>0.4343254043</v>
      </c>
      <c r="M21563" s="38">
        <v>0.35860894329999998</v>
      </c>
      <c r="N21563" s="38">
        <v>0.35223339619999999</v>
      </c>
      <c r="O21563" s="38"/>
      <c r="P21563" s="38">
        <v>0.36043379199999998</v>
      </c>
      <c r="Q21563" s="38">
        <v>0.36043379199999998</v>
      </c>
      <c r="R21563" s="38">
        <v>0.36570654359999999</v>
      </c>
      <c r="S21563" s="38">
        <v>0.3887515386</v>
      </c>
      <c r="T21563" s="38">
        <v>0.35927223120000001</v>
      </c>
      <c r="U21563" s="38">
        <v>0.3887515386</v>
      </c>
      <c r="V21563" s="38">
        <v>0.43020200400000003</v>
      </c>
      <c r="W21563" s="38">
        <v>0.34606813600000003</v>
      </c>
      <c r="X21563" s="38">
        <v>0.40374680289999998</v>
      </c>
      <c r="Y21563" s="38">
        <v>0.41354911760000002</v>
      </c>
      <c r="Z21563" s="38"/>
      <c r="AA21563" s="38">
        <v>0.328899357</v>
      </c>
      <c r="AB21563" s="38"/>
      <c r="AC21563" s="38">
        <v>0.3378015721</v>
      </c>
      <c r="AD21563" s="38"/>
      <c r="AE21563" s="38">
        <v>0.44341155970000001</v>
      </c>
      <c r="AF21563" s="38">
        <v>0.3648275862</v>
      </c>
      <c r="AG21563" s="38">
        <v>0.34067565329999999</v>
      </c>
      <c r="AH21563" s="38">
        <v>0.32647943829999998</v>
      </c>
      <c r="AI21563" s="38">
        <v>0.3332420592</v>
      </c>
      <c r="AJ21563" s="3">
        <v>0.351431569</v>
      </c>
      <c r="AK21563" s="3">
        <v>0.33628893459999998</v>
      </c>
    </row>
    <row r="21564" spans="1:37" x14ac:dyDescent="0.3">
      <c r="A21564" s="1">
        <v>44786.5625</v>
      </c>
      <c r="B21564">
        <v>2022</v>
      </c>
      <c r="C21564">
        <v>8</v>
      </c>
      <c r="D21564">
        <v>13</v>
      </c>
      <c r="E21564">
        <v>15</v>
      </c>
      <c r="F21564">
        <v>30</v>
      </c>
      <c r="G21564" s="38"/>
      <c r="H21564" s="38"/>
      <c r="I21564" s="38">
        <v>0.3566661364</v>
      </c>
      <c r="J21564" s="38">
        <v>0.40466807259999998</v>
      </c>
      <c r="K21564" s="38">
        <v>0.36749126859999998</v>
      </c>
      <c r="L21564" s="38">
        <v>0.4340935991</v>
      </c>
      <c r="M21564" s="38">
        <v>0.36625343919999997</v>
      </c>
      <c r="N21564" s="38">
        <v>0.3566661364</v>
      </c>
      <c r="O21564" s="38"/>
      <c r="P21564" s="38">
        <v>0.37237785210000002</v>
      </c>
      <c r="Q21564" s="38">
        <v>0.37237785210000002</v>
      </c>
      <c r="R21564" s="38">
        <v>0.33147666689999999</v>
      </c>
      <c r="S21564" s="38">
        <v>0.37864229570000002</v>
      </c>
      <c r="T21564" s="38">
        <v>0.35001823469999999</v>
      </c>
      <c r="U21564" s="38">
        <v>0.37864229570000002</v>
      </c>
      <c r="V21564" s="38">
        <v>0.42312743419999999</v>
      </c>
      <c r="W21564" s="38">
        <v>0.34649943080000001</v>
      </c>
      <c r="X21564" s="38">
        <v>0.36467858850000001</v>
      </c>
      <c r="Y21564" s="38">
        <v>0.38712131440000003</v>
      </c>
      <c r="Z21564" s="38"/>
      <c r="AA21564" s="38">
        <v>0.30639353120000001</v>
      </c>
      <c r="AB21564" s="38"/>
      <c r="AC21564" s="38">
        <v>0.3363435629</v>
      </c>
      <c r="AD21564" s="38"/>
      <c r="AE21564" s="38">
        <v>0.44285163239999997</v>
      </c>
      <c r="AF21564" s="38">
        <v>0.35241379309999998</v>
      </c>
      <c r="AG21564" s="38">
        <v>0.31517488339999999</v>
      </c>
      <c r="AH21564" s="38">
        <v>0.33149448339999998</v>
      </c>
      <c r="AI21564" s="38">
        <v>0.38307776560000001</v>
      </c>
      <c r="AJ21564" s="3">
        <v>0.3561751373</v>
      </c>
      <c r="AK21564" s="3">
        <v>0.34099583589999999</v>
      </c>
    </row>
    <row r="21565" spans="1:37" x14ac:dyDescent="0.3">
      <c r="A21565" s="1">
        <v>44786.572916666664</v>
      </c>
      <c r="B21565">
        <v>2022</v>
      </c>
      <c r="C21565">
        <v>8</v>
      </c>
      <c r="D21565">
        <v>13</v>
      </c>
      <c r="E21565">
        <v>15</v>
      </c>
      <c r="F21565">
        <v>45</v>
      </c>
      <c r="G21565" s="38"/>
      <c r="H21565" s="38"/>
      <c r="I21565" s="38">
        <v>0.33705496419999997</v>
      </c>
      <c r="J21565" s="38">
        <v>0.37990762169999998</v>
      </c>
      <c r="K21565" s="38">
        <v>0.33842852639999998</v>
      </c>
      <c r="L21565" s="38">
        <v>0.41027095190000001</v>
      </c>
      <c r="M21565" s="38">
        <v>0.34070243779999998</v>
      </c>
      <c r="N21565" s="38">
        <v>0.33705496419999997</v>
      </c>
      <c r="O21565" s="38"/>
      <c r="P21565" s="38">
        <v>0.3444259288</v>
      </c>
      <c r="Q21565" s="38">
        <v>0.3444259288</v>
      </c>
      <c r="R21565" s="38">
        <v>0.3221398298</v>
      </c>
      <c r="S21565" s="38">
        <v>0.34620119329999999</v>
      </c>
      <c r="T21565" s="38">
        <v>0.3305123968</v>
      </c>
      <c r="U21565" s="38">
        <v>0.34620119329999999</v>
      </c>
      <c r="V21565" s="38">
        <v>0.39141147780000002</v>
      </c>
      <c r="W21565" s="38">
        <v>0.34573626330000001</v>
      </c>
      <c r="X21565" s="38">
        <v>0.35318968290000002</v>
      </c>
      <c r="Y21565" s="38">
        <v>0.35449349870000002</v>
      </c>
      <c r="Z21565" s="38"/>
      <c r="AA21565" s="38">
        <v>0.30880123380000002</v>
      </c>
      <c r="AB21565" s="38"/>
      <c r="AC21565" s="38">
        <v>0.33139793000000001</v>
      </c>
      <c r="AD21565" s="38"/>
      <c r="AE21565" s="38">
        <v>0.41939462440000003</v>
      </c>
      <c r="AF21565" s="38">
        <v>0.32068965519999998</v>
      </c>
      <c r="AG21565" s="38">
        <v>0.31691956380000003</v>
      </c>
      <c r="AH21565" s="38">
        <v>0.34628886660000002</v>
      </c>
      <c r="AI21565" s="38">
        <v>0.31626506030000001</v>
      </c>
      <c r="AJ21565" s="3">
        <v>0.32969008379999998</v>
      </c>
      <c r="AK21565" s="3">
        <v>0.3327096766</v>
      </c>
    </row>
    <row r="21566" spans="1:37" x14ac:dyDescent="0.3">
      <c r="A21566" s="1">
        <v>44786.583333333336</v>
      </c>
      <c r="B21566">
        <v>2022</v>
      </c>
      <c r="C21566">
        <v>8</v>
      </c>
      <c r="D21566">
        <v>13</v>
      </c>
      <c r="E21566">
        <v>16</v>
      </c>
      <c r="F21566">
        <v>0</v>
      </c>
      <c r="G21566" s="38"/>
      <c r="H21566" s="38"/>
      <c r="I21566" s="38">
        <v>0.33108914389999999</v>
      </c>
      <c r="J21566" s="38">
        <v>0.36110086679999998</v>
      </c>
      <c r="K21566" s="38">
        <v>0.32659618010000002</v>
      </c>
      <c r="L21566" s="38">
        <v>0.38970156220000002</v>
      </c>
      <c r="M21566" s="38">
        <v>0.33000641980000001</v>
      </c>
      <c r="N21566" s="38">
        <v>0.33108914389999999</v>
      </c>
      <c r="O21566" s="38"/>
      <c r="P21566" s="38">
        <v>0.33202028109999998</v>
      </c>
      <c r="Q21566" s="38">
        <v>0.33202028109999998</v>
      </c>
      <c r="R21566" s="38">
        <v>0.3341380558</v>
      </c>
      <c r="S21566" s="38">
        <v>0.31642961559999999</v>
      </c>
      <c r="T21566" s="38">
        <v>0.31588545070000001</v>
      </c>
      <c r="U21566" s="38">
        <v>0.31642961559999999</v>
      </c>
      <c r="V21566" s="38">
        <v>0.3689990554</v>
      </c>
      <c r="W21566" s="38">
        <v>0.3197938125</v>
      </c>
      <c r="X21566" s="38">
        <v>0.35205311179999998</v>
      </c>
      <c r="Y21566" s="38">
        <v>0.35018398280000002</v>
      </c>
      <c r="Z21566" s="38"/>
      <c r="AA21566" s="38">
        <v>0.34035202920000002</v>
      </c>
      <c r="AB21566" s="38"/>
      <c r="AC21566" s="38">
        <v>0.3399551019</v>
      </c>
      <c r="AD21566" s="38"/>
      <c r="AE21566" s="38">
        <v>0.40426805139999999</v>
      </c>
      <c r="AF21566" s="38">
        <v>0.31827586209999997</v>
      </c>
      <c r="AG21566" s="38">
        <v>0.33729882490000002</v>
      </c>
      <c r="AH21566" s="38">
        <v>0.34102306919999997</v>
      </c>
      <c r="AI21566" s="38">
        <v>0.29572836800000002</v>
      </c>
      <c r="AJ21566" s="3">
        <v>0.3262555895</v>
      </c>
      <c r="AK21566" s="3">
        <v>0.34471530389999999</v>
      </c>
    </row>
    <row r="21567" spans="1:37" x14ac:dyDescent="0.3">
      <c r="A21567" s="1">
        <v>44786.59375</v>
      </c>
      <c r="B21567">
        <v>2022</v>
      </c>
      <c r="C21567">
        <v>8</v>
      </c>
      <c r="D21567">
        <v>13</v>
      </c>
      <c r="E21567">
        <v>16</v>
      </c>
      <c r="F21567">
        <v>15</v>
      </c>
      <c r="G21567" s="38"/>
      <c r="H21567" s="38"/>
      <c r="I21567" s="38">
        <v>0.31561219810000002</v>
      </c>
      <c r="J21567" s="38">
        <v>0.34996469889999998</v>
      </c>
      <c r="K21567" s="38">
        <v>0.3107909049</v>
      </c>
      <c r="L21567" s="38">
        <v>0.37482741159999999</v>
      </c>
      <c r="M21567" s="38">
        <v>0.31008454070000002</v>
      </c>
      <c r="N21567" s="38">
        <v>0.31561219810000002</v>
      </c>
      <c r="O21567" s="38"/>
      <c r="P21567" s="38">
        <v>0.3132881455</v>
      </c>
      <c r="Q21567" s="38">
        <v>0.3132881455</v>
      </c>
      <c r="R21567" s="38">
        <v>0.33255830209999998</v>
      </c>
      <c r="S21567" s="38">
        <v>0.30084228260000001</v>
      </c>
      <c r="T21567" s="38">
        <v>0.29888468610000002</v>
      </c>
      <c r="U21567" s="38">
        <v>0.30084228260000001</v>
      </c>
      <c r="V21567" s="38">
        <v>0.36042382290000002</v>
      </c>
      <c r="W21567" s="38">
        <v>0.3018671222</v>
      </c>
      <c r="X21567" s="38">
        <v>0.3392464576</v>
      </c>
      <c r="Y21567" s="38">
        <v>0.34217171629999998</v>
      </c>
      <c r="Z21567" s="38"/>
      <c r="AA21567" s="38">
        <v>0.32514483519999998</v>
      </c>
      <c r="AB21567" s="38"/>
      <c r="AC21567" s="38">
        <v>0.32285783330000001</v>
      </c>
      <c r="AD21567" s="38"/>
      <c r="AE21567" s="38">
        <v>0.39016027939999998</v>
      </c>
      <c r="AF21567" s="38">
        <v>0.29620689659999999</v>
      </c>
      <c r="AG21567" s="38">
        <v>0.33566553770000002</v>
      </c>
      <c r="AH21567" s="38">
        <v>0.32321965899999999</v>
      </c>
      <c r="AI21567" s="38">
        <v>0.2658817087</v>
      </c>
      <c r="AJ21567" s="3">
        <v>0.30996255379999998</v>
      </c>
      <c r="AK21567" s="3">
        <v>0.32833774030000001</v>
      </c>
    </row>
    <row r="21568" spans="1:37" x14ac:dyDescent="0.3">
      <c r="A21568" s="1">
        <v>44786.604166666664</v>
      </c>
      <c r="B21568">
        <v>2022</v>
      </c>
      <c r="C21568">
        <v>8</v>
      </c>
      <c r="D21568">
        <v>13</v>
      </c>
      <c r="E21568">
        <v>16</v>
      </c>
      <c r="F21568">
        <v>30</v>
      </c>
      <c r="G21568" s="38"/>
      <c r="H21568" s="38"/>
      <c r="I21568" s="38">
        <v>0.27027726909999999</v>
      </c>
      <c r="J21568" s="38">
        <v>0.3342903257</v>
      </c>
      <c r="K21568" s="38">
        <v>0.27398646069999999</v>
      </c>
      <c r="L21568" s="38">
        <v>0.3732229775</v>
      </c>
      <c r="M21568" s="38">
        <v>0.26771502270000003</v>
      </c>
      <c r="N21568" s="38">
        <v>0.27027726909999999</v>
      </c>
      <c r="O21568" s="38"/>
      <c r="P21568" s="38">
        <v>0.26548322769999999</v>
      </c>
      <c r="Q21568" s="38">
        <v>0.26548322769999999</v>
      </c>
      <c r="R21568" s="38">
        <v>0.34546314789999999</v>
      </c>
      <c r="S21568" s="38">
        <v>0.28905169520000001</v>
      </c>
      <c r="T21568" s="38">
        <v>0.2584082761</v>
      </c>
      <c r="U21568" s="38">
        <v>0.28905169520000001</v>
      </c>
      <c r="V21568" s="38">
        <v>0.36902647290000001</v>
      </c>
      <c r="W21568" s="38">
        <v>0.30886890700000003</v>
      </c>
      <c r="X21568" s="38">
        <v>0.33772484759999999</v>
      </c>
      <c r="Y21568" s="38">
        <v>0.31853367290000001</v>
      </c>
      <c r="Z21568" s="38"/>
      <c r="AA21568" s="38">
        <v>0.32803358789999998</v>
      </c>
      <c r="AB21568" s="38"/>
      <c r="AC21568" s="38">
        <v>0.29016855289999999</v>
      </c>
      <c r="AD21568" s="38"/>
      <c r="AE21568" s="38">
        <v>0.38680539759999999</v>
      </c>
      <c r="AF21568" s="38">
        <v>0.24965517240000001</v>
      </c>
      <c r="AG21568" s="38">
        <v>0.35153370490000002</v>
      </c>
      <c r="AH21568" s="38">
        <v>0.32472417250000002</v>
      </c>
      <c r="AI21568" s="38">
        <v>0.26095290249999997</v>
      </c>
      <c r="AJ21568" s="3">
        <v>0.2675380168</v>
      </c>
      <c r="AK21568" s="3">
        <v>0.28300765100000003</v>
      </c>
    </row>
    <row r="21569" spans="1:37" x14ac:dyDescent="0.3">
      <c r="A21569" s="1">
        <v>44786.614583333336</v>
      </c>
      <c r="B21569">
        <v>2022</v>
      </c>
      <c r="C21569">
        <v>8</v>
      </c>
      <c r="D21569">
        <v>13</v>
      </c>
      <c r="E21569">
        <v>16</v>
      </c>
      <c r="F21569">
        <v>45</v>
      </c>
      <c r="G21569" s="38"/>
      <c r="H21569" s="38"/>
      <c r="I21569" s="38">
        <v>0.22681417570000001</v>
      </c>
      <c r="J21569" s="38">
        <v>0.31333932790000002</v>
      </c>
      <c r="K21569" s="38">
        <v>0.24208888640000001</v>
      </c>
      <c r="L21569" s="38">
        <v>0.36504604299999999</v>
      </c>
      <c r="M21569" s="38">
        <v>0.2292514319</v>
      </c>
      <c r="N21569" s="38">
        <v>0.22681417570000001</v>
      </c>
      <c r="O21569" s="38"/>
      <c r="P21569" s="38">
        <v>0.2342994873</v>
      </c>
      <c r="Q21569" s="38">
        <v>0.2342994873</v>
      </c>
      <c r="R21569" s="38">
        <v>0.3371193328</v>
      </c>
      <c r="S21569" s="38">
        <v>0.29315855029999999</v>
      </c>
      <c r="T21569" s="38">
        <v>0.2329068011</v>
      </c>
      <c r="U21569" s="38">
        <v>0.29315855029999999</v>
      </c>
      <c r="V21569" s="38">
        <v>0.36301915280000002</v>
      </c>
      <c r="W21569" s="38">
        <v>0.27426542050000002</v>
      </c>
      <c r="X21569" s="38">
        <v>0.29991966349999999</v>
      </c>
      <c r="Y21569" s="38">
        <v>0.30723376149999998</v>
      </c>
      <c r="Z21569" s="38"/>
      <c r="AA21569" s="38">
        <v>0.29485404030000001</v>
      </c>
      <c r="AB21569" s="38"/>
      <c r="AC21569" s="38">
        <v>0.24537300710000001</v>
      </c>
      <c r="AD21569" s="38"/>
      <c r="AE21569" s="38">
        <v>0.37186799609999999</v>
      </c>
      <c r="AF21569" s="38">
        <v>0.2213793104</v>
      </c>
      <c r="AG21569" s="38">
        <v>0.32358056769999999</v>
      </c>
      <c r="AH21569" s="38">
        <v>0.28510531589999999</v>
      </c>
      <c r="AI21569" s="38">
        <v>0.27519167579999998</v>
      </c>
      <c r="AJ21569" s="3">
        <v>0.22023716870000001</v>
      </c>
      <c r="AK21569" s="3">
        <v>0.22600768530000001</v>
      </c>
    </row>
    <row r="21570" spans="1:37" x14ac:dyDescent="0.3">
      <c r="A21570" s="1">
        <v>44786.625</v>
      </c>
      <c r="B21570">
        <v>2022</v>
      </c>
      <c r="C21570">
        <v>8</v>
      </c>
      <c r="D21570">
        <v>13</v>
      </c>
      <c r="E21570">
        <v>17</v>
      </c>
      <c r="F21570">
        <v>0</v>
      </c>
      <c r="G21570" s="38"/>
      <c r="H21570" s="38"/>
      <c r="I21570" s="38">
        <v>0.207558774</v>
      </c>
      <c r="J21570" s="38">
        <v>0.30620763760000003</v>
      </c>
      <c r="K21570" s="38">
        <v>0.22594855289999999</v>
      </c>
      <c r="L21570" s="38">
        <v>0.35477122929999999</v>
      </c>
      <c r="M21570" s="38">
        <v>0.21007255</v>
      </c>
      <c r="N21570" s="38">
        <v>0.207558774</v>
      </c>
      <c r="O21570" s="38"/>
      <c r="P21570" s="38">
        <v>0.21411829099999999</v>
      </c>
      <c r="Q21570" s="38">
        <v>0.21411829099999999</v>
      </c>
      <c r="R21570" s="38">
        <v>0.28703994300000002</v>
      </c>
      <c r="S21570" s="38">
        <v>0.26997871309999999</v>
      </c>
      <c r="T21570" s="38">
        <v>0.2170751554</v>
      </c>
      <c r="U21570" s="38">
        <v>0.26997871309999999</v>
      </c>
      <c r="V21570" s="38">
        <v>0.35397656459999999</v>
      </c>
      <c r="W21570" s="38">
        <v>0.2275458232</v>
      </c>
      <c r="X21570" s="38">
        <v>0.2766392372</v>
      </c>
      <c r="Y21570" s="38">
        <v>0.2874611997</v>
      </c>
      <c r="Z21570" s="38"/>
      <c r="AA21570" s="38">
        <v>0.2431650202</v>
      </c>
      <c r="AB21570" s="38"/>
      <c r="AC21570" s="38">
        <v>0.2106691037</v>
      </c>
      <c r="AD21570" s="38"/>
      <c r="AE21570" s="38">
        <v>0.35922831319999998</v>
      </c>
      <c r="AF21570" s="38">
        <v>0.19931034489999999</v>
      </c>
      <c r="AG21570" s="38">
        <v>0.2610743573</v>
      </c>
      <c r="AH21570" s="38">
        <v>0.23696088269999999</v>
      </c>
      <c r="AI21570" s="38">
        <v>0.23110624320000001</v>
      </c>
      <c r="AJ21570" s="3">
        <v>0.20136542099999999</v>
      </c>
      <c r="AK21570" s="3">
        <v>0.2003184532</v>
      </c>
    </row>
    <row r="21571" spans="1:37" x14ac:dyDescent="0.3">
      <c r="A21571" s="1">
        <v>44786.635416666664</v>
      </c>
      <c r="B21571">
        <v>2022</v>
      </c>
      <c r="C21571">
        <v>8</v>
      </c>
      <c r="D21571">
        <v>13</v>
      </c>
      <c r="E21571">
        <v>17</v>
      </c>
      <c r="F21571">
        <v>15</v>
      </c>
      <c r="G21571" s="38"/>
      <c r="H21571" s="38"/>
      <c r="I21571" s="38">
        <v>0.19638350560000001</v>
      </c>
      <c r="J21571" s="38">
        <v>0.28008547589999999</v>
      </c>
      <c r="K21571" s="38">
        <v>0.21628858919999999</v>
      </c>
      <c r="L21571" s="38">
        <v>0.31906636510000003</v>
      </c>
      <c r="M21571" s="38">
        <v>0.201362654</v>
      </c>
      <c r="N21571" s="38">
        <v>0.19638350560000001</v>
      </c>
      <c r="O21571" s="38"/>
      <c r="P21571" s="38">
        <v>0.2066217833</v>
      </c>
      <c r="Q21571" s="38">
        <v>0.2066217833</v>
      </c>
      <c r="R21571" s="38">
        <v>0.2367787391</v>
      </c>
      <c r="S21571" s="38">
        <v>0.26021553400000003</v>
      </c>
      <c r="T21571" s="38">
        <v>0.20921343470000001</v>
      </c>
      <c r="U21571" s="38">
        <v>0.26021553400000003</v>
      </c>
      <c r="V21571" s="38">
        <v>0.3195456706</v>
      </c>
      <c r="W21571" s="38">
        <v>0.20858125960000001</v>
      </c>
      <c r="X21571" s="38">
        <v>0.2788161649</v>
      </c>
      <c r="Y21571" s="38">
        <v>0.25719021530000002</v>
      </c>
      <c r="Z21571" s="38"/>
      <c r="AA21571" s="38">
        <v>0.19275235299999999</v>
      </c>
      <c r="AB21571" s="38"/>
      <c r="AC21571" s="38">
        <v>0.18575185759999999</v>
      </c>
      <c r="AD21571" s="38"/>
      <c r="AE21571" s="38">
        <v>0.32239220600000001</v>
      </c>
      <c r="AF21571" s="38">
        <v>0.1951724138</v>
      </c>
      <c r="AG21571" s="38">
        <v>0.2055517271</v>
      </c>
      <c r="AH21571" s="38">
        <v>0.20912738210000001</v>
      </c>
      <c r="AI21571" s="38">
        <v>0.22097480829999999</v>
      </c>
      <c r="AJ21571" s="3">
        <v>0.19330117250000001</v>
      </c>
      <c r="AK21571" s="3">
        <v>0.18209260050000001</v>
      </c>
    </row>
    <row r="21572" spans="1:37" x14ac:dyDescent="0.3">
      <c r="A21572" s="1">
        <v>44786.645833333336</v>
      </c>
      <c r="B21572">
        <v>2022</v>
      </c>
      <c r="C21572">
        <v>8</v>
      </c>
      <c r="D21572">
        <v>13</v>
      </c>
      <c r="E21572">
        <v>17</v>
      </c>
      <c r="F21572">
        <v>30</v>
      </c>
      <c r="G21572" s="38"/>
      <c r="H21572" s="38"/>
      <c r="I21572" s="38">
        <v>0.19582319870000001</v>
      </c>
      <c r="J21572" s="38">
        <v>0.2630963241</v>
      </c>
      <c r="K21572" s="38">
        <v>0.2130753406</v>
      </c>
      <c r="L21572" s="38">
        <v>0.29660802990000001</v>
      </c>
      <c r="M21572" s="38">
        <v>0.1993482003</v>
      </c>
      <c r="N21572" s="38">
        <v>0.19582319870000001</v>
      </c>
      <c r="O21572" s="38"/>
      <c r="P21572" s="38">
        <v>0.20642212469999999</v>
      </c>
      <c r="Q21572" s="38">
        <v>0.20642212469999999</v>
      </c>
      <c r="R21572" s="38">
        <v>0.2174810234</v>
      </c>
      <c r="S21572" s="38">
        <v>0.26290238170000002</v>
      </c>
      <c r="T21572" s="38">
        <v>0.22210440479999999</v>
      </c>
      <c r="U21572" s="38">
        <v>0.26290238170000002</v>
      </c>
      <c r="V21572" s="38">
        <v>0.295039516</v>
      </c>
      <c r="W21572" s="38">
        <v>0.19824502399999999</v>
      </c>
      <c r="X21572" s="38">
        <v>0.25931238089999997</v>
      </c>
      <c r="Y21572" s="38">
        <v>0.24038964609999999</v>
      </c>
      <c r="Z21572" s="38"/>
      <c r="AA21572" s="38">
        <v>0.1704269742</v>
      </c>
      <c r="AB21572" s="38"/>
      <c r="AC21572" s="38">
        <v>0.1823259549</v>
      </c>
      <c r="AD21572" s="38"/>
      <c r="AE21572" s="38">
        <v>0.30133813180000002</v>
      </c>
      <c r="AF21572" s="38">
        <v>0.2162068965</v>
      </c>
      <c r="AG21572" s="38">
        <v>0.18294155989999999</v>
      </c>
      <c r="AH21572" s="38">
        <v>0.19684052160000001</v>
      </c>
      <c r="AI21572" s="38">
        <v>0.2242606791</v>
      </c>
      <c r="AJ21572" s="3">
        <v>0.19087115690000001</v>
      </c>
      <c r="AK21572" s="3">
        <v>0.175998507</v>
      </c>
    </row>
    <row r="21573" spans="1:37" x14ac:dyDescent="0.3">
      <c r="A21573" s="1">
        <v>44786.65625</v>
      </c>
      <c r="B21573">
        <v>2022</v>
      </c>
      <c r="C21573">
        <v>8</v>
      </c>
      <c r="D21573">
        <v>13</v>
      </c>
      <c r="E21573">
        <v>17</v>
      </c>
      <c r="F21573">
        <v>45</v>
      </c>
      <c r="G21573" s="38"/>
      <c r="H21573" s="38"/>
      <c r="I21573" s="38">
        <v>0.19832944320000001</v>
      </c>
      <c r="J21573" s="38">
        <v>0.24934418959999999</v>
      </c>
      <c r="K21573" s="38">
        <v>0.21358712199999999</v>
      </c>
      <c r="L21573" s="38">
        <v>0.27213397319999999</v>
      </c>
      <c r="M21573" s="38">
        <v>0.2036658888</v>
      </c>
      <c r="N21573" s="38">
        <v>0.19832944320000001</v>
      </c>
      <c r="O21573" s="38"/>
      <c r="P21573" s="38">
        <v>0.20608163269999999</v>
      </c>
      <c r="Q21573" s="38">
        <v>0.20608163269999999</v>
      </c>
      <c r="R21573" s="38">
        <v>0.19135433639999999</v>
      </c>
      <c r="S21573" s="38">
        <v>0.25134127439999998</v>
      </c>
      <c r="T21573" s="38">
        <v>0.21987996200000001</v>
      </c>
      <c r="U21573" s="38">
        <v>0.25134127439999998</v>
      </c>
      <c r="V21573" s="38">
        <v>0.26720021170000002</v>
      </c>
      <c r="W21573" s="38">
        <v>0.18900312950000001</v>
      </c>
      <c r="X21573" s="38">
        <v>0.23337469189999999</v>
      </c>
      <c r="Y21573" s="38">
        <v>0.21385691030000001</v>
      </c>
      <c r="Z21573" s="38"/>
      <c r="AA21573" s="38">
        <v>0.1571648584</v>
      </c>
      <c r="AB21573" s="38"/>
      <c r="AC21573" s="38">
        <v>0.1794079234</v>
      </c>
      <c r="AD21573" s="38"/>
      <c r="AE21573" s="38">
        <v>0.27965455340000001</v>
      </c>
      <c r="AF21573" s="38">
        <v>0.21344827590000001</v>
      </c>
      <c r="AG21573" s="38">
        <v>0.16797138589999999</v>
      </c>
      <c r="AH21573" s="38">
        <v>0.17978936810000001</v>
      </c>
      <c r="AI21573" s="38">
        <v>0.2239868565</v>
      </c>
      <c r="AJ21573" s="3">
        <v>0.1985949816</v>
      </c>
      <c r="AK21573" s="3">
        <v>0.17604156879999999</v>
      </c>
    </row>
    <row r="21574" spans="1:37" x14ac:dyDescent="0.3">
      <c r="A21574" s="1">
        <v>44786.666666666664</v>
      </c>
      <c r="B21574">
        <v>2022</v>
      </c>
      <c r="C21574">
        <v>8</v>
      </c>
      <c r="D21574">
        <v>13</v>
      </c>
      <c r="E21574">
        <v>18</v>
      </c>
      <c r="F21574">
        <v>0</v>
      </c>
      <c r="G21574" s="38"/>
      <c r="H21574" s="38"/>
      <c r="I21574" s="38">
        <v>0.19222475720000001</v>
      </c>
      <c r="J21574" s="38">
        <v>0.2204169282</v>
      </c>
      <c r="K21574" s="38">
        <v>0.19829495829999999</v>
      </c>
      <c r="L21574" s="38">
        <v>0.2387162994</v>
      </c>
      <c r="M21574" s="38">
        <v>0.19335962770000001</v>
      </c>
      <c r="N21574" s="38">
        <v>0.19222475720000001</v>
      </c>
      <c r="O21574" s="38"/>
      <c r="P21574" s="38">
        <v>0.1963491426</v>
      </c>
      <c r="Q21574" s="38">
        <v>0.1963491426</v>
      </c>
      <c r="R21574" s="38">
        <v>0.18495715509999999</v>
      </c>
      <c r="S21574" s="38">
        <v>0.23355948430000001</v>
      </c>
      <c r="T21574" s="38">
        <v>0.21889908059999999</v>
      </c>
      <c r="U21574" s="38">
        <v>0.23355948430000001</v>
      </c>
      <c r="V21574" s="38">
        <v>0.2313984993</v>
      </c>
      <c r="W21574" s="38">
        <v>0.20222533670000001</v>
      </c>
      <c r="X21574" s="38">
        <v>0.224198114</v>
      </c>
      <c r="Y21574" s="38">
        <v>0.19219883030000001</v>
      </c>
      <c r="Z21574" s="38"/>
      <c r="AA21574" s="38">
        <v>0.1540247847</v>
      </c>
      <c r="AB21574" s="38"/>
      <c r="AC21574" s="38">
        <v>0.1828589779</v>
      </c>
      <c r="AD21574" s="38"/>
      <c r="AE21574" s="38">
        <v>0.24646159970000001</v>
      </c>
      <c r="AF21574" s="38">
        <v>0.22413793109999999</v>
      </c>
      <c r="AG21574" s="38">
        <v>0.17151262740000001</v>
      </c>
      <c r="AH21574" s="38">
        <v>0.18605817450000001</v>
      </c>
      <c r="AI21574" s="38">
        <v>0.21358159909999999</v>
      </c>
      <c r="AJ21574" s="3">
        <v>0.1898951176</v>
      </c>
      <c r="AK21574" s="3">
        <v>0.1714812517</v>
      </c>
    </row>
    <row r="21575" spans="1:37" x14ac:dyDescent="0.3">
      <c r="A21575" s="1">
        <v>44786.677083333336</v>
      </c>
      <c r="B21575">
        <v>2022</v>
      </c>
      <c r="C21575">
        <v>8</v>
      </c>
      <c r="D21575">
        <v>13</v>
      </c>
      <c r="E21575">
        <v>18</v>
      </c>
      <c r="F21575">
        <v>15</v>
      </c>
      <c r="G21575" s="38"/>
      <c r="H21575" s="38"/>
      <c r="I21575" s="38">
        <v>0.17672834849999999</v>
      </c>
      <c r="J21575" s="38">
        <v>0.19899447179999999</v>
      </c>
      <c r="K21575" s="38">
        <v>0.17946769109999999</v>
      </c>
      <c r="L21575" s="38">
        <v>0.21589670950000001</v>
      </c>
      <c r="M21575" s="38">
        <v>0.1766125928</v>
      </c>
      <c r="N21575" s="38">
        <v>0.17672834849999999</v>
      </c>
      <c r="O21575" s="38"/>
      <c r="P21575" s="38">
        <v>0.17875834970000001</v>
      </c>
      <c r="Q21575" s="38">
        <v>0.17875834970000001</v>
      </c>
      <c r="R21575" s="38">
        <v>0.1740140144</v>
      </c>
      <c r="S21575" s="38">
        <v>0.21367202809999999</v>
      </c>
      <c r="T21575" s="38">
        <v>0.20126245749999999</v>
      </c>
      <c r="U21575" s="38">
        <v>0.21367202809999999</v>
      </c>
      <c r="V21575" s="38">
        <v>0.2145629772</v>
      </c>
      <c r="W21575" s="38">
        <v>0.1882813056</v>
      </c>
      <c r="X21575" s="38">
        <v>0.18692382069999999</v>
      </c>
      <c r="Y21575" s="38">
        <v>0.17170372950000001</v>
      </c>
      <c r="Z21575" s="38"/>
      <c r="AA21575" s="38">
        <v>0.15057055320000001</v>
      </c>
      <c r="AB21575" s="38"/>
      <c r="AC21575" s="38">
        <v>0.17097258330000001</v>
      </c>
      <c r="AD21575" s="38"/>
      <c r="AE21575" s="38">
        <v>0.22212453039999999</v>
      </c>
      <c r="AF21575" s="38">
        <v>0.20413793099999999</v>
      </c>
      <c r="AG21575" s="38">
        <v>0.16785714909999999</v>
      </c>
      <c r="AH21575" s="38">
        <v>0.17352056169999999</v>
      </c>
      <c r="AI21575" s="38">
        <v>0.20755750279999999</v>
      </c>
      <c r="AJ21575" s="3">
        <v>0.17411911469999999</v>
      </c>
      <c r="AK21575" s="3">
        <v>0.1622258151</v>
      </c>
    </row>
    <row r="21576" spans="1:37" x14ac:dyDescent="0.3">
      <c r="A21576" s="1">
        <v>44786.6875</v>
      </c>
      <c r="B21576">
        <v>2022</v>
      </c>
      <c r="C21576">
        <v>8</v>
      </c>
      <c r="D21576">
        <v>13</v>
      </c>
      <c r="E21576">
        <v>18</v>
      </c>
      <c r="F21576">
        <v>30</v>
      </c>
      <c r="G21576" s="38"/>
      <c r="H21576" s="38"/>
      <c r="I21576" s="38">
        <v>0.15822099249999999</v>
      </c>
      <c r="J21576" s="38">
        <v>0.16823607199999999</v>
      </c>
      <c r="K21576" s="38">
        <v>0.1521044952</v>
      </c>
      <c r="L21576" s="38">
        <v>0.1832121682</v>
      </c>
      <c r="M21576" s="38">
        <v>0.1534846611</v>
      </c>
      <c r="N21576" s="38">
        <v>0.15822099249999999</v>
      </c>
      <c r="O21576" s="38"/>
      <c r="P21576" s="38">
        <v>0.1553692445</v>
      </c>
      <c r="Q21576" s="38">
        <v>0.1553692445</v>
      </c>
      <c r="R21576" s="38">
        <v>0.15453663100000001</v>
      </c>
      <c r="S21576" s="38">
        <v>0.17949732730000001</v>
      </c>
      <c r="T21576" s="38">
        <v>0.18911654219999999</v>
      </c>
      <c r="U21576" s="38">
        <v>0.17949732730000001</v>
      </c>
      <c r="V21576" s="38">
        <v>0.18095898020000001</v>
      </c>
      <c r="W21576" s="38">
        <v>0.1713162147</v>
      </c>
      <c r="X21576" s="38">
        <v>0.16855370450000001</v>
      </c>
      <c r="Y21576" s="38">
        <v>0.14834165730000001</v>
      </c>
      <c r="Z21576" s="38"/>
      <c r="AA21576" s="38">
        <v>0.14070373019999999</v>
      </c>
      <c r="AB21576" s="38"/>
      <c r="AC21576" s="38">
        <v>0.16013141950000001</v>
      </c>
      <c r="AD21576" s="38"/>
      <c r="AE21576" s="38">
        <v>0.18800952130000001</v>
      </c>
      <c r="AF21576" s="38">
        <v>0.19034482759999999</v>
      </c>
      <c r="AG21576" s="38">
        <v>0.15030439340000001</v>
      </c>
      <c r="AH21576" s="38">
        <v>0.16098294890000001</v>
      </c>
      <c r="AI21576" s="38">
        <v>0.17798466600000001</v>
      </c>
      <c r="AJ21576" s="3">
        <v>0.1501955737</v>
      </c>
      <c r="AK21576" s="3">
        <v>0.14893254989999999</v>
      </c>
    </row>
    <row r="21577" spans="1:37" x14ac:dyDescent="0.3">
      <c r="A21577" s="1">
        <v>44786.697916666664</v>
      </c>
      <c r="B21577">
        <v>2022</v>
      </c>
      <c r="C21577">
        <v>8</v>
      </c>
      <c r="D21577">
        <v>13</v>
      </c>
      <c r="E21577">
        <v>18</v>
      </c>
      <c r="F21577">
        <v>45</v>
      </c>
      <c r="G21577" s="38"/>
      <c r="H21577" s="38"/>
      <c r="I21577" s="38">
        <v>0.1392347437</v>
      </c>
      <c r="J21577" s="38">
        <v>0.1445273997</v>
      </c>
      <c r="K21577" s="38">
        <v>0.12850205849999999</v>
      </c>
      <c r="L21577" s="38">
        <v>0.1575963987</v>
      </c>
      <c r="M21577" s="38">
        <v>0.13024012160000001</v>
      </c>
      <c r="N21577" s="38">
        <v>0.1392347437</v>
      </c>
      <c r="O21577" s="38"/>
      <c r="P21577" s="38">
        <v>0.13161236709999999</v>
      </c>
      <c r="Q21577" s="38">
        <v>0.13161236709999999</v>
      </c>
      <c r="R21577" s="38">
        <v>0.1425183314</v>
      </c>
      <c r="S21577" s="38">
        <v>0.15713750579999999</v>
      </c>
      <c r="T21577" s="38">
        <v>0.16101234079999999</v>
      </c>
      <c r="U21577" s="38">
        <v>0.15713750579999999</v>
      </c>
      <c r="V21577" s="38">
        <v>0.1562448592</v>
      </c>
      <c r="W21577" s="38">
        <v>0.1652157296</v>
      </c>
      <c r="X21577" s="38">
        <v>0.1548155259</v>
      </c>
      <c r="Y21577" s="38">
        <v>0.12878140590000001</v>
      </c>
      <c r="Z21577" s="38"/>
      <c r="AA21577" s="38">
        <v>0.13867754060000001</v>
      </c>
      <c r="AB21577" s="38"/>
      <c r="AC21577" s="38">
        <v>0.15173531479999999</v>
      </c>
      <c r="AD21577" s="38"/>
      <c r="AE21577" s="38">
        <v>0.16200552469999999</v>
      </c>
      <c r="AF21577" s="38">
        <v>0.1606896552</v>
      </c>
      <c r="AG21577" s="38">
        <v>0.1470435591</v>
      </c>
      <c r="AH21577" s="38">
        <v>0.16148445340000001</v>
      </c>
      <c r="AI21577" s="38">
        <v>0.15115005479999999</v>
      </c>
      <c r="AJ21577" s="3">
        <v>0.12838134919999999</v>
      </c>
      <c r="AK21577" s="3">
        <v>0.13869690079999999</v>
      </c>
    </row>
    <row r="21578" spans="1:37" x14ac:dyDescent="0.3">
      <c r="A21578" s="1">
        <v>44786.708333333336</v>
      </c>
      <c r="B21578">
        <v>2022</v>
      </c>
      <c r="C21578">
        <v>8</v>
      </c>
      <c r="D21578">
        <v>13</v>
      </c>
      <c r="E21578">
        <v>19</v>
      </c>
      <c r="F21578">
        <v>0</v>
      </c>
      <c r="G21578" s="38"/>
      <c r="H21578" s="38"/>
      <c r="I21578" s="38">
        <v>0.1240755045</v>
      </c>
      <c r="J21578" s="38">
        <v>0.1237718488</v>
      </c>
      <c r="K21578" s="38">
        <v>0.11827588629999999</v>
      </c>
      <c r="L21578" s="38">
        <v>0.1317160963</v>
      </c>
      <c r="M21578" s="38">
        <v>0.1202636376</v>
      </c>
      <c r="N21578" s="38">
        <v>0.1240755045</v>
      </c>
      <c r="O21578" s="38"/>
      <c r="P21578" s="38">
        <v>0.1218315354</v>
      </c>
      <c r="Q21578" s="38">
        <v>0.1218315354</v>
      </c>
      <c r="R21578" s="38">
        <v>0.12188509860000001</v>
      </c>
      <c r="S21578" s="38">
        <v>0.12671650810000001</v>
      </c>
      <c r="T21578" s="38">
        <v>0.1270358513</v>
      </c>
      <c r="U21578" s="38">
        <v>0.12671650810000001</v>
      </c>
      <c r="V21578" s="38">
        <v>0.13436414599999999</v>
      </c>
      <c r="W21578" s="38">
        <v>0.130422596</v>
      </c>
      <c r="X21578" s="38">
        <v>0.12881358509999999</v>
      </c>
      <c r="Y21578" s="38">
        <v>0.1076168512</v>
      </c>
      <c r="Z21578" s="38"/>
      <c r="AA21578" s="38">
        <v>0.12535106009999999</v>
      </c>
      <c r="AB21578" s="38"/>
      <c r="AC21578" s="38">
        <v>0.13029454469999999</v>
      </c>
      <c r="AD21578" s="38"/>
      <c r="AE21578" s="38">
        <v>0.13465598719999999</v>
      </c>
      <c r="AF21578" s="38">
        <v>0.1282758621</v>
      </c>
      <c r="AG21578" s="38">
        <v>0.12941275099999999</v>
      </c>
      <c r="AH21578" s="38">
        <v>0.13189568709999999</v>
      </c>
      <c r="AI21578" s="38">
        <v>0.12157721790000001</v>
      </c>
      <c r="AJ21578" s="3">
        <v>0.1191285658</v>
      </c>
      <c r="AK21578" s="3">
        <v>0.12835517260000001</v>
      </c>
    </row>
    <row r="21579" spans="1:37" x14ac:dyDescent="0.3">
      <c r="A21579" s="1">
        <v>44786.71875</v>
      </c>
      <c r="B21579">
        <v>2022</v>
      </c>
      <c r="C21579">
        <v>8</v>
      </c>
      <c r="D21579">
        <v>13</v>
      </c>
      <c r="E21579">
        <v>19</v>
      </c>
      <c r="F21579">
        <v>15</v>
      </c>
      <c r="G21579" s="38"/>
      <c r="H21579" s="38"/>
      <c r="I21579" s="38">
        <v>9.5217207200000001E-2</v>
      </c>
      <c r="J21579" s="38">
        <v>9.6696198400000002E-2</v>
      </c>
      <c r="K21579" s="38">
        <v>9.2149670500000003E-2</v>
      </c>
      <c r="L21579" s="38">
        <v>0.1024673824</v>
      </c>
      <c r="M21579" s="38">
        <v>9.3444546599999997E-2</v>
      </c>
      <c r="N21579" s="38">
        <v>9.5217207200000001E-2</v>
      </c>
      <c r="O21579" s="38"/>
      <c r="P21579" s="38">
        <v>9.4926897699999999E-2</v>
      </c>
      <c r="Q21579" s="38">
        <v>9.4926897699999999E-2</v>
      </c>
      <c r="R21579" s="38">
        <v>9.5222983100000005E-2</v>
      </c>
      <c r="S21579" s="38">
        <v>9.9290407799999994E-2</v>
      </c>
      <c r="T21579" s="38">
        <v>9.6488168400000004E-2</v>
      </c>
      <c r="U21579" s="38">
        <v>9.9290407799999994E-2</v>
      </c>
      <c r="V21579" s="38">
        <v>0.105414969</v>
      </c>
      <c r="W21579" s="38">
        <v>0.10383659150000001</v>
      </c>
      <c r="X21579" s="38">
        <v>0.10287283580000001</v>
      </c>
      <c r="Y21579" s="38">
        <v>8.8100758700000004E-2</v>
      </c>
      <c r="Z21579" s="38"/>
      <c r="AA21579" s="38">
        <v>9.8191309300000001E-2</v>
      </c>
      <c r="AB21579" s="38"/>
      <c r="AC21579" s="38">
        <v>9.9655006599999998E-2</v>
      </c>
      <c r="AD21579" s="38"/>
      <c r="AE21579" s="38">
        <v>0.104302486</v>
      </c>
      <c r="AF21579" s="38">
        <v>9.68965517E-2</v>
      </c>
      <c r="AG21579" s="38">
        <v>0.10253782979999999</v>
      </c>
      <c r="AH21579" s="38">
        <v>0.10606820459999999</v>
      </c>
      <c r="AI21579" s="38">
        <v>0.1046002191</v>
      </c>
      <c r="AJ21579" s="3">
        <v>9.2107221700000005E-2</v>
      </c>
      <c r="AK21579" s="3">
        <v>9.8073233999999995E-2</v>
      </c>
    </row>
    <row r="21580" spans="1:37" x14ac:dyDescent="0.3">
      <c r="A21580" s="1">
        <v>44786.729166666664</v>
      </c>
      <c r="B21580">
        <v>2022</v>
      </c>
      <c r="C21580">
        <v>8</v>
      </c>
      <c r="D21580">
        <v>13</v>
      </c>
      <c r="E21580">
        <v>19</v>
      </c>
      <c r="F21580">
        <v>30</v>
      </c>
      <c r="G21580" s="38"/>
      <c r="H21580" s="38"/>
      <c r="I21580" s="38">
        <v>6.9466518300000002E-2</v>
      </c>
      <c r="J21580" s="38">
        <v>6.9554113200000003E-2</v>
      </c>
      <c r="K21580" s="38">
        <v>6.7314492399999995E-2</v>
      </c>
      <c r="L21580" s="38">
        <v>7.4161561299999998E-2</v>
      </c>
      <c r="M21580" s="38">
        <v>6.8129337200000001E-2</v>
      </c>
      <c r="N21580" s="38">
        <v>6.9466518300000002E-2</v>
      </c>
      <c r="O21580" s="38"/>
      <c r="P21580" s="38">
        <v>6.8218641100000005E-2</v>
      </c>
      <c r="Q21580" s="38">
        <v>6.8218641100000005E-2</v>
      </c>
      <c r="R21580" s="38">
        <v>7.3840928E-2</v>
      </c>
      <c r="S21580" s="38">
        <v>7.4070390200000003E-2</v>
      </c>
      <c r="T21580" s="38">
        <v>7.0103475400000004E-2</v>
      </c>
      <c r="U21580" s="38">
        <v>7.4070390200000003E-2</v>
      </c>
      <c r="V21580" s="38">
        <v>7.5755808899999999E-2</v>
      </c>
      <c r="W21580" s="38">
        <v>7.8381667000000002E-2</v>
      </c>
      <c r="X21580" s="38">
        <v>7.9977448399999998E-2</v>
      </c>
      <c r="Y21580" s="38">
        <v>7.0324068200000006E-2</v>
      </c>
      <c r="Z21580" s="38"/>
      <c r="AA21580" s="38">
        <v>7.1402437900000004E-2</v>
      </c>
      <c r="AB21580" s="38"/>
      <c r="AC21580" s="38">
        <v>7.3149811800000006E-2</v>
      </c>
      <c r="AD21580" s="38"/>
      <c r="AE21580" s="38">
        <v>7.5235248800000001E-2</v>
      </c>
      <c r="AF21580" s="38">
        <v>7.1724137899999998E-2</v>
      </c>
      <c r="AG21580" s="38">
        <v>7.7185368899999995E-2</v>
      </c>
      <c r="AH21580" s="38">
        <v>7.9739217700000004E-2</v>
      </c>
      <c r="AI21580" s="38">
        <v>7.7491785300000005E-2</v>
      </c>
      <c r="AJ21580" s="3">
        <v>6.8072792100000001E-2</v>
      </c>
      <c r="AK21580" s="3">
        <v>7.1369405699999999E-2</v>
      </c>
    </row>
    <row r="21581" spans="1:37" x14ac:dyDescent="0.3">
      <c r="A21581" s="1">
        <v>44786.739583333336</v>
      </c>
      <c r="B21581">
        <v>2022</v>
      </c>
      <c r="C21581">
        <v>8</v>
      </c>
      <c r="D21581">
        <v>13</v>
      </c>
      <c r="E21581">
        <v>19</v>
      </c>
      <c r="F21581">
        <v>45</v>
      </c>
      <c r="G21581" s="38"/>
      <c r="H21581" s="38"/>
      <c r="I21581" s="38">
        <v>5.1926379299999999E-2</v>
      </c>
      <c r="J21581" s="38">
        <v>5.25221222E-2</v>
      </c>
      <c r="K21581" s="38">
        <v>5.2445074100000003E-2</v>
      </c>
      <c r="L21581" s="38">
        <v>5.5394022799999998E-2</v>
      </c>
      <c r="M21581" s="38">
        <v>5.2701170300000003E-2</v>
      </c>
      <c r="N21581" s="38">
        <v>5.1926379299999999E-2</v>
      </c>
      <c r="O21581" s="38"/>
      <c r="P21581" s="38">
        <v>5.2450826200000002E-2</v>
      </c>
      <c r="Q21581" s="38">
        <v>5.2450826200000002E-2</v>
      </c>
      <c r="R21581" s="38">
        <v>5.0039574199999999E-2</v>
      </c>
      <c r="S21581" s="38">
        <v>5.4756513999999999E-2</v>
      </c>
      <c r="T21581" s="38">
        <v>4.99354319E-2</v>
      </c>
      <c r="U21581" s="38">
        <v>5.4756513999999999E-2</v>
      </c>
      <c r="V21581" s="38">
        <v>5.7022727799999999E-2</v>
      </c>
      <c r="W21581" s="38">
        <v>5.1849959600000002E-2</v>
      </c>
      <c r="X21581" s="38">
        <v>5.8743861600000002E-2</v>
      </c>
      <c r="Y21581" s="38">
        <v>4.9189325899999997E-2</v>
      </c>
      <c r="Z21581" s="38"/>
      <c r="AA21581" s="38">
        <v>4.5852015099999997E-2</v>
      </c>
      <c r="AB21581" s="38"/>
      <c r="AC21581" s="38">
        <v>5.0280330099999999E-2</v>
      </c>
      <c r="AD21581" s="38"/>
      <c r="AE21581" s="38">
        <v>5.5739726699999999E-2</v>
      </c>
      <c r="AF21581" s="38">
        <v>4.9310344899999997E-2</v>
      </c>
      <c r="AG21581" s="38">
        <v>4.7746408800000001E-2</v>
      </c>
      <c r="AH21581" s="38">
        <v>5.0651955899999997E-2</v>
      </c>
      <c r="AI21581" s="38">
        <v>5.4764512600000002E-2</v>
      </c>
      <c r="AJ21581" s="3">
        <v>5.2984290900000001E-2</v>
      </c>
      <c r="AK21581" s="3">
        <v>5.2344637499999999E-2</v>
      </c>
    </row>
    <row r="21582" spans="1:37" x14ac:dyDescent="0.3">
      <c r="A21582" s="1">
        <v>44786.75</v>
      </c>
      <c r="B21582">
        <v>2022</v>
      </c>
      <c r="C21582">
        <v>8</v>
      </c>
      <c r="D21582">
        <v>13</v>
      </c>
      <c r="E21582">
        <v>20</v>
      </c>
      <c r="F21582">
        <v>0</v>
      </c>
      <c r="G21582" s="38"/>
      <c r="H21582" s="38"/>
      <c r="I21582" s="38">
        <v>3.3507739199999997E-2</v>
      </c>
      <c r="J21582" s="38">
        <v>3.5358594100000001E-2</v>
      </c>
      <c r="K21582" s="38">
        <v>3.3736620799999999E-2</v>
      </c>
      <c r="L21582" s="38">
        <v>3.7647981300000001E-2</v>
      </c>
      <c r="M21582" s="38">
        <v>3.40568802E-2</v>
      </c>
      <c r="N21582" s="38">
        <v>3.3507739199999997E-2</v>
      </c>
      <c r="O21582" s="38"/>
      <c r="P21582" s="38">
        <v>3.3513948000000002E-2</v>
      </c>
      <c r="Q21582" s="38">
        <v>3.3513948000000002E-2</v>
      </c>
      <c r="R21582" s="38">
        <v>2.9998066100000002E-2</v>
      </c>
      <c r="S21582" s="38">
        <v>3.6556549799999997E-2</v>
      </c>
      <c r="T21582" s="38">
        <v>3.2160965999999999E-2</v>
      </c>
      <c r="U21582" s="38">
        <v>3.6556549799999997E-2</v>
      </c>
      <c r="V21582" s="38">
        <v>3.8602733799999997E-2</v>
      </c>
      <c r="W21582" s="38">
        <v>3.2162137200000003E-2</v>
      </c>
      <c r="X21582" s="38">
        <v>3.4977850599999999E-2</v>
      </c>
      <c r="Y21582" s="38">
        <v>3.0557884800000001E-2</v>
      </c>
      <c r="Z21582" s="38"/>
      <c r="AA21582" s="38">
        <v>2.9050078E-2</v>
      </c>
      <c r="AB21582" s="38"/>
      <c r="AC21582" s="38">
        <v>3.2458231499999997E-2</v>
      </c>
      <c r="AD21582" s="38"/>
      <c r="AE21582" s="38">
        <v>3.8074834500000002E-2</v>
      </c>
      <c r="AF21582" s="38">
        <v>3.2068965499999998E-2</v>
      </c>
      <c r="AG21582" s="38">
        <v>2.8118238199999999E-2</v>
      </c>
      <c r="AH21582" s="38">
        <v>2.98395186E-2</v>
      </c>
      <c r="AI21582" s="38">
        <v>3.5049288099999999E-2</v>
      </c>
      <c r="AJ21582" s="3">
        <v>3.4294372900000002E-2</v>
      </c>
      <c r="AK21582" s="3">
        <v>3.3972071E-2</v>
      </c>
    </row>
    <row r="21583" spans="1:37" x14ac:dyDescent="0.3">
      <c r="A21583" s="1">
        <v>44786.760416666664</v>
      </c>
      <c r="B21583">
        <v>2022</v>
      </c>
      <c r="C21583">
        <v>8</v>
      </c>
      <c r="D21583">
        <v>13</v>
      </c>
      <c r="E21583">
        <v>20</v>
      </c>
      <c r="F21583">
        <v>15</v>
      </c>
      <c r="G21583" s="38"/>
      <c r="H21583" s="38"/>
      <c r="I21583" s="38">
        <v>2.1238939299999999E-2</v>
      </c>
      <c r="J21583" s="38">
        <v>2.3484483099999998E-2</v>
      </c>
      <c r="K21583" s="38">
        <v>2.2903893599999999E-2</v>
      </c>
      <c r="L21583" s="38">
        <v>2.4282289700000001E-2</v>
      </c>
      <c r="M21583" s="38">
        <v>2.2692684000000001E-2</v>
      </c>
      <c r="N21583" s="38">
        <v>2.1238939299999999E-2</v>
      </c>
      <c r="O21583" s="38"/>
      <c r="P21583" s="38">
        <v>2.2555070999999999E-2</v>
      </c>
      <c r="Q21583" s="38">
        <v>2.2555070999999999E-2</v>
      </c>
      <c r="R21583" s="38">
        <v>1.53452868E-2</v>
      </c>
      <c r="S21583" s="38">
        <v>2.29245148E-2</v>
      </c>
      <c r="T21583" s="38">
        <v>1.8990688200000001E-2</v>
      </c>
      <c r="U21583" s="38">
        <v>2.29245148E-2</v>
      </c>
      <c r="V21583" s="38">
        <v>2.46425241E-2</v>
      </c>
      <c r="W21583" s="38">
        <v>1.88610733E-2</v>
      </c>
      <c r="X21583" s="38">
        <v>1.7054266799999999E-2</v>
      </c>
      <c r="Y21583" s="38">
        <v>1.60288045E-2</v>
      </c>
      <c r="Z21583" s="38"/>
      <c r="AA21583" s="38">
        <v>1.60627596E-2</v>
      </c>
      <c r="AB21583" s="38"/>
      <c r="AC21583" s="38">
        <v>1.8803880200000001E-2</v>
      </c>
      <c r="AD21583" s="38"/>
      <c r="AE21583" s="38">
        <v>2.4423983E-2</v>
      </c>
      <c r="AF21583" s="38">
        <v>1.7931034500000002E-2</v>
      </c>
      <c r="AG21583" s="38">
        <v>1.49121453E-2</v>
      </c>
      <c r="AH21583" s="38">
        <v>1.7301905699999998E-2</v>
      </c>
      <c r="AI21583" s="38">
        <v>1.9441402E-2</v>
      </c>
      <c r="AJ21583" s="3">
        <v>2.2705051600000001E-2</v>
      </c>
      <c r="AK21583" s="3">
        <v>2.08767311E-2</v>
      </c>
    </row>
    <row r="21584" spans="1:37" x14ac:dyDescent="0.3">
      <c r="A21584" s="1">
        <v>44786.770833333336</v>
      </c>
      <c r="B21584">
        <v>2022</v>
      </c>
      <c r="C21584">
        <v>8</v>
      </c>
      <c r="D21584">
        <v>13</v>
      </c>
      <c r="E21584">
        <v>20</v>
      </c>
      <c r="F21584">
        <v>30</v>
      </c>
      <c r="G21584" s="38"/>
      <c r="H21584" s="38"/>
      <c r="I21584" s="38">
        <v>9.8517126999999993E-3</v>
      </c>
      <c r="J21584" s="38">
        <v>1.2360487599999999E-2</v>
      </c>
      <c r="K21584" s="38">
        <v>1.07367473E-2</v>
      </c>
      <c r="L21584" s="38">
        <v>1.3514334500000001E-2</v>
      </c>
      <c r="M21584" s="38">
        <v>1.04789354E-2</v>
      </c>
      <c r="N21584" s="38">
        <v>9.8517126999999993E-3</v>
      </c>
      <c r="O21584" s="38"/>
      <c r="P21584" s="38">
        <v>1.0435764700000001E-2</v>
      </c>
      <c r="Q21584" s="38">
        <v>1.0435764700000001E-2</v>
      </c>
      <c r="R21584" s="38">
        <v>5.4844814000000004E-3</v>
      </c>
      <c r="S21584" s="38">
        <v>1.09756959E-2</v>
      </c>
      <c r="T21584" s="38">
        <v>9.1074212999999998E-3</v>
      </c>
      <c r="U21584" s="38">
        <v>1.09756959E-2</v>
      </c>
      <c r="V21584" s="38">
        <v>1.3828809100000001E-2</v>
      </c>
      <c r="W21584" s="38">
        <v>8.1777653000000006E-3</v>
      </c>
      <c r="X21584" s="38">
        <v>5.3792600999999999E-3</v>
      </c>
      <c r="Y21584" s="38">
        <v>5.3622304000000001E-3</v>
      </c>
      <c r="Z21584" s="38"/>
      <c r="AA21584" s="38">
        <v>7.0590256999999998E-3</v>
      </c>
      <c r="AB21584" s="38"/>
      <c r="AC21584" s="38">
        <v>8.6826044000000002E-3</v>
      </c>
      <c r="AD21584" s="38"/>
      <c r="AE21584" s="38">
        <v>1.36884812E-2</v>
      </c>
      <c r="AF21584" s="38">
        <v>8.6206896000000002E-3</v>
      </c>
      <c r="AG21584" s="38">
        <v>5.8316911000000004E-3</v>
      </c>
      <c r="AH21584" s="38">
        <v>7.2718154999999998E-3</v>
      </c>
      <c r="AI21584" s="38">
        <v>8.7623219999999995E-3</v>
      </c>
      <c r="AJ21584" s="3">
        <v>1.05340483E-2</v>
      </c>
      <c r="AK21584" s="3">
        <v>9.6637382000000008E-3</v>
      </c>
    </row>
    <row r="21585" spans="1:37" x14ac:dyDescent="0.3">
      <c r="A21585" s="1">
        <v>44786.78125</v>
      </c>
      <c r="B21585">
        <v>2022</v>
      </c>
      <c r="C21585">
        <v>8</v>
      </c>
      <c r="D21585">
        <v>13</v>
      </c>
      <c r="E21585">
        <v>20</v>
      </c>
      <c r="F21585">
        <v>45</v>
      </c>
      <c r="G21585" s="38"/>
      <c r="H21585" s="38"/>
      <c r="I21585" s="38">
        <v>2.9365904999999999E-3</v>
      </c>
      <c r="J21585" s="38">
        <v>4.3095507999999999E-3</v>
      </c>
      <c r="K21585" s="38">
        <v>3.1356118999999998E-3</v>
      </c>
      <c r="L21585" s="38">
        <v>4.9972988999999997E-3</v>
      </c>
      <c r="M21585" s="38">
        <v>3.0158839999999999E-3</v>
      </c>
      <c r="N21585" s="38">
        <v>2.9365904999999999E-3</v>
      </c>
      <c r="O21585" s="38"/>
      <c r="P21585" s="38">
        <v>3.0175784000000001E-3</v>
      </c>
      <c r="Q21585" s="38">
        <v>3.0175784000000001E-3</v>
      </c>
      <c r="R21585" s="38">
        <v>9.3601630000000001E-4</v>
      </c>
      <c r="S21585" s="38">
        <v>3.3342307999999999E-3</v>
      </c>
      <c r="T21585" s="38">
        <v>2.7138966000000001E-3</v>
      </c>
      <c r="U21585" s="38">
        <v>3.3342307999999999E-3</v>
      </c>
      <c r="V21585" s="38">
        <v>4.8673361000000004E-3</v>
      </c>
      <c r="W21585" s="38">
        <v>1.9562567999999998E-3</v>
      </c>
      <c r="X21585" s="38">
        <v>7.92919E-4</v>
      </c>
      <c r="Y21585" s="38">
        <v>7.7194150000000001E-4</v>
      </c>
      <c r="Z21585" s="38"/>
      <c r="AA21585" s="38">
        <v>1.9549172000000001E-3</v>
      </c>
      <c r="AB21585" s="38"/>
      <c r="AC21585" s="38">
        <v>2.6757918000000001E-3</v>
      </c>
      <c r="AD21585" s="38"/>
      <c r="AE21585" s="38">
        <v>5.2478630999999998E-3</v>
      </c>
      <c r="AF21585" s="38">
        <v>2.4137931E-3</v>
      </c>
      <c r="AG21585" s="38">
        <v>1.2735507000000001E-3</v>
      </c>
      <c r="AH21585" s="38">
        <v>1.7552658E-3</v>
      </c>
      <c r="AI21585" s="38">
        <v>2.1905804999999999E-3</v>
      </c>
      <c r="AJ21585" s="3">
        <v>3.0195649000000001E-3</v>
      </c>
      <c r="AK21585" s="3">
        <v>2.9781466999999999E-3</v>
      </c>
    </row>
    <row r="21586" spans="1:37" x14ac:dyDescent="0.3">
      <c r="A21586" s="1">
        <v>44786.791666666664</v>
      </c>
      <c r="B21586">
        <v>2022</v>
      </c>
      <c r="C21586">
        <v>8</v>
      </c>
      <c r="D21586">
        <v>13</v>
      </c>
      <c r="E21586">
        <v>21</v>
      </c>
      <c r="F21586">
        <v>0</v>
      </c>
      <c r="G21586" s="38"/>
      <c r="H21586" s="38"/>
      <c r="I21586" s="38">
        <v>1.8154799999999999E-4</v>
      </c>
      <c r="J21586" s="38">
        <v>6.2681019999999996E-4</v>
      </c>
      <c r="K21586" s="38">
        <v>2.6843579999999998E-4</v>
      </c>
      <c r="L21586" s="38">
        <v>7.9317169999999998E-4</v>
      </c>
      <c r="M21586" s="38">
        <v>1.110124E-4</v>
      </c>
      <c r="N21586" s="38">
        <v>1.8154799999999999E-4</v>
      </c>
      <c r="O21586" s="38"/>
      <c r="P21586" s="38">
        <v>1.5312370000000001E-4</v>
      </c>
      <c r="Q21586" s="38">
        <v>1.5312370000000001E-4</v>
      </c>
      <c r="R21586" s="38">
        <v>0</v>
      </c>
      <c r="S21586" s="38">
        <v>2.6574589999999999E-4</v>
      </c>
      <c r="T21586" s="38">
        <v>1.291156E-4</v>
      </c>
      <c r="U21586" s="38">
        <v>2.6574589999999999E-4</v>
      </c>
      <c r="V21586" s="38">
        <v>5.736138E-4</v>
      </c>
      <c r="W21586" s="38">
        <v>5.7466899999999997E-5</v>
      </c>
      <c r="X21586" s="38">
        <v>0</v>
      </c>
      <c r="Y21586" s="38">
        <v>0</v>
      </c>
      <c r="Z21586" s="38"/>
      <c r="AA21586" s="38">
        <v>3.48778E-5</v>
      </c>
      <c r="AB21586" s="38"/>
      <c r="AC21586" s="38">
        <v>8.9126600000000001E-5</v>
      </c>
      <c r="AD21586" s="38"/>
      <c r="AE21586" s="38">
        <v>8.9443149999999996E-4</v>
      </c>
      <c r="AF21586" s="38">
        <v>0</v>
      </c>
      <c r="AG21586" s="38">
        <v>0</v>
      </c>
      <c r="AH21586" s="38">
        <v>0</v>
      </c>
      <c r="AI21586" s="38">
        <v>0</v>
      </c>
      <c r="AJ21586" s="3">
        <v>2.3589250000000001E-4</v>
      </c>
      <c r="AK21586" s="3">
        <v>1.586751E-4</v>
      </c>
    </row>
    <row r="21587" spans="1:37" x14ac:dyDescent="0.3">
      <c r="A21587" s="1">
        <v>44786.802083333336</v>
      </c>
      <c r="B21587">
        <v>2022</v>
      </c>
      <c r="C21587">
        <v>8</v>
      </c>
      <c r="D21587">
        <v>13</v>
      </c>
      <c r="E21587">
        <v>21</v>
      </c>
      <c r="F21587">
        <v>15</v>
      </c>
      <c r="G21587" s="38"/>
      <c r="H21587" s="38"/>
      <c r="I21587" s="38">
        <v>1.057619E-4</v>
      </c>
      <c r="J21587" s="38">
        <v>2.49252E-5</v>
      </c>
      <c r="K21587" s="38">
        <v>1.0295480000000001E-4</v>
      </c>
      <c r="L21587" s="38">
        <v>1.0084100000000001E-5</v>
      </c>
      <c r="M21587" s="38">
        <v>9.2730000000000002E-5</v>
      </c>
      <c r="N21587" s="38">
        <v>1.057619E-4</v>
      </c>
      <c r="O21587" s="38"/>
      <c r="P21587" s="38">
        <v>1.020825E-4</v>
      </c>
      <c r="Q21587" s="38">
        <v>1.020825E-4</v>
      </c>
      <c r="R21587" s="38">
        <v>0</v>
      </c>
      <c r="S21587" s="38">
        <v>1.37954E-5</v>
      </c>
      <c r="T21587" s="38">
        <v>6.45578E-5</v>
      </c>
      <c r="U21587" s="38">
        <v>1.37954E-5</v>
      </c>
      <c r="V21587" s="38">
        <v>0</v>
      </c>
      <c r="W21587" s="38">
        <v>0</v>
      </c>
      <c r="X21587" s="38">
        <v>0</v>
      </c>
      <c r="Y21587" s="38">
        <v>0</v>
      </c>
      <c r="Z21587" s="38"/>
      <c r="AA21587" s="38">
        <v>4.2899000000000002E-6</v>
      </c>
      <c r="AB21587" s="38"/>
      <c r="AC21587" s="38">
        <v>7.2872099999999996E-5</v>
      </c>
      <c r="AD21587" s="38"/>
      <c r="AE21587" s="38">
        <v>0</v>
      </c>
      <c r="AF21587" s="38">
        <v>0</v>
      </c>
      <c r="AG21587" s="38">
        <v>0</v>
      </c>
      <c r="AH21587" s="38">
        <v>0</v>
      </c>
      <c r="AI21587" s="38">
        <v>0</v>
      </c>
      <c r="AJ21587" s="3">
        <v>1.185958E-4</v>
      </c>
      <c r="AK21587" s="3">
        <v>1.2817230000000001E-4</v>
      </c>
    </row>
    <row r="21588" spans="1:37" x14ac:dyDescent="0.3">
      <c r="A21588" s="1">
        <v>44786.8125</v>
      </c>
      <c r="B21588">
        <v>2022</v>
      </c>
      <c r="C21588">
        <v>8</v>
      </c>
      <c r="D21588">
        <v>13</v>
      </c>
      <c r="E21588">
        <v>21</v>
      </c>
      <c r="F21588">
        <v>30</v>
      </c>
      <c r="G21588" s="38"/>
      <c r="H21588" s="38"/>
      <c r="I21588" s="38">
        <v>0</v>
      </c>
      <c r="J21588" s="38">
        <v>0</v>
      </c>
      <c r="K21588" s="38">
        <v>0</v>
      </c>
      <c r="L21588" s="38">
        <v>0</v>
      </c>
      <c r="M21588" s="38">
        <v>0</v>
      </c>
      <c r="N21588" s="38">
        <v>0</v>
      </c>
      <c r="O21588" s="38"/>
      <c r="P21588" s="38">
        <v>0</v>
      </c>
      <c r="Q21588" s="38">
        <v>0</v>
      </c>
      <c r="R21588" s="38">
        <v>0</v>
      </c>
      <c r="S21588" s="38">
        <v>0</v>
      </c>
      <c r="T21588" s="38">
        <v>0</v>
      </c>
      <c r="U21588" s="38">
        <v>0</v>
      </c>
      <c r="V21588" s="38">
        <v>0</v>
      </c>
      <c r="W21588" s="38">
        <v>0</v>
      </c>
      <c r="X21588" s="38">
        <v>0</v>
      </c>
      <c r="Y21588" s="38">
        <v>0</v>
      </c>
      <c r="Z21588" s="38"/>
      <c r="AA21588" s="38">
        <v>0</v>
      </c>
      <c r="AB21588" s="38"/>
      <c r="AC21588" s="38">
        <v>0</v>
      </c>
      <c r="AD21588" s="38"/>
      <c r="AE21588" s="38">
        <v>0</v>
      </c>
      <c r="AF21588" s="38">
        <v>0</v>
      </c>
      <c r="AG21588" s="38">
        <v>0</v>
      </c>
      <c r="AH21588" s="38">
        <v>0</v>
      </c>
      <c r="AI21588" s="38">
        <v>0</v>
      </c>
      <c r="AJ21588" s="3">
        <v>0</v>
      </c>
      <c r="AK21588" s="3">
        <v>0</v>
      </c>
    </row>
    <row r="21589" spans="1:37" x14ac:dyDescent="0.3">
      <c r="A21589" s="1">
        <v>44786.822916666664</v>
      </c>
      <c r="B21589">
        <v>2022</v>
      </c>
      <c r="C21589">
        <v>8</v>
      </c>
      <c r="D21589">
        <v>13</v>
      </c>
      <c r="E21589">
        <v>21</v>
      </c>
      <c r="F21589">
        <v>45</v>
      </c>
      <c r="G21589" s="38"/>
      <c r="H21589" s="38"/>
      <c r="I21589" s="38">
        <v>0</v>
      </c>
      <c r="J21589" s="38">
        <v>0</v>
      </c>
      <c r="K21589" s="38">
        <v>0</v>
      </c>
      <c r="L21589" s="38">
        <v>0</v>
      </c>
      <c r="M21589" s="38">
        <v>0</v>
      </c>
      <c r="N21589" s="38">
        <v>0</v>
      </c>
      <c r="O21589" s="38"/>
      <c r="P21589" s="38">
        <v>0</v>
      </c>
      <c r="Q21589" s="38">
        <v>0</v>
      </c>
      <c r="R21589" s="38">
        <v>0</v>
      </c>
      <c r="S21589" s="38">
        <v>0</v>
      </c>
      <c r="T21589" s="38">
        <v>0</v>
      </c>
      <c r="U21589" s="38">
        <v>0</v>
      </c>
      <c r="V21589" s="38">
        <v>0</v>
      </c>
      <c r="W21589" s="38">
        <v>0</v>
      </c>
      <c r="X21589" s="38">
        <v>0</v>
      </c>
      <c r="Y21589" s="38">
        <v>0</v>
      </c>
      <c r="Z21589" s="38"/>
      <c r="AA21589" s="38">
        <v>0</v>
      </c>
      <c r="AB21589" s="38"/>
      <c r="AC21589" s="38">
        <v>0</v>
      </c>
      <c r="AD21589" s="38"/>
      <c r="AE21589" s="38">
        <v>0</v>
      </c>
      <c r="AF21589" s="38">
        <v>0</v>
      </c>
      <c r="AG21589" s="38">
        <v>0</v>
      </c>
      <c r="AH21589" s="38">
        <v>0</v>
      </c>
      <c r="AI21589" s="38">
        <v>0</v>
      </c>
      <c r="AJ21589" s="3">
        <v>0</v>
      </c>
      <c r="AK21589" s="3">
        <v>0</v>
      </c>
    </row>
    <row r="21590" spans="1:37" x14ac:dyDescent="0.3">
      <c r="A21590" s="1">
        <v>44786.833333333336</v>
      </c>
      <c r="B21590">
        <v>2022</v>
      </c>
      <c r="C21590">
        <v>8</v>
      </c>
      <c r="D21590">
        <v>13</v>
      </c>
      <c r="E21590">
        <v>22</v>
      </c>
      <c r="F21590">
        <v>0</v>
      </c>
      <c r="G21590" s="38"/>
      <c r="H21590" s="38"/>
      <c r="I21590" s="38">
        <v>0</v>
      </c>
      <c r="J21590" s="38">
        <v>0</v>
      </c>
      <c r="K21590" s="38">
        <v>0</v>
      </c>
      <c r="L21590" s="38">
        <v>0</v>
      </c>
      <c r="M21590" s="38">
        <v>0</v>
      </c>
      <c r="N21590" s="38">
        <v>0</v>
      </c>
      <c r="O21590" s="38"/>
      <c r="P21590" s="38">
        <v>0</v>
      </c>
      <c r="Q21590" s="38">
        <v>0</v>
      </c>
      <c r="R21590" s="38">
        <v>0</v>
      </c>
      <c r="S21590" s="38">
        <v>0</v>
      </c>
      <c r="T21590" s="38">
        <v>0</v>
      </c>
      <c r="U21590" s="38">
        <v>0</v>
      </c>
      <c r="V21590" s="38">
        <v>0</v>
      </c>
      <c r="W21590" s="38">
        <v>0</v>
      </c>
      <c r="X21590" s="38">
        <v>0</v>
      </c>
      <c r="Y21590" s="38">
        <v>0</v>
      </c>
      <c r="Z21590" s="38"/>
      <c r="AA21590" s="38">
        <v>0</v>
      </c>
      <c r="AB21590" s="38"/>
      <c r="AC21590" s="38">
        <v>0</v>
      </c>
      <c r="AD21590" s="38"/>
      <c r="AE21590" s="38">
        <v>0</v>
      </c>
      <c r="AF21590" s="38">
        <v>0</v>
      </c>
      <c r="AG21590" s="38">
        <v>0</v>
      </c>
      <c r="AH21590" s="38">
        <v>0</v>
      </c>
      <c r="AI21590" s="38">
        <v>0</v>
      </c>
      <c r="AJ21590" s="3">
        <v>0</v>
      </c>
      <c r="AK21590" s="3">
        <v>0</v>
      </c>
    </row>
    <row r="21591" spans="1:37" x14ac:dyDescent="0.3">
      <c r="A21591" s="1">
        <v>44786.84375</v>
      </c>
      <c r="B21591">
        <v>2022</v>
      </c>
      <c r="C21591">
        <v>8</v>
      </c>
      <c r="D21591">
        <v>13</v>
      </c>
      <c r="E21591">
        <v>22</v>
      </c>
      <c r="F21591">
        <v>15</v>
      </c>
      <c r="G21591" s="38"/>
      <c r="H21591" s="38"/>
      <c r="I21591" s="38">
        <v>0</v>
      </c>
      <c r="J21591" s="38">
        <v>0</v>
      </c>
      <c r="K21591" s="38">
        <v>0</v>
      </c>
      <c r="L21591" s="38">
        <v>0</v>
      </c>
      <c r="M21591" s="38">
        <v>0</v>
      </c>
      <c r="N21591" s="38">
        <v>0</v>
      </c>
      <c r="O21591" s="38"/>
      <c r="P21591" s="38">
        <v>0</v>
      </c>
      <c r="Q21591" s="38">
        <v>0</v>
      </c>
      <c r="R21591" s="38">
        <v>0</v>
      </c>
      <c r="S21591" s="38">
        <v>0</v>
      </c>
      <c r="T21591" s="38">
        <v>0</v>
      </c>
      <c r="U21591" s="38">
        <v>0</v>
      </c>
      <c r="V21591" s="38">
        <v>0</v>
      </c>
      <c r="W21591" s="38">
        <v>0</v>
      </c>
      <c r="X21591" s="38">
        <v>0</v>
      </c>
      <c r="Y21591" s="38">
        <v>0</v>
      </c>
      <c r="Z21591" s="38"/>
      <c r="AA21591" s="38">
        <v>0</v>
      </c>
      <c r="AB21591" s="38"/>
      <c r="AC21591" s="38">
        <v>0</v>
      </c>
      <c r="AD21591" s="38"/>
      <c r="AE21591" s="38">
        <v>0</v>
      </c>
      <c r="AF21591" s="38">
        <v>0</v>
      </c>
      <c r="AG21591" s="38">
        <v>0</v>
      </c>
      <c r="AH21591" s="38">
        <v>0</v>
      </c>
      <c r="AI21591" s="38">
        <v>0</v>
      </c>
      <c r="AJ21591" s="3">
        <v>0</v>
      </c>
      <c r="AK21591" s="3">
        <v>0</v>
      </c>
    </row>
    <row r="21592" spans="1:37" x14ac:dyDescent="0.3">
      <c r="A21592" s="1">
        <v>44786.854166666664</v>
      </c>
      <c r="B21592">
        <v>2022</v>
      </c>
      <c r="C21592">
        <v>8</v>
      </c>
      <c r="D21592">
        <v>13</v>
      </c>
      <c r="E21592">
        <v>22</v>
      </c>
      <c r="F21592">
        <v>30</v>
      </c>
      <c r="G21592" s="38"/>
      <c r="H21592" s="38"/>
      <c r="I21592" s="38">
        <v>0</v>
      </c>
      <c r="J21592" s="38">
        <v>0</v>
      </c>
      <c r="K21592" s="38">
        <v>0</v>
      </c>
      <c r="L21592" s="38">
        <v>0</v>
      </c>
      <c r="M21592" s="38">
        <v>0</v>
      </c>
      <c r="N21592" s="38">
        <v>0</v>
      </c>
      <c r="O21592" s="38"/>
      <c r="P21592" s="38">
        <v>0</v>
      </c>
      <c r="Q21592" s="38">
        <v>0</v>
      </c>
      <c r="R21592" s="38">
        <v>0</v>
      </c>
      <c r="S21592" s="38">
        <v>0</v>
      </c>
      <c r="T21592" s="38">
        <v>0</v>
      </c>
      <c r="U21592" s="38">
        <v>0</v>
      </c>
      <c r="V21592" s="38">
        <v>0</v>
      </c>
      <c r="W21592" s="38">
        <v>0</v>
      </c>
      <c r="X21592" s="38">
        <v>0</v>
      </c>
      <c r="Y21592" s="38">
        <v>0</v>
      </c>
      <c r="Z21592" s="38"/>
      <c r="AA21592" s="38">
        <v>0</v>
      </c>
      <c r="AB21592" s="38"/>
      <c r="AC21592" s="38">
        <v>0</v>
      </c>
      <c r="AD21592" s="38"/>
      <c r="AE21592" s="38">
        <v>0</v>
      </c>
      <c r="AF21592" s="38">
        <v>0</v>
      </c>
      <c r="AG21592" s="38">
        <v>0</v>
      </c>
      <c r="AH21592" s="38">
        <v>0</v>
      </c>
      <c r="AI21592" s="38">
        <v>0</v>
      </c>
      <c r="AJ21592" s="3">
        <v>0</v>
      </c>
      <c r="AK21592" s="3">
        <v>0</v>
      </c>
    </row>
    <row r="21593" spans="1:37" x14ac:dyDescent="0.3">
      <c r="A21593" s="1">
        <v>44786.864583333336</v>
      </c>
      <c r="B21593">
        <v>2022</v>
      </c>
      <c r="C21593">
        <v>8</v>
      </c>
      <c r="D21593">
        <v>13</v>
      </c>
      <c r="E21593">
        <v>22</v>
      </c>
      <c r="F21593">
        <v>45</v>
      </c>
      <c r="G21593" s="38"/>
      <c r="H21593" s="38"/>
      <c r="I21593" s="38">
        <v>0</v>
      </c>
      <c r="J21593" s="38">
        <v>0</v>
      </c>
      <c r="K21593" s="38">
        <v>0</v>
      </c>
      <c r="L21593" s="38">
        <v>0</v>
      </c>
      <c r="M21593" s="38">
        <v>0</v>
      </c>
      <c r="N21593" s="38">
        <v>0</v>
      </c>
      <c r="O21593" s="38"/>
      <c r="P21593" s="38">
        <v>0</v>
      </c>
      <c r="Q21593" s="38">
        <v>0</v>
      </c>
      <c r="R21593" s="38">
        <v>0</v>
      </c>
      <c r="S21593" s="38">
        <v>0</v>
      </c>
      <c r="T21593" s="38">
        <v>0</v>
      </c>
      <c r="U21593" s="38">
        <v>0</v>
      </c>
      <c r="V21593" s="38">
        <v>0</v>
      </c>
      <c r="W21593" s="38">
        <v>0</v>
      </c>
      <c r="X21593" s="38">
        <v>0</v>
      </c>
      <c r="Y21593" s="38">
        <v>0</v>
      </c>
      <c r="Z21593" s="38"/>
      <c r="AA21593" s="38">
        <v>0</v>
      </c>
      <c r="AB21593" s="38"/>
      <c r="AC21593" s="38">
        <v>0</v>
      </c>
      <c r="AD21593" s="38"/>
      <c r="AE21593" s="38">
        <v>0</v>
      </c>
      <c r="AF21593" s="38">
        <v>0</v>
      </c>
      <c r="AG21593" s="38">
        <v>0</v>
      </c>
      <c r="AH21593" s="38">
        <v>0</v>
      </c>
      <c r="AI21593" s="38">
        <v>0</v>
      </c>
      <c r="AJ21593" s="3">
        <v>0</v>
      </c>
      <c r="AK21593" s="3">
        <v>0</v>
      </c>
    </row>
    <row r="21594" spans="1:37" x14ac:dyDescent="0.3">
      <c r="A21594" s="1">
        <v>44786.875</v>
      </c>
      <c r="B21594">
        <v>2022</v>
      </c>
      <c r="C21594">
        <v>8</v>
      </c>
      <c r="D21594">
        <v>13</v>
      </c>
      <c r="E21594">
        <v>23</v>
      </c>
      <c r="F21594">
        <v>0</v>
      </c>
      <c r="G21594" s="38"/>
      <c r="H21594" s="38"/>
      <c r="I21594" s="38">
        <v>0</v>
      </c>
      <c r="J21594" s="38">
        <v>0</v>
      </c>
      <c r="K21594" s="38">
        <v>0</v>
      </c>
      <c r="L21594" s="38">
        <v>0</v>
      </c>
      <c r="M21594" s="38">
        <v>0</v>
      </c>
      <c r="N21594" s="38">
        <v>0</v>
      </c>
      <c r="O21594" s="38"/>
      <c r="P21594" s="38">
        <v>0</v>
      </c>
      <c r="Q21594" s="38">
        <v>0</v>
      </c>
      <c r="R21594" s="38">
        <v>0</v>
      </c>
      <c r="S21594" s="38">
        <v>0</v>
      </c>
      <c r="T21594" s="38">
        <v>0</v>
      </c>
      <c r="U21594" s="38">
        <v>0</v>
      </c>
      <c r="V21594" s="38">
        <v>0</v>
      </c>
      <c r="W21594" s="38">
        <v>0</v>
      </c>
      <c r="X21594" s="38">
        <v>0</v>
      </c>
      <c r="Y21594" s="38">
        <v>0</v>
      </c>
      <c r="Z21594" s="38"/>
      <c r="AA21594" s="38">
        <v>0</v>
      </c>
      <c r="AB21594" s="38"/>
      <c r="AC21594" s="38">
        <v>0</v>
      </c>
      <c r="AD21594" s="38"/>
      <c r="AE21594" s="38">
        <v>0</v>
      </c>
      <c r="AF21594" s="38">
        <v>0</v>
      </c>
      <c r="AG21594" s="38">
        <v>0</v>
      </c>
      <c r="AH21594" s="38">
        <v>0</v>
      </c>
      <c r="AI21594" s="38">
        <v>0</v>
      </c>
      <c r="AJ21594" s="3">
        <v>0</v>
      </c>
      <c r="AK21594" s="3">
        <v>0</v>
      </c>
    </row>
    <row r="21595" spans="1:37" x14ac:dyDescent="0.3">
      <c r="A21595" s="1">
        <v>44786.885416666664</v>
      </c>
      <c r="B21595">
        <v>2022</v>
      </c>
      <c r="C21595">
        <v>8</v>
      </c>
      <c r="D21595">
        <v>13</v>
      </c>
      <c r="E21595">
        <v>23</v>
      </c>
      <c r="F21595">
        <v>15</v>
      </c>
      <c r="G21595" s="38"/>
      <c r="H21595" s="38"/>
      <c r="I21595" s="38">
        <v>0</v>
      </c>
      <c r="J21595" s="38">
        <v>0</v>
      </c>
      <c r="K21595" s="38">
        <v>0</v>
      </c>
      <c r="L21595" s="38">
        <v>0</v>
      </c>
      <c r="M21595" s="38">
        <v>0</v>
      </c>
      <c r="N21595" s="38">
        <v>0</v>
      </c>
      <c r="O21595" s="38"/>
      <c r="P21595" s="38">
        <v>0</v>
      </c>
      <c r="Q21595" s="38">
        <v>0</v>
      </c>
      <c r="R21595" s="38">
        <v>0</v>
      </c>
      <c r="S21595" s="38">
        <v>0</v>
      </c>
      <c r="T21595" s="38">
        <v>0</v>
      </c>
      <c r="U21595" s="38">
        <v>0</v>
      </c>
      <c r="V21595" s="38">
        <v>0</v>
      </c>
      <c r="W21595" s="38">
        <v>0</v>
      </c>
      <c r="X21595" s="38">
        <v>0</v>
      </c>
      <c r="Y21595" s="38">
        <v>0</v>
      </c>
      <c r="Z21595" s="38"/>
      <c r="AA21595" s="38">
        <v>0</v>
      </c>
      <c r="AB21595" s="38"/>
      <c r="AC21595" s="38">
        <v>0</v>
      </c>
      <c r="AD21595" s="38"/>
      <c r="AE21595" s="38">
        <v>0</v>
      </c>
      <c r="AF21595" s="38">
        <v>0</v>
      </c>
      <c r="AG21595" s="38">
        <v>0</v>
      </c>
      <c r="AH21595" s="38">
        <v>0</v>
      </c>
      <c r="AI21595" s="38">
        <v>0</v>
      </c>
      <c r="AJ21595" s="3">
        <v>0</v>
      </c>
      <c r="AK21595" s="3">
        <v>0</v>
      </c>
    </row>
    <row r="21596" spans="1:37" x14ac:dyDescent="0.3">
      <c r="A21596" s="1">
        <v>44786.895833333336</v>
      </c>
      <c r="B21596">
        <v>2022</v>
      </c>
      <c r="C21596">
        <v>8</v>
      </c>
      <c r="D21596">
        <v>13</v>
      </c>
      <c r="E21596">
        <v>23</v>
      </c>
      <c r="F21596">
        <v>30</v>
      </c>
      <c r="G21596" s="38"/>
      <c r="H21596" s="38"/>
      <c r="I21596" s="38">
        <v>0</v>
      </c>
      <c r="J21596" s="38">
        <v>0</v>
      </c>
      <c r="K21596" s="38">
        <v>0</v>
      </c>
      <c r="L21596" s="38">
        <v>0</v>
      </c>
      <c r="M21596" s="38">
        <v>0</v>
      </c>
      <c r="N21596" s="38">
        <v>0</v>
      </c>
      <c r="O21596" s="38"/>
      <c r="P21596" s="38">
        <v>0</v>
      </c>
      <c r="Q21596" s="38">
        <v>0</v>
      </c>
      <c r="R21596" s="38">
        <v>0</v>
      </c>
      <c r="S21596" s="38">
        <v>0</v>
      </c>
      <c r="T21596" s="38">
        <v>0</v>
      </c>
      <c r="U21596" s="38">
        <v>0</v>
      </c>
      <c r="V21596" s="38">
        <v>0</v>
      </c>
      <c r="W21596" s="38">
        <v>0</v>
      </c>
      <c r="X21596" s="38">
        <v>0</v>
      </c>
      <c r="Y21596" s="38">
        <v>0</v>
      </c>
      <c r="Z21596" s="38"/>
      <c r="AA21596" s="38">
        <v>0</v>
      </c>
      <c r="AB21596" s="38"/>
      <c r="AC21596" s="38">
        <v>0</v>
      </c>
      <c r="AD21596" s="38"/>
      <c r="AE21596" s="38">
        <v>0</v>
      </c>
      <c r="AF21596" s="38">
        <v>0</v>
      </c>
      <c r="AG21596" s="38">
        <v>0</v>
      </c>
      <c r="AH21596" s="38">
        <v>0</v>
      </c>
      <c r="AI21596" s="38">
        <v>0</v>
      </c>
      <c r="AJ21596" s="3">
        <v>0</v>
      </c>
      <c r="AK21596" s="3">
        <v>0</v>
      </c>
    </row>
    <row r="21597" spans="1:37" x14ac:dyDescent="0.3">
      <c r="A21597" s="1">
        <v>44786.90625</v>
      </c>
      <c r="B21597">
        <v>2022</v>
      </c>
      <c r="C21597">
        <v>8</v>
      </c>
      <c r="D21597">
        <v>13</v>
      </c>
      <c r="E21597">
        <v>23</v>
      </c>
      <c r="F21597">
        <v>45</v>
      </c>
      <c r="G21597" s="38"/>
      <c r="H21597" s="38"/>
      <c r="I21597" s="38">
        <v>0</v>
      </c>
      <c r="J21597" s="38">
        <v>0</v>
      </c>
      <c r="K21597" s="38">
        <v>0</v>
      </c>
      <c r="L21597" s="38">
        <v>0</v>
      </c>
      <c r="M21597" s="38">
        <v>0</v>
      </c>
      <c r="N21597" s="38">
        <v>0</v>
      </c>
      <c r="O21597" s="38"/>
      <c r="P21597" s="38">
        <v>0</v>
      </c>
      <c r="Q21597" s="38">
        <v>0</v>
      </c>
      <c r="R21597" s="38">
        <v>0</v>
      </c>
      <c r="S21597" s="38">
        <v>0</v>
      </c>
      <c r="T21597" s="38">
        <v>0</v>
      </c>
      <c r="U21597" s="38">
        <v>0</v>
      </c>
      <c r="V21597" s="38">
        <v>0</v>
      </c>
      <c r="W21597" s="38">
        <v>0</v>
      </c>
      <c r="X21597" s="38">
        <v>0</v>
      </c>
      <c r="Y21597" s="38">
        <v>0</v>
      </c>
      <c r="Z21597" s="38"/>
      <c r="AA21597" s="38">
        <v>0</v>
      </c>
      <c r="AB21597" s="38"/>
      <c r="AC21597" s="38">
        <v>0</v>
      </c>
      <c r="AD21597" s="38"/>
      <c r="AE21597" s="38">
        <v>0</v>
      </c>
      <c r="AF21597" s="38">
        <v>0</v>
      </c>
      <c r="AG21597" s="38">
        <v>0</v>
      </c>
      <c r="AH21597" s="38">
        <v>0</v>
      </c>
      <c r="AI21597" s="38">
        <v>0</v>
      </c>
      <c r="AJ21597" s="3">
        <v>0</v>
      </c>
      <c r="AK21597" s="3">
        <v>0</v>
      </c>
    </row>
    <row r="21598" spans="1:37" x14ac:dyDescent="0.3">
      <c r="A21598" s="1">
        <v>44786.916666666664</v>
      </c>
      <c r="B21598">
        <v>2022</v>
      </c>
      <c r="C21598">
        <v>8</v>
      </c>
      <c r="D21598">
        <v>14</v>
      </c>
      <c r="E21598">
        <v>0</v>
      </c>
      <c r="F21598">
        <v>0</v>
      </c>
      <c r="G21598" s="38"/>
      <c r="H21598" s="38"/>
      <c r="I21598" s="38">
        <v>0</v>
      </c>
      <c r="J21598" s="38">
        <v>0</v>
      </c>
      <c r="K21598" s="38">
        <v>0</v>
      </c>
      <c r="L21598" s="38">
        <v>0</v>
      </c>
      <c r="M21598" s="38">
        <v>0</v>
      </c>
      <c r="N21598" s="38">
        <v>0</v>
      </c>
      <c r="O21598" s="38"/>
      <c r="P21598" s="38">
        <v>0</v>
      </c>
      <c r="Q21598" s="38">
        <v>0</v>
      </c>
      <c r="R21598" s="38">
        <v>0</v>
      </c>
      <c r="S21598" s="38">
        <v>0</v>
      </c>
      <c r="T21598" s="38">
        <v>0</v>
      </c>
      <c r="U21598" s="38">
        <v>0</v>
      </c>
      <c r="V21598" s="38">
        <v>0</v>
      </c>
      <c r="W21598" s="38">
        <v>0</v>
      </c>
      <c r="X21598" s="38">
        <v>0</v>
      </c>
      <c r="Y21598" s="38">
        <v>0</v>
      </c>
      <c r="Z21598" s="38"/>
      <c r="AA21598" s="38">
        <v>0</v>
      </c>
      <c r="AB21598" s="38"/>
      <c r="AC21598" s="38">
        <v>0</v>
      </c>
      <c r="AD21598" s="38"/>
      <c r="AE21598" s="38">
        <v>0</v>
      </c>
      <c r="AF21598" s="38">
        <v>0</v>
      </c>
      <c r="AG21598" s="38">
        <v>0</v>
      </c>
      <c r="AH21598" s="38">
        <v>0</v>
      </c>
      <c r="AI21598" s="38">
        <v>0</v>
      </c>
      <c r="AJ21598" s="3">
        <v>0</v>
      </c>
      <c r="AK21598" s="3">
        <v>0</v>
      </c>
    </row>
    <row r="21599" spans="1:37" x14ac:dyDescent="0.3">
      <c r="A21599" s="1">
        <v>44786.927083333336</v>
      </c>
      <c r="B21599">
        <v>2022</v>
      </c>
      <c r="C21599">
        <v>8</v>
      </c>
      <c r="D21599">
        <v>14</v>
      </c>
      <c r="E21599">
        <v>0</v>
      </c>
      <c r="F21599">
        <v>15</v>
      </c>
      <c r="G21599" s="38"/>
      <c r="H21599" s="38"/>
      <c r="I21599" s="38">
        <v>0</v>
      </c>
      <c r="J21599" s="38">
        <v>0</v>
      </c>
      <c r="K21599" s="38">
        <v>0</v>
      </c>
      <c r="L21599" s="38">
        <v>0</v>
      </c>
      <c r="M21599" s="38">
        <v>0</v>
      </c>
      <c r="N21599" s="38">
        <v>0</v>
      </c>
      <c r="O21599" s="38"/>
      <c r="P21599" s="38">
        <v>0</v>
      </c>
      <c r="Q21599" s="38">
        <v>0</v>
      </c>
      <c r="R21599" s="38">
        <v>0</v>
      </c>
      <c r="S21599" s="38">
        <v>0</v>
      </c>
      <c r="T21599" s="38">
        <v>0</v>
      </c>
      <c r="U21599" s="38">
        <v>0</v>
      </c>
      <c r="V21599" s="38">
        <v>0</v>
      </c>
      <c r="W21599" s="38">
        <v>0</v>
      </c>
      <c r="X21599" s="38">
        <v>0</v>
      </c>
      <c r="Y21599" s="38">
        <v>0</v>
      </c>
      <c r="Z21599" s="38"/>
      <c r="AA21599" s="38">
        <v>0</v>
      </c>
      <c r="AB21599" s="38"/>
      <c r="AC21599" s="38">
        <v>0</v>
      </c>
      <c r="AD21599" s="38"/>
      <c r="AE21599" s="38">
        <v>0</v>
      </c>
      <c r="AF21599" s="38">
        <v>0</v>
      </c>
      <c r="AG21599" s="38">
        <v>0</v>
      </c>
      <c r="AH21599" s="38">
        <v>0</v>
      </c>
      <c r="AI21599" s="38">
        <v>0</v>
      </c>
      <c r="AJ21599" s="3">
        <v>0</v>
      </c>
      <c r="AK21599" s="3">
        <v>0</v>
      </c>
    </row>
    <row r="21600" spans="1:37" x14ac:dyDescent="0.3">
      <c r="A21600" s="1">
        <v>44786.9375</v>
      </c>
      <c r="B21600">
        <v>2022</v>
      </c>
      <c r="C21600">
        <v>8</v>
      </c>
      <c r="D21600">
        <v>14</v>
      </c>
      <c r="E21600">
        <v>0</v>
      </c>
      <c r="F21600">
        <v>30</v>
      </c>
      <c r="G21600" s="38"/>
      <c r="H21600" s="38"/>
      <c r="I21600" s="38">
        <v>0</v>
      </c>
      <c r="J21600" s="38">
        <v>0</v>
      </c>
      <c r="K21600" s="38">
        <v>0</v>
      </c>
      <c r="L21600" s="38">
        <v>0</v>
      </c>
      <c r="M21600" s="38">
        <v>0</v>
      </c>
      <c r="N21600" s="38">
        <v>0</v>
      </c>
      <c r="O21600" s="38"/>
      <c r="P21600" s="38">
        <v>0</v>
      </c>
      <c r="Q21600" s="38">
        <v>0</v>
      </c>
      <c r="R21600" s="38">
        <v>0</v>
      </c>
      <c r="S21600" s="38">
        <v>0</v>
      </c>
      <c r="T21600" s="38">
        <v>0</v>
      </c>
      <c r="U21600" s="38">
        <v>0</v>
      </c>
      <c r="V21600" s="38">
        <v>0</v>
      </c>
      <c r="W21600" s="38">
        <v>0</v>
      </c>
      <c r="X21600" s="38">
        <v>0</v>
      </c>
      <c r="Y21600" s="38">
        <v>0</v>
      </c>
      <c r="Z21600" s="38"/>
      <c r="AA21600" s="38">
        <v>0</v>
      </c>
      <c r="AB21600" s="38"/>
      <c r="AC21600" s="38">
        <v>0</v>
      </c>
      <c r="AD21600" s="38"/>
      <c r="AE21600" s="38">
        <v>0</v>
      </c>
      <c r="AF21600" s="38">
        <v>0</v>
      </c>
      <c r="AG21600" s="38">
        <v>0</v>
      </c>
      <c r="AH21600" s="38">
        <v>0</v>
      </c>
      <c r="AI21600" s="38">
        <v>0</v>
      </c>
      <c r="AJ21600" s="3">
        <v>0</v>
      </c>
      <c r="AK21600" s="3">
        <v>0</v>
      </c>
    </row>
    <row r="21601" spans="1:37" x14ac:dyDescent="0.3">
      <c r="A21601" s="1">
        <v>44786.947916666664</v>
      </c>
      <c r="B21601">
        <v>2022</v>
      </c>
      <c r="C21601">
        <v>8</v>
      </c>
      <c r="D21601">
        <v>14</v>
      </c>
      <c r="E21601">
        <v>0</v>
      </c>
      <c r="F21601">
        <v>45</v>
      </c>
      <c r="G21601" s="38"/>
      <c r="H21601" s="38"/>
      <c r="I21601" s="38">
        <v>0</v>
      </c>
      <c r="J21601" s="38">
        <v>0</v>
      </c>
      <c r="K21601" s="38">
        <v>0</v>
      </c>
      <c r="L21601" s="38">
        <v>0</v>
      </c>
      <c r="M21601" s="38">
        <v>0</v>
      </c>
      <c r="N21601" s="38">
        <v>0</v>
      </c>
      <c r="O21601" s="38"/>
      <c r="P21601" s="38">
        <v>0</v>
      </c>
      <c r="Q21601" s="38">
        <v>0</v>
      </c>
      <c r="R21601" s="38">
        <v>0</v>
      </c>
      <c r="S21601" s="38">
        <v>0</v>
      </c>
      <c r="T21601" s="38">
        <v>0</v>
      </c>
      <c r="U21601" s="38">
        <v>0</v>
      </c>
      <c r="V21601" s="38">
        <v>0</v>
      </c>
      <c r="W21601" s="38">
        <v>0</v>
      </c>
      <c r="X21601" s="38">
        <v>0</v>
      </c>
      <c r="Y21601" s="38">
        <v>0</v>
      </c>
      <c r="Z21601" s="38"/>
      <c r="AA21601" s="38">
        <v>0</v>
      </c>
      <c r="AB21601" s="38"/>
      <c r="AC21601" s="38">
        <v>0</v>
      </c>
      <c r="AD21601" s="38"/>
      <c r="AE21601" s="38">
        <v>0</v>
      </c>
      <c r="AF21601" s="38">
        <v>0</v>
      </c>
      <c r="AG21601" s="38">
        <v>0</v>
      </c>
      <c r="AH21601" s="38">
        <v>0</v>
      </c>
      <c r="AI21601" s="38">
        <v>0</v>
      </c>
      <c r="AJ21601" s="3">
        <v>0</v>
      </c>
      <c r="AK21601" s="3">
        <v>0</v>
      </c>
    </row>
    <row r="21602" spans="1:37" x14ac:dyDescent="0.3">
      <c r="A21602" s="1">
        <v>44786.958333333336</v>
      </c>
      <c r="B21602">
        <v>2022</v>
      </c>
      <c r="C21602">
        <v>8</v>
      </c>
      <c r="D21602">
        <v>14</v>
      </c>
      <c r="E21602">
        <v>1</v>
      </c>
      <c r="F21602">
        <v>0</v>
      </c>
      <c r="G21602" s="38"/>
      <c r="H21602" s="38"/>
      <c r="I21602" s="38">
        <v>0</v>
      </c>
      <c r="J21602" s="38">
        <v>0</v>
      </c>
      <c r="K21602" s="38">
        <v>0</v>
      </c>
      <c r="L21602" s="38">
        <v>0</v>
      </c>
      <c r="M21602" s="38">
        <v>0</v>
      </c>
      <c r="N21602" s="38">
        <v>0</v>
      </c>
      <c r="O21602" s="38"/>
      <c r="P21602" s="38">
        <v>0</v>
      </c>
      <c r="Q21602" s="38">
        <v>0</v>
      </c>
      <c r="R21602" s="38">
        <v>0</v>
      </c>
      <c r="S21602" s="38">
        <v>0</v>
      </c>
      <c r="T21602" s="38">
        <v>0</v>
      </c>
      <c r="U21602" s="38">
        <v>0</v>
      </c>
      <c r="V21602" s="38">
        <v>0</v>
      </c>
      <c r="W21602" s="38">
        <v>0</v>
      </c>
      <c r="X21602" s="38">
        <v>0</v>
      </c>
      <c r="Y21602" s="38">
        <v>0</v>
      </c>
      <c r="Z21602" s="38"/>
      <c r="AA21602" s="38">
        <v>0</v>
      </c>
      <c r="AB21602" s="38"/>
      <c r="AC21602" s="38">
        <v>0</v>
      </c>
      <c r="AD21602" s="38"/>
      <c r="AE21602" s="38">
        <v>0</v>
      </c>
      <c r="AF21602" s="38">
        <v>0</v>
      </c>
      <c r="AG21602" s="38">
        <v>0</v>
      </c>
      <c r="AH21602" s="38">
        <v>0</v>
      </c>
      <c r="AI21602" s="38">
        <v>0</v>
      </c>
      <c r="AJ21602" s="3">
        <v>0</v>
      </c>
      <c r="AK21602" s="3">
        <v>0</v>
      </c>
    </row>
    <row r="21603" spans="1:37" x14ac:dyDescent="0.3">
      <c r="A21603" s="1">
        <v>44786.96875</v>
      </c>
      <c r="B21603">
        <v>2022</v>
      </c>
      <c r="C21603">
        <v>8</v>
      </c>
      <c r="D21603">
        <v>14</v>
      </c>
      <c r="E21603">
        <v>1</v>
      </c>
      <c r="F21603">
        <v>15</v>
      </c>
      <c r="G21603" s="38"/>
      <c r="H21603" s="38"/>
      <c r="I21603" s="38">
        <v>0</v>
      </c>
      <c r="J21603" s="38">
        <v>0</v>
      </c>
      <c r="K21603" s="38">
        <v>0</v>
      </c>
      <c r="L21603" s="38">
        <v>0</v>
      </c>
      <c r="M21603" s="38">
        <v>0</v>
      </c>
      <c r="N21603" s="38">
        <v>0</v>
      </c>
      <c r="O21603" s="38"/>
      <c r="P21603" s="38">
        <v>0</v>
      </c>
      <c r="Q21603" s="38">
        <v>0</v>
      </c>
      <c r="R21603" s="38">
        <v>0</v>
      </c>
      <c r="S21603" s="38">
        <v>0</v>
      </c>
      <c r="T21603" s="38">
        <v>0</v>
      </c>
      <c r="U21603" s="38">
        <v>0</v>
      </c>
      <c r="V21603" s="38">
        <v>0</v>
      </c>
      <c r="W21603" s="38">
        <v>0</v>
      </c>
      <c r="X21603" s="38">
        <v>0</v>
      </c>
      <c r="Y21603" s="38">
        <v>0</v>
      </c>
      <c r="Z21603" s="38"/>
      <c r="AA21603" s="38">
        <v>0</v>
      </c>
      <c r="AB21603" s="38"/>
      <c r="AC21603" s="38">
        <v>0</v>
      </c>
      <c r="AD21603" s="38"/>
      <c r="AE21603" s="38">
        <v>0</v>
      </c>
      <c r="AF21603" s="38">
        <v>0</v>
      </c>
      <c r="AG21603" s="38">
        <v>0</v>
      </c>
      <c r="AH21603" s="38">
        <v>0</v>
      </c>
      <c r="AI21603" s="38">
        <v>0</v>
      </c>
      <c r="AJ21603" s="3">
        <v>0</v>
      </c>
      <c r="AK21603" s="3">
        <v>0</v>
      </c>
    </row>
    <row r="21604" spans="1:37" x14ac:dyDescent="0.3">
      <c r="A21604" s="1">
        <v>44786.979166666664</v>
      </c>
      <c r="B21604">
        <v>2022</v>
      </c>
      <c r="C21604">
        <v>8</v>
      </c>
      <c r="D21604">
        <v>14</v>
      </c>
      <c r="E21604">
        <v>1</v>
      </c>
      <c r="F21604">
        <v>30</v>
      </c>
      <c r="G21604" s="38"/>
      <c r="H21604" s="38"/>
      <c r="I21604" s="38">
        <v>0</v>
      </c>
      <c r="J21604" s="38">
        <v>0</v>
      </c>
      <c r="K21604" s="38">
        <v>0</v>
      </c>
      <c r="L21604" s="38">
        <v>0</v>
      </c>
      <c r="M21604" s="38">
        <v>0</v>
      </c>
      <c r="N21604" s="38">
        <v>0</v>
      </c>
      <c r="O21604" s="38"/>
      <c r="P21604" s="38">
        <v>0</v>
      </c>
      <c r="Q21604" s="38">
        <v>0</v>
      </c>
      <c r="R21604" s="38">
        <v>0</v>
      </c>
      <c r="S21604" s="38">
        <v>0</v>
      </c>
      <c r="T21604" s="38">
        <v>0</v>
      </c>
      <c r="U21604" s="38">
        <v>0</v>
      </c>
      <c r="V21604" s="38">
        <v>0</v>
      </c>
      <c r="W21604" s="38">
        <v>0</v>
      </c>
      <c r="X21604" s="38">
        <v>0</v>
      </c>
      <c r="Y21604" s="38">
        <v>0</v>
      </c>
      <c r="Z21604" s="38"/>
      <c r="AA21604" s="38">
        <v>0</v>
      </c>
      <c r="AB21604" s="38"/>
      <c r="AC21604" s="38">
        <v>0</v>
      </c>
      <c r="AD21604" s="38"/>
      <c r="AE21604" s="38">
        <v>0</v>
      </c>
      <c r="AF21604" s="38">
        <v>0</v>
      </c>
      <c r="AG21604" s="38">
        <v>0</v>
      </c>
      <c r="AH21604" s="38">
        <v>0</v>
      </c>
      <c r="AI21604" s="38">
        <v>0</v>
      </c>
      <c r="AJ21604" s="3">
        <v>0</v>
      </c>
      <c r="AK21604" s="3">
        <v>0</v>
      </c>
    </row>
    <row r="21605" spans="1:37" x14ac:dyDescent="0.3">
      <c r="A21605" s="1">
        <v>44786.989583333336</v>
      </c>
      <c r="B21605">
        <v>2022</v>
      </c>
      <c r="C21605">
        <v>8</v>
      </c>
      <c r="D21605">
        <v>14</v>
      </c>
      <c r="E21605">
        <v>1</v>
      </c>
      <c r="F21605">
        <v>45</v>
      </c>
      <c r="G21605" s="38"/>
      <c r="H21605" s="38"/>
      <c r="I21605" s="38">
        <v>0</v>
      </c>
      <c r="J21605" s="38">
        <v>0</v>
      </c>
      <c r="K21605" s="38">
        <v>0</v>
      </c>
      <c r="L21605" s="38">
        <v>0</v>
      </c>
      <c r="M21605" s="38">
        <v>0</v>
      </c>
      <c r="N21605" s="38">
        <v>0</v>
      </c>
      <c r="O21605" s="38"/>
      <c r="P21605" s="38">
        <v>0</v>
      </c>
      <c r="Q21605" s="38">
        <v>0</v>
      </c>
      <c r="R21605" s="38">
        <v>0</v>
      </c>
      <c r="S21605" s="38">
        <v>0</v>
      </c>
      <c r="T21605" s="38">
        <v>0</v>
      </c>
      <c r="U21605" s="38">
        <v>0</v>
      </c>
      <c r="V21605" s="38">
        <v>0</v>
      </c>
      <c r="W21605" s="38">
        <v>0</v>
      </c>
      <c r="X21605" s="38">
        <v>0</v>
      </c>
      <c r="Y21605" s="38">
        <v>0</v>
      </c>
      <c r="Z21605" s="38"/>
      <c r="AA21605" s="38">
        <v>0</v>
      </c>
      <c r="AB21605" s="38"/>
      <c r="AC21605" s="38">
        <v>0</v>
      </c>
      <c r="AD21605" s="38"/>
      <c r="AE21605" s="38">
        <v>0</v>
      </c>
      <c r="AF21605" s="38">
        <v>0</v>
      </c>
      <c r="AG21605" s="38">
        <v>0</v>
      </c>
      <c r="AH21605" s="38">
        <v>0</v>
      </c>
      <c r="AI21605" s="38">
        <v>0</v>
      </c>
      <c r="AJ21605" s="3">
        <v>0</v>
      </c>
      <c r="AK21605" s="3">
        <v>0</v>
      </c>
    </row>
    <row r="21606" spans="1:37" x14ac:dyDescent="0.3">
      <c r="A21606" s="1">
        <v>44787</v>
      </c>
      <c r="B21606">
        <v>2022</v>
      </c>
      <c r="C21606">
        <v>8</v>
      </c>
      <c r="D21606">
        <v>14</v>
      </c>
      <c r="E21606">
        <v>2</v>
      </c>
      <c r="F21606">
        <v>0</v>
      </c>
      <c r="G21606" s="38"/>
      <c r="H21606" s="38"/>
      <c r="I21606" s="38">
        <v>0</v>
      </c>
      <c r="J21606" s="38">
        <v>0</v>
      </c>
      <c r="K21606" s="38">
        <v>0</v>
      </c>
      <c r="L21606" s="38">
        <v>0</v>
      </c>
      <c r="M21606" s="38">
        <v>0</v>
      </c>
      <c r="N21606" s="38">
        <v>0</v>
      </c>
      <c r="O21606" s="38"/>
      <c r="P21606" s="38">
        <v>0</v>
      </c>
      <c r="Q21606" s="38">
        <v>0</v>
      </c>
      <c r="R21606" s="38">
        <v>0</v>
      </c>
      <c r="S21606" s="38">
        <v>0</v>
      </c>
      <c r="T21606" s="38">
        <v>0</v>
      </c>
      <c r="U21606" s="38">
        <v>0</v>
      </c>
      <c r="V21606" s="38">
        <v>0</v>
      </c>
      <c r="W21606" s="38">
        <v>0</v>
      </c>
      <c r="X21606" s="38">
        <v>0</v>
      </c>
      <c r="Y21606" s="38">
        <v>0</v>
      </c>
      <c r="Z21606" s="38"/>
      <c r="AA21606" s="38">
        <v>0</v>
      </c>
      <c r="AB21606" s="38"/>
      <c r="AC21606" s="38">
        <v>0</v>
      </c>
      <c r="AD21606" s="38"/>
      <c r="AE21606" s="38">
        <v>0</v>
      </c>
      <c r="AF21606" s="38">
        <v>0</v>
      </c>
      <c r="AG21606" s="38">
        <v>0</v>
      </c>
      <c r="AH21606" s="38">
        <v>0</v>
      </c>
      <c r="AI21606" s="38">
        <v>0</v>
      </c>
      <c r="AJ21606" s="3">
        <v>0</v>
      </c>
      <c r="AK21606" s="3">
        <v>0</v>
      </c>
    </row>
    <row r="21607" spans="1:37" x14ac:dyDescent="0.3">
      <c r="A21607" s="1">
        <v>44787.010416666664</v>
      </c>
      <c r="B21607">
        <v>2022</v>
      </c>
      <c r="C21607">
        <v>8</v>
      </c>
      <c r="D21607">
        <v>14</v>
      </c>
      <c r="E21607">
        <v>2</v>
      </c>
      <c r="F21607">
        <v>15</v>
      </c>
      <c r="G21607" s="38"/>
      <c r="H21607" s="38"/>
      <c r="I21607" s="38">
        <v>0</v>
      </c>
      <c r="J21607" s="38">
        <v>0</v>
      </c>
      <c r="K21607" s="38">
        <v>0</v>
      </c>
      <c r="L21607" s="38">
        <v>0</v>
      </c>
      <c r="M21607" s="38">
        <v>0</v>
      </c>
      <c r="N21607" s="38">
        <v>0</v>
      </c>
      <c r="O21607" s="38"/>
      <c r="P21607" s="38">
        <v>0</v>
      </c>
      <c r="Q21607" s="38">
        <v>0</v>
      </c>
      <c r="R21607" s="38">
        <v>0</v>
      </c>
      <c r="S21607" s="38">
        <v>0</v>
      </c>
      <c r="T21607" s="38">
        <v>0</v>
      </c>
      <c r="U21607" s="38">
        <v>0</v>
      </c>
      <c r="V21607" s="38">
        <v>0</v>
      </c>
      <c r="W21607" s="38">
        <v>0</v>
      </c>
      <c r="X21607" s="38">
        <v>0</v>
      </c>
      <c r="Y21607" s="38">
        <v>0</v>
      </c>
      <c r="Z21607" s="38"/>
      <c r="AA21607" s="38">
        <v>0</v>
      </c>
      <c r="AB21607" s="38"/>
      <c r="AC21607" s="38">
        <v>0</v>
      </c>
      <c r="AD21607" s="38"/>
      <c r="AE21607" s="38">
        <v>0</v>
      </c>
      <c r="AF21607" s="38">
        <v>0</v>
      </c>
      <c r="AG21607" s="38">
        <v>0</v>
      </c>
      <c r="AH21607" s="38">
        <v>0</v>
      </c>
      <c r="AI21607" s="38">
        <v>0</v>
      </c>
      <c r="AJ21607" s="3">
        <v>0</v>
      </c>
      <c r="AK21607" s="3">
        <v>0</v>
      </c>
    </row>
    <row r="21608" spans="1:37" x14ac:dyDescent="0.3">
      <c r="A21608" s="1">
        <v>44787.020833333336</v>
      </c>
      <c r="B21608">
        <v>2022</v>
      </c>
      <c r="C21608">
        <v>8</v>
      </c>
      <c r="D21608">
        <v>14</v>
      </c>
      <c r="E21608">
        <v>2</v>
      </c>
      <c r="F21608">
        <v>30</v>
      </c>
      <c r="G21608" s="38"/>
      <c r="H21608" s="38"/>
      <c r="I21608" s="38">
        <v>0</v>
      </c>
      <c r="J21608" s="38">
        <v>0</v>
      </c>
      <c r="K21608" s="38">
        <v>0</v>
      </c>
      <c r="L21608" s="38">
        <v>0</v>
      </c>
      <c r="M21608" s="38">
        <v>0</v>
      </c>
      <c r="N21608" s="38">
        <v>0</v>
      </c>
      <c r="O21608" s="38"/>
      <c r="P21608" s="38">
        <v>0</v>
      </c>
      <c r="Q21608" s="38">
        <v>0</v>
      </c>
      <c r="R21608" s="38">
        <v>0</v>
      </c>
      <c r="S21608" s="38">
        <v>0</v>
      </c>
      <c r="T21608" s="38">
        <v>0</v>
      </c>
      <c r="U21608" s="38">
        <v>0</v>
      </c>
      <c r="V21608" s="38">
        <v>0</v>
      </c>
      <c r="W21608" s="38">
        <v>0</v>
      </c>
      <c r="X21608" s="38">
        <v>0</v>
      </c>
      <c r="Y21608" s="38">
        <v>0</v>
      </c>
      <c r="Z21608" s="38"/>
      <c r="AA21608" s="38">
        <v>0</v>
      </c>
      <c r="AB21608" s="38"/>
      <c r="AC21608" s="38">
        <v>0</v>
      </c>
      <c r="AD21608" s="38"/>
      <c r="AE21608" s="38">
        <v>0</v>
      </c>
      <c r="AF21608" s="38">
        <v>0</v>
      </c>
      <c r="AG21608" s="38">
        <v>0</v>
      </c>
      <c r="AH21608" s="38">
        <v>0</v>
      </c>
      <c r="AI21608" s="38">
        <v>0</v>
      </c>
      <c r="AJ21608" s="3">
        <v>0</v>
      </c>
      <c r="AK21608" s="3">
        <v>0</v>
      </c>
    </row>
    <row r="21609" spans="1:37" x14ac:dyDescent="0.3">
      <c r="A21609" s="1">
        <v>44787.03125</v>
      </c>
      <c r="B21609">
        <v>2022</v>
      </c>
      <c r="C21609">
        <v>8</v>
      </c>
      <c r="D21609">
        <v>14</v>
      </c>
      <c r="E21609">
        <v>2</v>
      </c>
      <c r="F21609">
        <v>45</v>
      </c>
      <c r="G21609" s="38"/>
      <c r="H21609" s="38"/>
      <c r="I21609" s="38">
        <v>0</v>
      </c>
      <c r="J21609" s="38">
        <v>0</v>
      </c>
      <c r="K21609" s="38">
        <v>0</v>
      </c>
      <c r="L21609" s="38">
        <v>0</v>
      </c>
      <c r="M21609" s="38">
        <v>0</v>
      </c>
      <c r="N21609" s="38">
        <v>0</v>
      </c>
      <c r="O21609" s="38"/>
      <c r="P21609" s="38">
        <v>0</v>
      </c>
      <c r="Q21609" s="38">
        <v>0</v>
      </c>
      <c r="R21609" s="38">
        <v>0</v>
      </c>
      <c r="S21609" s="38">
        <v>0</v>
      </c>
      <c r="T21609" s="38">
        <v>0</v>
      </c>
      <c r="U21609" s="38">
        <v>0</v>
      </c>
      <c r="V21609" s="38">
        <v>0</v>
      </c>
      <c r="W21609" s="38">
        <v>0</v>
      </c>
      <c r="X21609" s="38">
        <v>0</v>
      </c>
      <c r="Y21609" s="38">
        <v>0</v>
      </c>
      <c r="Z21609" s="38"/>
      <c r="AA21609" s="38">
        <v>0</v>
      </c>
      <c r="AB21609" s="38"/>
      <c r="AC21609" s="38">
        <v>0</v>
      </c>
      <c r="AD21609" s="38"/>
      <c r="AE21609" s="38">
        <v>0</v>
      </c>
      <c r="AF21609" s="38">
        <v>0</v>
      </c>
      <c r="AG21609" s="38">
        <v>0</v>
      </c>
      <c r="AH21609" s="38">
        <v>0</v>
      </c>
      <c r="AI21609" s="38">
        <v>0</v>
      </c>
      <c r="AJ21609" s="3">
        <v>0</v>
      </c>
      <c r="AK21609" s="3">
        <v>0</v>
      </c>
    </row>
    <row r="21610" spans="1:37" x14ac:dyDescent="0.3">
      <c r="A21610" s="1">
        <v>44787.041666666664</v>
      </c>
      <c r="B21610">
        <v>2022</v>
      </c>
      <c r="C21610">
        <v>8</v>
      </c>
      <c r="D21610">
        <v>14</v>
      </c>
      <c r="E21610">
        <v>3</v>
      </c>
      <c r="F21610">
        <v>0</v>
      </c>
      <c r="G21610" s="38"/>
      <c r="H21610" s="38"/>
      <c r="I21610" s="38">
        <v>0</v>
      </c>
      <c r="J21610" s="38">
        <v>0</v>
      </c>
      <c r="K21610" s="38">
        <v>0</v>
      </c>
      <c r="L21610" s="38">
        <v>0</v>
      </c>
      <c r="M21610" s="38">
        <v>0</v>
      </c>
      <c r="N21610" s="38">
        <v>0</v>
      </c>
      <c r="O21610" s="38"/>
      <c r="P21610" s="38">
        <v>0</v>
      </c>
      <c r="Q21610" s="38">
        <v>0</v>
      </c>
      <c r="R21610" s="38">
        <v>0</v>
      </c>
      <c r="S21610" s="38">
        <v>0</v>
      </c>
      <c r="T21610" s="38">
        <v>0</v>
      </c>
      <c r="U21610" s="38">
        <v>0</v>
      </c>
      <c r="V21610" s="38">
        <v>0</v>
      </c>
      <c r="W21610" s="38">
        <v>0</v>
      </c>
      <c r="X21610" s="38">
        <v>0</v>
      </c>
      <c r="Y21610" s="38">
        <v>0</v>
      </c>
      <c r="Z21610" s="38"/>
      <c r="AA21610" s="38">
        <v>0</v>
      </c>
      <c r="AB21610" s="38"/>
      <c r="AC21610" s="38">
        <v>0</v>
      </c>
      <c r="AD21610" s="38"/>
      <c r="AE21610" s="38">
        <v>0</v>
      </c>
      <c r="AF21610" s="38">
        <v>0</v>
      </c>
      <c r="AG21610" s="38">
        <v>0</v>
      </c>
      <c r="AH21610" s="38">
        <v>0</v>
      </c>
      <c r="AI21610" s="38">
        <v>0</v>
      </c>
      <c r="AJ21610" s="3">
        <v>0</v>
      </c>
      <c r="AK21610" s="3">
        <v>0</v>
      </c>
    </row>
    <row r="21611" spans="1:37" x14ac:dyDescent="0.3">
      <c r="A21611" s="1">
        <v>44787.052083333336</v>
      </c>
      <c r="B21611">
        <v>2022</v>
      </c>
      <c r="C21611">
        <v>8</v>
      </c>
      <c r="D21611">
        <v>14</v>
      </c>
      <c r="E21611">
        <v>3</v>
      </c>
      <c r="F21611">
        <v>15</v>
      </c>
      <c r="G21611" s="38"/>
      <c r="H21611" s="38"/>
      <c r="I21611" s="38">
        <v>0</v>
      </c>
      <c r="J21611" s="38">
        <v>0</v>
      </c>
      <c r="K21611" s="38">
        <v>0</v>
      </c>
      <c r="L21611" s="38">
        <v>0</v>
      </c>
      <c r="M21611" s="38">
        <v>0</v>
      </c>
      <c r="N21611" s="38">
        <v>0</v>
      </c>
      <c r="O21611" s="38"/>
      <c r="P21611" s="38">
        <v>0</v>
      </c>
      <c r="Q21611" s="38">
        <v>0</v>
      </c>
      <c r="R21611" s="38">
        <v>0</v>
      </c>
      <c r="S21611" s="38">
        <v>0</v>
      </c>
      <c r="T21611" s="38">
        <v>0</v>
      </c>
      <c r="U21611" s="38">
        <v>0</v>
      </c>
      <c r="V21611" s="38">
        <v>0</v>
      </c>
      <c r="W21611" s="38">
        <v>0</v>
      </c>
      <c r="X21611" s="38">
        <v>0</v>
      </c>
      <c r="Y21611" s="38">
        <v>0</v>
      </c>
      <c r="Z21611" s="38"/>
      <c r="AA21611" s="38">
        <v>0</v>
      </c>
      <c r="AB21611" s="38"/>
      <c r="AC21611" s="38">
        <v>0</v>
      </c>
      <c r="AD21611" s="38"/>
      <c r="AE21611" s="38">
        <v>0</v>
      </c>
      <c r="AF21611" s="38">
        <v>0</v>
      </c>
      <c r="AG21611" s="38">
        <v>0</v>
      </c>
      <c r="AH21611" s="38">
        <v>0</v>
      </c>
      <c r="AI21611" s="38">
        <v>0</v>
      </c>
      <c r="AJ21611" s="3">
        <v>0</v>
      </c>
      <c r="AK21611" s="3">
        <v>0</v>
      </c>
    </row>
    <row r="21612" spans="1:37" x14ac:dyDescent="0.3">
      <c r="A21612" s="1">
        <v>44787.0625</v>
      </c>
      <c r="B21612">
        <v>2022</v>
      </c>
      <c r="C21612">
        <v>8</v>
      </c>
      <c r="D21612">
        <v>14</v>
      </c>
      <c r="E21612">
        <v>3</v>
      </c>
      <c r="F21612">
        <v>30</v>
      </c>
      <c r="G21612" s="38"/>
      <c r="H21612" s="38"/>
      <c r="I21612" s="38">
        <v>0</v>
      </c>
      <c r="J21612" s="38">
        <v>0</v>
      </c>
      <c r="K21612" s="38">
        <v>0</v>
      </c>
      <c r="L21612" s="38">
        <v>0</v>
      </c>
      <c r="M21612" s="38">
        <v>0</v>
      </c>
      <c r="N21612" s="38">
        <v>0</v>
      </c>
      <c r="O21612" s="38"/>
      <c r="P21612" s="38">
        <v>0</v>
      </c>
      <c r="Q21612" s="38">
        <v>0</v>
      </c>
      <c r="R21612" s="38">
        <v>0</v>
      </c>
      <c r="S21612" s="38">
        <v>0</v>
      </c>
      <c r="T21612" s="38">
        <v>0</v>
      </c>
      <c r="U21612" s="38">
        <v>0</v>
      </c>
      <c r="V21612" s="38">
        <v>0</v>
      </c>
      <c r="W21612" s="38">
        <v>0</v>
      </c>
      <c r="X21612" s="38">
        <v>0</v>
      </c>
      <c r="Y21612" s="38">
        <v>0</v>
      </c>
      <c r="Z21612" s="38"/>
      <c r="AA21612" s="38">
        <v>0</v>
      </c>
      <c r="AB21612" s="38"/>
      <c r="AC21612" s="38">
        <v>0</v>
      </c>
      <c r="AD21612" s="38"/>
      <c r="AE21612" s="38">
        <v>0</v>
      </c>
      <c r="AF21612" s="38">
        <v>0</v>
      </c>
      <c r="AG21612" s="38">
        <v>0</v>
      </c>
      <c r="AH21612" s="38">
        <v>0</v>
      </c>
      <c r="AI21612" s="38">
        <v>0</v>
      </c>
      <c r="AJ21612" s="3">
        <v>0</v>
      </c>
      <c r="AK21612" s="3">
        <v>0</v>
      </c>
    </row>
    <row r="21613" spans="1:37" x14ac:dyDescent="0.3">
      <c r="A21613" s="1">
        <v>44787.072916666664</v>
      </c>
      <c r="B21613">
        <v>2022</v>
      </c>
      <c r="C21613">
        <v>8</v>
      </c>
      <c r="D21613">
        <v>14</v>
      </c>
      <c r="E21613">
        <v>3</v>
      </c>
      <c r="F21613">
        <v>45</v>
      </c>
      <c r="G21613" s="38"/>
      <c r="H21613" s="38"/>
      <c r="I21613" s="38">
        <v>0</v>
      </c>
      <c r="J21613" s="38">
        <v>0</v>
      </c>
      <c r="K21613" s="38">
        <v>0</v>
      </c>
      <c r="L21613" s="38">
        <v>0</v>
      </c>
      <c r="M21613" s="38">
        <v>0</v>
      </c>
      <c r="N21613" s="38">
        <v>0</v>
      </c>
      <c r="O21613" s="38"/>
      <c r="P21613" s="38">
        <v>0</v>
      </c>
      <c r="Q21613" s="38">
        <v>0</v>
      </c>
      <c r="R21613" s="38">
        <v>0</v>
      </c>
      <c r="S21613" s="38">
        <v>0</v>
      </c>
      <c r="T21613" s="38">
        <v>0</v>
      </c>
      <c r="U21613" s="38">
        <v>0</v>
      </c>
      <c r="V21613" s="38">
        <v>0</v>
      </c>
      <c r="W21613" s="38">
        <v>0</v>
      </c>
      <c r="X21613" s="38">
        <v>0</v>
      </c>
      <c r="Y21613" s="38">
        <v>0</v>
      </c>
      <c r="Z21613" s="38"/>
      <c r="AA21613" s="38">
        <v>0</v>
      </c>
      <c r="AB21613" s="38"/>
      <c r="AC21613" s="38">
        <v>0</v>
      </c>
      <c r="AD21613" s="38"/>
      <c r="AE21613" s="38">
        <v>0</v>
      </c>
      <c r="AF21613" s="38">
        <v>0</v>
      </c>
      <c r="AG21613" s="38">
        <v>0</v>
      </c>
      <c r="AH21613" s="38">
        <v>0</v>
      </c>
      <c r="AI21613" s="38">
        <v>0</v>
      </c>
      <c r="AJ21613" s="3">
        <v>0</v>
      </c>
      <c r="AK21613" s="3">
        <v>0</v>
      </c>
    </row>
    <row r="21614" spans="1:37" x14ac:dyDescent="0.3">
      <c r="A21614" s="1">
        <v>44787.083333333336</v>
      </c>
      <c r="B21614">
        <v>2022</v>
      </c>
      <c r="C21614">
        <v>8</v>
      </c>
      <c r="D21614">
        <v>14</v>
      </c>
      <c r="E21614">
        <v>4</v>
      </c>
      <c r="F21614">
        <v>0</v>
      </c>
      <c r="G21614" s="38"/>
      <c r="H21614" s="38"/>
      <c r="I21614" s="38">
        <v>0</v>
      </c>
      <c r="J21614" s="38">
        <v>0</v>
      </c>
      <c r="K21614" s="38">
        <v>0</v>
      </c>
      <c r="L21614" s="38">
        <v>0</v>
      </c>
      <c r="M21614" s="38">
        <v>0</v>
      </c>
      <c r="N21614" s="38">
        <v>0</v>
      </c>
      <c r="O21614" s="38"/>
      <c r="P21614" s="38">
        <v>0</v>
      </c>
      <c r="Q21614" s="38">
        <v>0</v>
      </c>
      <c r="R21614" s="38">
        <v>0</v>
      </c>
      <c r="S21614" s="38">
        <v>0</v>
      </c>
      <c r="T21614" s="38">
        <v>0</v>
      </c>
      <c r="U21614" s="38">
        <v>0</v>
      </c>
      <c r="V21614" s="38">
        <v>0</v>
      </c>
      <c r="W21614" s="38">
        <v>0</v>
      </c>
      <c r="X21614" s="38">
        <v>0</v>
      </c>
      <c r="Y21614" s="38">
        <v>0</v>
      </c>
      <c r="Z21614" s="38"/>
      <c r="AA21614" s="38">
        <v>0</v>
      </c>
      <c r="AB21614" s="38"/>
      <c r="AC21614" s="38">
        <v>0</v>
      </c>
      <c r="AD21614" s="38"/>
      <c r="AE21614" s="38">
        <v>0</v>
      </c>
      <c r="AF21614" s="38">
        <v>0</v>
      </c>
      <c r="AG21614" s="38">
        <v>0</v>
      </c>
      <c r="AH21614" s="38">
        <v>0</v>
      </c>
      <c r="AI21614" s="38">
        <v>0</v>
      </c>
      <c r="AJ21614" s="3">
        <v>0</v>
      </c>
      <c r="AK21614" s="3">
        <v>0</v>
      </c>
    </row>
    <row r="21615" spans="1:37" x14ac:dyDescent="0.3">
      <c r="A21615" s="1">
        <v>44787.09375</v>
      </c>
      <c r="B21615">
        <v>2022</v>
      </c>
      <c r="C21615">
        <v>8</v>
      </c>
      <c r="D21615">
        <v>14</v>
      </c>
      <c r="E21615">
        <v>4</v>
      </c>
      <c r="F21615">
        <v>15</v>
      </c>
      <c r="G21615" s="38"/>
      <c r="H21615" s="38"/>
      <c r="I21615" s="38">
        <v>0</v>
      </c>
      <c r="J21615" s="38">
        <v>0</v>
      </c>
      <c r="K21615" s="38">
        <v>0</v>
      </c>
      <c r="L21615" s="38">
        <v>0</v>
      </c>
      <c r="M21615" s="38">
        <v>0</v>
      </c>
      <c r="N21615" s="38">
        <v>0</v>
      </c>
      <c r="O21615" s="38"/>
      <c r="P21615" s="38">
        <v>0</v>
      </c>
      <c r="Q21615" s="38">
        <v>0</v>
      </c>
      <c r="R21615" s="38">
        <v>0</v>
      </c>
      <c r="S21615" s="38">
        <v>0</v>
      </c>
      <c r="T21615" s="38">
        <v>0</v>
      </c>
      <c r="U21615" s="38">
        <v>0</v>
      </c>
      <c r="V21615" s="38">
        <v>0</v>
      </c>
      <c r="W21615" s="38">
        <v>0</v>
      </c>
      <c r="X21615" s="38">
        <v>0</v>
      </c>
      <c r="Y21615" s="38">
        <v>0</v>
      </c>
      <c r="Z21615" s="38"/>
      <c r="AA21615" s="38">
        <v>0</v>
      </c>
      <c r="AB21615" s="38"/>
      <c r="AC21615" s="38">
        <v>0</v>
      </c>
      <c r="AD21615" s="38"/>
      <c r="AE21615" s="38">
        <v>0</v>
      </c>
      <c r="AF21615" s="38">
        <v>0</v>
      </c>
      <c r="AG21615" s="38">
        <v>0</v>
      </c>
      <c r="AH21615" s="38">
        <v>0</v>
      </c>
      <c r="AI21615" s="38">
        <v>0</v>
      </c>
      <c r="AJ21615" s="3">
        <v>0</v>
      </c>
      <c r="AK21615" s="3">
        <v>0</v>
      </c>
    </row>
    <row r="21616" spans="1:37" x14ac:dyDescent="0.3">
      <c r="A21616" s="1">
        <v>44787.104166666664</v>
      </c>
      <c r="B21616">
        <v>2022</v>
      </c>
      <c r="C21616">
        <v>8</v>
      </c>
      <c r="D21616">
        <v>14</v>
      </c>
      <c r="E21616">
        <v>4</v>
      </c>
      <c r="F21616">
        <v>30</v>
      </c>
      <c r="G21616" s="38"/>
      <c r="H21616" s="38"/>
      <c r="I21616" s="38">
        <v>0</v>
      </c>
      <c r="J21616" s="38">
        <v>0</v>
      </c>
      <c r="K21616" s="38">
        <v>0</v>
      </c>
      <c r="L21616" s="38">
        <v>0</v>
      </c>
      <c r="M21616" s="38">
        <v>0</v>
      </c>
      <c r="N21616" s="38">
        <v>0</v>
      </c>
      <c r="O21616" s="38"/>
      <c r="P21616" s="38">
        <v>0</v>
      </c>
      <c r="Q21616" s="38">
        <v>0</v>
      </c>
      <c r="R21616" s="38">
        <v>0</v>
      </c>
      <c r="S21616" s="38">
        <v>0</v>
      </c>
      <c r="T21616" s="38">
        <v>0</v>
      </c>
      <c r="U21616" s="38">
        <v>0</v>
      </c>
      <c r="V21616" s="38">
        <v>0</v>
      </c>
      <c r="W21616" s="38">
        <v>0</v>
      </c>
      <c r="X21616" s="38">
        <v>0</v>
      </c>
      <c r="Y21616" s="38">
        <v>0</v>
      </c>
      <c r="Z21616" s="38"/>
      <c r="AA21616" s="38">
        <v>0</v>
      </c>
      <c r="AB21616" s="38"/>
      <c r="AC21616" s="38">
        <v>0</v>
      </c>
      <c r="AD21616" s="38"/>
      <c r="AE21616" s="38">
        <v>0</v>
      </c>
      <c r="AF21616" s="38">
        <v>0</v>
      </c>
      <c r="AG21616" s="38">
        <v>0</v>
      </c>
      <c r="AH21616" s="38">
        <v>0</v>
      </c>
      <c r="AI21616" s="38">
        <v>0</v>
      </c>
      <c r="AJ21616" s="3">
        <v>0</v>
      </c>
      <c r="AK21616" s="3">
        <v>0</v>
      </c>
    </row>
    <row r="21617" spans="1:37" x14ac:dyDescent="0.3">
      <c r="A21617" s="1">
        <v>44787.114583333336</v>
      </c>
      <c r="B21617">
        <v>2022</v>
      </c>
      <c r="C21617">
        <v>8</v>
      </c>
      <c r="D21617">
        <v>14</v>
      </c>
      <c r="E21617">
        <v>4</v>
      </c>
      <c r="F21617">
        <v>45</v>
      </c>
      <c r="G21617" s="38"/>
      <c r="H21617" s="38"/>
      <c r="I21617" s="38">
        <v>0</v>
      </c>
      <c r="J21617" s="38">
        <v>0</v>
      </c>
      <c r="K21617" s="38">
        <v>0</v>
      </c>
      <c r="L21617" s="38">
        <v>0</v>
      </c>
      <c r="M21617" s="38">
        <v>0</v>
      </c>
      <c r="N21617" s="38">
        <v>0</v>
      </c>
      <c r="O21617" s="38"/>
      <c r="P21617" s="38">
        <v>0</v>
      </c>
      <c r="Q21617" s="38">
        <v>0</v>
      </c>
      <c r="R21617" s="38">
        <v>0</v>
      </c>
      <c r="S21617" s="38">
        <v>0</v>
      </c>
      <c r="T21617" s="38">
        <v>0</v>
      </c>
      <c r="U21617" s="38">
        <v>0</v>
      </c>
      <c r="V21617" s="38">
        <v>0</v>
      </c>
      <c r="W21617" s="38">
        <v>0</v>
      </c>
      <c r="X21617" s="38">
        <v>0</v>
      </c>
      <c r="Y21617" s="38">
        <v>0</v>
      </c>
      <c r="Z21617" s="38"/>
      <c r="AA21617" s="38">
        <v>0</v>
      </c>
      <c r="AB21617" s="38"/>
      <c r="AC21617" s="38">
        <v>0</v>
      </c>
      <c r="AD21617" s="38"/>
      <c r="AE21617" s="38">
        <v>0</v>
      </c>
      <c r="AF21617" s="38">
        <v>0</v>
      </c>
      <c r="AG21617" s="38">
        <v>0</v>
      </c>
      <c r="AH21617" s="38">
        <v>0</v>
      </c>
      <c r="AI21617" s="38">
        <v>0</v>
      </c>
      <c r="AJ21617" s="3">
        <v>0</v>
      </c>
      <c r="AK21617" s="3">
        <v>0</v>
      </c>
    </row>
    <row r="21618" spans="1:37" x14ac:dyDescent="0.3">
      <c r="A21618" s="1">
        <v>44787.125</v>
      </c>
      <c r="B21618">
        <v>2022</v>
      </c>
      <c r="C21618">
        <v>8</v>
      </c>
      <c r="D21618">
        <v>14</v>
      </c>
      <c r="E21618">
        <v>5</v>
      </c>
      <c r="F21618">
        <v>0</v>
      </c>
      <c r="G21618" s="38"/>
      <c r="H21618" s="38"/>
      <c r="I21618" s="38">
        <v>0</v>
      </c>
      <c r="J21618" s="38">
        <v>0</v>
      </c>
      <c r="K21618" s="38">
        <v>0</v>
      </c>
      <c r="L21618" s="38">
        <v>0</v>
      </c>
      <c r="M21618" s="38">
        <v>0</v>
      </c>
      <c r="N21618" s="38">
        <v>0</v>
      </c>
      <c r="O21618" s="38"/>
      <c r="P21618" s="38">
        <v>0</v>
      </c>
      <c r="Q21618" s="38">
        <v>0</v>
      </c>
      <c r="R21618" s="38">
        <v>0</v>
      </c>
      <c r="S21618" s="38">
        <v>0</v>
      </c>
      <c r="T21618" s="38">
        <v>0</v>
      </c>
      <c r="U21618" s="38">
        <v>0</v>
      </c>
      <c r="V21618" s="38">
        <v>0</v>
      </c>
      <c r="W21618" s="38">
        <v>0</v>
      </c>
      <c r="X21618" s="38">
        <v>0</v>
      </c>
      <c r="Y21618" s="38">
        <v>0</v>
      </c>
      <c r="Z21618" s="38"/>
      <c r="AA21618" s="38">
        <v>0</v>
      </c>
      <c r="AB21618" s="38"/>
      <c r="AC21618" s="38">
        <v>0</v>
      </c>
      <c r="AD21618" s="38"/>
      <c r="AE21618" s="38">
        <v>0</v>
      </c>
      <c r="AF21618" s="38">
        <v>0</v>
      </c>
      <c r="AG21618" s="38">
        <v>0</v>
      </c>
      <c r="AH21618" s="38">
        <v>0</v>
      </c>
      <c r="AI21618" s="38">
        <v>0</v>
      </c>
      <c r="AJ21618" s="3">
        <v>0</v>
      </c>
      <c r="AK21618" s="3">
        <v>0</v>
      </c>
    </row>
    <row r="21619" spans="1:37" x14ac:dyDescent="0.3">
      <c r="A21619" s="1">
        <v>44787.135416666664</v>
      </c>
      <c r="B21619">
        <v>2022</v>
      </c>
      <c r="C21619">
        <v>8</v>
      </c>
      <c r="D21619">
        <v>14</v>
      </c>
      <c r="E21619">
        <v>5</v>
      </c>
      <c r="F21619">
        <v>15</v>
      </c>
      <c r="G21619" s="38"/>
      <c r="H21619" s="38"/>
      <c r="I21619" s="38">
        <v>0</v>
      </c>
      <c r="J21619" s="38">
        <v>0</v>
      </c>
      <c r="K21619" s="38">
        <v>0</v>
      </c>
      <c r="L21619" s="38">
        <v>0</v>
      </c>
      <c r="M21619" s="38">
        <v>0</v>
      </c>
      <c r="N21619" s="38">
        <v>0</v>
      </c>
      <c r="O21619" s="38"/>
      <c r="P21619" s="38">
        <v>0</v>
      </c>
      <c r="Q21619" s="38">
        <v>0</v>
      </c>
      <c r="R21619" s="38">
        <v>0</v>
      </c>
      <c r="S21619" s="38">
        <v>0</v>
      </c>
      <c r="T21619" s="38">
        <v>0</v>
      </c>
      <c r="U21619" s="38">
        <v>0</v>
      </c>
      <c r="V21619" s="38">
        <v>0</v>
      </c>
      <c r="W21619" s="38">
        <v>0</v>
      </c>
      <c r="X21619" s="38">
        <v>0</v>
      </c>
      <c r="Y21619" s="38">
        <v>0</v>
      </c>
      <c r="Z21619" s="38"/>
      <c r="AA21619" s="38">
        <v>0</v>
      </c>
      <c r="AB21619" s="38"/>
      <c r="AC21619" s="38">
        <v>0</v>
      </c>
      <c r="AD21619" s="38"/>
      <c r="AE21619" s="38">
        <v>0</v>
      </c>
      <c r="AF21619" s="38">
        <v>0</v>
      </c>
      <c r="AG21619" s="38">
        <v>0</v>
      </c>
      <c r="AH21619" s="38">
        <v>0</v>
      </c>
      <c r="AI21619" s="38">
        <v>0</v>
      </c>
      <c r="AJ21619" s="3">
        <v>0</v>
      </c>
      <c r="AK21619" s="3">
        <v>0</v>
      </c>
    </row>
    <row r="21620" spans="1:37" x14ac:dyDescent="0.3">
      <c r="A21620" s="1">
        <v>44787.145833333336</v>
      </c>
      <c r="B21620">
        <v>2022</v>
      </c>
      <c r="C21620">
        <v>8</v>
      </c>
      <c r="D21620">
        <v>14</v>
      </c>
      <c r="E21620">
        <v>5</v>
      </c>
      <c r="F21620">
        <v>30</v>
      </c>
      <c r="G21620" s="38"/>
      <c r="H21620" s="38"/>
      <c r="I21620" s="38">
        <v>0</v>
      </c>
      <c r="J21620" s="38">
        <v>0</v>
      </c>
      <c r="K21620" s="38">
        <v>0</v>
      </c>
      <c r="L21620" s="38">
        <v>0</v>
      </c>
      <c r="M21620" s="38">
        <v>0</v>
      </c>
      <c r="N21620" s="38">
        <v>0</v>
      </c>
      <c r="O21620" s="38"/>
      <c r="P21620" s="38">
        <v>0</v>
      </c>
      <c r="Q21620" s="38">
        <v>0</v>
      </c>
      <c r="R21620" s="38">
        <v>0</v>
      </c>
      <c r="S21620" s="38">
        <v>0</v>
      </c>
      <c r="T21620" s="38">
        <v>0</v>
      </c>
      <c r="U21620" s="38">
        <v>0</v>
      </c>
      <c r="V21620" s="38">
        <v>0</v>
      </c>
      <c r="W21620" s="38">
        <v>0</v>
      </c>
      <c r="X21620" s="38">
        <v>0</v>
      </c>
      <c r="Y21620" s="38">
        <v>0</v>
      </c>
      <c r="Z21620" s="38"/>
      <c r="AA21620" s="38">
        <v>0</v>
      </c>
      <c r="AB21620" s="38"/>
      <c r="AC21620" s="38">
        <v>0</v>
      </c>
      <c r="AD21620" s="38"/>
      <c r="AE21620" s="38">
        <v>0</v>
      </c>
      <c r="AF21620" s="38">
        <v>0</v>
      </c>
      <c r="AG21620" s="38">
        <v>0</v>
      </c>
      <c r="AH21620" s="38">
        <v>0</v>
      </c>
      <c r="AI21620" s="38">
        <v>0</v>
      </c>
      <c r="AJ21620" s="3">
        <v>0</v>
      </c>
      <c r="AK21620" s="3">
        <v>0</v>
      </c>
    </row>
    <row r="21621" spans="1:37" x14ac:dyDescent="0.3">
      <c r="A21621" s="1">
        <v>44787.15625</v>
      </c>
      <c r="B21621">
        <v>2022</v>
      </c>
      <c r="C21621">
        <v>8</v>
      </c>
      <c r="D21621">
        <v>14</v>
      </c>
      <c r="E21621">
        <v>5</v>
      </c>
      <c r="F21621">
        <v>45</v>
      </c>
      <c r="G21621" s="38"/>
      <c r="H21621" s="38"/>
      <c r="I21621" s="38">
        <v>0</v>
      </c>
      <c r="J21621" s="38">
        <v>0</v>
      </c>
      <c r="K21621" s="38">
        <v>0</v>
      </c>
      <c r="L21621" s="38">
        <v>0</v>
      </c>
      <c r="M21621" s="38">
        <v>0</v>
      </c>
      <c r="N21621" s="38">
        <v>0</v>
      </c>
      <c r="O21621" s="38"/>
      <c r="P21621" s="38">
        <v>0</v>
      </c>
      <c r="Q21621" s="38">
        <v>0</v>
      </c>
      <c r="R21621" s="38">
        <v>0</v>
      </c>
      <c r="S21621" s="38">
        <v>0</v>
      </c>
      <c r="T21621" s="38">
        <v>0</v>
      </c>
      <c r="U21621" s="38">
        <v>0</v>
      </c>
      <c r="V21621" s="38">
        <v>0</v>
      </c>
      <c r="W21621" s="38">
        <v>0</v>
      </c>
      <c r="X21621" s="38">
        <v>0</v>
      </c>
      <c r="Y21621" s="38">
        <v>0</v>
      </c>
      <c r="Z21621" s="38"/>
      <c r="AA21621" s="38">
        <v>0</v>
      </c>
      <c r="AB21621" s="38"/>
      <c r="AC21621" s="38">
        <v>0</v>
      </c>
      <c r="AD21621" s="38"/>
      <c r="AE21621" s="38">
        <v>0</v>
      </c>
      <c r="AF21621" s="38">
        <v>0</v>
      </c>
      <c r="AG21621" s="38">
        <v>0</v>
      </c>
      <c r="AH21621" s="38">
        <v>0</v>
      </c>
      <c r="AI21621" s="38">
        <v>0</v>
      </c>
      <c r="AJ21621" s="3">
        <v>0</v>
      </c>
      <c r="AK21621" s="3">
        <v>0</v>
      </c>
    </row>
    <row r="21622" spans="1:37" x14ac:dyDescent="0.3">
      <c r="A21622" s="1">
        <v>44787.166666666664</v>
      </c>
      <c r="B21622">
        <v>2022</v>
      </c>
      <c r="C21622">
        <v>8</v>
      </c>
      <c r="D21622">
        <v>14</v>
      </c>
      <c r="E21622">
        <v>6</v>
      </c>
      <c r="F21622">
        <v>0</v>
      </c>
      <c r="G21622" s="38"/>
      <c r="H21622" s="38"/>
      <c r="I21622" s="38">
        <v>0</v>
      </c>
      <c r="J21622" s="38">
        <v>0</v>
      </c>
      <c r="K21622" s="38">
        <v>0</v>
      </c>
      <c r="L21622" s="38">
        <v>0</v>
      </c>
      <c r="M21622" s="38">
        <v>0</v>
      </c>
      <c r="N21622" s="38">
        <v>0</v>
      </c>
      <c r="O21622" s="38"/>
      <c r="P21622" s="38">
        <v>0</v>
      </c>
      <c r="Q21622" s="38">
        <v>0</v>
      </c>
      <c r="R21622" s="38">
        <v>0</v>
      </c>
      <c r="S21622" s="38">
        <v>0</v>
      </c>
      <c r="T21622" s="38">
        <v>0</v>
      </c>
      <c r="U21622" s="38">
        <v>0</v>
      </c>
      <c r="V21622" s="38">
        <v>0</v>
      </c>
      <c r="W21622" s="38">
        <v>0</v>
      </c>
      <c r="X21622" s="38">
        <v>0</v>
      </c>
      <c r="Y21622" s="38">
        <v>0</v>
      </c>
      <c r="Z21622" s="38"/>
      <c r="AA21622" s="38">
        <v>0</v>
      </c>
      <c r="AB21622" s="38"/>
      <c r="AC21622" s="38">
        <v>0</v>
      </c>
      <c r="AD21622" s="38"/>
      <c r="AE21622" s="38">
        <v>0</v>
      </c>
      <c r="AF21622" s="38">
        <v>0</v>
      </c>
      <c r="AG21622" s="38">
        <v>0</v>
      </c>
      <c r="AH21622" s="38">
        <v>0</v>
      </c>
      <c r="AI21622" s="38">
        <v>0</v>
      </c>
      <c r="AJ21622" s="3">
        <v>0</v>
      </c>
      <c r="AK21622" s="3">
        <v>0</v>
      </c>
    </row>
    <row r="21623" spans="1:37" x14ac:dyDescent="0.3">
      <c r="A21623" s="1">
        <v>44787.177083333336</v>
      </c>
      <c r="B21623">
        <v>2022</v>
      </c>
      <c r="C21623">
        <v>8</v>
      </c>
      <c r="D21623">
        <v>14</v>
      </c>
      <c r="E21623">
        <v>6</v>
      </c>
      <c r="F21623">
        <v>15</v>
      </c>
      <c r="G21623" s="38"/>
      <c r="H21623" s="38"/>
      <c r="I21623" s="38">
        <v>0</v>
      </c>
      <c r="J21623" s="38">
        <v>0</v>
      </c>
      <c r="K21623" s="38">
        <v>0</v>
      </c>
      <c r="L21623" s="38">
        <v>0</v>
      </c>
      <c r="M21623" s="38">
        <v>0</v>
      </c>
      <c r="N21623" s="38">
        <v>0</v>
      </c>
      <c r="O21623" s="38"/>
      <c r="P21623" s="38">
        <v>0</v>
      </c>
      <c r="Q21623" s="38">
        <v>0</v>
      </c>
      <c r="R21623" s="38">
        <v>0</v>
      </c>
      <c r="S21623" s="38">
        <v>0</v>
      </c>
      <c r="T21623" s="38">
        <v>0</v>
      </c>
      <c r="U21623" s="38">
        <v>0</v>
      </c>
      <c r="V21623" s="38">
        <v>0</v>
      </c>
      <c r="W21623" s="38">
        <v>0</v>
      </c>
      <c r="X21623" s="38">
        <v>0</v>
      </c>
      <c r="Y21623" s="38">
        <v>0</v>
      </c>
      <c r="Z21623" s="38"/>
      <c r="AA21623" s="38">
        <v>0</v>
      </c>
      <c r="AB21623" s="38"/>
      <c r="AC21623" s="38">
        <v>0</v>
      </c>
      <c r="AD21623" s="38"/>
      <c r="AE21623" s="38">
        <v>0</v>
      </c>
      <c r="AF21623" s="38">
        <v>0</v>
      </c>
      <c r="AG21623" s="38">
        <v>0</v>
      </c>
      <c r="AH21623" s="38">
        <v>0</v>
      </c>
      <c r="AI21623" s="38">
        <v>0</v>
      </c>
      <c r="AJ21623" s="3">
        <v>0</v>
      </c>
      <c r="AK21623" s="3">
        <v>0</v>
      </c>
    </row>
    <row r="21624" spans="1:37" x14ac:dyDescent="0.3">
      <c r="A21624" s="1">
        <v>44787.1875</v>
      </c>
      <c r="B21624">
        <v>2022</v>
      </c>
      <c r="C21624">
        <v>8</v>
      </c>
      <c r="D21624">
        <v>14</v>
      </c>
      <c r="E21624">
        <v>6</v>
      </c>
      <c r="F21624">
        <v>30</v>
      </c>
      <c r="G21624" s="38"/>
      <c r="H21624" s="38"/>
      <c r="I21624" s="38">
        <v>1.772431E-4</v>
      </c>
      <c r="J21624" s="38">
        <v>5.6081800000000002E-5</v>
      </c>
      <c r="K21624" s="38">
        <v>9.4375200000000004E-5</v>
      </c>
      <c r="L21624" s="38">
        <v>4.0336400000000002E-5</v>
      </c>
      <c r="M21624" s="38">
        <v>9.2730000000000002E-5</v>
      </c>
      <c r="N21624" s="38">
        <v>1.772431E-4</v>
      </c>
      <c r="O21624" s="38"/>
      <c r="P21624" s="38">
        <v>1.020825E-4</v>
      </c>
      <c r="Q21624" s="38">
        <v>1.020825E-4</v>
      </c>
      <c r="R21624" s="38">
        <v>2.0994014E-3</v>
      </c>
      <c r="S21624" s="38">
        <v>2.4831700000000001E-4</v>
      </c>
      <c r="T21624" s="38">
        <v>2.2595229999999999E-4</v>
      </c>
      <c r="U21624" s="38">
        <v>2.4831700000000001E-4</v>
      </c>
      <c r="V21624" s="38">
        <v>0</v>
      </c>
      <c r="W21624" s="38">
        <v>3.0648989999999999E-4</v>
      </c>
      <c r="X21624" s="38">
        <v>4.5100879999999998E-4</v>
      </c>
      <c r="Y21624" s="38">
        <v>3.0022469E-3</v>
      </c>
      <c r="Z21624" s="38"/>
      <c r="AA21624" s="38">
        <v>1.1911846000000001E-3</v>
      </c>
      <c r="AB21624" s="38"/>
      <c r="AC21624" s="38">
        <v>4.1099190000000002E-4</v>
      </c>
      <c r="AD21624" s="38"/>
      <c r="AE21624" s="38">
        <v>3.8025699999999997E-5</v>
      </c>
      <c r="AF21624" s="38">
        <v>3.4482760000000001E-4</v>
      </c>
      <c r="AG21624" s="38">
        <v>1.3955294999999999E-3</v>
      </c>
      <c r="AH21624" s="38">
        <v>5.0150450000000001E-4</v>
      </c>
      <c r="AI21624" s="38">
        <v>0</v>
      </c>
      <c r="AJ21624" s="3">
        <v>1.185958E-4</v>
      </c>
      <c r="AK21624" s="3">
        <v>3.2955879999999998E-4</v>
      </c>
    </row>
    <row r="21625" spans="1:37" x14ac:dyDescent="0.3">
      <c r="A21625" s="1">
        <v>44787.197916666664</v>
      </c>
      <c r="B21625">
        <v>2022</v>
      </c>
      <c r="C21625">
        <v>8</v>
      </c>
      <c r="D21625">
        <v>14</v>
      </c>
      <c r="E21625">
        <v>6</v>
      </c>
      <c r="F21625">
        <v>45</v>
      </c>
      <c r="G21625" s="38"/>
      <c r="H21625" s="38"/>
      <c r="I21625" s="38">
        <v>7.5710263999999999E-3</v>
      </c>
      <c r="J21625" s="38">
        <v>6.1069779999999999E-3</v>
      </c>
      <c r="K21625" s="38">
        <v>6.9872247E-3</v>
      </c>
      <c r="L21625" s="38">
        <v>5.270818E-3</v>
      </c>
      <c r="M21625" s="38">
        <v>7.0704788000000001E-3</v>
      </c>
      <c r="N21625" s="38">
        <v>7.5710263999999999E-3</v>
      </c>
      <c r="O21625" s="38"/>
      <c r="P21625" s="38">
        <v>7.3193813000000003E-3</v>
      </c>
      <c r="Q21625" s="38">
        <v>7.3193813000000003E-3</v>
      </c>
      <c r="R21625" s="38">
        <v>9.6879457000000006E-3</v>
      </c>
      <c r="S21625" s="38">
        <v>8.7598090999999999E-3</v>
      </c>
      <c r="T21625" s="38">
        <v>8.7470831000000006E-3</v>
      </c>
      <c r="U21625" s="38">
        <v>8.7598090999999999E-3</v>
      </c>
      <c r="V21625" s="38">
        <v>5.3632467999999997E-3</v>
      </c>
      <c r="W21625" s="38">
        <v>8.4288350000000008E-3</v>
      </c>
      <c r="X21625" s="38">
        <v>6.9607549000000003E-3</v>
      </c>
      <c r="Y21625" s="38">
        <v>1.09834636E-2</v>
      </c>
      <c r="Z21625" s="38"/>
      <c r="AA21625" s="38">
        <v>8.8028524999999996E-3</v>
      </c>
      <c r="AB21625" s="38"/>
      <c r="AC21625" s="38">
        <v>8.4902142000000003E-3</v>
      </c>
      <c r="AD21625" s="38"/>
      <c r="AE21625" s="38">
        <v>4.9978221000000003E-3</v>
      </c>
      <c r="AF21625" s="38">
        <v>8.2758620999999997E-3</v>
      </c>
      <c r="AG21625" s="38">
        <v>9.6136972999999997E-3</v>
      </c>
      <c r="AH21625" s="38">
        <v>9.0270812000000002E-3</v>
      </c>
      <c r="AI21625" s="38">
        <v>6.8455640999999998E-3</v>
      </c>
      <c r="AJ21625" s="3">
        <v>6.8755988000000004E-3</v>
      </c>
      <c r="AK21625" s="3">
        <v>7.4816680000000003E-3</v>
      </c>
    </row>
    <row r="21626" spans="1:37" x14ac:dyDescent="0.3">
      <c r="A21626" s="1">
        <v>44787.208333333336</v>
      </c>
      <c r="B21626">
        <v>2022</v>
      </c>
      <c r="C21626">
        <v>8</v>
      </c>
      <c r="D21626">
        <v>14</v>
      </c>
      <c r="E21626">
        <v>7</v>
      </c>
      <c r="F21626">
        <v>0</v>
      </c>
      <c r="G21626" s="38"/>
      <c r="H21626" s="38"/>
      <c r="I21626" s="38">
        <v>1.7836279600000001E-2</v>
      </c>
      <c r="J21626" s="38">
        <v>1.6175790499999999E-2</v>
      </c>
      <c r="K21626" s="38">
        <v>1.73478852E-2</v>
      </c>
      <c r="L21626" s="38">
        <v>1.45640543E-2</v>
      </c>
      <c r="M21626" s="38">
        <v>1.71840308E-2</v>
      </c>
      <c r="N21626" s="38">
        <v>1.7836279600000001E-2</v>
      </c>
      <c r="O21626" s="38"/>
      <c r="P21626" s="38">
        <v>1.75563067E-2</v>
      </c>
      <c r="Q21626" s="38">
        <v>1.75563067E-2</v>
      </c>
      <c r="R21626" s="38">
        <v>2.03527919E-2</v>
      </c>
      <c r="S21626" s="38">
        <v>2.0804456999999998E-2</v>
      </c>
      <c r="T21626" s="38">
        <v>1.9734254900000001E-2</v>
      </c>
      <c r="U21626" s="38">
        <v>2.0804456999999998E-2</v>
      </c>
      <c r="V21626" s="38">
        <v>1.46294259E-2</v>
      </c>
      <c r="W21626" s="38">
        <v>1.9484373499999999E-2</v>
      </c>
      <c r="X21626" s="38">
        <v>1.6805389399999999E-2</v>
      </c>
      <c r="Y21626" s="38">
        <v>2.2521138E-2</v>
      </c>
      <c r="Z21626" s="38"/>
      <c r="AA21626" s="38">
        <v>1.91780462E-2</v>
      </c>
      <c r="AB21626" s="38"/>
      <c r="AC21626" s="38">
        <v>1.88635279E-2</v>
      </c>
      <c r="AD21626" s="38"/>
      <c r="AE21626" s="38">
        <v>1.38996704E-2</v>
      </c>
      <c r="AF21626" s="38">
        <v>1.9310344900000002E-2</v>
      </c>
      <c r="AG21626" s="38">
        <v>2.01932189E-2</v>
      </c>
      <c r="AH21626" s="38">
        <v>1.9558676000000001E-2</v>
      </c>
      <c r="AI21626" s="38">
        <v>1.7250821499999999E-2</v>
      </c>
      <c r="AJ21626" s="3">
        <v>1.6802977699999999E-2</v>
      </c>
      <c r="AK21626" s="3">
        <v>1.7355172200000001E-2</v>
      </c>
    </row>
    <row r="21627" spans="1:37" x14ac:dyDescent="0.3">
      <c r="A21627" s="1">
        <v>44787.21875</v>
      </c>
      <c r="B21627">
        <v>2022</v>
      </c>
      <c r="C21627">
        <v>8</v>
      </c>
      <c r="D21627">
        <v>14</v>
      </c>
      <c r="E21627">
        <v>7</v>
      </c>
      <c r="F21627">
        <v>15</v>
      </c>
      <c r="G21627" s="38"/>
      <c r="H21627" s="38"/>
      <c r="I21627" s="38">
        <v>3.3797525100000003E-2</v>
      </c>
      <c r="J21627" s="38">
        <v>3.1639335999999997E-2</v>
      </c>
      <c r="K21627" s="38">
        <v>3.3889100700000001E-2</v>
      </c>
      <c r="L21627" s="38">
        <v>2.9086212600000001E-2</v>
      </c>
      <c r="M21627" s="38">
        <v>3.3462598500000003E-2</v>
      </c>
      <c r="N21627" s="38">
        <v>3.3797525100000003E-2</v>
      </c>
      <c r="O21627" s="38"/>
      <c r="P21627" s="38">
        <v>3.4286121400000001E-2</v>
      </c>
      <c r="Q21627" s="38">
        <v>3.4286121400000001E-2</v>
      </c>
      <c r="R21627" s="38">
        <v>3.3946543000000003E-2</v>
      </c>
      <c r="S21627" s="38">
        <v>3.6518118099999997E-2</v>
      </c>
      <c r="T21627" s="38">
        <v>3.5654826399999999E-2</v>
      </c>
      <c r="U21627" s="38">
        <v>3.6518118099999997E-2</v>
      </c>
      <c r="V21627" s="38">
        <v>2.9215809799999999E-2</v>
      </c>
      <c r="W21627" s="38">
        <v>3.2712433899999997E-2</v>
      </c>
      <c r="X21627" s="38">
        <v>2.98030328E-2</v>
      </c>
      <c r="Y21627" s="38">
        <v>3.72512459E-2</v>
      </c>
      <c r="Z21627" s="38"/>
      <c r="AA21627" s="38">
        <v>3.1972432799999999E-2</v>
      </c>
      <c r="AB21627" s="38"/>
      <c r="AC21627" s="38">
        <v>3.34883001E-2</v>
      </c>
      <c r="AD21627" s="38"/>
      <c r="AE21627" s="38">
        <v>2.8137239599999999E-2</v>
      </c>
      <c r="AF21627" s="38">
        <v>3.5172413800000003E-2</v>
      </c>
      <c r="AG21627" s="38">
        <v>3.32549158E-2</v>
      </c>
      <c r="AH21627" s="38">
        <v>3.3350050200000002E-2</v>
      </c>
      <c r="AI21627" s="38">
        <v>2.7929901399999998E-2</v>
      </c>
      <c r="AJ21627" s="3">
        <v>3.3006511000000002E-2</v>
      </c>
      <c r="AK21627" s="3">
        <v>3.2276674499999998E-2</v>
      </c>
    </row>
    <row r="21628" spans="1:37" x14ac:dyDescent="0.3">
      <c r="A21628" s="1">
        <v>44787.229166666664</v>
      </c>
      <c r="B21628">
        <v>2022</v>
      </c>
      <c r="C21628">
        <v>8</v>
      </c>
      <c r="D21628">
        <v>14</v>
      </c>
      <c r="E21628">
        <v>7</v>
      </c>
      <c r="F21628">
        <v>30</v>
      </c>
      <c r="G21628" s="38"/>
      <c r="H21628" s="38"/>
      <c r="I21628" s="38">
        <v>5.2628916400000003E-2</v>
      </c>
      <c r="J21628" s="38">
        <v>5.18799156E-2</v>
      </c>
      <c r="K21628" s="38">
        <v>5.3713970200000002E-2</v>
      </c>
      <c r="L21628" s="38">
        <v>4.8045715500000002E-2</v>
      </c>
      <c r="M21628" s="38">
        <v>5.2567954299999997E-2</v>
      </c>
      <c r="N21628" s="38">
        <v>5.2628916400000003E-2</v>
      </c>
      <c r="O21628" s="38"/>
      <c r="P21628" s="38">
        <v>5.3876293899999997E-2</v>
      </c>
      <c r="Q21628" s="38">
        <v>5.3876293899999997E-2</v>
      </c>
      <c r="R21628" s="38">
        <v>4.7273119000000002E-2</v>
      </c>
      <c r="S21628" s="38">
        <v>5.5308508300000003E-2</v>
      </c>
      <c r="T21628" s="38">
        <v>5.4427468E-2</v>
      </c>
      <c r="U21628" s="38">
        <v>5.5308508300000003E-2</v>
      </c>
      <c r="V21628" s="38">
        <v>4.7862806799999998E-2</v>
      </c>
      <c r="W21628" s="38">
        <v>4.9248975700000003E-2</v>
      </c>
      <c r="X21628" s="38">
        <v>4.5133279599999999E-2</v>
      </c>
      <c r="Y21628" s="38">
        <v>5.3971893100000001E-2</v>
      </c>
      <c r="Z21628" s="38"/>
      <c r="AA21628" s="38">
        <v>4.5950527400000003E-2</v>
      </c>
      <c r="AB21628" s="38"/>
      <c r="AC21628" s="38">
        <v>5.06618135E-2</v>
      </c>
      <c r="AD21628" s="38"/>
      <c r="AE21628" s="38">
        <v>4.6558373600000001E-2</v>
      </c>
      <c r="AF21628" s="38">
        <v>5.3103448300000002E-2</v>
      </c>
      <c r="AG21628" s="38">
        <v>4.6697711199999999E-2</v>
      </c>
      <c r="AH21628" s="38">
        <v>4.8896690100000001E-2</v>
      </c>
      <c r="AI21628" s="38">
        <v>4.1347206999999997E-2</v>
      </c>
      <c r="AJ21628" s="3">
        <v>5.1885013799999997E-2</v>
      </c>
      <c r="AK21628" s="3">
        <v>5.00713827E-2</v>
      </c>
    </row>
    <row r="21629" spans="1:37" x14ac:dyDescent="0.3">
      <c r="A21629" s="1">
        <v>44787.239583333336</v>
      </c>
      <c r="B21629">
        <v>2022</v>
      </c>
      <c r="C21629">
        <v>8</v>
      </c>
      <c r="D21629">
        <v>14</v>
      </c>
      <c r="E21629">
        <v>7</v>
      </c>
      <c r="F21629">
        <v>45</v>
      </c>
      <c r="G21629" s="38"/>
      <c r="H21629" s="38"/>
      <c r="I21629" s="38">
        <v>7.2489474799999995E-2</v>
      </c>
      <c r="J21629" s="38">
        <v>7.4227850200000001E-2</v>
      </c>
      <c r="K21629" s="38">
        <v>7.4031473299999997E-2</v>
      </c>
      <c r="L21629" s="38">
        <v>7.0526936799999995E-2</v>
      </c>
      <c r="M21629" s="38">
        <v>7.25942054E-2</v>
      </c>
      <c r="N21629" s="38">
        <v>7.2489474799999995E-2</v>
      </c>
      <c r="O21629" s="38"/>
      <c r="P21629" s="38">
        <v>7.4123857500000001E-2</v>
      </c>
      <c r="Q21629" s="38">
        <v>7.4123857500000001E-2</v>
      </c>
      <c r="R21629" s="38">
        <v>6.2113820200000003E-2</v>
      </c>
      <c r="S21629" s="38">
        <v>7.6359185699999998E-2</v>
      </c>
      <c r="T21629" s="38">
        <v>7.3988966000000003E-2</v>
      </c>
      <c r="U21629" s="38">
        <v>7.6359185699999998E-2</v>
      </c>
      <c r="V21629" s="38">
        <v>7.0012427700000004E-2</v>
      </c>
      <c r="W21629" s="38">
        <v>6.7796745300000003E-2</v>
      </c>
      <c r="X21629" s="38">
        <v>6.2209830700000003E-2</v>
      </c>
      <c r="Y21629" s="38">
        <v>7.2473656100000006E-2</v>
      </c>
      <c r="Z21629" s="38"/>
      <c r="AA21629" s="38">
        <v>6.1938712700000002E-2</v>
      </c>
      <c r="AB21629" s="38"/>
      <c r="AC21629" s="38">
        <v>6.9160899999999997E-2</v>
      </c>
      <c r="AD21629" s="38"/>
      <c r="AE21629" s="38">
        <v>6.8430382200000001E-2</v>
      </c>
      <c r="AF21629" s="38">
        <v>7.2413793099999998E-2</v>
      </c>
      <c r="AG21629" s="38">
        <v>6.2626119399999999E-2</v>
      </c>
      <c r="AH21629" s="38">
        <v>6.7452357099999999E-2</v>
      </c>
      <c r="AI21629" s="38">
        <v>5.3669222400000001E-2</v>
      </c>
      <c r="AJ21629" s="3">
        <v>7.18189511E-2</v>
      </c>
      <c r="AK21629" s="3">
        <v>6.9245948500000001E-2</v>
      </c>
    </row>
    <row r="21630" spans="1:37" x14ac:dyDescent="0.3">
      <c r="A21630" s="1">
        <v>44787.25</v>
      </c>
      <c r="B21630">
        <v>2022</v>
      </c>
      <c r="C21630">
        <v>8</v>
      </c>
      <c r="D21630">
        <v>14</v>
      </c>
      <c r="E21630">
        <v>8</v>
      </c>
      <c r="F21630">
        <v>0</v>
      </c>
      <c r="G21630" s="38"/>
      <c r="H21630" s="38"/>
      <c r="I21630" s="38">
        <v>9.9807593299999997E-2</v>
      </c>
      <c r="J21630" s="38">
        <v>0.1014448402</v>
      </c>
      <c r="K21630" s="38">
        <v>0.1021057829</v>
      </c>
      <c r="L21630" s="38">
        <v>9.6935242399999996E-2</v>
      </c>
      <c r="M21630" s="38">
        <v>0.1008873037</v>
      </c>
      <c r="N21630" s="38">
        <v>9.9807593299999997E-2</v>
      </c>
      <c r="O21630" s="38"/>
      <c r="P21630" s="38">
        <v>0.102233411</v>
      </c>
      <c r="Q21630" s="38">
        <v>0.102233411</v>
      </c>
      <c r="R21630" s="38">
        <v>8.6141465099999995E-2</v>
      </c>
      <c r="S21630" s="38">
        <v>0.1035606282</v>
      </c>
      <c r="T21630" s="38">
        <v>0.10052500859999999</v>
      </c>
      <c r="U21630" s="38">
        <v>0.1035606282</v>
      </c>
      <c r="V21630" s="38">
        <v>9.67341969E-2</v>
      </c>
      <c r="W21630" s="38">
        <v>9.0450968199999995E-2</v>
      </c>
      <c r="X21630" s="38">
        <v>7.8027113800000006E-2</v>
      </c>
      <c r="Y21630" s="38">
        <v>9.4779773400000003E-2</v>
      </c>
      <c r="Z21630" s="38"/>
      <c r="AA21630" s="38">
        <v>8.3176111600000005E-2</v>
      </c>
      <c r="AB21630" s="38"/>
      <c r="AC21630" s="38">
        <v>9.2918170800000005E-2</v>
      </c>
      <c r="AD21630" s="38"/>
      <c r="AE21630" s="38">
        <v>9.4044497500000004E-2</v>
      </c>
      <c r="AF21630" s="38">
        <v>0.10137931040000001</v>
      </c>
      <c r="AG21630" s="38">
        <v>8.7560060999999995E-2</v>
      </c>
      <c r="AH21630" s="38">
        <v>9.4032096300000007E-2</v>
      </c>
      <c r="AI21630" s="38">
        <v>7.6122672500000002E-2</v>
      </c>
      <c r="AJ21630" s="3">
        <v>9.9695743599999997E-2</v>
      </c>
      <c r="AK21630" s="3">
        <v>9.3939649200000003E-2</v>
      </c>
    </row>
    <row r="21631" spans="1:37" x14ac:dyDescent="0.3">
      <c r="A21631" s="1">
        <v>44787.260416666664</v>
      </c>
      <c r="B21631">
        <v>2022</v>
      </c>
      <c r="C21631">
        <v>8</v>
      </c>
      <c r="D21631">
        <v>14</v>
      </c>
      <c r="E21631">
        <v>8</v>
      </c>
      <c r="F21631">
        <v>15</v>
      </c>
      <c r="G21631" s="38"/>
      <c r="H21631" s="38"/>
      <c r="I21631" s="38">
        <v>0.12663010750000001</v>
      </c>
      <c r="J21631" s="38">
        <v>0.1316352106</v>
      </c>
      <c r="K21631" s="38">
        <v>0.12903230939999999</v>
      </c>
      <c r="L21631" s="38">
        <v>0.1282705894</v>
      </c>
      <c r="M21631" s="38">
        <v>0.1274054184</v>
      </c>
      <c r="N21631" s="38">
        <v>0.12663010750000001</v>
      </c>
      <c r="O21631" s="38"/>
      <c r="P21631" s="38">
        <v>0.12872807999999999</v>
      </c>
      <c r="Q21631" s="38">
        <v>0.12872807999999999</v>
      </c>
      <c r="R21631" s="38">
        <v>0.1104890072</v>
      </c>
      <c r="S21631" s="38">
        <v>0.134290414</v>
      </c>
      <c r="T21631" s="38">
        <v>0.12983291759999999</v>
      </c>
      <c r="U21631" s="38">
        <v>0.134290414</v>
      </c>
      <c r="V21631" s="38">
        <v>0.1285156442</v>
      </c>
      <c r="W21631" s="38">
        <v>0.1200819303</v>
      </c>
      <c r="X21631" s="38">
        <v>0.1001954189</v>
      </c>
      <c r="Y21631" s="38">
        <v>0.1176375678</v>
      </c>
      <c r="Z21631" s="38"/>
      <c r="AA21631" s="38">
        <v>0.11104668719999999</v>
      </c>
      <c r="AB21631" s="38"/>
      <c r="AC21631" s="38">
        <v>0.1211180858</v>
      </c>
      <c r="AD21631" s="38"/>
      <c r="AE21631" s="38">
        <v>0.1240582699</v>
      </c>
      <c r="AF21631" s="38">
        <v>0.13103448279999999</v>
      </c>
      <c r="AG21631" s="38">
        <v>0.1137227868</v>
      </c>
      <c r="AH21631" s="38">
        <v>0.12362086260000001</v>
      </c>
      <c r="AI21631" s="38">
        <v>9.8028477500000002E-2</v>
      </c>
      <c r="AJ21631" s="3">
        <v>0.1252721819</v>
      </c>
      <c r="AK21631" s="3">
        <v>0.1199131938</v>
      </c>
    </row>
    <row r="21632" spans="1:37" x14ac:dyDescent="0.3">
      <c r="A21632" s="1">
        <v>44787.270833333336</v>
      </c>
      <c r="B21632">
        <v>2022</v>
      </c>
      <c r="C21632">
        <v>8</v>
      </c>
      <c r="D21632">
        <v>14</v>
      </c>
      <c r="E21632">
        <v>8</v>
      </c>
      <c r="F21632">
        <v>30</v>
      </c>
      <c r="G21632" s="38"/>
      <c r="H21632" s="38"/>
      <c r="I21632" s="38">
        <v>0.1605511473</v>
      </c>
      <c r="J21632" s="38">
        <v>0.16546795950000001</v>
      </c>
      <c r="K21632" s="38">
        <v>0.1644098289</v>
      </c>
      <c r="L21632" s="38">
        <v>0.15963069260000001</v>
      </c>
      <c r="M21632" s="38">
        <v>0.1618415936</v>
      </c>
      <c r="N21632" s="38">
        <v>0.1605511473</v>
      </c>
      <c r="O21632" s="38"/>
      <c r="P21632" s="38">
        <v>0.16458296059999999</v>
      </c>
      <c r="Q21632" s="38">
        <v>0.16458296059999999</v>
      </c>
      <c r="R21632" s="38">
        <v>0.1389711609</v>
      </c>
      <c r="S21632" s="38">
        <v>0.1709558266</v>
      </c>
      <c r="T21632" s="38">
        <v>0.16780556669999999</v>
      </c>
      <c r="U21632" s="38">
        <v>0.1709558266</v>
      </c>
      <c r="V21632" s="38">
        <v>0.160539719</v>
      </c>
      <c r="W21632" s="38">
        <v>0.1516720942</v>
      </c>
      <c r="X21632" s="38">
        <v>0.1223135177</v>
      </c>
      <c r="Y21632" s="38">
        <v>0.14710075919999999</v>
      </c>
      <c r="Z21632" s="38"/>
      <c r="AA21632" s="38">
        <v>0.1439303063</v>
      </c>
      <c r="AB21632" s="38"/>
      <c r="AC21632" s="38">
        <v>0.1557279241</v>
      </c>
      <c r="AD21632" s="38"/>
      <c r="AE21632" s="38">
        <v>0.15500797159999999</v>
      </c>
      <c r="AF21632" s="38">
        <v>0.16827586210000001</v>
      </c>
      <c r="AG21632" s="38">
        <v>0.14204158850000001</v>
      </c>
      <c r="AH21632" s="38">
        <v>0.15095285859999999</v>
      </c>
      <c r="AI21632" s="38">
        <v>0.13800657180000001</v>
      </c>
      <c r="AJ21632" s="3">
        <v>0.15892217019999999</v>
      </c>
      <c r="AK21632" s="3">
        <v>0.1525349667</v>
      </c>
    </row>
    <row r="21633" spans="1:37" x14ac:dyDescent="0.3">
      <c r="A21633" s="1">
        <v>44787.28125</v>
      </c>
      <c r="B21633">
        <v>2022</v>
      </c>
      <c r="C21633">
        <v>8</v>
      </c>
      <c r="D21633">
        <v>14</v>
      </c>
      <c r="E21633">
        <v>8</v>
      </c>
      <c r="F21633">
        <v>45</v>
      </c>
      <c r="G21633" s="38"/>
      <c r="H21633" s="38"/>
      <c r="I21633" s="38">
        <v>0.20083654449999999</v>
      </c>
      <c r="J21633" s="38">
        <v>0.1968222285</v>
      </c>
      <c r="K21633" s="38">
        <v>0.20288411070000001</v>
      </c>
      <c r="L21633" s="38">
        <v>0.19209498780000001</v>
      </c>
      <c r="M21633" s="38">
        <v>0.20078768950000001</v>
      </c>
      <c r="N21633" s="38">
        <v>0.20083654449999999</v>
      </c>
      <c r="O21633" s="38"/>
      <c r="P21633" s="38">
        <v>0.20494217040000001</v>
      </c>
      <c r="Q21633" s="38">
        <v>0.20494217040000001</v>
      </c>
      <c r="R21633" s="38">
        <v>0.1709588916</v>
      </c>
      <c r="S21633" s="38">
        <v>0.21428411280000001</v>
      </c>
      <c r="T21633" s="38">
        <v>0.2101037523</v>
      </c>
      <c r="U21633" s="38">
        <v>0.21428411280000001</v>
      </c>
      <c r="V21633" s="38">
        <v>0.19647624429999999</v>
      </c>
      <c r="W21633" s="38">
        <v>0.1879905519</v>
      </c>
      <c r="X21633" s="38">
        <v>0.14337433490000001</v>
      </c>
      <c r="Y21633" s="38">
        <v>0.18048172169999999</v>
      </c>
      <c r="Z21633" s="38"/>
      <c r="AA21633" s="38">
        <v>0.17428023009999999</v>
      </c>
      <c r="AB21633" s="38"/>
      <c r="AC21633" s="38">
        <v>0.19367550759999999</v>
      </c>
      <c r="AD21633" s="38"/>
      <c r="AE21633" s="38">
        <v>0.18604637909999999</v>
      </c>
      <c r="AF21633" s="38">
        <v>0.21448275859999999</v>
      </c>
      <c r="AG21633" s="38">
        <v>0.17340202090000001</v>
      </c>
      <c r="AH21633" s="38">
        <v>0.1820461384</v>
      </c>
      <c r="AI21633" s="38">
        <v>0.18099671410000001</v>
      </c>
      <c r="AJ21633" s="3">
        <v>0.19850361850000001</v>
      </c>
      <c r="AK21633" s="3">
        <v>0.1901301426</v>
      </c>
    </row>
    <row r="21634" spans="1:37" x14ac:dyDescent="0.3">
      <c r="A21634" s="1">
        <v>44787.291666666664</v>
      </c>
      <c r="B21634">
        <v>2022</v>
      </c>
      <c r="C21634">
        <v>8</v>
      </c>
      <c r="D21634">
        <v>14</v>
      </c>
      <c r="E21634">
        <v>9</v>
      </c>
      <c r="F21634">
        <v>0</v>
      </c>
      <c r="G21634" s="38"/>
      <c r="H21634" s="38"/>
      <c r="I21634" s="38">
        <v>0.2458530129</v>
      </c>
      <c r="J21634" s="38">
        <v>0.23035894139999999</v>
      </c>
      <c r="K21634" s="38">
        <v>0.2462976613</v>
      </c>
      <c r="L21634" s="38">
        <v>0.21916982239999999</v>
      </c>
      <c r="M21634" s="38">
        <v>0.24426283709999999</v>
      </c>
      <c r="N21634" s="38">
        <v>0.2458530129</v>
      </c>
      <c r="O21634" s="38"/>
      <c r="P21634" s="38">
        <v>0.2489972429</v>
      </c>
      <c r="Q21634" s="38">
        <v>0.2489972429</v>
      </c>
      <c r="R21634" s="38">
        <v>0.20289211300000001</v>
      </c>
      <c r="S21634" s="38">
        <v>0.24122932890000001</v>
      </c>
      <c r="T21634" s="38">
        <v>0.25051691180000002</v>
      </c>
      <c r="U21634" s="38">
        <v>0.24122932890000001</v>
      </c>
      <c r="V21634" s="38">
        <v>0.2206978668</v>
      </c>
      <c r="W21634" s="38">
        <v>0.21796690169999999</v>
      </c>
      <c r="X21634" s="38">
        <v>0.16313450939999999</v>
      </c>
      <c r="Y21634" s="38">
        <v>0.2096476136</v>
      </c>
      <c r="Z21634" s="38"/>
      <c r="AA21634" s="38">
        <v>0.21028571090000001</v>
      </c>
      <c r="AB21634" s="38"/>
      <c r="AC21634" s="38">
        <v>0.23555077320000001</v>
      </c>
      <c r="AD21634" s="38"/>
      <c r="AE21634" s="38">
        <v>0.21109350190000001</v>
      </c>
      <c r="AF21634" s="38">
        <v>0.25827586209999998</v>
      </c>
      <c r="AG21634" s="38">
        <v>0.20636277829999999</v>
      </c>
      <c r="AH21634" s="38">
        <v>0.21589769310000001</v>
      </c>
      <c r="AI21634" s="38">
        <v>0.21549835710000001</v>
      </c>
      <c r="AJ21634" s="3">
        <v>0.2437317007</v>
      </c>
      <c r="AK21634" s="3">
        <v>0.23601774389999999</v>
      </c>
    </row>
    <row r="21635" spans="1:37" x14ac:dyDescent="0.3">
      <c r="A21635" s="1">
        <v>44787.302083333336</v>
      </c>
      <c r="B21635">
        <v>2022</v>
      </c>
      <c r="C21635">
        <v>8</v>
      </c>
      <c r="D21635">
        <v>14</v>
      </c>
      <c r="E21635">
        <v>9</v>
      </c>
      <c r="F21635">
        <v>15</v>
      </c>
      <c r="G21635" s="38"/>
      <c r="H21635" s="38"/>
      <c r="I21635" s="38">
        <v>0.2883907517</v>
      </c>
      <c r="J21635" s="38">
        <v>0.25850032119999999</v>
      </c>
      <c r="K21635" s="38">
        <v>0.28811653999999998</v>
      </c>
      <c r="L21635" s="38">
        <v>0.23672619180000001</v>
      </c>
      <c r="M21635" s="38">
        <v>0.28871994779999999</v>
      </c>
      <c r="N21635" s="38">
        <v>0.2883907517</v>
      </c>
      <c r="O21635" s="38"/>
      <c r="P21635" s="38">
        <v>0.29224139100000002</v>
      </c>
      <c r="Q21635" s="38">
        <v>0.29224139100000002</v>
      </c>
      <c r="R21635" s="38">
        <v>0.24120279210000001</v>
      </c>
      <c r="S21635" s="38">
        <v>0.2613860952</v>
      </c>
      <c r="T21635" s="38">
        <v>0.28657851829999997</v>
      </c>
      <c r="U21635" s="38">
        <v>0.2613860952</v>
      </c>
      <c r="V21635" s="38">
        <v>0.23283169570000001</v>
      </c>
      <c r="W21635" s="38">
        <v>0.25107661190000002</v>
      </c>
      <c r="X21635" s="38">
        <v>0.18793448970000001</v>
      </c>
      <c r="Y21635" s="38">
        <v>0.24870751939999999</v>
      </c>
      <c r="Z21635" s="38"/>
      <c r="AA21635" s="38">
        <v>0.24890605060000001</v>
      </c>
      <c r="AB21635" s="38"/>
      <c r="AC21635" s="38">
        <v>0.27485136640000002</v>
      </c>
      <c r="AD21635" s="38"/>
      <c r="AE21635" s="38">
        <v>0.22922889699999999</v>
      </c>
      <c r="AF21635" s="38">
        <v>0.29482758619999999</v>
      </c>
      <c r="AG21635" s="38">
        <v>0.243956597</v>
      </c>
      <c r="AH21635" s="38">
        <v>0.24824473420000001</v>
      </c>
      <c r="AI21635" s="38">
        <v>0.24233296830000001</v>
      </c>
      <c r="AJ21635" s="3">
        <v>0.2897569753</v>
      </c>
      <c r="AK21635" s="3">
        <v>0.279060894</v>
      </c>
    </row>
    <row r="21636" spans="1:37" x14ac:dyDescent="0.3">
      <c r="A21636" s="1">
        <v>44787.3125</v>
      </c>
      <c r="B21636">
        <v>2022</v>
      </c>
      <c r="C21636">
        <v>8</v>
      </c>
      <c r="D21636">
        <v>14</v>
      </c>
      <c r="E21636">
        <v>9</v>
      </c>
      <c r="F21636">
        <v>30</v>
      </c>
      <c r="G21636" s="38"/>
      <c r="H21636" s="38"/>
      <c r="I21636" s="38">
        <v>0.32476292239999999</v>
      </c>
      <c r="J21636" s="38">
        <v>0.29026338130000001</v>
      </c>
      <c r="K21636" s="38">
        <v>0.32488402170000003</v>
      </c>
      <c r="L21636" s="38">
        <v>0.2662361956</v>
      </c>
      <c r="M21636" s="38">
        <v>0.32708424219999999</v>
      </c>
      <c r="N21636" s="38">
        <v>0.32476292239999999</v>
      </c>
      <c r="O21636" s="38"/>
      <c r="P21636" s="38">
        <v>0.32958384169999999</v>
      </c>
      <c r="Q21636" s="38">
        <v>0.32958384169999999</v>
      </c>
      <c r="R21636" s="38">
        <v>0.27628439249999998</v>
      </c>
      <c r="S21636" s="38">
        <v>0.28338931020000002</v>
      </c>
      <c r="T21636" s="38">
        <v>0.3160537484</v>
      </c>
      <c r="U21636" s="38">
        <v>0.28338931020000002</v>
      </c>
      <c r="V21636" s="38">
        <v>0.25986996410000002</v>
      </c>
      <c r="W21636" s="38">
        <v>0.28311994670000001</v>
      </c>
      <c r="X21636" s="38">
        <v>0.20742568</v>
      </c>
      <c r="Y21636" s="38">
        <v>0.2864276335</v>
      </c>
      <c r="Z21636" s="38"/>
      <c r="AA21636" s="38">
        <v>0.28608047219999999</v>
      </c>
      <c r="AB21636" s="38"/>
      <c r="AC21636" s="38">
        <v>0.30820709029999999</v>
      </c>
      <c r="AD21636" s="38"/>
      <c r="AE21636" s="38">
        <v>0.25950099069999999</v>
      </c>
      <c r="AF21636" s="38">
        <v>0.32241379310000001</v>
      </c>
      <c r="AG21636" s="38">
        <v>0.2787045615</v>
      </c>
      <c r="AH21636" s="38">
        <v>0.27758274830000002</v>
      </c>
      <c r="AI21636" s="38">
        <v>0.26779846660000001</v>
      </c>
      <c r="AJ21636" s="3">
        <v>0.32834641539999998</v>
      </c>
      <c r="AK21636" s="3">
        <v>0.31565108590000002</v>
      </c>
    </row>
    <row r="21637" spans="1:37" x14ac:dyDescent="0.3">
      <c r="A21637" s="1">
        <v>44787.322916666664</v>
      </c>
      <c r="B21637">
        <v>2022</v>
      </c>
      <c r="C21637">
        <v>8</v>
      </c>
      <c r="D21637">
        <v>14</v>
      </c>
      <c r="E21637">
        <v>9</v>
      </c>
      <c r="F21637">
        <v>45</v>
      </c>
      <c r="G21637" s="38"/>
      <c r="H21637" s="38"/>
      <c r="I21637" s="38">
        <v>0.36070874530000002</v>
      </c>
      <c r="J21637" s="38">
        <v>0.31624958660000002</v>
      </c>
      <c r="K21637" s="38">
        <v>0.35450715269999999</v>
      </c>
      <c r="L21637" s="38">
        <v>0.29413973189999998</v>
      </c>
      <c r="M21637" s="38">
        <v>0.36010103490000001</v>
      </c>
      <c r="N21637" s="38">
        <v>0.36070874530000002</v>
      </c>
      <c r="O21637" s="38"/>
      <c r="P21637" s="38">
        <v>0.36119058679999999</v>
      </c>
      <c r="Q21637" s="38">
        <v>0.36119058679999999</v>
      </c>
      <c r="R21637" s="38">
        <v>0.31065268410000002</v>
      </c>
      <c r="S21637" s="38">
        <v>0.31370251840000002</v>
      </c>
      <c r="T21637" s="38">
        <v>0.3539845647</v>
      </c>
      <c r="U21637" s="38">
        <v>0.31370251840000002</v>
      </c>
      <c r="V21637" s="38">
        <v>0.28479546379999998</v>
      </c>
      <c r="W21637" s="38">
        <v>0.3066027408</v>
      </c>
      <c r="X21637" s="38">
        <v>0.22748103049999999</v>
      </c>
      <c r="Y21637" s="38">
        <v>0.31272882219999998</v>
      </c>
      <c r="Z21637" s="38"/>
      <c r="AA21637" s="38">
        <v>0.32655457020000001</v>
      </c>
      <c r="AB21637" s="38"/>
      <c r="AC21637" s="38">
        <v>0.34718771749999999</v>
      </c>
      <c r="AD21637" s="38"/>
      <c r="AE21637" s="38">
        <v>0.29075103130000002</v>
      </c>
      <c r="AF21637" s="38">
        <v>0.36379310349999999</v>
      </c>
      <c r="AG21637" s="38">
        <v>0.31289687700000002</v>
      </c>
      <c r="AH21637" s="38">
        <v>0.30265797389999999</v>
      </c>
      <c r="AI21637" s="38">
        <v>0.27546549840000001</v>
      </c>
      <c r="AJ21637" s="3">
        <v>0.36291860120000002</v>
      </c>
      <c r="AK21637" s="3">
        <v>0.35638586160000002</v>
      </c>
    </row>
    <row r="21638" spans="1:37" x14ac:dyDescent="0.3">
      <c r="A21638" s="1">
        <v>44787.333333333336</v>
      </c>
      <c r="B21638">
        <v>2022</v>
      </c>
      <c r="C21638">
        <v>8</v>
      </c>
      <c r="D21638">
        <v>14</v>
      </c>
      <c r="E21638">
        <v>10</v>
      </c>
      <c r="F21638">
        <v>0</v>
      </c>
      <c r="G21638" s="38"/>
      <c r="H21638" s="38"/>
      <c r="I21638" s="38">
        <v>0.37214461840000002</v>
      </c>
      <c r="J21638" s="38">
        <v>0.33276404780000002</v>
      </c>
      <c r="K21638" s="38">
        <v>0.36626855590000001</v>
      </c>
      <c r="L21638" s="38">
        <v>0.31369879080000002</v>
      </c>
      <c r="M21638" s="38">
        <v>0.3727268655</v>
      </c>
      <c r="N21638" s="38">
        <v>0.37214461840000002</v>
      </c>
      <c r="O21638" s="38"/>
      <c r="P21638" s="38">
        <v>0.3722847299</v>
      </c>
      <c r="Q21638" s="38">
        <v>0.3722847299</v>
      </c>
      <c r="R21638" s="38">
        <v>0.34513609270000001</v>
      </c>
      <c r="S21638" s="38">
        <v>0.33590108470000002</v>
      </c>
      <c r="T21638" s="38">
        <v>0.36877817039999999</v>
      </c>
      <c r="U21638" s="38">
        <v>0.33590108470000002</v>
      </c>
      <c r="V21638" s="38">
        <v>0.30541772280000001</v>
      </c>
      <c r="W21638" s="38">
        <v>0.33238513289999999</v>
      </c>
      <c r="X21638" s="38">
        <v>0.2485526995</v>
      </c>
      <c r="Y21638" s="38">
        <v>0.33523894250000003</v>
      </c>
      <c r="Z21638" s="38"/>
      <c r="AA21638" s="38">
        <v>0.35447085509999998</v>
      </c>
      <c r="AB21638" s="38"/>
      <c r="AC21638" s="38">
        <v>0.36470302440000002</v>
      </c>
      <c r="AD21638" s="38"/>
      <c r="AE21638" s="38">
        <v>0.30988057200000002</v>
      </c>
      <c r="AF21638" s="38">
        <v>0.38103448280000002</v>
      </c>
      <c r="AG21638" s="38">
        <v>0.3423377889</v>
      </c>
      <c r="AH21638" s="38">
        <v>0.32798395190000001</v>
      </c>
      <c r="AI21638" s="38">
        <v>0.30284775460000002</v>
      </c>
      <c r="AJ21638" s="3">
        <v>0.37515427820000002</v>
      </c>
      <c r="AK21638" s="3">
        <v>0.37093596810000001</v>
      </c>
    </row>
    <row r="21639" spans="1:37" x14ac:dyDescent="0.3">
      <c r="A21639" s="1">
        <v>44787.34375</v>
      </c>
      <c r="B21639">
        <v>2022</v>
      </c>
      <c r="C21639">
        <v>8</v>
      </c>
      <c r="D21639">
        <v>14</v>
      </c>
      <c r="E21639">
        <v>10</v>
      </c>
      <c r="F21639">
        <v>15</v>
      </c>
      <c r="G21639" s="38"/>
      <c r="H21639" s="38"/>
      <c r="I21639" s="38">
        <v>0.37663178390000002</v>
      </c>
      <c r="J21639" s="38">
        <v>0.34494332900000002</v>
      </c>
      <c r="K21639" s="38">
        <v>0.36879669259999998</v>
      </c>
      <c r="L21639" s="38">
        <v>0.33270543450000001</v>
      </c>
      <c r="M21639" s="38">
        <v>0.3728443743</v>
      </c>
      <c r="N21639" s="38">
        <v>0.37663178390000002</v>
      </c>
      <c r="O21639" s="38"/>
      <c r="P21639" s="38">
        <v>0.37414532449999999</v>
      </c>
      <c r="Q21639" s="38">
        <v>0.37414532449999999</v>
      </c>
      <c r="R21639" s="38">
        <v>0.38579397510000002</v>
      </c>
      <c r="S21639" s="38">
        <v>0.35008694899999998</v>
      </c>
      <c r="T21639" s="38">
        <v>0.38020093929999998</v>
      </c>
      <c r="U21639" s="38">
        <v>0.35008694899999998</v>
      </c>
      <c r="V21639" s="38">
        <v>0.32444826640000002</v>
      </c>
      <c r="W21639" s="38">
        <v>0.34544477369999999</v>
      </c>
      <c r="X21639" s="38">
        <v>0.25868859059999999</v>
      </c>
      <c r="Y21639" s="38">
        <v>0.36140467910000001</v>
      </c>
      <c r="Z21639" s="38"/>
      <c r="AA21639" s="38">
        <v>0.38783300370000001</v>
      </c>
      <c r="AB21639" s="38"/>
      <c r="AC21639" s="38">
        <v>0.38053989500000002</v>
      </c>
      <c r="AD21639" s="38"/>
      <c r="AE21639" s="38">
        <v>0.32962589320000002</v>
      </c>
      <c r="AF21639" s="38">
        <v>0.38482758620000002</v>
      </c>
      <c r="AG21639" s="38">
        <v>0.3846717865</v>
      </c>
      <c r="AH21639" s="38">
        <v>0.34804413239999998</v>
      </c>
      <c r="AI21639" s="38">
        <v>0.32447973720000001</v>
      </c>
      <c r="AJ21639" s="3">
        <v>0.37633623150000001</v>
      </c>
      <c r="AK21639" s="3">
        <v>0.37579143129999998</v>
      </c>
    </row>
    <row r="21640" spans="1:37" x14ac:dyDescent="0.3">
      <c r="A21640" s="1">
        <v>44787.354166666664</v>
      </c>
      <c r="B21640">
        <v>2022</v>
      </c>
      <c r="C21640">
        <v>8</v>
      </c>
      <c r="D21640">
        <v>14</v>
      </c>
      <c r="E21640">
        <v>10</v>
      </c>
      <c r="F21640">
        <v>30</v>
      </c>
      <c r="G21640" s="38"/>
      <c r="H21640" s="38"/>
      <c r="I21640" s="38">
        <v>0.36997051260000002</v>
      </c>
      <c r="J21640" s="38">
        <v>0.34902997629999999</v>
      </c>
      <c r="K21640" s="38">
        <v>0.35728118860000002</v>
      </c>
      <c r="L21640" s="38">
        <v>0.34711902849999998</v>
      </c>
      <c r="M21640" s="38">
        <v>0.35767641389999999</v>
      </c>
      <c r="N21640" s="38">
        <v>0.36997051260000002</v>
      </c>
      <c r="O21640" s="38"/>
      <c r="P21640" s="38">
        <v>0.35757101800000002</v>
      </c>
      <c r="Q21640" s="38">
        <v>0.35757101800000002</v>
      </c>
      <c r="R21640" s="38">
        <v>0.41415274839999999</v>
      </c>
      <c r="S21640" s="38">
        <v>0.35982901960000002</v>
      </c>
      <c r="T21640" s="38">
        <v>0.38039789899999998</v>
      </c>
      <c r="U21640" s="38">
        <v>0.35982901960000002</v>
      </c>
      <c r="V21640" s="38">
        <v>0.34116759320000001</v>
      </c>
      <c r="W21640" s="38">
        <v>0.38230182309999999</v>
      </c>
      <c r="X21640" s="38">
        <v>0.2903560026</v>
      </c>
      <c r="Y21640" s="38">
        <v>0.37886666000000002</v>
      </c>
      <c r="Z21640" s="38"/>
      <c r="AA21640" s="38">
        <v>0.40838544570000002</v>
      </c>
      <c r="AB21640" s="38"/>
      <c r="AC21640" s="38">
        <v>0.39035027620000001</v>
      </c>
      <c r="AD21640" s="38"/>
      <c r="AE21640" s="38">
        <v>0.34378083009999999</v>
      </c>
      <c r="AF21640" s="38">
        <v>0.38689655179999999</v>
      </c>
      <c r="AG21640" s="38">
        <v>0.41476201019999998</v>
      </c>
      <c r="AH21640" s="38">
        <v>0.39142427279999997</v>
      </c>
      <c r="AI21640" s="38">
        <v>0.33488499449999998</v>
      </c>
      <c r="AJ21640" s="3">
        <v>0.36409879439999998</v>
      </c>
      <c r="AK21640" s="3">
        <v>0.37488645780000002</v>
      </c>
    </row>
    <row r="21641" spans="1:37" x14ac:dyDescent="0.3">
      <c r="A21641" s="1">
        <v>44787.364583333336</v>
      </c>
      <c r="B21641">
        <v>2022</v>
      </c>
      <c r="C21641">
        <v>8</v>
      </c>
      <c r="D21641">
        <v>14</v>
      </c>
      <c r="E21641">
        <v>10</v>
      </c>
      <c r="F21641">
        <v>45</v>
      </c>
      <c r="G21641" s="38"/>
      <c r="H21641" s="38"/>
      <c r="I21641" s="38">
        <v>0.37787748059999998</v>
      </c>
      <c r="J21641" s="38">
        <v>0.35766450820000001</v>
      </c>
      <c r="K21641" s="38">
        <v>0.36295717280000001</v>
      </c>
      <c r="L21641" s="38">
        <v>0.3620936669</v>
      </c>
      <c r="M21641" s="38">
        <v>0.36365614480000003</v>
      </c>
      <c r="N21641" s="38">
        <v>0.37787748059999998</v>
      </c>
      <c r="O21641" s="38"/>
      <c r="P21641" s="38">
        <v>0.36574966530000003</v>
      </c>
      <c r="Q21641" s="38">
        <v>0.36574966530000003</v>
      </c>
      <c r="R21641" s="38">
        <v>0.42727239750000001</v>
      </c>
      <c r="S21641" s="38">
        <v>0.38076623700000001</v>
      </c>
      <c r="T21641" s="38">
        <v>0.39421852899999998</v>
      </c>
      <c r="U21641" s="38">
        <v>0.38076623700000001</v>
      </c>
      <c r="V21641" s="38">
        <v>0.35729426949999998</v>
      </c>
      <c r="W21641" s="38">
        <v>0.40083293289999999</v>
      </c>
      <c r="X21641" s="38">
        <v>0.30389929630000001</v>
      </c>
      <c r="Y21641" s="38">
        <v>0.40195075790000001</v>
      </c>
      <c r="Z21641" s="38"/>
      <c r="AA21641" s="38">
        <v>0.42923775660000002</v>
      </c>
      <c r="AB21641" s="38"/>
      <c r="AC21641" s="38">
        <v>0.40658614809999999</v>
      </c>
      <c r="AD21641" s="38"/>
      <c r="AE21641" s="38">
        <v>0.35995047060000002</v>
      </c>
      <c r="AF21641" s="38">
        <v>0.39965517239999998</v>
      </c>
      <c r="AG21641" s="38">
        <v>0.42724566359999999</v>
      </c>
      <c r="AH21641" s="38">
        <v>0.40170511539999998</v>
      </c>
      <c r="AI21641" s="38">
        <v>0.34309967139999997</v>
      </c>
      <c r="AJ21641" s="3">
        <v>0.36582225039999999</v>
      </c>
      <c r="AK21641" s="3">
        <v>0.38553504910000003</v>
      </c>
    </row>
    <row r="21642" spans="1:37" x14ac:dyDescent="0.3">
      <c r="A21642" s="1">
        <v>44787.375</v>
      </c>
      <c r="B21642">
        <v>2022</v>
      </c>
      <c r="C21642">
        <v>8</v>
      </c>
      <c r="D21642">
        <v>14</v>
      </c>
      <c r="E21642">
        <v>11</v>
      </c>
      <c r="F21642">
        <v>0</v>
      </c>
      <c r="G21642" s="38"/>
      <c r="H21642" s="38"/>
      <c r="I21642" s="38">
        <v>0.39103187210000001</v>
      </c>
      <c r="J21642" s="38">
        <v>0.37558974010000001</v>
      </c>
      <c r="K21642" s="38">
        <v>0.37630707140000003</v>
      </c>
      <c r="L21642" s="38">
        <v>0.3810182741</v>
      </c>
      <c r="M21642" s="38">
        <v>0.37672974399999998</v>
      </c>
      <c r="N21642" s="38">
        <v>0.39103187210000001</v>
      </c>
      <c r="O21642" s="38"/>
      <c r="P21642" s="38">
        <v>0.37989522170000001</v>
      </c>
      <c r="Q21642" s="38">
        <v>0.37989522170000001</v>
      </c>
      <c r="R21642" s="38">
        <v>0.4442842179</v>
      </c>
      <c r="S21642" s="38">
        <v>0.39936023910000001</v>
      </c>
      <c r="T21642" s="38">
        <v>0.40055045659999999</v>
      </c>
      <c r="U21642" s="38">
        <v>0.39936023910000001</v>
      </c>
      <c r="V21642" s="38">
        <v>0.373567971</v>
      </c>
      <c r="W21642" s="38">
        <v>0.41859282619999999</v>
      </c>
      <c r="X21642" s="38">
        <v>0.32114180609999998</v>
      </c>
      <c r="Y21642" s="38">
        <v>0.42593803679999998</v>
      </c>
      <c r="Z21642" s="38"/>
      <c r="AA21642" s="38">
        <v>0.43536396049999998</v>
      </c>
      <c r="AB21642" s="38"/>
      <c r="AC21642" s="38">
        <v>0.41755368380000002</v>
      </c>
      <c r="AD21642" s="38"/>
      <c r="AE21642" s="38">
        <v>0.3768523057</v>
      </c>
      <c r="AF21642" s="38">
        <v>0.40517241380000002</v>
      </c>
      <c r="AG21642" s="38">
        <v>0.4388255204</v>
      </c>
      <c r="AH21642" s="38">
        <v>0.41750250750000001</v>
      </c>
      <c r="AI21642" s="38">
        <v>0.35076670319999997</v>
      </c>
      <c r="AJ21642" s="3">
        <v>0.380857155</v>
      </c>
      <c r="AK21642" s="3">
        <v>0.39996437950000002</v>
      </c>
    </row>
    <row r="21643" spans="1:37" x14ac:dyDescent="0.3">
      <c r="A21643" s="1">
        <v>44787.385416666664</v>
      </c>
      <c r="B21643">
        <v>2022</v>
      </c>
      <c r="C21643">
        <v>8</v>
      </c>
      <c r="D21643">
        <v>14</v>
      </c>
      <c r="E21643">
        <v>11</v>
      </c>
      <c r="F21643">
        <v>15</v>
      </c>
      <c r="G21643" s="38"/>
      <c r="H21643" s="38"/>
      <c r="I21643" s="38">
        <v>0.4104145488</v>
      </c>
      <c r="J21643" s="38">
        <v>0.41007534740000001</v>
      </c>
      <c r="K21643" s="38">
        <v>0.40443226970000001</v>
      </c>
      <c r="L21643" s="38">
        <v>0.41686872349999998</v>
      </c>
      <c r="M21643" s="38">
        <v>0.4024362594</v>
      </c>
      <c r="N21643" s="38">
        <v>0.4104145488</v>
      </c>
      <c r="O21643" s="38"/>
      <c r="P21643" s="38">
        <v>0.40832863850000001</v>
      </c>
      <c r="Q21643" s="38">
        <v>0.40832863850000001</v>
      </c>
      <c r="R21643" s="38">
        <v>0.43538525090000002</v>
      </c>
      <c r="S21643" s="38">
        <v>0.42408879319999998</v>
      </c>
      <c r="T21643" s="38">
        <v>0.41209476610000001</v>
      </c>
      <c r="U21643" s="38">
        <v>0.42408879319999998</v>
      </c>
      <c r="V21643" s="38">
        <v>0.41451544540000002</v>
      </c>
      <c r="W21643" s="38">
        <v>0.4242851782</v>
      </c>
      <c r="X21643" s="38">
        <v>0.33886599290000002</v>
      </c>
      <c r="Y21643" s="38">
        <v>0.44478765069999998</v>
      </c>
      <c r="Z21643" s="38"/>
      <c r="AA21643" s="38">
        <v>0.43175280830000001</v>
      </c>
      <c r="AB21643" s="38"/>
      <c r="AC21643" s="38">
        <v>0.42360056959999998</v>
      </c>
      <c r="AD21643" s="38"/>
      <c r="AE21643" s="38">
        <v>0.41397110850000002</v>
      </c>
      <c r="AF21643" s="38">
        <v>0.4068965517</v>
      </c>
      <c r="AG21643" s="38">
        <v>0.43059880449999999</v>
      </c>
      <c r="AH21643" s="38">
        <v>0.4177532598</v>
      </c>
      <c r="AI21643" s="38">
        <v>0.36445783129999998</v>
      </c>
      <c r="AJ21643" s="3">
        <v>0.40254704569999999</v>
      </c>
      <c r="AK21643" s="3">
        <v>0.41549471589999998</v>
      </c>
    </row>
    <row r="21644" spans="1:37" x14ac:dyDescent="0.3">
      <c r="A21644" s="1">
        <v>44787.395833333336</v>
      </c>
      <c r="B21644">
        <v>2022</v>
      </c>
      <c r="C21644">
        <v>8</v>
      </c>
      <c r="D21644">
        <v>14</v>
      </c>
      <c r="E21644">
        <v>11</v>
      </c>
      <c r="F21644">
        <v>30</v>
      </c>
      <c r="G21644" s="38"/>
      <c r="H21644" s="38"/>
      <c r="I21644" s="38">
        <v>0.41773215400000002</v>
      </c>
      <c r="J21644" s="38">
        <v>0.42914141220000002</v>
      </c>
      <c r="K21644" s="38">
        <v>0.41488866959999998</v>
      </c>
      <c r="L21644" s="38">
        <v>0.43855651709999999</v>
      </c>
      <c r="M21644" s="38">
        <v>0.41181498929999999</v>
      </c>
      <c r="N21644" s="38">
        <v>0.41773215400000002</v>
      </c>
      <c r="O21644" s="38"/>
      <c r="P21644" s="38">
        <v>0.4146113857</v>
      </c>
      <c r="Q21644" s="38">
        <v>0.4146113857</v>
      </c>
      <c r="R21644" s="38">
        <v>0.44516105430000003</v>
      </c>
      <c r="S21644" s="38">
        <v>0.43322764260000002</v>
      </c>
      <c r="T21644" s="38">
        <v>0.40879704379999998</v>
      </c>
      <c r="U21644" s="38">
        <v>0.43322764260000002</v>
      </c>
      <c r="V21644" s="38">
        <v>0.43531597849999998</v>
      </c>
      <c r="W21644" s="38">
        <v>0.4315738985</v>
      </c>
      <c r="X21644" s="38">
        <v>0.35619721609999999</v>
      </c>
      <c r="Y21644" s="38">
        <v>0.45893880250000002</v>
      </c>
      <c r="Z21644" s="38"/>
      <c r="AA21644" s="38">
        <v>0.45173246449999999</v>
      </c>
      <c r="AB21644" s="38"/>
      <c r="AC21644" s="38">
        <v>0.4319367724</v>
      </c>
      <c r="AD21644" s="38"/>
      <c r="AE21644" s="38">
        <v>0.43838697580000002</v>
      </c>
      <c r="AF21644" s="38">
        <v>0.40275862070000001</v>
      </c>
      <c r="AG21644" s="38">
        <v>0.43636700509999998</v>
      </c>
      <c r="AH21644" s="38">
        <v>0.4300401204</v>
      </c>
      <c r="AI21644" s="38">
        <v>0.37897042720000002</v>
      </c>
      <c r="AJ21644" s="3">
        <v>0.41183341740000001</v>
      </c>
      <c r="AK21644" s="3">
        <v>0.43253150740000001</v>
      </c>
    </row>
    <row r="21645" spans="1:37" x14ac:dyDescent="0.3">
      <c r="A21645" s="1">
        <v>44787.40625</v>
      </c>
      <c r="B21645">
        <v>2022</v>
      </c>
      <c r="C21645">
        <v>8</v>
      </c>
      <c r="D21645">
        <v>14</v>
      </c>
      <c r="E21645">
        <v>11</v>
      </c>
      <c r="F21645">
        <v>45</v>
      </c>
      <c r="G21645" s="38"/>
      <c r="H21645" s="38"/>
      <c r="I21645" s="38">
        <v>0.43958260659999998</v>
      </c>
      <c r="J21645" s="38">
        <v>0.44559478209999998</v>
      </c>
      <c r="K21645" s="38">
        <v>0.44035179429999999</v>
      </c>
      <c r="L21645" s="38">
        <v>0.4471755999</v>
      </c>
      <c r="M21645" s="38">
        <v>0.43509031190000003</v>
      </c>
      <c r="N21645" s="38">
        <v>0.43958260659999998</v>
      </c>
      <c r="O21645" s="38"/>
      <c r="P21645" s="38">
        <v>0.436586158</v>
      </c>
      <c r="Q21645" s="38">
        <v>0.436586158</v>
      </c>
      <c r="R21645" s="38">
        <v>0.44925154810000001</v>
      </c>
      <c r="S21645" s="38">
        <v>0.44447182340000002</v>
      </c>
      <c r="T21645" s="38">
        <v>0.43046754110000002</v>
      </c>
      <c r="U21645" s="38">
        <v>0.44447182340000002</v>
      </c>
      <c r="V21645" s="38">
        <v>0.4380107419</v>
      </c>
      <c r="W21645" s="38">
        <v>0.44713961829999999</v>
      </c>
      <c r="X21645" s="38">
        <v>0.38114044720000001</v>
      </c>
      <c r="Y21645" s="38">
        <v>0.47745175989999999</v>
      </c>
      <c r="Z21645" s="38"/>
      <c r="AA21645" s="38">
        <v>0.4498835987</v>
      </c>
      <c r="AB21645" s="38"/>
      <c r="AC21645" s="38">
        <v>0.44680870630000002</v>
      </c>
      <c r="AD21645" s="38"/>
      <c r="AE21645" s="38">
        <v>0.4459246134</v>
      </c>
      <c r="AF21645" s="38">
        <v>0.43103448280000001</v>
      </c>
      <c r="AG21645" s="38">
        <v>0.44334524809999998</v>
      </c>
      <c r="AH21645" s="38">
        <v>0.44809428289999997</v>
      </c>
      <c r="AI21645" s="38">
        <v>0.38170865279999999</v>
      </c>
      <c r="AJ21645" s="3">
        <v>0.43649979230000002</v>
      </c>
      <c r="AK21645" s="3">
        <v>0.44894347820000002</v>
      </c>
    </row>
    <row r="21646" spans="1:37" x14ac:dyDescent="0.3">
      <c r="A21646" s="1">
        <v>44787.416666666664</v>
      </c>
      <c r="B21646">
        <v>2022</v>
      </c>
      <c r="C21646">
        <v>8</v>
      </c>
      <c r="D21646">
        <v>14</v>
      </c>
      <c r="E21646">
        <v>12</v>
      </c>
      <c r="F21646">
        <v>0</v>
      </c>
      <c r="G21646" s="38"/>
      <c r="H21646" s="38"/>
      <c r="I21646" s="38">
        <v>0.46406266010000002</v>
      </c>
      <c r="J21646" s="38">
        <v>0.45745431640000001</v>
      </c>
      <c r="K21646" s="38">
        <v>0.4678721945</v>
      </c>
      <c r="L21646" s="38">
        <v>0.450600261</v>
      </c>
      <c r="M21646" s="38">
        <v>0.46337939459999999</v>
      </c>
      <c r="N21646" s="38">
        <v>0.46406266010000002</v>
      </c>
      <c r="O21646" s="38"/>
      <c r="P21646" s="38">
        <v>0.46564910799999998</v>
      </c>
      <c r="Q21646" s="38">
        <v>0.46564910799999998</v>
      </c>
      <c r="R21646" s="38">
        <v>0.44972459079999999</v>
      </c>
      <c r="S21646" s="38">
        <v>0.47585438759999998</v>
      </c>
      <c r="T21646" s="38">
        <v>0.46716962550000002</v>
      </c>
      <c r="U21646" s="38">
        <v>0.47585438759999998</v>
      </c>
      <c r="V21646" s="38">
        <v>0.44159831230000002</v>
      </c>
      <c r="W21646" s="38">
        <v>0.47503202350000001</v>
      </c>
      <c r="X21646" s="38">
        <v>0.39807274310000001</v>
      </c>
      <c r="Y21646" s="38">
        <v>0.4715939126</v>
      </c>
      <c r="Z21646" s="38"/>
      <c r="AA21646" s="38">
        <v>0.45929463440000001</v>
      </c>
      <c r="AB21646" s="38"/>
      <c r="AC21646" s="38">
        <v>0.46739655870000002</v>
      </c>
      <c r="AD21646" s="38"/>
      <c r="AE21646" s="38">
        <v>0.44393352339999997</v>
      </c>
      <c r="AF21646" s="38">
        <v>0.46206896549999998</v>
      </c>
      <c r="AG21646" s="38">
        <v>0.44870162759999999</v>
      </c>
      <c r="AH21646" s="38">
        <v>0.46213640919999999</v>
      </c>
      <c r="AI21646" s="38">
        <v>0.40142387730000001</v>
      </c>
      <c r="AJ21646" s="3">
        <v>0.46360164310000002</v>
      </c>
      <c r="AK21646" s="3">
        <v>0.46595143300000003</v>
      </c>
    </row>
    <row r="21647" spans="1:37" x14ac:dyDescent="0.3">
      <c r="A21647" s="1">
        <v>44787.427083333336</v>
      </c>
      <c r="B21647">
        <v>2022</v>
      </c>
      <c r="C21647">
        <v>8</v>
      </c>
      <c r="D21647">
        <v>14</v>
      </c>
      <c r="E21647">
        <v>12</v>
      </c>
      <c r="F21647">
        <v>15</v>
      </c>
      <c r="G21647" s="38"/>
      <c r="H21647" s="38"/>
      <c r="I21647" s="38">
        <v>0.47459648869999999</v>
      </c>
      <c r="J21647" s="38">
        <v>0.45727037100000001</v>
      </c>
      <c r="K21647" s="38">
        <v>0.4767585983</v>
      </c>
      <c r="L21647" s="38">
        <v>0.44554237029999999</v>
      </c>
      <c r="M21647" s="38">
        <v>0.47353321790000003</v>
      </c>
      <c r="N21647" s="38">
        <v>0.47459648869999999</v>
      </c>
      <c r="O21647" s="38"/>
      <c r="P21647" s="38">
        <v>0.47775899179999998</v>
      </c>
      <c r="Q21647" s="38">
        <v>0.47775899179999998</v>
      </c>
      <c r="R21647" s="38">
        <v>0.4633649655</v>
      </c>
      <c r="S21647" s="38">
        <v>0.475766945</v>
      </c>
      <c r="T21647" s="38">
        <v>0.47584770710000002</v>
      </c>
      <c r="U21647" s="38">
        <v>0.475766945</v>
      </c>
      <c r="V21647" s="38">
        <v>0.44460161320000002</v>
      </c>
      <c r="W21647" s="38">
        <v>0.45985287229999999</v>
      </c>
      <c r="X21647" s="38">
        <v>0.3999220845</v>
      </c>
      <c r="Y21647" s="38">
        <v>0.4742181426</v>
      </c>
      <c r="Z21647" s="38"/>
      <c r="AA21647" s="38">
        <v>0.47219100289999999</v>
      </c>
      <c r="AB21647" s="38"/>
      <c r="AC21647" s="38">
        <v>0.47492632000000001</v>
      </c>
      <c r="AD21647" s="38"/>
      <c r="AE21647" s="38">
        <v>0.4350629795</v>
      </c>
      <c r="AF21647" s="38">
        <v>0.46862068969999998</v>
      </c>
      <c r="AG21647" s="38">
        <v>0.46045089490000002</v>
      </c>
      <c r="AH21647" s="38">
        <v>0.46364092280000002</v>
      </c>
      <c r="AI21647" s="38">
        <v>0.42031763420000001</v>
      </c>
      <c r="AJ21647" s="3">
        <v>0.47121793360000003</v>
      </c>
      <c r="AK21647" s="3">
        <v>0.47567678289999998</v>
      </c>
    </row>
    <row r="21648" spans="1:37" x14ac:dyDescent="0.3">
      <c r="A21648" s="1">
        <v>44787.4375</v>
      </c>
      <c r="B21648">
        <v>2022</v>
      </c>
      <c r="C21648">
        <v>8</v>
      </c>
      <c r="D21648">
        <v>14</v>
      </c>
      <c r="E21648">
        <v>12</v>
      </c>
      <c r="F21648">
        <v>30</v>
      </c>
      <c r="G21648" s="38"/>
      <c r="H21648" s="38"/>
      <c r="I21648" s="38">
        <v>0.45644724679999998</v>
      </c>
      <c r="J21648" s="38">
        <v>0.4304263324</v>
      </c>
      <c r="K21648" s="38">
        <v>0.44778000410000002</v>
      </c>
      <c r="L21648" s="38">
        <v>0.4279699656</v>
      </c>
      <c r="M21648" s="38">
        <v>0.45504133740000002</v>
      </c>
      <c r="N21648" s="38">
        <v>0.45644724679999998</v>
      </c>
      <c r="O21648" s="38"/>
      <c r="P21648" s="38">
        <v>0.45246858719999999</v>
      </c>
      <c r="Q21648" s="38">
        <v>0.45246858719999999</v>
      </c>
      <c r="R21648" s="38">
        <v>0.4616597033</v>
      </c>
      <c r="S21648" s="38">
        <v>0.46778147609999998</v>
      </c>
      <c r="T21648" s="38">
        <v>0.4622942008</v>
      </c>
      <c r="U21648" s="38">
        <v>0.46778147609999998</v>
      </c>
      <c r="V21648" s="38">
        <v>0.4215550548</v>
      </c>
      <c r="W21648" s="38">
        <v>0.46814952710000002</v>
      </c>
      <c r="X21648" s="38">
        <v>0.41194145729999998</v>
      </c>
      <c r="Y21648" s="38">
        <v>0.4801741175</v>
      </c>
      <c r="Z21648" s="38"/>
      <c r="AA21648" s="38">
        <v>0.45783140950000001</v>
      </c>
      <c r="AB21648" s="38"/>
      <c r="AC21648" s="38">
        <v>0.46016365840000001</v>
      </c>
      <c r="AD21648" s="38"/>
      <c r="AE21648" s="38">
        <v>0.41853845969999998</v>
      </c>
      <c r="AF21648" s="38">
        <v>0.46655172420000002</v>
      </c>
      <c r="AG21648" s="38">
        <v>0.45125583009999998</v>
      </c>
      <c r="AH21648" s="38">
        <v>0.46313941829999999</v>
      </c>
      <c r="AI21648" s="38">
        <v>0.45646221250000002</v>
      </c>
      <c r="AJ21648" s="3">
        <v>0.45294770639999998</v>
      </c>
      <c r="AK21648" s="3">
        <v>0.45886420999999999</v>
      </c>
    </row>
    <row r="21649" spans="1:37" x14ac:dyDescent="0.3">
      <c r="A21649" s="1">
        <v>44787.447916666664</v>
      </c>
      <c r="B21649">
        <v>2022</v>
      </c>
      <c r="C21649">
        <v>8</v>
      </c>
      <c r="D21649">
        <v>14</v>
      </c>
      <c r="E21649">
        <v>12</v>
      </c>
      <c r="F21649">
        <v>45</v>
      </c>
      <c r="G21649" s="38"/>
      <c r="H21649" s="38"/>
      <c r="I21649" s="38">
        <v>0.4630958657</v>
      </c>
      <c r="J21649" s="38">
        <v>0.45874266819999998</v>
      </c>
      <c r="K21649" s="38">
        <v>0.45693668100000001</v>
      </c>
      <c r="L21649" s="38">
        <v>0.46337070650000001</v>
      </c>
      <c r="M21649" s="38">
        <v>0.4619219</v>
      </c>
      <c r="N21649" s="38">
        <v>0.4630958657</v>
      </c>
      <c r="O21649" s="38"/>
      <c r="P21649" s="38">
        <v>0.46272279259999999</v>
      </c>
      <c r="Q21649" s="38">
        <v>0.46272279259999999</v>
      </c>
      <c r="R21649" s="38">
        <v>0.46376627190000003</v>
      </c>
      <c r="S21649" s="38">
        <v>0.46296317949999999</v>
      </c>
      <c r="T21649" s="38">
        <v>0.4597375856</v>
      </c>
      <c r="U21649" s="38">
        <v>0.46296317949999999</v>
      </c>
      <c r="V21649" s="38">
        <v>0.46112674219999999</v>
      </c>
      <c r="W21649" s="38">
        <v>0.45958836279999998</v>
      </c>
      <c r="X21649" s="38">
        <v>0.40219798490000003</v>
      </c>
      <c r="Y21649" s="38">
        <v>0.46468588430000002</v>
      </c>
      <c r="Z21649" s="38"/>
      <c r="AA21649" s="38">
        <v>0.46842376600000002</v>
      </c>
      <c r="AB21649" s="38"/>
      <c r="AC21649" s="38">
        <v>0.4657772865</v>
      </c>
      <c r="AD21649" s="38"/>
      <c r="AE21649" s="38">
        <v>0.45801531719999999</v>
      </c>
      <c r="AF21649" s="38">
        <v>0.47413793100000001</v>
      </c>
      <c r="AG21649" s="38">
        <v>0.45846959110000002</v>
      </c>
      <c r="AH21649" s="38">
        <v>0.4588766299</v>
      </c>
      <c r="AI21649" s="38">
        <v>0.43236582690000003</v>
      </c>
      <c r="AJ21649" s="3">
        <v>0.46213123979999998</v>
      </c>
      <c r="AK21649" s="3">
        <v>0.47115467630000002</v>
      </c>
    </row>
    <row r="21650" spans="1:37" x14ac:dyDescent="0.3">
      <c r="A21650" s="1">
        <v>44787.458333333336</v>
      </c>
      <c r="B21650">
        <v>2022</v>
      </c>
      <c r="C21650">
        <v>8</v>
      </c>
      <c r="D21650">
        <v>14</v>
      </c>
      <c r="E21650">
        <v>13</v>
      </c>
      <c r="F21650">
        <v>0</v>
      </c>
      <c r="G21650" s="38"/>
      <c r="H21650" s="38"/>
      <c r="I21650" s="38">
        <v>0.43563484899999999</v>
      </c>
      <c r="J21650" s="38">
        <v>0.46178807519999998</v>
      </c>
      <c r="K21650" s="38">
        <v>0.43666024650000002</v>
      </c>
      <c r="L21650" s="38">
        <v>0.47797646500000002</v>
      </c>
      <c r="M21650" s="38">
        <v>0.43224007730000003</v>
      </c>
      <c r="N21650" s="38">
        <v>0.43563484899999999</v>
      </c>
      <c r="O21650" s="38"/>
      <c r="P21650" s="38">
        <v>0.43437343249999999</v>
      </c>
      <c r="Q21650" s="38">
        <v>0.43437343249999999</v>
      </c>
      <c r="R21650" s="38">
        <v>0.46687808720000001</v>
      </c>
      <c r="S21650" s="38">
        <v>0.47962931860000002</v>
      </c>
      <c r="T21650" s="38">
        <v>0.44962277049999999</v>
      </c>
      <c r="U21650" s="38">
        <v>0.47962931860000002</v>
      </c>
      <c r="V21650" s="38">
        <v>0.4774781468</v>
      </c>
      <c r="W21650" s="38">
        <v>0.4446391294</v>
      </c>
      <c r="X21650" s="38">
        <v>0.40885502270000001</v>
      </c>
      <c r="Y21650" s="38">
        <v>0.47208841000000001</v>
      </c>
      <c r="Z21650" s="38"/>
      <c r="AA21650" s="38">
        <v>0.45804258860000002</v>
      </c>
      <c r="AB21650" s="38"/>
      <c r="AC21650" s="38">
        <v>0.4454832702</v>
      </c>
      <c r="AD21650" s="38"/>
      <c r="AE21650" s="38">
        <v>0.47065406209999999</v>
      </c>
      <c r="AF21650" s="38">
        <v>0.45551724139999999</v>
      </c>
      <c r="AG21650" s="38">
        <v>0.4400939264</v>
      </c>
      <c r="AH21650" s="38">
        <v>0.43555666999999998</v>
      </c>
      <c r="AI21650" s="38">
        <v>0.43948521359999998</v>
      </c>
      <c r="AJ21650" s="3">
        <v>0.43162320529999998</v>
      </c>
      <c r="AK21650" s="3">
        <v>0.44633834999999999</v>
      </c>
    </row>
    <row r="21651" spans="1:37" x14ac:dyDescent="0.3">
      <c r="A21651" s="1">
        <v>44787.46875</v>
      </c>
      <c r="B21651">
        <v>2022</v>
      </c>
      <c r="C21651">
        <v>8</v>
      </c>
      <c r="D21651">
        <v>14</v>
      </c>
      <c r="E21651">
        <v>13</v>
      </c>
      <c r="F21651">
        <v>15</v>
      </c>
      <c r="G21651" s="38"/>
      <c r="H21651" s="38"/>
      <c r="I21651" s="38">
        <v>0.4179606991</v>
      </c>
      <c r="J21651" s="38">
        <v>0.44926900199999997</v>
      </c>
      <c r="K21651" s="38">
        <v>0.41692385129999998</v>
      </c>
      <c r="L21651" s="38">
        <v>0.47425914810000003</v>
      </c>
      <c r="M21651" s="38">
        <v>0.40625076599999999</v>
      </c>
      <c r="N21651" s="38">
        <v>0.4179606991</v>
      </c>
      <c r="O21651" s="38"/>
      <c r="P21651" s="38">
        <v>0.40656971679999998</v>
      </c>
      <c r="Q21651" s="38">
        <v>0.40656971679999998</v>
      </c>
      <c r="R21651" s="38">
        <v>0.47787071650000001</v>
      </c>
      <c r="S21651" s="38">
        <v>0.49435388209999997</v>
      </c>
      <c r="T21651" s="38">
        <v>0.44208531649999999</v>
      </c>
      <c r="U21651" s="38">
        <v>0.49435388209999997</v>
      </c>
      <c r="V21651" s="38">
        <v>0.47462414590000002</v>
      </c>
      <c r="W21651" s="38">
        <v>0.43600300199999997</v>
      </c>
      <c r="X21651" s="38">
        <v>0.40616503570000001</v>
      </c>
      <c r="Y21651" s="38">
        <v>0.49083615489999999</v>
      </c>
      <c r="Z21651" s="38"/>
      <c r="AA21651" s="38">
        <v>0.46375883140000002</v>
      </c>
      <c r="AB21651" s="38"/>
      <c r="AC21651" s="38">
        <v>0.43652283739999997</v>
      </c>
      <c r="AD21651" s="38"/>
      <c r="AE21651" s="38">
        <v>0.46543976949999999</v>
      </c>
      <c r="AF21651" s="38">
        <v>0.43689655170000002</v>
      </c>
      <c r="AG21651" s="38">
        <v>0.4453081854</v>
      </c>
      <c r="AH21651" s="38">
        <v>0.42452357070000002</v>
      </c>
      <c r="AI21651" s="38">
        <v>0.4663198248</v>
      </c>
      <c r="AJ21651" s="3">
        <v>0.40690692319999999</v>
      </c>
      <c r="AK21651" s="3">
        <v>0.42914447589999999</v>
      </c>
    </row>
    <row r="21652" spans="1:37" x14ac:dyDescent="0.3">
      <c r="A21652" s="1">
        <v>44787.479166666664</v>
      </c>
      <c r="B21652">
        <v>2022</v>
      </c>
      <c r="C21652">
        <v>8</v>
      </c>
      <c r="D21652">
        <v>14</v>
      </c>
      <c r="E21652">
        <v>13</v>
      </c>
      <c r="F21652">
        <v>30</v>
      </c>
      <c r="G21652" s="38"/>
      <c r="H21652" s="38"/>
      <c r="I21652" s="38">
        <v>0.44182496869999999</v>
      </c>
      <c r="J21652" s="38">
        <v>0.45045019860000002</v>
      </c>
      <c r="K21652" s="38">
        <v>0.43185049879999998</v>
      </c>
      <c r="L21652" s="38">
        <v>0.46377464889999997</v>
      </c>
      <c r="M21652" s="38">
        <v>0.42882764600000001</v>
      </c>
      <c r="N21652" s="38">
        <v>0.44182496869999999</v>
      </c>
      <c r="O21652" s="38"/>
      <c r="P21652" s="38">
        <v>0.42699300969999998</v>
      </c>
      <c r="Q21652" s="38">
        <v>0.42699300969999998</v>
      </c>
      <c r="R21652" s="38">
        <v>0.47747300279999999</v>
      </c>
      <c r="S21652" s="38">
        <v>0.47835646339999999</v>
      </c>
      <c r="T21652" s="38">
        <v>0.4680431397</v>
      </c>
      <c r="U21652" s="38">
        <v>0.47835646339999999</v>
      </c>
      <c r="V21652" s="38">
        <v>0.46737740820000001</v>
      </c>
      <c r="W21652" s="38">
        <v>0.45047631519999998</v>
      </c>
      <c r="X21652" s="38">
        <v>0.43049420259999999</v>
      </c>
      <c r="Y21652" s="38">
        <v>0.49429687100000003</v>
      </c>
      <c r="Z21652" s="38"/>
      <c r="AA21652" s="38">
        <v>0.46900647769999998</v>
      </c>
      <c r="AB21652" s="38"/>
      <c r="AC21652" s="38">
        <v>0.46391217849999999</v>
      </c>
      <c r="AD21652" s="38"/>
      <c r="AE21652" s="38">
        <v>0.4523638123</v>
      </c>
      <c r="AF21652" s="38">
        <v>0.45827586209999999</v>
      </c>
      <c r="AG21652" s="38">
        <v>0.45830747440000003</v>
      </c>
      <c r="AH21652" s="38">
        <v>0.4506018054</v>
      </c>
      <c r="AI21652" s="38">
        <v>0.42360350489999998</v>
      </c>
      <c r="AJ21652" s="3">
        <v>0.43143065879999998</v>
      </c>
      <c r="AK21652" s="3">
        <v>0.4529034783</v>
      </c>
    </row>
    <row r="21653" spans="1:37" x14ac:dyDescent="0.3">
      <c r="A21653" s="1">
        <v>44787.489583333336</v>
      </c>
      <c r="B21653">
        <v>2022</v>
      </c>
      <c r="C21653">
        <v>8</v>
      </c>
      <c r="D21653">
        <v>14</v>
      </c>
      <c r="E21653">
        <v>13</v>
      </c>
      <c r="F21653">
        <v>45</v>
      </c>
      <c r="G21653" s="38"/>
      <c r="H21653" s="38"/>
      <c r="I21653" s="38">
        <v>0.45985206299999998</v>
      </c>
      <c r="J21653" s="38">
        <v>0.44305762850000002</v>
      </c>
      <c r="K21653" s="38">
        <v>0.45516927019999998</v>
      </c>
      <c r="L21653" s="38">
        <v>0.433978221</v>
      </c>
      <c r="M21653" s="38">
        <v>0.45904068120000002</v>
      </c>
      <c r="N21653" s="38">
        <v>0.45985206299999998</v>
      </c>
      <c r="O21653" s="38"/>
      <c r="P21653" s="38">
        <v>0.45756974909999998</v>
      </c>
      <c r="Q21653" s="38">
        <v>0.45756974909999998</v>
      </c>
      <c r="R21653" s="38">
        <v>0.49089999280000002</v>
      </c>
      <c r="S21653" s="38">
        <v>0.47613618130000002</v>
      </c>
      <c r="T21653" s="38">
        <v>0.48025147880000002</v>
      </c>
      <c r="U21653" s="38">
        <v>0.47613618130000002</v>
      </c>
      <c r="V21653" s="38">
        <v>0.43016680419999997</v>
      </c>
      <c r="W21653" s="38">
        <v>0.4774642878</v>
      </c>
      <c r="X21653" s="38">
        <v>0.43063805779999997</v>
      </c>
      <c r="Y21653" s="38">
        <v>0.50533533450000001</v>
      </c>
      <c r="Z21653" s="38"/>
      <c r="AA21653" s="38">
        <v>0.4785715063</v>
      </c>
      <c r="AB21653" s="38"/>
      <c r="AC21653" s="38">
        <v>0.4717763183</v>
      </c>
      <c r="AD21653" s="38"/>
      <c r="AE21653" s="38">
        <v>0.42620475949999997</v>
      </c>
      <c r="AF21653" s="38">
        <v>0.46517241380000002</v>
      </c>
      <c r="AG21653" s="38">
        <v>0.48000948840000002</v>
      </c>
      <c r="AH21653" s="38">
        <v>0.46238716149999998</v>
      </c>
      <c r="AI21653" s="38">
        <v>0.41593647319999999</v>
      </c>
      <c r="AJ21653" s="3">
        <v>0.45949446989999998</v>
      </c>
      <c r="AK21653" s="3">
        <v>0.46149788600000002</v>
      </c>
    </row>
    <row r="21654" spans="1:37" x14ac:dyDescent="0.3">
      <c r="A21654" s="1">
        <v>44787.5</v>
      </c>
      <c r="B21654">
        <v>2022</v>
      </c>
      <c r="C21654">
        <v>8</v>
      </c>
      <c r="D21654">
        <v>14</v>
      </c>
      <c r="E21654">
        <v>14</v>
      </c>
      <c r="F21654">
        <v>0</v>
      </c>
      <c r="G21654" s="38"/>
      <c r="H21654" s="38"/>
      <c r="I21654" s="38">
        <v>0.4662678469</v>
      </c>
      <c r="J21654" s="38">
        <v>0.44377064630000002</v>
      </c>
      <c r="K21654" s="38">
        <v>0.45804823189999999</v>
      </c>
      <c r="L21654" s="38">
        <v>0.4307636319</v>
      </c>
      <c r="M21654" s="38">
        <v>0.46384913830000002</v>
      </c>
      <c r="N21654" s="38">
        <v>0.4662678469</v>
      </c>
      <c r="O21654" s="38"/>
      <c r="P21654" s="38">
        <v>0.4628181522</v>
      </c>
      <c r="Q21654" s="38">
        <v>0.4628181522</v>
      </c>
      <c r="R21654" s="38">
        <v>0.47568022370000002</v>
      </c>
      <c r="S21654" s="38">
        <v>0.48476408780000002</v>
      </c>
      <c r="T21654" s="38">
        <v>0.47546086170000001</v>
      </c>
      <c r="U21654" s="38">
        <v>0.48476408780000002</v>
      </c>
      <c r="V21654" s="38">
        <v>0.42204515879999999</v>
      </c>
      <c r="W21654" s="38">
        <v>0.48350674440000002</v>
      </c>
      <c r="X21654" s="38">
        <v>0.42311908259999997</v>
      </c>
      <c r="Y21654" s="38">
        <v>0.49569734809999999</v>
      </c>
      <c r="Z21654" s="38"/>
      <c r="AA21654" s="38">
        <v>0.49732364820000002</v>
      </c>
      <c r="AB21654" s="38"/>
      <c r="AC21654" s="38">
        <v>0.48291932170000001</v>
      </c>
      <c r="AD21654" s="38"/>
      <c r="AE21654" s="38">
        <v>0.42831184280000001</v>
      </c>
      <c r="AF21654" s="38">
        <v>0.45413793099999999</v>
      </c>
      <c r="AG21654" s="38">
        <v>0.48444900810000002</v>
      </c>
      <c r="AH21654" s="38">
        <v>0.46414242729999999</v>
      </c>
      <c r="AI21654" s="38">
        <v>0.44112814900000002</v>
      </c>
      <c r="AJ21654" s="3">
        <v>0.46190137689999999</v>
      </c>
      <c r="AK21654" s="3">
        <v>0.47255343599999999</v>
      </c>
    </row>
    <row r="21655" spans="1:37" x14ac:dyDescent="0.3">
      <c r="A21655" s="1">
        <v>44787.510416666664</v>
      </c>
      <c r="B21655">
        <v>2022</v>
      </c>
      <c r="C21655">
        <v>8</v>
      </c>
      <c r="D21655">
        <v>14</v>
      </c>
      <c r="E21655">
        <v>14</v>
      </c>
      <c r="F21655">
        <v>15</v>
      </c>
      <c r="G21655" s="38"/>
      <c r="H21655" s="38"/>
      <c r="I21655" s="38">
        <v>0.45044092019999998</v>
      </c>
      <c r="J21655" s="38">
        <v>0.4222380925</v>
      </c>
      <c r="K21655" s="38">
        <v>0.4342305944</v>
      </c>
      <c r="L21655" s="38">
        <v>0.41420329160000002</v>
      </c>
      <c r="M21655" s="38">
        <v>0.44636294900000001</v>
      </c>
      <c r="N21655" s="38">
        <v>0.45044092019999998</v>
      </c>
      <c r="O21655" s="38"/>
      <c r="P21655" s="38">
        <v>0.44488236079999999</v>
      </c>
      <c r="Q21655" s="38">
        <v>0.44488236079999999</v>
      </c>
      <c r="R21655" s="38">
        <v>0.48378842490000001</v>
      </c>
      <c r="S21655" s="38">
        <v>0.45227843890000002</v>
      </c>
      <c r="T21655" s="38">
        <v>0.45877844220000003</v>
      </c>
      <c r="U21655" s="38">
        <v>0.45227843890000002</v>
      </c>
      <c r="V21655" s="38">
        <v>0.40980579029999997</v>
      </c>
      <c r="W21655" s="38">
        <v>0.49315487450000001</v>
      </c>
      <c r="X21655" s="38">
        <v>0.43500490689999999</v>
      </c>
      <c r="Y21655" s="38">
        <v>0.48233204229999999</v>
      </c>
      <c r="Z21655" s="38"/>
      <c r="AA21655" s="38">
        <v>0.50451261709999995</v>
      </c>
      <c r="AB21655" s="38"/>
      <c r="AC21655" s="38">
        <v>0.47645039259999999</v>
      </c>
      <c r="AD21655" s="38"/>
      <c r="AE21655" s="38">
        <v>0.41291260930000001</v>
      </c>
      <c r="AF21655" s="38">
        <v>0.45517241380000001</v>
      </c>
      <c r="AG21655" s="38">
        <v>0.498469512</v>
      </c>
      <c r="AH21655" s="38">
        <v>0.4721664995</v>
      </c>
      <c r="AI21655" s="38">
        <v>0.43592552029999998</v>
      </c>
      <c r="AJ21655" s="3">
        <v>0.44268969920000001</v>
      </c>
      <c r="AK21655" s="3">
        <v>0.46172590769999999</v>
      </c>
    </row>
    <row r="21656" spans="1:37" x14ac:dyDescent="0.3">
      <c r="A21656" s="1">
        <v>44787.520833333336</v>
      </c>
      <c r="B21656">
        <v>2022</v>
      </c>
      <c r="C21656">
        <v>8</v>
      </c>
      <c r="D21656">
        <v>14</v>
      </c>
      <c r="E21656">
        <v>14</v>
      </c>
      <c r="F21656">
        <v>30</v>
      </c>
      <c r="G21656" s="38"/>
      <c r="H21656" s="38"/>
      <c r="I21656" s="38">
        <v>0.45078709589999999</v>
      </c>
      <c r="J21656" s="38">
        <v>0.41740133740000002</v>
      </c>
      <c r="K21656" s="38">
        <v>0.4349555558</v>
      </c>
      <c r="L21656" s="38">
        <v>0.40206122760000002</v>
      </c>
      <c r="M21656" s="38">
        <v>0.44906470300000001</v>
      </c>
      <c r="N21656" s="38">
        <v>0.45078709589999999</v>
      </c>
      <c r="O21656" s="38"/>
      <c r="P21656" s="38">
        <v>0.45352037919999999</v>
      </c>
      <c r="Q21656" s="38">
        <v>0.45352037919999999</v>
      </c>
      <c r="R21656" s="38">
        <v>0.47918759700000002</v>
      </c>
      <c r="S21656" s="38">
        <v>0.4583587865</v>
      </c>
      <c r="T21656" s="38">
        <v>0.4717710182</v>
      </c>
      <c r="U21656" s="38">
        <v>0.4583587865</v>
      </c>
      <c r="V21656" s="38">
        <v>0.39640626369999998</v>
      </c>
      <c r="W21656" s="38">
        <v>0.50772968159999998</v>
      </c>
      <c r="X21656" s="38">
        <v>0.44310033399999998</v>
      </c>
      <c r="Y21656" s="38">
        <v>0.4737329542</v>
      </c>
      <c r="Z21656" s="38"/>
      <c r="AA21656" s="38">
        <v>0.47288182359999997</v>
      </c>
      <c r="AB21656" s="38"/>
      <c r="AC21656" s="38">
        <v>0.46660575180000002</v>
      </c>
      <c r="AD21656" s="38"/>
      <c r="AE21656" s="38">
        <v>0.40730207429999998</v>
      </c>
      <c r="AF21656" s="38">
        <v>0.4768965517</v>
      </c>
      <c r="AG21656" s="38">
        <v>0.49383460750000002</v>
      </c>
      <c r="AH21656" s="38">
        <v>0.48370110329999999</v>
      </c>
      <c r="AI21656" s="38">
        <v>0.46303395400000003</v>
      </c>
      <c r="AJ21656" s="3">
        <v>0.44513582270000002</v>
      </c>
      <c r="AK21656" s="3">
        <v>0.44462548270000002</v>
      </c>
    </row>
    <row r="21657" spans="1:37" x14ac:dyDescent="0.3">
      <c r="A21657" s="1">
        <v>44787.53125</v>
      </c>
      <c r="B21657">
        <v>2022</v>
      </c>
      <c r="C21657">
        <v>8</v>
      </c>
      <c r="D21657">
        <v>14</v>
      </c>
      <c r="E21657">
        <v>14</v>
      </c>
      <c r="F21657">
        <v>45</v>
      </c>
      <c r="G21657" s="38"/>
      <c r="H21657" s="38"/>
      <c r="I21657" s="38">
        <v>0.44951986760000001</v>
      </c>
      <c r="J21657" s="38">
        <v>0.41117638690000002</v>
      </c>
      <c r="K21657" s="38">
        <v>0.42933155150000002</v>
      </c>
      <c r="L21657" s="38">
        <v>0.40099089599999999</v>
      </c>
      <c r="M21657" s="38">
        <v>0.44916098830000001</v>
      </c>
      <c r="N21657" s="38">
        <v>0.44951986760000001</v>
      </c>
      <c r="O21657" s="38"/>
      <c r="P21657" s="38">
        <v>0.45124097130000002</v>
      </c>
      <c r="Q21657" s="38">
        <v>0.45124097130000002</v>
      </c>
      <c r="R21657" s="38">
        <v>0.47972016039999998</v>
      </c>
      <c r="S21657" s="38">
        <v>0.44070360930000002</v>
      </c>
      <c r="T21657" s="38">
        <v>0.4539193145</v>
      </c>
      <c r="U21657" s="38">
        <v>0.44070360930000002</v>
      </c>
      <c r="V21657" s="38">
        <v>0.40216981889999998</v>
      </c>
      <c r="W21657" s="38">
        <v>0.48370357899999999</v>
      </c>
      <c r="X21657" s="38">
        <v>0.42447921030000002</v>
      </c>
      <c r="Y21657" s="38">
        <v>0.4587322955</v>
      </c>
      <c r="Z21657" s="38"/>
      <c r="AA21657" s="38">
        <v>0.47280319250000002</v>
      </c>
      <c r="AB21657" s="38"/>
      <c r="AC21657" s="38">
        <v>0.46172162010000001</v>
      </c>
      <c r="AD21657" s="38"/>
      <c r="AE21657" s="38">
        <v>0.40659546410000003</v>
      </c>
      <c r="AF21657" s="38">
        <v>0.47103448279999999</v>
      </c>
      <c r="AG21657" s="38">
        <v>0.4911884721</v>
      </c>
      <c r="AH21657" s="38">
        <v>0.46890672020000002</v>
      </c>
      <c r="AI21657" s="38">
        <v>0.4326396495</v>
      </c>
      <c r="AJ21657" s="3">
        <v>0.44395605259999998</v>
      </c>
      <c r="AK21657" s="3">
        <v>0.445772795</v>
      </c>
    </row>
    <row r="21658" spans="1:37" x14ac:dyDescent="0.3">
      <c r="A21658" s="1">
        <v>44787.541666666664</v>
      </c>
      <c r="B21658">
        <v>2022</v>
      </c>
      <c r="C21658">
        <v>8</v>
      </c>
      <c r="D21658">
        <v>14</v>
      </c>
      <c r="E21658">
        <v>15</v>
      </c>
      <c r="F21658">
        <v>0</v>
      </c>
      <c r="G21658" s="38"/>
      <c r="H21658" s="38"/>
      <c r="I21658" s="38">
        <v>0.4193806048</v>
      </c>
      <c r="J21658" s="38">
        <v>0.394860724</v>
      </c>
      <c r="K21658" s="38">
        <v>0.40026746479999997</v>
      </c>
      <c r="L21658" s="38">
        <v>0.38595875340000002</v>
      </c>
      <c r="M21658" s="38">
        <v>0.41479124579999999</v>
      </c>
      <c r="N21658" s="38">
        <v>0.4193806048</v>
      </c>
      <c r="O21658" s="38"/>
      <c r="P21658" s="38">
        <v>0.41617751879999998</v>
      </c>
      <c r="Q21658" s="38">
        <v>0.41617751879999998</v>
      </c>
      <c r="R21658" s="38">
        <v>0.45569608989999999</v>
      </c>
      <c r="S21658" s="38">
        <v>0.4197612946</v>
      </c>
      <c r="T21658" s="38">
        <v>0.4295403511</v>
      </c>
      <c r="U21658" s="38">
        <v>0.4197612946</v>
      </c>
      <c r="V21658" s="38">
        <v>0.38766383189999998</v>
      </c>
      <c r="W21658" s="38">
        <v>0.46990962320000002</v>
      </c>
      <c r="X21658" s="38">
        <v>0.4286038003</v>
      </c>
      <c r="Y21658" s="38">
        <v>0.46053762650000002</v>
      </c>
      <c r="Z21658" s="38"/>
      <c r="AA21658" s="38">
        <v>0.45136623139999998</v>
      </c>
      <c r="AB21658" s="38"/>
      <c r="AC21658" s="38">
        <v>0.44017835690000001</v>
      </c>
      <c r="AD21658" s="38"/>
      <c r="AE21658" s="38">
        <v>0.38963404940000002</v>
      </c>
      <c r="AF21658" s="38">
        <v>0.44172413789999998</v>
      </c>
      <c r="AG21658" s="38">
        <v>0.46017533119999998</v>
      </c>
      <c r="AH21658" s="38">
        <v>0.4528585758</v>
      </c>
      <c r="AI21658" s="38">
        <v>0.43838992329999998</v>
      </c>
      <c r="AJ21658" s="3">
        <v>0.41111285939999997</v>
      </c>
      <c r="AK21658" s="3">
        <v>0.42228147500000002</v>
      </c>
    </row>
    <row r="21659" spans="1:37" x14ac:dyDescent="0.3">
      <c r="A21659" s="1">
        <v>44787.552083333336</v>
      </c>
      <c r="B21659">
        <v>2022</v>
      </c>
      <c r="C21659">
        <v>8</v>
      </c>
      <c r="D21659">
        <v>14</v>
      </c>
      <c r="E21659">
        <v>15</v>
      </c>
      <c r="F21659">
        <v>15</v>
      </c>
      <c r="G21659" s="38"/>
      <c r="H21659" s="38"/>
      <c r="I21659" s="38">
        <v>0.39503445180000002</v>
      </c>
      <c r="J21659" s="38">
        <v>0.37560117879999999</v>
      </c>
      <c r="K21659" s="38">
        <v>0.37782295729999998</v>
      </c>
      <c r="L21659" s="38">
        <v>0.3602380617</v>
      </c>
      <c r="M21659" s="38">
        <v>0.38832079959999999</v>
      </c>
      <c r="N21659" s="38">
        <v>0.39503445180000002</v>
      </c>
      <c r="O21659" s="38"/>
      <c r="P21659" s="38">
        <v>0.38507046109999998</v>
      </c>
      <c r="Q21659" s="38">
        <v>0.38507046109999998</v>
      </c>
      <c r="R21659" s="38">
        <v>0.44467907569999998</v>
      </c>
      <c r="S21659" s="38">
        <v>0.39385881119999999</v>
      </c>
      <c r="T21659" s="38">
        <v>0.40531389480000002</v>
      </c>
      <c r="U21659" s="38">
        <v>0.39385881119999999</v>
      </c>
      <c r="V21659" s="38">
        <v>0.35673173050000001</v>
      </c>
      <c r="W21659" s="38">
        <v>0.45322316880000002</v>
      </c>
      <c r="X21659" s="38">
        <v>0.4187834587</v>
      </c>
      <c r="Y21659" s="38">
        <v>0.43514925189999998</v>
      </c>
      <c r="Z21659" s="38"/>
      <c r="AA21659" s="38">
        <v>0.44010185940000002</v>
      </c>
      <c r="AB21659" s="38"/>
      <c r="AC21659" s="38">
        <v>0.42420701309999997</v>
      </c>
      <c r="AD21659" s="38"/>
      <c r="AE21659" s="38">
        <v>0.36332193559999998</v>
      </c>
      <c r="AF21659" s="38">
        <v>0.40862068969999998</v>
      </c>
      <c r="AG21659" s="38">
        <v>0.45127724400000002</v>
      </c>
      <c r="AH21659" s="38">
        <v>0.44057171519999999</v>
      </c>
      <c r="AI21659" s="38">
        <v>0.39813800659999998</v>
      </c>
      <c r="AJ21659" s="3">
        <v>0.38829664730000002</v>
      </c>
      <c r="AK21659" s="3">
        <v>0.40293805789999998</v>
      </c>
    </row>
    <row r="21660" spans="1:37" x14ac:dyDescent="0.3">
      <c r="A21660" s="1">
        <v>44787.5625</v>
      </c>
      <c r="B21660">
        <v>2022</v>
      </c>
      <c r="C21660">
        <v>8</v>
      </c>
      <c r="D21660">
        <v>14</v>
      </c>
      <c r="E21660">
        <v>15</v>
      </c>
      <c r="F21660">
        <v>30</v>
      </c>
      <c r="G21660" s="38"/>
      <c r="H21660" s="38"/>
      <c r="I21660" s="38">
        <v>0.37436358829999999</v>
      </c>
      <c r="J21660" s="38">
        <v>0.34789160530000002</v>
      </c>
      <c r="K21660" s="38">
        <v>0.36192213299999998</v>
      </c>
      <c r="L21660" s="38">
        <v>0.33301517679999998</v>
      </c>
      <c r="M21660" s="38">
        <v>0.36877591830000001</v>
      </c>
      <c r="N21660" s="38">
        <v>0.37436358829999999</v>
      </c>
      <c r="O21660" s="38"/>
      <c r="P21660" s="38">
        <v>0.36391299989999998</v>
      </c>
      <c r="Q21660" s="38">
        <v>0.36391299989999998</v>
      </c>
      <c r="R21660" s="38">
        <v>0.41817619499999997</v>
      </c>
      <c r="S21660" s="38">
        <v>0.39205740529999999</v>
      </c>
      <c r="T21660" s="38">
        <v>0.38446898670000001</v>
      </c>
      <c r="U21660" s="38">
        <v>0.39205740529999999</v>
      </c>
      <c r="V21660" s="38">
        <v>0.32846697499999999</v>
      </c>
      <c r="W21660" s="38">
        <v>0.42833083249999998</v>
      </c>
      <c r="X21660" s="38">
        <v>0.38715353759999999</v>
      </c>
      <c r="Y21660" s="38">
        <v>0.41296703880000002</v>
      </c>
      <c r="Z21660" s="38"/>
      <c r="AA21660" s="38">
        <v>0.42896217409999998</v>
      </c>
      <c r="AB21660" s="38"/>
      <c r="AC21660" s="38">
        <v>0.39909740129999999</v>
      </c>
      <c r="AD21660" s="38"/>
      <c r="AE21660" s="38">
        <v>0.3295902785</v>
      </c>
      <c r="AF21660" s="38">
        <v>0.37793103449999998</v>
      </c>
      <c r="AG21660" s="38">
        <v>0.43119489729999999</v>
      </c>
      <c r="AH21660" s="38">
        <v>0.42402206619999999</v>
      </c>
      <c r="AI21660" s="38">
        <v>0.38170865279999999</v>
      </c>
      <c r="AJ21660" s="3">
        <v>0.36743485440000001</v>
      </c>
      <c r="AK21660" s="3">
        <v>0.38191791450000001</v>
      </c>
    </row>
    <row r="21661" spans="1:37" x14ac:dyDescent="0.3">
      <c r="A21661" s="1">
        <v>44787.572916666664</v>
      </c>
      <c r="B21661">
        <v>2022</v>
      </c>
      <c r="C21661">
        <v>8</v>
      </c>
      <c r="D21661">
        <v>14</v>
      </c>
      <c r="E21661">
        <v>15</v>
      </c>
      <c r="F21661">
        <v>45</v>
      </c>
      <c r="G21661" s="38"/>
      <c r="H21661" s="38"/>
      <c r="I21661" s="38">
        <v>0.36956442989999999</v>
      </c>
      <c r="J21661" s="38">
        <v>0.33209637790000002</v>
      </c>
      <c r="K21661" s="38">
        <v>0.36011747360000002</v>
      </c>
      <c r="L21661" s="38">
        <v>0.32047118029999999</v>
      </c>
      <c r="M21661" s="38">
        <v>0.36359600069999998</v>
      </c>
      <c r="N21661" s="38">
        <v>0.36956442989999999</v>
      </c>
      <c r="O21661" s="38"/>
      <c r="P21661" s="38">
        <v>0.36413437119999997</v>
      </c>
      <c r="Q21661" s="38">
        <v>0.36413437119999997</v>
      </c>
      <c r="R21661" s="38">
        <v>0.4025845159</v>
      </c>
      <c r="S21661" s="38">
        <v>0.36903107930000001</v>
      </c>
      <c r="T21661" s="38">
        <v>0.38813461710000002</v>
      </c>
      <c r="U21661" s="38">
        <v>0.36903107930000001</v>
      </c>
      <c r="V21661" s="38">
        <v>0.31429424919999999</v>
      </c>
      <c r="W21661" s="38">
        <v>0.41267592359999999</v>
      </c>
      <c r="X21661" s="38">
        <v>0.38907995550000002</v>
      </c>
      <c r="Y21661" s="38">
        <v>0.38291290150000001</v>
      </c>
      <c r="Z21661" s="38"/>
      <c r="AA21661" s="38">
        <v>0.40415566650000001</v>
      </c>
      <c r="AB21661" s="38"/>
      <c r="AC21661" s="38">
        <v>0.38396104920000002</v>
      </c>
      <c r="AD21661" s="38"/>
      <c r="AE21661" s="38">
        <v>0.31597477359999998</v>
      </c>
      <c r="AF21661" s="38">
        <v>0.39344827589999998</v>
      </c>
      <c r="AG21661" s="38">
        <v>0.41562145</v>
      </c>
      <c r="AH21661" s="38">
        <v>0.41198595789999998</v>
      </c>
      <c r="AI21661" s="38">
        <v>0.35323110619999998</v>
      </c>
      <c r="AJ21661" s="3">
        <v>0.36117699479999998</v>
      </c>
      <c r="AK21661" s="3">
        <v>0.36224192430000002</v>
      </c>
    </row>
    <row r="21662" spans="1:37" x14ac:dyDescent="0.3">
      <c r="A21662" s="1">
        <v>44787.583333333336</v>
      </c>
      <c r="B21662">
        <v>2022</v>
      </c>
      <c r="C21662">
        <v>8</v>
      </c>
      <c r="D21662">
        <v>14</v>
      </c>
      <c r="E21662">
        <v>16</v>
      </c>
      <c r="F21662">
        <v>0</v>
      </c>
      <c r="G21662" s="38"/>
      <c r="H21662" s="38"/>
      <c r="I21662" s="38">
        <v>0.35941396990000002</v>
      </c>
      <c r="J21662" s="38">
        <v>0.32821788070000002</v>
      </c>
      <c r="K21662" s="38">
        <v>0.35544221300000001</v>
      </c>
      <c r="L21662" s="38">
        <v>0.31738751570000001</v>
      </c>
      <c r="M21662" s="38">
        <v>0.3522616368</v>
      </c>
      <c r="N21662" s="38">
        <v>0.35941396990000002</v>
      </c>
      <c r="O21662" s="38"/>
      <c r="P21662" s="38">
        <v>0.35457310399999997</v>
      </c>
      <c r="Q21662" s="38">
        <v>0.35457310399999997</v>
      </c>
      <c r="R21662" s="38">
        <v>0.38040380000000001</v>
      </c>
      <c r="S21662" s="38">
        <v>0.3616828084</v>
      </c>
      <c r="T21662" s="38">
        <v>0.38330728250000001</v>
      </c>
      <c r="U21662" s="38">
        <v>0.3616828084</v>
      </c>
      <c r="V21662" s="38">
        <v>0.31047967570000001</v>
      </c>
      <c r="W21662" s="38">
        <v>0.39244450609999998</v>
      </c>
      <c r="X21662" s="38">
        <v>0.37637243110000002</v>
      </c>
      <c r="Y21662" s="38">
        <v>0.364736424</v>
      </c>
      <c r="Z21662" s="38"/>
      <c r="AA21662" s="38">
        <v>0.38041823390000001</v>
      </c>
      <c r="AB21662" s="38"/>
      <c r="AC21662" s="38">
        <v>0.36769904349999999</v>
      </c>
      <c r="AD21662" s="38"/>
      <c r="AE21662" s="38">
        <v>0.30954935500000003</v>
      </c>
      <c r="AF21662" s="38">
        <v>0.38931034489999999</v>
      </c>
      <c r="AG21662" s="38">
        <v>0.38506294969999999</v>
      </c>
      <c r="AH21662" s="38">
        <v>0.39017051149999998</v>
      </c>
      <c r="AI21662" s="38">
        <v>0.34830230010000002</v>
      </c>
      <c r="AJ21662" s="3">
        <v>0.35176659690000001</v>
      </c>
      <c r="AK21662" s="3">
        <v>0.34973801739999999</v>
      </c>
    </row>
    <row r="21663" spans="1:37" x14ac:dyDescent="0.3">
      <c r="A21663" s="1">
        <v>44787.59375</v>
      </c>
      <c r="B21663">
        <v>2022</v>
      </c>
      <c r="C21663">
        <v>8</v>
      </c>
      <c r="D21663">
        <v>14</v>
      </c>
      <c r="E21663">
        <v>16</v>
      </c>
      <c r="F21663">
        <v>15</v>
      </c>
      <c r="G21663" s="38"/>
      <c r="H21663" s="38"/>
      <c r="I21663" s="38">
        <v>0.36572957140000001</v>
      </c>
      <c r="J21663" s="38">
        <v>0.32624174109999998</v>
      </c>
      <c r="K21663" s="38">
        <v>0.35785722399999997</v>
      </c>
      <c r="L21663" s="38">
        <v>0.31527987600000001</v>
      </c>
      <c r="M21663" s="38">
        <v>0.36203230409999998</v>
      </c>
      <c r="N21663" s="38">
        <v>0.36572957140000001</v>
      </c>
      <c r="O21663" s="38"/>
      <c r="P21663" s="38">
        <v>0.36580733479999999</v>
      </c>
      <c r="Q21663" s="38">
        <v>0.36580733479999999</v>
      </c>
      <c r="R21663" s="38">
        <v>0.3585056808</v>
      </c>
      <c r="S21663" s="38">
        <v>0.34914860110000001</v>
      </c>
      <c r="T21663" s="38">
        <v>0.37871742279999998</v>
      </c>
      <c r="U21663" s="38">
        <v>0.34914860110000001</v>
      </c>
      <c r="V21663" s="38">
        <v>0.31747426760000003</v>
      </c>
      <c r="W21663" s="38">
        <v>0.35010621720000001</v>
      </c>
      <c r="X21663" s="38">
        <v>0.36457225980000002</v>
      </c>
      <c r="Y21663" s="38">
        <v>0.34944046909999998</v>
      </c>
      <c r="Z21663" s="38"/>
      <c r="AA21663" s="38">
        <v>0.36486181779999999</v>
      </c>
      <c r="AB21663" s="38"/>
      <c r="AC21663" s="38">
        <v>0.36420431559999999</v>
      </c>
      <c r="AD21663" s="38"/>
      <c r="AE21663" s="38">
        <v>0.30775401899999999</v>
      </c>
      <c r="AF21663" s="38">
        <v>0.39</v>
      </c>
      <c r="AG21663" s="38">
        <v>0.36091653219999997</v>
      </c>
      <c r="AH21663" s="38">
        <v>0.35531594789999998</v>
      </c>
      <c r="AI21663" s="38">
        <v>0.32064622120000003</v>
      </c>
      <c r="AJ21663" s="3">
        <v>0.35825733809999999</v>
      </c>
      <c r="AK21663" s="3">
        <v>0.35480626040000002</v>
      </c>
    </row>
    <row r="21664" spans="1:37" x14ac:dyDescent="0.3">
      <c r="A21664" s="1">
        <v>44787.604166666664</v>
      </c>
      <c r="B21664">
        <v>2022</v>
      </c>
      <c r="C21664">
        <v>8</v>
      </c>
      <c r="D21664">
        <v>14</v>
      </c>
      <c r="E21664">
        <v>16</v>
      </c>
      <c r="F21664">
        <v>30</v>
      </c>
      <c r="G21664" s="38"/>
      <c r="H21664" s="38"/>
      <c r="I21664" s="38">
        <v>0.3791342057</v>
      </c>
      <c r="J21664" s="38">
        <v>0.3323661892</v>
      </c>
      <c r="K21664" s="38">
        <v>0.38230146120000003</v>
      </c>
      <c r="L21664" s="38">
        <v>0.309136776</v>
      </c>
      <c r="M21664" s="38">
        <v>0.39084953820000001</v>
      </c>
      <c r="N21664" s="38">
        <v>0.3791342057</v>
      </c>
      <c r="O21664" s="38"/>
      <c r="P21664" s="38">
        <v>0.39706587760000001</v>
      </c>
      <c r="Q21664" s="38">
        <v>0.39706587760000001</v>
      </c>
      <c r="R21664" s="38">
        <v>0.33187583609999999</v>
      </c>
      <c r="S21664" s="38">
        <v>0.3406540609</v>
      </c>
      <c r="T21664" s="38">
        <v>0.36489168249999998</v>
      </c>
      <c r="U21664" s="38">
        <v>0.3406540609</v>
      </c>
      <c r="V21664" s="38">
        <v>0.30903157329999997</v>
      </c>
      <c r="W21664" s="38">
        <v>0.33321685029999998</v>
      </c>
      <c r="X21664" s="38">
        <v>0.33986978870000001</v>
      </c>
      <c r="Y21664" s="38">
        <v>0.32639213430000003</v>
      </c>
      <c r="Z21664" s="38"/>
      <c r="AA21664" s="38">
        <v>0.339690767</v>
      </c>
      <c r="AB21664" s="38"/>
      <c r="AC21664" s="38">
        <v>0.35453132129999998</v>
      </c>
      <c r="AD21664" s="38"/>
      <c r="AE21664" s="38">
        <v>0.30279069689999999</v>
      </c>
      <c r="AF21664" s="38">
        <v>0.36068965520000001</v>
      </c>
      <c r="AG21664" s="38">
        <v>0.33702159440000001</v>
      </c>
      <c r="AH21664" s="38">
        <v>0.32597793380000001</v>
      </c>
      <c r="AI21664" s="38">
        <v>0.32365826939999998</v>
      </c>
      <c r="AJ21664" s="3">
        <v>0.3867181791</v>
      </c>
      <c r="AK21664" s="3">
        <v>0.36442617900000002</v>
      </c>
    </row>
    <row r="21665" spans="1:37" x14ac:dyDescent="0.3">
      <c r="A21665" s="1">
        <v>44787.614583333336</v>
      </c>
      <c r="B21665">
        <v>2022</v>
      </c>
      <c r="C21665">
        <v>8</v>
      </c>
      <c r="D21665">
        <v>14</v>
      </c>
      <c r="E21665">
        <v>16</v>
      </c>
      <c r="F21665">
        <v>45</v>
      </c>
      <c r="G21665" s="38"/>
      <c r="H21665" s="38"/>
      <c r="I21665" s="38">
        <v>0.34309728519999999</v>
      </c>
      <c r="J21665" s="38">
        <v>0.30715065079999998</v>
      </c>
      <c r="K21665" s="38">
        <v>0.34875380620000002</v>
      </c>
      <c r="L21665" s="38">
        <v>0.29018056809999998</v>
      </c>
      <c r="M21665" s="38">
        <v>0.35592950750000002</v>
      </c>
      <c r="N21665" s="38">
        <v>0.34309728519999999</v>
      </c>
      <c r="O21665" s="38"/>
      <c r="P21665" s="38">
        <v>0.36333899339999998</v>
      </c>
      <c r="Q21665" s="38">
        <v>0.36333899339999998</v>
      </c>
      <c r="R21665" s="38">
        <v>0.31997658709999999</v>
      </c>
      <c r="S21665" s="38">
        <v>0.33343306839999998</v>
      </c>
      <c r="T21665" s="38">
        <v>0.3395404152</v>
      </c>
      <c r="U21665" s="38">
        <v>0.33343306839999998</v>
      </c>
      <c r="V21665" s="38">
        <v>0.2919500115</v>
      </c>
      <c r="W21665" s="38">
        <v>0.31772882559999999</v>
      </c>
      <c r="X21665" s="38">
        <v>0.3125376628</v>
      </c>
      <c r="Y21665" s="38">
        <v>0.3017010228</v>
      </c>
      <c r="Z21665" s="38"/>
      <c r="AA21665" s="38">
        <v>0.31556977209999998</v>
      </c>
      <c r="AB21665" s="38"/>
      <c r="AC21665" s="38">
        <v>0.32240892129999998</v>
      </c>
      <c r="AD21665" s="38"/>
      <c r="AE21665" s="38">
        <v>0.2832683379</v>
      </c>
      <c r="AF21665" s="38">
        <v>0.32965517239999997</v>
      </c>
      <c r="AG21665" s="38">
        <v>0.32219332099999998</v>
      </c>
      <c r="AH21665" s="38">
        <v>0.30015045140000002</v>
      </c>
      <c r="AI21665" s="38">
        <v>0.31133625409999999</v>
      </c>
      <c r="AJ21665" s="3">
        <v>0.35031701529999998</v>
      </c>
      <c r="AK21665" s="3">
        <v>0.32728375570000001</v>
      </c>
    </row>
    <row r="21666" spans="1:37" x14ac:dyDescent="0.3">
      <c r="A21666" s="1">
        <v>44787.625</v>
      </c>
      <c r="B21666">
        <v>2022</v>
      </c>
      <c r="C21666">
        <v>8</v>
      </c>
      <c r="D21666">
        <v>14</v>
      </c>
      <c r="E21666">
        <v>17</v>
      </c>
      <c r="F21666">
        <v>0</v>
      </c>
      <c r="G21666" s="38"/>
      <c r="H21666" s="38"/>
      <c r="I21666" s="38">
        <v>0.33448098469999998</v>
      </c>
      <c r="J21666" s="38">
        <v>0.28566291830000001</v>
      </c>
      <c r="K21666" s="38">
        <v>0.33127433439999998</v>
      </c>
      <c r="L21666" s="38">
        <v>0.27147483509999998</v>
      </c>
      <c r="M21666" s="38">
        <v>0.34498020099999999</v>
      </c>
      <c r="N21666" s="38">
        <v>0.33448098469999998</v>
      </c>
      <c r="O21666" s="38"/>
      <c r="P21666" s="38">
        <v>0.34881706169999999</v>
      </c>
      <c r="Q21666" s="38">
        <v>0.34881706169999999</v>
      </c>
      <c r="R21666" s="38">
        <v>0.30102637789999998</v>
      </c>
      <c r="S21666" s="38">
        <v>0.30776290039999998</v>
      </c>
      <c r="T21666" s="38">
        <v>0.33067261310000001</v>
      </c>
      <c r="U21666" s="38">
        <v>0.30776290039999998</v>
      </c>
      <c r="V21666" s="38">
        <v>0.27482313269999997</v>
      </c>
      <c r="W21666" s="38">
        <v>0.29926140969999998</v>
      </c>
      <c r="X21666" s="38">
        <v>0.28653471790000001</v>
      </c>
      <c r="Y21666" s="38">
        <v>0.28649845270000002</v>
      </c>
      <c r="Z21666" s="38"/>
      <c r="AA21666" s="38">
        <v>0.29243736250000002</v>
      </c>
      <c r="AB21666" s="38"/>
      <c r="AC21666" s="38">
        <v>0.31218862479999998</v>
      </c>
      <c r="AD21666" s="38"/>
      <c r="AE21666" s="38">
        <v>0.2687140911</v>
      </c>
      <c r="AF21666" s="38">
        <v>0.33655172420000001</v>
      </c>
      <c r="AG21666" s="38">
        <v>0.29971916030000001</v>
      </c>
      <c r="AH21666" s="38">
        <v>0.2891173521</v>
      </c>
      <c r="AI21666" s="38">
        <v>0.3102409639</v>
      </c>
      <c r="AJ21666" s="3">
        <v>0.34025745280000003</v>
      </c>
      <c r="AK21666" s="3">
        <v>0.32006066319999998</v>
      </c>
    </row>
    <row r="21667" spans="1:37" x14ac:dyDescent="0.3">
      <c r="A21667" s="1">
        <v>44787.635416666664</v>
      </c>
      <c r="B21667">
        <v>2022</v>
      </c>
      <c r="C21667">
        <v>8</v>
      </c>
      <c r="D21667">
        <v>14</v>
      </c>
      <c r="E21667">
        <v>17</v>
      </c>
      <c r="F21667">
        <v>15</v>
      </c>
      <c r="G21667" s="38"/>
      <c r="H21667" s="38"/>
      <c r="I21667" s="38">
        <v>0.31176667720000001</v>
      </c>
      <c r="J21667" s="38">
        <v>0.26191090839999998</v>
      </c>
      <c r="K21667" s="38">
        <v>0.3053941892</v>
      </c>
      <c r="L21667" s="38">
        <v>0.24856545190000001</v>
      </c>
      <c r="M21667" s="38">
        <v>0.3205345033</v>
      </c>
      <c r="N21667" s="38">
        <v>0.31176667720000001</v>
      </c>
      <c r="O21667" s="38"/>
      <c r="P21667" s="38">
        <v>0.32261037279999999</v>
      </c>
      <c r="Q21667" s="38">
        <v>0.32261037279999999</v>
      </c>
      <c r="R21667" s="38">
        <v>0.2683231921</v>
      </c>
      <c r="S21667" s="38">
        <v>0.28447181910000002</v>
      </c>
      <c r="T21667" s="38">
        <v>0.30747974259999999</v>
      </c>
      <c r="U21667" s="38">
        <v>0.28447181910000002</v>
      </c>
      <c r="V21667" s="38">
        <v>0.2482590445</v>
      </c>
      <c r="W21667" s="38">
        <v>0.28663250220000003</v>
      </c>
      <c r="X21667" s="38">
        <v>0.27025164280000002</v>
      </c>
      <c r="Y21667" s="38">
        <v>0.26144113740000002</v>
      </c>
      <c r="Z21667" s="38"/>
      <c r="AA21667" s="38">
        <v>0.26600350960000002</v>
      </c>
      <c r="AB21667" s="38"/>
      <c r="AC21667" s="38">
        <v>0.2902799076</v>
      </c>
      <c r="AD21667" s="38"/>
      <c r="AE21667" s="38">
        <v>0.2481106119</v>
      </c>
      <c r="AF21667" s="38">
        <v>0.3137931035</v>
      </c>
      <c r="AG21667" s="38">
        <v>0.2695579306</v>
      </c>
      <c r="AH21667" s="38">
        <v>0.2705616851</v>
      </c>
      <c r="AI21667" s="38">
        <v>0.3096933187</v>
      </c>
      <c r="AJ21667" s="3">
        <v>0.31822200270000001</v>
      </c>
      <c r="AK21667" s="3">
        <v>0.30116362949999997</v>
      </c>
    </row>
    <row r="21668" spans="1:37" x14ac:dyDescent="0.3">
      <c r="A21668" s="1">
        <v>44787.645833333336</v>
      </c>
      <c r="B21668">
        <v>2022</v>
      </c>
      <c r="C21668">
        <v>8</v>
      </c>
      <c r="D21668">
        <v>14</v>
      </c>
      <c r="E21668">
        <v>17</v>
      </c>
      <c r="F21668">
        <v>30</v>
      </c>
      <c r="G21668" s="38"/>
      <c r="H21668" s="38"/>
      <c r="I21668" s="38">
        <v>0.27128799450000002</v>
      </c>
      <c r="J21668" s="38">
        <v>0.23885739550000001</v>
      </c>
      <c r="K21668" s="38">
        <v>0.2632853946</v>
      </c>
      <c r="L21668" s="38">
        <v>0.22882308840000001</v>
      </c>
      <c r="M21668" s="38">
        <v>0.27255361500000003</v>
      </c>
      <c r="N21668" s="38">
        <v>0.27128799450000002</v>
      </c>
      <c r="O21668" s="38"/>
      <c r="P21668" s="38">
        <v>0.27386360279999999</v>
      </c>
      <c r="Q21668" s="38">
        <v>0.27386360279999999</v>
      </c>
      <c r="R21668" s="38">
        <v>0.23991456180000001</v>
      </c>
      <c r="S21668" s="38">
        <v>0.27184017669999999</v>
      </c>
      <c r="T21668" s="38">
        <v>0.27634956189999998</v>
      </c>
      <c r="U21668" s="38">
        <v>0.27184017669999999</v>
      </c>
      <c r="V21668" s="38">
        <v>0.22843740239999999</v>
      </c>
      <c r="W21668" s="38">
        <v>0.26788771030000003</v>
      </c>
      <c r="X21668" s="38">
        <v>0.2448796634</v>
      </c>
      <c r="Y21668" s="38">
        <v>0.24110859100000001</v>
      </c>
      <c r="Z21668" s="38"/>
      <c r="AA21668" s="38">
        <v>0.24502769869999999</v>
      </c>
      <c r="AB21668" s="38"/>
      <c r="AC21668" s="38">
        <v>0.26500884470000002</v>
      </c>
      <c r="AD21668" s="38"/>
      <c r="AE21668" s="38">
        <v>0.2277840448</v>
      </c>
      <c r="AF21668" s="38">
        <v>0.27896551730000002</v>
      </c>
      <c r="AG21668" s="38">
        <v>0.24223598630000001</v>
      </c>
      <c r="AH21668" s="38">
        <v>0.24423269810000001</v>
      </c>
      <c r="AI21668" s="38">
        <v>0.2842278204</v>
      </c>
      <c r="AJ21668" s="3">
        <v>0.2741273118</v>
      </c>
      <c r="AK21668" s="3">
        <v>0.26862579060000003</v>
      </c>
    </row>
    <row r="21669" spans="1:37" x14ac:dyDescent="0.3">
      <c r="A21669" s="1">
        <v>44787.65625</v>
      </c>
      <c r="B21669">
        <v>2022</v>
      </c>
      <c r="C21669">
        <v>8</v>
      </c>
      <c r="D21669">
        <v>14</v>
      </c>
      <c r="E21669">
        <v>17</v>
      </c>
      <c r="F21669">
        <v>45</v>
      </c>
      <c r="G21669" s="38"/>
      <c r="H21669" s="38"/>
      <c r="I21669" s="38">
        <v>0.2418439429</v>
      </c>
      <c r="J21669" s="38">
        <v>0.2139110404</v>
      </c>
      <c r="K21669" s="38">
        <v>0.23094149529999999</v>
      </c>
      <c r="L21669" s="38">
        <v>0.2091883487</v>
      </c>
      <c r="M21669" s="38">
        <v>0.2404283774</v>
      </c>
      <c r="N21669" s="38">
        <v>0.2418439429</v>
      </c>
      <c r="O21669" s="38"/>
      <c r="P21669" s="38">
        <v>0.23803698979999999</v>
      </c>
      <c r="Q21669" s="38">
        <v>0.23803698979999999</v>
      </c>
      <c r="R21669" s="38">
        <v>0.21194382</v>
      </c>
      <c r="S21669" s="38">
        <v>0.24366353760000001</v>
      </c>
      <c r="T21669" s="38">
        <v>0.24953288879999999</v>
      </c>
      <c r="U21669" s="38">
        <v>0.24366353760000001</v>
      </c>
      <c r="V21669" s="38">
        <v>0.20598307539999999</v>
      </c>
      <c r="W21669" s="38">
        <v>0.2456302641</v>
      </c>
      <c r="X21669" s="38">
        <v>0.21197629570000001</v>
      </c>
      <c r="Y21669" s="38">
        <v>0.21256363419999999</v>
      </c>
      <c r="Z21669" s="38"/>
      <c r="AA21669" s="38">
        <v>0.2276249823</v>
      </c>
      <c r="AB21669" s="38"/>
      <c r="AC21669" s="38">
        <v>0.24256053420000001</v>
      </c>
      <c r="AD21669" s="38"/>
      <c r="AE21669" s="38">
        <v>0.20882274470000001</v>
      </c>
      <c r="AF21669" s="38">
        <v>0.26068965519999998</v>
      </c>
      <c r="AG21669" s="38">
        <v>0.21715348470000001</v>
      </c>
      <c r="AH21669" s="38">
        <v>0.22567703110000001</v>
      </c>
      <c r="AI21669" s="38">
        <v>0.2587623221</v>
      </c>
      <c r="AJ21669" s="3">
        <v>0.24114169860000001</v>
      </c>
      <c r="AK21669" s="3">
        <v>0.24303791490000001</v>
      </c>
    </row>
    <row r="21670" spans="1:37" x14ac:dyDescent="0.3">
      <c r="A21670" s="1">
        <v>44787.666666666664</v>
      </c>
      <c r="B21670">
        <v>2022</v>
      </c>
      <c r="C21670">
        <v>8</v>
      </c>
      <c r="D21670">
        <v>14</v>
      </c>
      <c r="E21670">
        <v>18</v>
      </c>
      <c r="F21670">
        <v>0</v>
      </c>
      <c r="G21670" s="38"/>
      <c r="H21670" s="38"/>
      <c r="I21670" s="38">
        <v>0.2146710714</v>
      </c>
      <c r="J21670" s="38">
        <v>0.1881630332</v>
      </c>
      <c r="K21670" s="38">
        <v>0.2047468257</v>
      </c>
      <c r="L21670" s="38">
        <v>0.18396685509999999</v>
      </c>
      <c r="M21670" s="38">
        <v>0.21105609010000001</v>
      </c>
      <c r="N21670" s="38">
        <v>0.2146710714</v>
      </c>
      <c r="O21670" s="38"/>
      <c r="P21670" s="38">
        <v>0.21029316009999999</v>
      </c>
      <c r="Q21670" s="38">
        <v>0.21029316009999999</v>
      </c>
      <c r="R21670" s="38">
        <v>0.19069589610000001</v>
      </c>
      <c r="S21670" s="38">
        <v>0.2193901486</v>
      </c>
      <c r="T21670" s="38">
        <v>0.22113356310000001</v>
      </c>
      <c r="U21670" s="38">
        <v>0.2193901486</v>
      </c>
      <c r="V21670" s="38">
        <v>0.18217852309999999</v>
      </c>
      <c r="W21670" s="38">
        <v>0.2300333836</v>
      </c>
      <c r="X21670" s="38">
        <v>0.1972413247</v>
      </c>
      <c r="Y21670" s="38">
        <v>0.1898934931</v>
      </c>
      <c r="Z21670" s="38"/>
      <c r="AA21670" s="38">
        <v>0.20883647650000001</v>
      </c>
      <c r="AB21670" s="38"/>
      <c r="AC21670" s="38">
        <v>0.22160139970000001</v>
      </c>
      <c r="AD21670" s="38"/>
      <c r="AE21670" s="38">
        <v>0.18119107340000001</v>
      </c>
      <c r="AF21670" s="38">
        <v>0.2220689656</v>
      </c>
      <c r="AG21670" s="38">
        <v>0.19967984129999999</v>
      </c>
      <c r="AH21670" s="38">
        <v>0.21464393179999999</v>
      </c>
      <c r="AI21670" s="38">
        <v>0.2464403067</v>
      </c>
      <c r="AJ21670" s="3">
        <v>0.2120678768</v>
      </c>
      <c r="AK21670" s="3">
        <v>0.21919397909999999</v>
      </c>
    </row>
    <row r="21671" spans="1:37" x14ac:dyDescent="0.3">
      <c r="A21671" s="1">
        <v>44787.677083333336</v>
      </c>
      <c r="B21671">
        <v>2022</v>
      </c>
      <c r="C21671">
        <v>8</v>
      </c>
      <c r="D21671">
        <v>14</v>
      </c>
      <c r="E21671">
        <v>18</v>
      </c>
      <c r="F21671">
        <v>15</v>
      </c>
      <c r="G21671" s="38"/>
      <c r="H21671" s="38"/>
      <c r="I21671" s="38">
        <v>0.1776351105</v>
      </c>
      <c r="J21671" s="38">
        <v>0.16439855079999999</v>
      </c>
      <c r="K21671" s="38">
        <v>0.16840147990000001</v>
      </c>
      <c r="L21671" s="38">
        <v>0.16309898419999999</v>
      </c>
      <c r="M21671" s="38">
        <v>0.17355702340000001</v>
      </c>
      <c r="N21671" s="38">
        <v>0.1776351105</v>
      </c>
      <c r="O21671" s="38"/>
      <c r="P21671" s="38">
        <v>0.1725131245</v>
      </c>
      <c r="Q21671" s="38">
        <v>0.1725131245</v>
      </c>
      <c r="R21671" s="38">
        <v>0.16371460190000001</v>
      </c>
      <c r="S21671" s="38">
        <v>0.19385218130000001</v>
      </c>
      <c r="T21671" s="38">
        <v>0.1826230496</v>
      </c>
      <c r="U21671" s="38">
        <v>0.19385218130000001</v>
      </c>
      <c r="V21671" s="38">
        <v>0.1651400032</v>
      </c>
      <c r="W21671" s="38">
        <v>0.19906276349999999</v>
      </c>
      <c r="X21671" s="38">
        <v>0.1790075032</v>
      </c>
      <c r="Y21671" s="38">
        <v>0.15975472039999999</v>
      </c>
      <c r="Z21671" s="38"/>
      <c r="AA21671" s="38">
        <v>0.18467908669999999</v>
      </c>
      <c r="AB21671" s="38"/>
      <c r="AC21671" s="38">
        <v>0.1890694037</v>
      </c>
      <c r="AD21671" s="38"/>
      <c r="AE21671" s="38">
        <v>0.1610079103</v>
      </c>
      <c r="AF21671" s="38">
        <v>0.18</v>
      </c>
      <c r="AG21671" s="38">
        <v>0.17187618160000001</v>
      </c>
      <c r="AH21671" s="38">
        <v>0.18605817450000001</v>
      </c>
      <c r="AI21671" s="38">
        <v>0.21741511499999999</v>
      </c>
      <c r="AJ21671" s="3">
        <v>0.1727272285</v>
      </c>
      <c r="AK21671" s="3">
        <v>0.18585380800000001</v>
      </c>
    </row>
    <row r="21672" spans="1:37" x14ac:dyDescent="0.3">
      <c r="A21672" s="1">
        <v>44787.6875</v>
      </c>
      <c r="B21672">
        <v>2022</v>
      </c>
      <c r="C21672">
        <v>8</v>
      </c>
      <c r="D21672">
        <v>14</v>
      </c>
      <c r="E21672">
        <v>18</v>
      </c>
      <c r="F21672">
        <v>30</v>
      </c>
      <c r="G21672" s="38"/>
      <c r="H21672" s="38"/>
      <c r="I21672" s="38">
        <v>0.1544370481</v>
      </c>
      <c r="J21672" s="38">
        <v>0.13846202699999999</v>
      </c>
      <c r="K21672" s="38">
        <v>0.1459972578</v>
      </c>
      <c r="L21672" s="38">
        <v>0.13618129549999999</v>
      </c>
      <c r="M21672" s="38">
        <v>0.14964882879999999</v>
      </c>
      <c r="N21672" s="38">
        <v>0.1544370481</v>
      </c>
      <c r="O21672" s="38"/>
      <c r="P21672" s="38">
        <v>0.1507640619</v>
      </c>
      <c r="Q21672" s="38">
        <v>0.1507640619</v>
      </c>
      <c r="R21672" s="38">
        <v>0.1456681383</v>
      </c>
      <c r="S21672" s="38">
        <v>0.1584973901</v>
      </c>
      <c r="T21672" s="38">
        <v>0.16133495919999999</v>
      </c>
      <c r="U21672" s="38">
        <v>0.1584973901</v>
      </c>
      <c r="V21672" s="38">
        <v>0.13693660799999999</v>
      </c>
      <c r="W21672" s="38">
        <v>0.167583078</v>
      </c>
      <c r="X21672" s="38">
        <v>0.1592421265</v>
      </c>
      <c r="Y21672" s="38">
        <v>0.1373132393</v>
      </c>
      <c r="Z21672" s="38"/>
      <c r="AA21672" s="38">
        <v>0.16510246689999999</v>
      </c>
      <c r="AB21672" s="38"/>
      <c r="AC21672" s="38">
        <v>0.16556672589999999</v>
      </c>
      <c r="AD21672" s="38"/>
      <c r="AE21672" s="38">
        <v>0.13444546769999999</v>
      </c>
      <c r="AF21672" s="38">
        <v>0.16241379310000001</v>
      </c>
      <c r="AG21672" s="38">
        <v>0.1537549969</v>
      </c>
      <c r="AH21672" s="38">
        <v>0.1594784353</v>
      </c>
      <c r="AI21672" s="38">
        <v>0.18044906899999999</v>
      </c>
      <c r="AJ21672" s="3">
        <v>0.14915932109999999</v>
      </c>
      <c r="AK21672" s="3">
        <v>0.16209869669999999</v>
      </c>
    </row>
    <row r="21673" spans="1:37" x14ac:dyDescent="0.3">
      <c r="A21673" s="1">
        <v>44787.697916666664</v>
      </c>
      <c r="B21673">
        <v>2022</v>
      </c>
      <c r="C21673">
        <v>8</v>
      </c>
      <c r="D21673">
        <v>14</v>
      </c>
      <c r="E21673">
        <v>18</v>
      </c>
      <c r="F21673">
        <v>45</v>
      </c>
      <c r="G21673" s="38"/>
      <c r="H21673" s="38"/>
      <c r="I21673" s="38">
        <v>0.1222150947</v>
      </c>
      <c r="J21673" s="38">
        <v>0.1102650664</v>
      </c>
      <c r="K21673" s="38">
        <v>0.11511432720000001</v>
      </c>
      <c r="L21673" s="38">
        <v>0.1096395788</v>
      </c>
      <c r="M21673" s="38">
        <v>0.1177925346</v>
      </c>
      <c r="N21673" s="38">
        <v>0.1222150947</v>
      </c>
      <c r="O21673" s="38"/>
      <c r="P21673" s="38">
        <v>0.11804669969999999</v>
      </c>
      <c r="Q21673" s="38">
        <v>0.11804669969999999</v>
      </c>
      <c r="R21673" s="38">
        <v>0.1239841223</v>
      </c>
      <c r="S21673" s="38">
        <v>0.12792847860000001</v>
      </c>
      <c r="T21673" s="38">
        <v>0.12859956119999999</v>
      </c>
      <c r="U21673" s="38">
        <v>0.12792847860000001</v>
      </c>
      <c r="V21673" s="38">
        <v>0.1095517288</v>
      </c>
      <c r="W21673" s="38">
        <v>0.14013254950000001</v>
      </c>
      <c r="X21673" s="38">
        <v>0.1370998682</v>
      </c>
      <c r="Y21673" s="38">
        <v>0.1169563893</v>
      </c>
      <c r="Z21673" s="38"/>
      <c r="AA21673" s="38">
        <v>0.13869535629999999</v>
      </c>
      <c r="AB21673" s="38"/>
      <c r="AC21673" s="38">
        <v>0.133556968</v>
      </c>
      <c r="AD21673" s="38"/>
      <c r="AE21673" s="38">
        <v>0.1076370019</v>
      </c>
      <c r="AF21673" s="38">
        <v>0.12862068970000001</v>
      </c>
      <c r="AG21673" s="38">
        <v>0.1338594756</v>
      </c>
      <c r="AH21673" s="38">
        <v>0.1379137412</v>
      </c>
      <c r="AI21673" s="38">
        <v>0.14074479740000001</v>
      </c>
      <c r="AJ21673" s="3">
        <v>0.11741355320000001</v>
      </c>
      <c r="AK21673" s="3">
        <v>0.1287951205</v>
      </c>
    </row>
    <row r="21674" spans="1:37" x14ac:dyDescent="0.3">
      <c r="A21674" s="1">
        <v>44787.708333333336</v>
      </c>
      <c r="B21674">
        <v>2022</v>
      </c>
      <c r="C21674">
        <v>8</v>
      </c>
      <c r="D21674">
        <v>14</v>
      </c>
      <c r="E21674">
        <v>19</v>
      </c>
      <c r="F21674">
        <v>0</v>
      </c>
      <c r="G21674" s="38"/>
      <c r="H21674" s="38"/>
      <c r="I21674" s="38">
        <v>9.7340851699999995E-2</v>
      </c>
      <c r="J21674" s="38">
        <v>8.6240454999999994E-2</v>
      </c>
      <c r="K21674" s="38">
        <v>8.9564046899999999E-2</v>
      </c>
      <c r="L21674" s="38">
        <v>8.9799137299999998E-2</v>
      </c>
      <c r="M21674" s="38">
        <v>9.20292204E-2</v>
      </c>
      <c r="N21674" s="38">
        <v>9.7340851699999995E-2</v>
      </c>
      <c r="O21674" s="38"/>
      <c r="P21674" s="38">
        <v>9.2121677799999996E-2</v>
      </c>
      <c r="Q21674" s="38">
        <v>9.2121677799999996E-2</v>
      </c>
      <c r="R21674" s="38">
        <v>0.10918323670000001</v>
      </c>
      <c r="S21674" s="38">
        <v>9.8206994800000003E-2</v>
      </c>
      <c r="T21674" s="38">
        <v>0.1046807439</v>
      </c>
      <c r="U21674" s="38">
        <v>9.8206994800000003E-2</v>
      </c>
      <c r="V21674" s="38">
        <v>9.1141253199999994E-2</v>
      </c>
      <c r="W21674" s="38">
        <v>0.10550761090000001</v>
      </c>
      <c r="X21674" s="38">
        <v>0.1077517518</v>
      </c>
      <c r="Y21674" s="38">
        <v>9.3812136199999993E-2</v>
      </c>
      <c r="Z21674" s="38"/>
      <c r="AA21674" s="38">
        <v>0.11887810309999999</v>
      </c>
      <c r="AB21674" s="38"/>
      <c r="AC21674" s="38">
        <v>0.1094226392</v>
      </c>
      <c r="AD21674" s="38"/>
      <c r="AE21674" s="38">
        <v>8.9599319799999994E-2</v>
      </c>
      <c r="AF21674" s="38">
        <v>0.10689655169999999</v>
      </c>
      <c r="AG21674" s="38">
        <v>0.1161132803</v>
      </c>
      <c r="AH21674" s="38">
        <v>0.1095787362</v>
      </c>
      <c r="AI21674" s="38">
        <v>0.1032311063</v>
      </c>
      <c r="AJ21674" s="3">
        <v>9.2354641400000007E-2</v>
      </c>
      <c r="AK21674" s="3">
        <v>0.1039476964</v>
      </c>
    </row>
    <row r="21675" spans="1:37" x14ac:dyDescent="0.3">
      <c r="A21675" s="1">
        <v>44787.71875</v>
      </c>
      <c r="B21675">
        <v>2022</v>
      </c>
      <c r="C21675">
        <v>8</v>
      </c>
      <c r="D21675">
        <v>14</v>
      </c>
      <c r="E21675">
        <v>19</v>
      </c>
      <c r="F21675">
        <v>15</v>
      </c>
      <c r="G21675" s="38"/>
      <c r="H21675" s="38"/>
      <c r="I21675" s="38">
        <v>7.1447875600000002E-2</v>
      </c>
      <c r="J21675" s="38">
        <v>7.1082204499999996E-2</v>
      </c>
      <c r="K21675" s="38">
        <v>6.6845025200000005E-2</v>
      </c>
      <c r="L21675" s="38">
        <v>7.5693690800000005E-2</v>
      </c>
      <c r="M21675" s="38">
        <v>6.7412380699999996E-2</v>
      </c>
      <c r="N21675" s="38">
        <v>7.1447875600000002E-2</v>
      </c>
      <c r="O21675" s="38"/>
      <c r="P21675" s="38">
        <v>6.7201913099999996E-2</v>
      </c>
      <c r="Q21675" s="38">
        <v>6.7201913099999996E-2</v>
      </c>
      <c r="R21675" s="38">
        <v>8.2420347800000002E-2</v>
      </c>
      <c r="S21675" s="38">
        <v>7.4812101899999997E-2</v>
      </c>
      <c r="T21675" s="38">
        <v>7.6821762799999999E-2</v>
      </c>
      <c r="U21675" s="38">
        <v>7.4812101899999997E-2</v>
      </c>
      <c r="V21675" s="38">
        <v>7.5441165399999996E-2</v>
      </c>
      <c r="W21675" s="38">
        <v>8.2448486599999996E-2</v>
      </c>
      <c r="X21675" s="38">
        <v>9.2568941799999999E-2</v>
      </c>
      <c r="Y21675" s="38">
        <v>7.4806007100000002E-2</v>
      </c>
      <c r="Z21675" s="38"/>
      <c r="AA21675" s="38">
        <v>8.7248149400000002E-2</v>
      </c>
      <c r="AB21675" s="38"/>
      <c r="AC21675" s="38">
        <v>8.0203453199999997E-2</v>
      </c>
      <c r="AD21675" s="38"/>
      <c r="AE21675" s="38">
        <v>7.65945502E-2</v>
      </c>
      <c r="AF21675" s="38">
        <v>7.7586206899999996E-2</v>
      </c>
      <c r="AG21675" s="38">
        <v>8.6749512799999998E-2</v>
      </c>
      <c r="AH21675" s="38">
        <v>8.5005015099999998E-2</v>
      </c>
      <c r="AI21675" s="38">
        <v>8.0777656099999998E-2</v>
      </c>
      <c r="AJ21675" s="3">
        <v>6.7758581600000006E-2</v>
      </c>
      <c r="AK21675" s="3">
        <v>7.5838440699999995E-2</v>
      </c>
    </row>
    <row r="21676" spans="1:37" x14ac:dyDescent="0.3">
      <c r="A21676" s="1">
        <v>44787.729166666664</v>
      </c>
      <c r="B21676">
        <v>2022</v>
      </c>
      <c r="C21676">
        <v>8</v>
      </c>
      <c r="D21676">
        <v>14</v>
      </c>
      <c r="E21676">
        <v>19</v>
      </c>
      <c r="F21676">
        <v>30</v>
      </c>
      <c r="G21676" s="38"/>
      <c r="H21676" s="38"/>
      <c r="I21676" s="38">
        <v>4.7571448699999998E-2</v>
      </c>
      <c r="J21676" s="38">
        <v>5.0450126300000002E-2</v>
      </c>
      <c r="K21676" s="38">
        <v>4.5041027900000002E-2</v>
      </c>
      <c r="L21676" s="38">
        <v>5.4898673100000003E-2</v>
      </c>
      <c r="M21676" s="38">
        <v>4.4980010799999998E-2</v>
      </c>
      <c r="N21676" s="38">
        <v>4.7571448699999998E-2</v>
      </c>
      <c r="O21676" s="38"/>
      <c r="P21676" s="38">
        <v>4.4927280100000001E-2</v>
      </c>
      <c r="Q21676" s="38">
        <v>4.4927280100000001E-2</v>
      </c>
      <c r="R21676" s="38">
        <v>6.1536070399999997E-2</v>
      </c>
      <c r="S21676" s="38">
        <v>5.3801035300000001E-2</v>
      </c>
      <c r="T21676" s="38">
        <v>5.1470324900000003E-2</v>
      </c>
      <c r="U21676" s="38">
        <v>5.3801035300000001E-2</v>
      </c>
      <c r="V21676" s="38">
        <v>5.3115964299999999E-2</v>
      </c>
      <c r="W21676" s="38">
        <v>5.9603019200000003E-2</v>
      </c>
      <c r="X21676" s="38">
        <v>7.4597329300000001E-2</v>
      </c>
      <c r="Y21676" s="38">
        <v>5.6742769700000001E-2</v>
      </c>
      <c r="Z21676" s="38"/>
      <c r="AA21676" s="38">
        <v>6.13788309E-2</v>
      </c>
      <c r="AB21676" s="38"/>
      <c r="AC21676" s="38">
        <v>5.4618707400000001E-2</v>
      </c>
      <c r="AD21676" s="38"/>
      <c r="AE21676" s="38">
        <v>5.5548548400000002E-2</v>
      </c>
      <c r="AF21676" s="38">
        <v>5.0344827600000003E-2</v>
      </c>
      <c r="AG21676" s="38">
        <v>6.2638281300000001E-2</v>
      </c>
      <c r="AH21676" s="38">
        <v>6.0180541599999998E-2</v>
      </c>
      <c r="AI21676" s="38">
        <v>5.6133625399999998E-2</v>
      </c>
      <c r="AJ21676" s="3">
        <v>4.4947119000000001E-2</v>
      </c>
      <c r="AK21676" s="3">
        <v>5.0704053300000003E-2</v>
      </c>
    </row>
    <row r="21677" spans="1:37" x14ac:dyDescent="0.3">
      <c r="A21677" s="1">
        <v>44787.739583333336</v>
      </c>
      <c r="B21677">
        <v>2022</v>
      </c>
      <c r="C21677">
        <v>8</v>
      </c>
      <c r="D21677">
        <v>14</v>
      </c>
      <c r="E21677">
        <v>19</v>
      </c>
      <c r="F21677">
        <v>45</v>
      </c>
      <c r="G21677" s="38"/>
      <c r="H21677" s="38"/>
      <c r="I21677" s="38">
        <v>3.3552691400000001E-2</v>
      </c>
      <c r="J21677" s="38">
        <v>3.7434075099999999E-2</v>
      </c>
      <c r="K21677" s="38">
        <v>3.3869273900000003E-2</v>
      </c>
      <c r="L21677" s="38">
        <v>3.9389637499999998E-2</v>
      </c>
      <c r="M21677" s="38">
        <v>3.3209729200000003E-2</v>
      </c>
      <c r="N21677" s="38">
        <v>3.3552691400000001E-2</v>
      </c>
      <c r="O21677" s="38"/>
      <c r="P21677" s="38">
        <v>3.3572363299999998E-2</v>
      </c>
      <c r="Q21677" s="38">
        <v>3.3572363299999998E-2</v>
      </c>
      <c r="R21677" s="38">
        <v>4.2584792599999997E-2</v>
      </c>
      <c r="S21677" s="38">
        <v>3.7496709699999999E-2</v>
      </c>
      <c r="T21677" s="38">
        <v>3.5857392299999999E-2</v>
      </c>
      <c r="U21677" s="38">
        <v>3.7496709699999999E-2</v>
      </c>
      <c r="V21677" s="38">
        <v>3.7424257500000002E-2</v>
      </c>
      <c r="W21677" s="38">
        <v>3.7229990599999999E-2</v>
      </c>
      <c r="X21677" s="38">
        <v>5.6218103200000001E-2</v>
      </c>
      <c r="Y21677" s="38">
        <v>4.0341987400000001E-2</v>
      </c>
      <c r="Z21677" s="38"/>
      <c r="AA21677" s="38">
        <v>3.91410024E-2</v>
      </c>
      <c r="AB21677" s="38"/>
      <c r="AC21677" s="38">
        <v>3.5322839799999999E-2</v>
      </c>
      <c r="AD21677" s="38"/>
      <c r="AE21677" s="38">
        <v>3.9716502899999999E-2</v>
      </c>
      <c r="AF21677" s="38">
        <v>3.4482758600000003E-2</v>
      </c>
      <c r="AG21677" s="38">
        <v>4.0728947100000003E-2</v>
      </c>
      <c r="AH21677" s="38">
        <v>3.8114343000000002E-2</v>
      </c>
      <c r="AI21677" s="38">
        <v>3.7239868600000003E-2</v>
      </c>
      <c r="AJ21677" s="3">
        <v>3.2757192400000003E-2</v>
      </c>
      <c r="AK21677" s="3">
        <v>3.3456604500000001E-2</v>
      </c>
    </row>
    <row r="21678" spans="1:37" x14ac:dyDescent="0.3">
      <c r="A21678" s="1">
        <v>44787.75</v>
      </c>
      <c r="B21678">
        <v>2022</v>
      </c>
      <c r="C21678">
        <v>8</v>
      </c>
      <c r="D21678">
        <v>14</v>
      </c>
      <c r="E21678">
        <v>20</v>
      </c>
      <c r="F21678">
        <v>0</v>
      </c>
      <c r="G21678" s="38"/>
      <c r="H21678" s="38"/>
      <c r="I21678" s="38">
        <v>2.39605242E-2</v>
      </c>
      <c r="J21678" s="38">
        <v>2.7993172199999999E-2</v>
      </c>
      <c r="K21678" s="38">
        <v>2.53182001E-2</v>
      </c>
      <c r="L21678" s="38">
        <v>2.9386812599999999E-2</v>
      </c>
      <c r="M21678" s="38">
        <v>2.4554465800000001E-2</v>
      </c>
      <c r="N21678" s="38">
        <v>2.39605242E-2</v>
      </c>
      <c r="O21678" s="38"/>
      <c r="P21678" s="38">
        <v>2.5036185799999999E-2</v>
      </c>
      <c r="Q21678" s="38">
        <v>2.5036185799999999E-2</v>
      </c>
      <c r="R21678" s="38">
        <v>2.4376588599999999E-2</v>
      </c>
      <c r="S21678" s="38">
        <v>2.73680239E-2</v>
      </c>
      <c r="T21678" s="38">
        <v>2.5642278599999999E-2</v>
      </c>
      <c r="U21678" s="38">
        <v>2.73680239E-2</v>
      </c>
      <c r="V21678" s="38">
        <v>2.7947837199999999E-2</v>
      </c>
      <c r="W21678" s="38">
        <v>2.2494526300000001E-2</v>
      </c>
      <c r="X21678" s="38">
        <v>3.6399181500000002E-2</v>
      </c>
      <c r="Y21678" s="38">
        <v>2.4765436299999999E-2</v>
      </c>
      <c r="Z21678" s="38"/>
      <c r="AA21678" s="38">
        <v>2.2297267400000001E-2</v>
      </c>
      <c r="AB21678" s="38"/>
      <c r="AC21678" s="38">
        <v>2.2350318599999999E-2</v>
      </c>
      <c r="AD21678" s="38"/>
      <c r="AE21678" s="38">
        <v>2.9657727299999999E-2</v>
      </c>
      <c r="AF21678" s="38">
        <v>2.5172413800000001E-2</v>
      </c>
      <c r="AG21678" s="38">
        <v>2.2767814099999999E-2</v>
      </c>
      <c r="AH21678" s="38">
        <v>2.1815446400000001E-2</v>
      </c>
      <c r="AI21678" s="38">
        <v>2.35487404E-2</v>
      </c>
      <c r="AJ21678" s="3">
        <v>2.4186574999999998E-2</v>
      </c>
      <c r="AK21678" s="3">
        <v>2.1962181899999999E-2</v>
      </c>
    </row>
    <row r="21679" spans="1:37" x14ac:dyDescent="0.3">
      <c r="A21679" s="1">
        <v>44787.760416666664</v>
      </c>
      <c r="B21679">
        <v>2022</v>
      </c>
      <c r="C21679">
        <v>8</v>
      </c>
      <c r="D21679">
        <v>14</v>
      </c>
      <c r="E21679">
        <v>20</v>
      </c>
      <c r="F21679">
        <v>15</v>
      </c>
      <c r="G21679" s="38"/>
      <c r="H21679" s="38"/>
      <c r="I21679" s="38">
        <v>1.5315062500000001E-2</v>
      </c>
      <c r="J21679" s="38">
        <v>1.77698827E-2</v>
      </c>
      <c r="K21679" s="38">
        <v>1.6288458400000001E-2</v>
      </c>
      <c r="L21679" s="38">
        <v>1.89852267E-2</v>
      </c>
      <c r="M21679" s="38">
        <v>1.5968430400000001E-2</v>
      </c>
      <c r="N21679" s="38">
        <v>1.5315062500000001E-2</v>
      </c>
      <c r="O21679" s="38"/>
      <c r="P21679" s="38">
        <v>1.63370524E-2</v>
      </c>
      <c r="Q21679" s="38">
        <v>1.63370524E-2</v>
      </c>
      <c r="R21679" s="38">
        <v>1.19311604E-2</v>
      </c>
      <c r="S21679" s="38">
        <v>1.6572108499999998E-2</v>
      </c>
      <c r="T21679" s="38">
        <v>1.60687898E-2</v>
      </c>
      <c r="U21679" s="38">
        <v>1.6572108499999998E-2</v>
      </c>
      <c r="V21679" s="38">
        <v>1.7968262700000001E-2</v>
      </c>
      <c r="W21679" s="38">
        <v>1.1881838400000001E-2</v>
      </c>
      <c r="X21679" s="38">
        <v>1.63747895E-2</v>
      </c>
      <c r="Y21679" s="38">
        <v>1.3238868000000001E-2</v>
      </c>
      <c r="Z21679" s="38"/>
      <c r="AA21679" s="38">
        <v>1.1232033299999999E-2</v>
      </c>
      <c r="AB21679" s="38"/>
      <c r="AC21679" s="38">
        <v>1.31726945E-2</v>
      </c>
      <c r="AD21679" s="38"/>
      <c r="AE21679" s="38">
        <v>1.93437895E-2</v>
      </c>
      <c r="AF21679" s="38">
        <v>1.5862068999999999E-2</v>
      </c>
      <c r="AG21679" s="38">
        <v>1.13495239E-2</v>
      </c>
      <c r="AH21679" s="38">
        <v>1.12838516E-2</v>
      </c>
      <c r="AI21679" s="38">
        <v>1.20481928E-2</v>
      </c>
      <c r="AJ21679" s="3">
        <v>1.5776525699999999E-2</v>
      </c>
      <c r="AK21679" s="3">
        <v>1.3569626499999999E-2</v>
      </c>
    </row>
    <row r="21680" spans="1:37" x14ac:dyDescent="0.3">
      <c r="A21680" s="1">
        <v>44787.770833333336</v>
      </c>
      <c r="B21680">
        <v>2022</v>
      </c>
      <c r="C21680">
        <v>8</v>
      </c>
      <c r="D21680">
        <v>14</v>
      </c>
      <c r="E21680">
        <v>20</v>
      </c>
      <c r="F21680">
        <v>30</v>
      </c>
      <c r="G21680" s="38"/>
      <c r="H21680" s="38"/>
      <c r="I21680" s="38">
        <v>7.1817647999999996E-3</v>
      </c>
      <c r="J21680" s="38">
        <v>8.8494601999999992E-3</v>
      </c>
      <c r="K21680" s="38">
        <v>7.6861884999999998E-3</v>
      </c>
      <c r="L21680" s="38">
        <v>9.8904506999999992E-3</v>
      </c>
      <c r="M21680" s="38">
        <v>7.4442998999999996E-3</v>
      </c>
      <c r="N21680" s="38">
        <v>7.1817647999999996E-3</v>
      </c>
      <c r="O21680" s="38"/>
      <c r="P21680" s="38">
        <v>7.7330369000000003E-3</v>
      </c>
      <c r="Q21680" s="38">
        <v>7.7330369000000003E-3</v>
      </c>
      <c r="R21680" s="38">
        <v>4.3465589999999998E-3</v>
      </c>
      <c r="S21680" s="38">
        <v>8.5812075999999998E-3</v>
      </c>
      <c r="T21680" s="38">
        <v>7.9905055999999995E-3</v>
      </c>
      <c r="U21680" s="38">
        <v>8.5812075999999998E-3</v>
      </c>
      <c r="V21680" s="38">
        <v>9.3450194999999993E-3</v>
      </c>
      <c r="W21680" s="38">
        <v>5.3320761999999999E-3</v>
      </c>
      <c r="X21680" s="38">
        <v>4.7504245000000002E-3</v>
      </c>
      <c r="Y21680" s="38">
        <v>4.2319506000000002E-3</v>
      </c>
      <c r="Z21680" s="38"/>
      <c r="AA21680" s="38">
        <v>4.6681986999999999E-3</v>
      </c>
      <c r="AB21680" s="38"/>
      <c r="AC21680" s="38">
        <v>6.2547087999999997E-3</v>
      </c>
      <c r="AD21680" s="38"/>
      <c r="AE21680" s="38">
        <v>1.01489111E-2</v>
      </c>
      <c r="AF21680" s="38">
        <v>7.5862068999999997E-3</v>
      </c>
      <c r="AG21680" s="38">
        <v>4.4126779999999997E-3</v>
      </c>
      <c r="AH21680" s="38">
        <v>4.5135406000000001E-3</v>
      </c>
      <c r="AI21680" s="38">
        <v>6.0240963999999998E-3</v>
      </c>
      <c r="AJ21680" s="3">
        <v>7.33989E-3</v>
      </c>
      <c r="AK21680" s="3">
        <v>6.2567122000000003E-3</v>
      </c>
    </row>
    <row r="21681" spans="1:37" x14ac:dyDescent="0.3">
      <c r="A21681" s="1">
        <v>44787.78125</v>
      </c>
      <c r="B21681">
        <v>2022</v>
      </c>
      <c r="C21681">
        <v>8</v>
      </c>
      <c r="D21681">
        <v>14</v>
      </c>
      <c r="E21681">
        <v>20</v>
      </c>
      <c r="F21681">
        <v>45</v>
      </c>
      <c r="G21681" s="38"/>
      <c r="H21681" s="38"/>
      <c r="I21681" s="38">
        <v>1.7997276000000001E-3</v>
      </c>
      <c r="J21681" s="38">
        <v>2.5945513000000002E-3</v>
      </c>
      <c r="K21681" s="38">
        <v>2.0019218000000001E-3</v>
      </c>
      <c r="L21681" s="38">
        <v>3.1525160000000002E-3</v>
      </c>
      <c r="M21681" s="38">
        <v>1.9876632999999999E-3</v>
      </c>
      <c r="N21681" s="38">
        <v>1.7997276000000001E-3</v>
      </c>
      <c r="O21681" s="38"/>
      <c r="P21681" s="38">
        <v>1.9967535000000002E-3</v>
      </c>
      <c r="Q21681" s="38">
        <v>1.9967535000000002E-3</v>
      </c>
      <c r="R21681" s="38">
        <v>6.4265959999999995E-4</v>
      </c>
      <c r="S21681" s="38">
        <v>2.6357768000000001E-3</v>
      </c>
      <c r="T21681" s="38">
        <v>2.1574151999999998E-3</v>
      </c>
      <c r="U21681" s="38">
        <v>2.6357768000000001E-3</v>
      </c>
      <c r="V21681" s="38">
        <v>3.0425116000000001E-3</v>
      </c>
      <c r="W21681" s="38">
        <v>1.2639341E-3</v>
      </c>
      <c r="X21681" s="38">
        <v>5.7472169999999996E-4</v>
      </c>
      <c r="Y21681" s="38">
        <v>5.1556059999999996E-4</v>
      </c>
      <c r="Z21681" s="38"/>
      <c r="AA21681" s="38">
        <v>9.4389229999999999E-4</v>
      </c>
      <c r="AB21681" s="38"/>
      <c r="AC21681" s="38">
        <v>1.5668284000000001E-3</v>
      </c>
      <c r="AD21681" s="38"/>
      <c r="AE21681" s="38">
        <v>3.2493559000000001E-3</v>
      </c>
      <c r="AF21681" s="38">
        <v>2.0689655E-3</v>
      </c>
      <c r="AG21681" s="38">
        <v>8.1919329999999996E-4</v>
      </c>
      <c r="AH21681" s="38">
        <v>1.2537613E-3</v>
      </c>
      <c r="AI21681" s="38">
        <v>1.3691128000000001E-3</v>
      </c>
      <c r="AJ21681" s="3">
        <v>1.8304084999999999E-3</v>
      </c>
      <c r="AK21681" s="3">
        <v>1.4507381000000001E-3</v>
      </c>
    </row>
    <row r="21682" spans="1:37" x14ac:dyDescent="0.3">
      <c r="A21682" s="1">
        <v>44787.791666666664</v>
      </c>
      <c r="B21682">
        <v>2022</v>
      </c>
      <c r="C21682">
        <v>8</v>
      </c>
      <c r="D21682">
        <v>14</v>
      </c>
      <c r="E21682">
        <v>21</v>
      </c>
      <c r="F21682">
        <v>0</v>
      </c>
      <c r="G21682" s="38"/>
      <c r="H21682" s="38"/>
      <c r="I21682" s="38">
        <v>9.64748E-5</v>
      </c>
      <c r="J21682" s="38">
        <v>1.6091679999999999E-4</v>
      </c>
      <c r="K21682" s="38">
        <v>1.077474E-4</v>
      </c>
      <c r="L21682" s="38">
        <v>2.3386110000000001E-4</v>
      </c>
      <c r="M21682" s="38">
        <v>9.2730000000000002E-5</v>
      </c>
      <c r="N21682" s="38">
        <v>9.64748E-5</v>
      </c>
      <c r="O21682" s="38"/>
      <c r="P21682" s="38">
        <v>1.020825E-4</v>
      </c>
      <c r="Q21682" s="38">
        <v>1.020825E-4</v>
      </c>
      <c r="R21682" s="38">
        <v>0</v>
      </c>
      <c r="S21682" s="38">
        <v>1.1036309999999999E-4</v>
      </c>
      <c r="T21682" s="38">
        <v>1.291156E-4</v>
      </c>
      <c r="U21682" s="38">
        <v>1.1036309999999999E-4</v>
      </c>
      <c r="V21682" s="38">
        <v>1.9120460000000001E-4</v>
      </c>
      <c r="W21682" s="38">
        <v>3.83113E-5</v>
      </c>
      <c r="X21682" s="38">
        <v>0</v>
      </c>
      <c r="Y21682" s="38">
        <v>0</v>
      </c>
      <c r="Z21682" s="38"/>
      <c r="AA21682" s="38">
        <v>1.7159700000000001E-5</v>
      </c>
      <c r="AB21682" s="38"/>
      <c r="AC21682" s="38">
        <v>7.2872099999999996E-5</v>
      </c>
      <c r="AD21682" s="38"/>
      <c r="AE21682" s="38">
        <v>2.5024569999999998E-4</v>
      </c>
      <c r="AF21682" s="38">
        <v>0</v>
      </c>
      <c r="AG21682" s="38">
        <v>0</v>
      </c>
      <c r="AH21682" s="38">
        <v>0</v>
      </c>
      <c r="AI21682" s="38">
        <v>0</v>
      </c>
      <c r="AJ21682" s="3">
        <v>1.164638E-4</v>
      </c>
      <c r="AK21682" s="3">
        <v>7.4833599999999994E-5</v>
      </c>
    </row>
    <row r="21683" spans="1:37" x14ac:dyDescent="0.3">
      <c r="A21683" s="1">
        <v>44787.802083333336</v>
      </c>
      <c r="B21683">
        <v>2022</v>
      </c>
      <c r="C21683">
        <v>8</v>
      </c>
      <c r="D21683">
        <v>14</v>
      </c>
      <c r="E21683">
        <v>21</v>
      </c>
      <c r="F21683">
        <v>15</v>
      </c>
      <c r="G21683" s="38"/>
      <c r="H21683" s="38"/>
      <c r="I21683" s="38">
        <v>0</v>
      </c>
      <c r="J21683" s="38">
        <v>0</v>
      </c>
      <c r="K21683" s="38">
        <v>0</v>
      </c>
      <c r="L21683" s="38">
        <v>0</v>
      </c>
      <c r="M21683" s="38">
        <v>0</v>
      </c>
      <c r="N21683" s="38">
        <v>0</v>
      </c>
      <c r="O21683" s="38"/>
      <c r="P21683" s="38">
        <v>0</v>
      </c>
      <c r="Q21683" s="38">
        <v>0</v>
      </c>
      <c r="R21683" s="38">
        <v>0</v>
      </c>
      <c r="S21683" s="38">
        <v>0</v>
      </c>
      <c r="T21683" s="38">
        <v>0</v>
      </c>
      <c r="U21683" s="38">
        <v>0</v>
      </c>
      <c r="V21683" s="38">
        <v>0</v>
      </c>
      <c r="W21683" s="38">
        <v>0</v>
      </c>
      <c r="X21683" s="38">
        <v>0</v>
      </c>
      <c r="Y21683" s="38">
        <v>0</v>
      </c>
      <c r="Z21683" s="38"/>
      <c r="AA21683" s="38">
        <v>0</v>
      </c>
      <c r="AB21683" s="38"/>
      <c r="AC21683" s="38">
        <v>0</v>
      </c>
      <c r="AD21683" s="38"/>
      <c r="AE21683" s="38">
        <v>0</v>
      </c>
      <c r="AF21683" s="38">
        <v>0</v>
      </c>
      <c r="AG21683" s="38">
        <v>0</v>
      </c>
      <c r="AH21683" s="38">
        <v>0</v>
      </c>
      <c r="AI21683" s="38">
        <v>0</v>
      </c>
      <c r="AJ21683" s="3">
        <v>0</v>
      </c>
      <c r="AK21683" s="3">
        <v>0</v>
      </c>
    </row>
    <row r="21684" spans="1:37" x14ac:dyDescent="0.3">
      <c r="A21684" s="1">
        <v>44787.8125</v>
      </c>
      <c r="B21684">
        <v>2022</v>
      </c>
      <c r="C21684">
        <v>8</v>
      </c>
      <c r="D21684">
        <v>14</v>
      </c>
      <c r="E21684">
        <v>21</v>
      </c>
      <c r="F21684">
        <v>30</v>
      </c>
      <c r="G21684" s="38"/>
      <c r="H21684" s="38"/>
      <c r="I21684" s="38">
        <v>0</v>
      </c>
      <c r="J21684" s="38">
        <v>0</v>
      </c>
      <c r="K21684" s="38">
        <v>0</v>
      </c>
      <c r="L21684" s="38">
        <v>0</v>
      </c>
      <c r="M21684" s="38">
        <v>0</v>
      </c>
      <c r="N21684" s="38">
        <v>0</v>
      </c>
      <c r="O21684" s="38"/>
      <c r="P21684" s="38">
        <v>0</v>
      </c>
      <c r="Q21684" s="38">
        <v>0</v>
      </c>
      <c r="R21684" s="38">
        <v>0</v>
      </c>
      <c r="S21684" s="38">
        <v>0</v>
      </c>
      <c r="T21684" s="38">
        <v>0</v>
      </c>
      <c r="U21684" s="38">
        <v>0</v>
      </c>
      <c r="V21684" s="38">
        <v>0</v>
      </c>
      <c r="W21684" s="38">
        <v>0</v>
      </c>
      <c r="X21684" s="38">
        <v>0</v>
      </c>
      <c r="Y21684" s="38">
        <v>0</v>
      </c>
      <c r="Z21684" s="38"/>
      <c r="AA21684" s="38">
        <v>0</v>
      </c>
      <c r="AB21684" s="38"/>
      <c r="AC21684" s="38">
        <v>0</v>
      </c>
      <c r="AD21684" s="38"/>
      <c r="AE21684" s="38">
        <v>0</v>
      </c>
      <c r="AF21684" s="38">
        <v>0</v>
      </c>
      <c r="AG21684" s="38">
        <v>0</v>
      </c>
      <c r="AH21684" s="38">
        <v>0</v>
      </c>
      <c r="AI21684" s="38">
        <v>0</v>
      </c>
      <c r="AJ21684" s="3">
        <v>0</v>
      </c>
      <c r="AK21684" s="3">
        <v>0</v>
      </c>
    </row>
    <row r="21685" spans="1:37" x14ac:dyDescent="0.3">
      <c r="A21685" s="1">
        <v>44787.822916666664</v>
      </c>
      <c r="B21685">
        <v>2022</v>
      </c>
      <c r="C21685">
        <v>8</v>
      </c>
      <c r="D21685">
        <v>14</v>
      </c>
      <c r="E21685">
        <v>21</v>
      </c>
      <c r="F21685">
        <v>45</v>
      </c>
      <c r="G21685" s="38"/>
      <c r="H21685" s="38"/>
      <c r="I21685" s="38">
        <v>0</v>
      </c>
      <c r="J21685" s="38">
        <v>0</v>
      </c>
      <c r="K21685" s="38">
        <v>0</v>
      </c>
      <c r="L21685" s="38">
        <v>0</v>
      </c>
      <c r="M21685" s="38">
        <v>0</v>
      </c>
      <c r="N21685" s="38">
        <v>0</v>
      </c>
      <c r="O21685" s="38"/>
      <c r="P21685" s="38">
        <v>0</v>
      </c>
      <c r="Q21685" s="38">
        <v>0</v>
      </c>
      <c r="R21685" s="38">
        <v>0</v>
      </c>
      <c r="S21685" s="38">
        <v>0</v>
      </c>
      <c r="T21685" s="38">
        <v>0</v>
      </c>
      <c r="U21685" s="38">
        <v>0</v>
      </c>
      <c r="V21685" s="38">
        <v>0</v>
      </c>
      <c r="W21685" s="38">
        <v>0</v>
      </c>
      <c r="X21685" s="38">
        <v>0</v>
      </c>
      <c r="Y21685" s="38">
        <v>0</v>
      </c>
      <c r="Z21685" s="38"/>
      <c r="AA21685" s="38">
        <v>0</v>
      </c>
      <c r="AB21685" s="38"/>
      <c r="AC21685" s="38">
        <v>0</v>
      </c>
      <c r="AD21685" s="38"/>
      <c r="AE21685" s="38">
        <v>0</v>
      </c>
      <c r="AF21685" s="38">
        <v>0</v>
      </c>
      <c r="AG21685" s="38">
        <v>0</v>
      </c>
      <c r="AH21685" s="38">
        <v>0</v>
      </c>
      <c r="AI21685" s="38">
        <v>0</v>
      </c>
      <c r="AJ21685" s="3">
        <v>0</v>
      </c>
      <c r="AK21685" s="3">
        <v>0</v>
      </c>
    </row>
    <row r="21686" spans="1:37" x14ac:dyDescent="0.3">
      <c r="A21686" s="1">
        <v>44787.833333333336</v>
      </c>
      <c r="B21686">
        <v>2022</v>
      </c>
      <c r="C21686">
        <v>8</v>
      </c>
      <c r="D21686">
        <v>14</v>
      </c>
      <c r="E21686">
        <v>22</v>
      </c>
      <c r="F21686">
        <v>0</v>
      </c>
      <c r="G21686" s="38"/>
      <c r="H21686" s="38"/>
      <c r="I21686" s="38">
        <v>0</v>
      </c>
      <c r="J21686" s="38">
        <v>0</v>
      </c>
      <c r="K21686" s="38">
        <v>0</v>
      </c>
      <c r="L21686" s="38">
        <v>0</v>
      </c>
      <c r="M21686" s="38">
        <v>0</v>
      </c>
      <c r="N21686" s="38">
        <v>0</v>
      </c>
      <c r="O21686" s="38"/>
      <c r="P21686" s="38">
        <v>0</v>
      </c>
      <c r="Q21686" s="38">
        <v>0</v>
      </c>
      <c r="R21686" s="38">
        <v>0</v>
      </c>
      <c r="S21686" s="38">
        <v>0</v>
      </c>
      <c r="T21686" s="38">
        <v>0</v>
      </c>
      <c r="U21686" s="38">
        <v>0</v>
      </c>
      <c r="V21686" s="38">
        <v>0</v>
      </c>
      <c r="W21686" s="38">
        <v>0</v>
      </c>
      <c r="X21686" s="38">
        <v>0</v>
      </c>
      <c r="Y21686" s="38">
        <v>0</v>
      </c>
      <c r="Z21686" s="38"/>
      <c r="AA21686" s="38">
        <v>0</v>
      </c>
      <c r="AB21686" s="38"/>
      <c r="AC21686" s="38">
        <v>0</v>
      </c>
      <c r="AD21686" s="38"/>
      <c r="AE21686" s="38">
        <v>0</v>
      </c>
      <c r="AF21686" s="38">
        <v>0</v>
      </c>
      <c r="AG21686" s="38">
        <v>0</v>
      </c>
      <c r="AH21686" s="38">
        <v>0</v>
      </c>
      <c r="AI21686" s="38">
        <v>0</v>
      </c>
      <c r="AJ21686" s="3">
        <v>0</v>
      </c>
      <c r="AK21686" s="3">
        <v>0</v>
      </c>
    </row>
    <row r="21687" spans="1:37" x14ac:dyDescent="0.3">
      <c r="A21687" s="1">
        <v>44787.84375</v>
      </c>
      <c r="B21687">
        <v>2022</v>
      </c>
      <c r="C21687">
        <v>8</v>
      </c>
      <c r="D21687">
        <v>14</v>
      </c>
      <c r="E21687">
        <v>22</v>
      </c>
      <c r="F21687">
        <v>15</v>
      </c>
      <c r="G21687" s="38"/>
      <c r="H21687" s="38"/>
      <c r="I21687" s="38">
        <v>0</v>
      </c>
      <c r="J21687" s="38">
        <v>0</v>
      </c>
      <c r="K21687" s="38">
        <v>0</v>
      </c>
      <c r="L21687" s="38">
        <v>0</v>
      </c>
      <c r="M21687" s="38">
        <v>0</v>
      </c>
      <c r="N21687" s="38">
        <v>0</v>
      </c>
      <c r="O21687" s="38"/>
      <c r="P21687" s="38">
        <v>0</v>
      </c>
      <c r="Q21687" s="38">
        <v>0</v>
      </c>
      <c r="R21687" s="38">
        <v>0</v>
      </c>
      <c r="S21687" s="38">
        <v>0</v>
      </c>
      <c r="T21687" s="38">
        <v>0</v>
      </c>
      <c r="U21687" s="38">
        <v>0</v>
      </c>
      <c r="V21687" s="38">
        <v>0</v>
      </c>
      <c r="W21687" s="38">
        <v>0</v>
      </c>
      <c r="X21687" s="38">
        <v>0</v>
      </c>
      <c r="Y21687" s="38">
        <v>0</v>
      </c>
      <c r="Z21687" s="38"/>
      <c r="AA21687" s="38">
        <v>0</v>
      </c>
      <c r="AB21687" s="38"/>
      <c r="AC21687" s="38">
        <v>0</v>
      </c>
      <c r="AD21687" s="38"/>
      <c r="AE21687" s="38">
        <v>0</v>
      </c>
      <c r="AF21687" s="38">
        <v>0</v>
      </c>
      <c r="AG21687" s="38">
        <v>0</v>
      </c>
      <c r="AH21687" s="38">
        <v>0</v>
      </c>
      <c r="AI21687" s="38">
        <v>0</v>
      </c>
      <c r="AJ21687" s="3">
        <v>0</v>
      </c>
      <c r="AK21687" s="3">
        <v>0</v>
      </c>
    </row>
    <row r="21688" spans="1:37" x14ac:dyDescent="0.3">
      <c r="A21688" s="1">
        <v>44787.854166666664</v>
      </c>
      <c r="B21688">
        <v>2022</v>
      </c>
      <c r="C21688">
        <v>8</v>
      </c>
      <c r="D21688">
        <v>14</v>
      </c>
      <c r="E21688">
        <v>22</v>
      </c>
      <c r="F21688">
        <v>30</v>
      </c>
      <c r="G21688" s="38"/>
      <c r="H21688" s="38"/>
      <c r="I21688" s="38">
        <v>0</v>
      </c>
      <c r="J21688" s="38">
        <v>0</v>
      </c>
      <c r="K21688" s="38">
        <v>0</v>
      </c>
      <c r="L21688" s="38">
        <v>0</v>
      </c>
      <c r="M21688" s="38">
        <v>0</v>
      </c>
      <c r="N21688" s="38">
        <v>0</v>
      </c>
      <c r="O21688" s="38"/>
      <c r="P21688" s="38">
        <v>0</v>
      </c>
      <c r="Q21688" s="38">
        <v>0</v>
      </c>
      <c r="R21688" s="38">
        <v>0</v>
      </c>
      <c r="S21688" s="38">
        <v>0</v>
      </c>
      <c r="T21688" s="38">
        <v>0</v>
      </c>
      <c r="U21688" s="38">
        <v>0</v>
      </c>
      <c r="V21688" s="38">
        <v>0</v>
      </c>
      <c r="W21688" s="38">
        <v>0</v>
      </c>
      <c r="X21688" s="38">
        <v>0</v>
      </c>
      <c r="Y21688" s="38">
        <v>0</v>
      </c>
      <c r="Z21688" s="38"/>
      <c r="AA21688" s="38">
        <v>0</v>
      </c>
      <c r="AB21688" s="38"/>
      <c r="AC21688" s="38">
        <v>0</v>
      </c>
      <c r="AD21688" s="38"/>
      <c r="AE21688" s="38">
        <v>0</v>
      </c>
      <c r="AF21688" s="38">
        <v>0</v>
      </c>
      <c r="AG21688" s="38">
        <v>0</v>
      </c>
      <c r="AH21688" s="38">
        <v>0</v>
      </c>
      <c r="AI21688" s="38">
        <v>0</v>
      </c>
      <c r="AJ21688" s="3">
        <v>0</v>
      </c>
      <c r="AK21688" s="3">
        <v>0</v>
      </c>
    </row>
    <row r="21689" spans="1:37" x14ac:dyDescent="0.3">
      <c r="A21689" s="1">
        <v>44787.864583333336</v>
      </c>
      <c r="B21689">
        <v>2022</v>
      </c>
      <c r="C21689">
        <v>8</v>
      </c>
      <c r="D21689">
        <v>14</v>
      </c>
      <c r="E21689">
        <v>22</v>
      </c>
      <c r="F21689">
        <v>45</v>
      </c>
      <c r="G21689" s="38"/>
      <c r="H21689" s="38"/>
      <c r="I21689" s="38">
        <v>0</v>
      </c>
      <c r="J21689" s="38">
        <v>0</v>
      </c>
      <c r="K21689" s="38">
        <v>0</v>
      </c>
      <c r="L21689" s="38">
        <v>0</v>
      </c>
      <c r="M21689" s="38">
        <v>0</v>
      </c>
      <c r="N21689" s="38">
        <v>0</v>
      </c>
      <c r="O21689" s="38"/>
      <c r="P21689" s="38">
        <v>0</v>
      </c>
      <c r="Q21689" s="38">
        <v>0</v>
      </c>
      <c r="R21689" s="38">
        <v>0</v>
      </c>
      <c r="S21689" s="38">
        <v>0</v>
      </c>
      <c r="T21689" s="38">
        <v>0</v>
      </c>
      <c r="U21689" s="38">
        <v>0</v>
      </c>
      <c r="V21689" s="38">
        <v>0</v>
      </c>
      <c r="W21689" s="38">
        <v>0</v>
      </c>
      <c r="X21689" s="38">
        <v>0</v>
      </c>
      <c r="Y21689" s="38">
        <v>0</v>
      </c>
      <c r="Z21689" s="38"/>
      <c r="AA21689" s="38">
        <v>0</v>
      </c>
      <c r="AB21689" s="38"/>
      <c r="AC21689" s="38">
        <v>0</v>
      </c>
      <c r="AD21689" s="38"/>
      <c r="AE21689" s="38">
        <v>0</v>
      </c>
      <c r="AF21689" s="38">
        <v>0</v>
      </c>
      <c r="AG21689" s="38">
        <v>0</v>
      </c>
      <c r="AH21689" s="38">
        <v>0</v>
      </c>
      <c r="AI21689" s="38">
        <v>0</v>
      </c>
      <c r="AJ21689" s="3">
        <v>0</v>
      </c>
      <c r="AK21689" s="3">
        <v>0</v>
      </c>
    </row>
    <row r="21690" spans="1:37" x14ac:dyDescent="0.3">
      <c r="A21690" s="1">
        <v>44787.875</v>
      </c>
      <c r="B21690">
        <v>2022</v>
      </c>
      <c r="C21690">
        <v>8</v>
      </c>
      <c r="D21690">
        <v>14</v>
      </c>
      <c r="E21690">
        <v>23</v>
      </c>
      <c r="F21690">
        <v>0</v>
      </c>
      <c r="G21690" s="38"/>
      <c r="H21690" s="38"/>
      <c r="I21690" s="38">
        <v>0</v>
      </c>
      <c r="J21690" s="38">
        <v>0</v>
      </c>
      <c r="K21690" s="38">
        <v>0</v>
      </c>
      <c r="L21690" s="38">
        <v>0</v>
      </c>
      <c r="M21690" s="38">
        <v>0</v>
      </c>
      <c r="N21690" s="38">
        <v>0</v>
      </c>
      <c r="O21690" s="38"/>
      <c r="P21690" s="38">
        <v>0</v>
      </c>
      <c r="Q21690" s="38">
        <v>0</v>
      </c>
      <c r="R21690" s="38">
        <v>0</v>
      </c>
      <c r="S21690" s="38">
        <v>0</v>
      </c>
      <c r="T21690" s="38">
        <v>0</v>
      </c>
      <c r="U21690" s="38">
        <v>0</v>
      </c>
      <c r="V21690" s="38">
        <v>0</v>
      </c>
      <c r="W21690" s="38">
        <v>0</v>
      </c>
      <c r="X21690" s="38">
        <v>0</v>
      </c>
      <c r="Y21690" s="38">
        <v>0</v>
      </c>
      <c r="Z21690" s="38"/>
      <c r="AA21690" s="38">
        <v>0</v>
      </c>
      <c r="AB21690" s="38"/>
      <c r="AC21690" s="38">
        <v>0</v>
      </c>
      <c r="AD21690" s="38"/>
      <c r="AE21690" s="38">
        <v>0</v>
      </c>
      <c r="AF21690" s="38">
        <v>0</v>
      </c>
      <c r="AG21690" s="38">
        <v>0</v>
      </c>
      <c r="AH21690" s="38">
        <v>0</v>
      </c>
      <c r="AI21690" s="38">
        <v>0</v>
      </c>
      <c r="AJ21690" s="3">
        <v>0</v>
      </c>
      <c r="AK21690" s="3">
        <v>0</v>
      </c>
    </row>
    <row r="21691" spans="1:37" x14ac:dyDescent="0.3">
      <c r="A21691" s="1">
        <v>44787.885416666664</v>
      </c>
      <c r="B21691">
        <v>2022</v>
      </c>
      <c r="C21691">
        <v>8</v>
      </c>
      <c r="D21691">
        <v>14</v>
      </c>
      <c r="E21691">
        <v>23</v>
      </c>
      <c r="F21691">
        <v>15</v>
      </c>
      <c r="G21691" s="38"/>
      <c r="H21691" s="38"/>
      <c r="I21691" s="38">
        <v>0</v>
      </c>
      <c r="J21691" s="38">
        <v>0</v>
      </c>
      <c r="K21691" s="38">
        <v>0</v>
      </c>
      <c r="L21691" s="38">
        <v>0</v>
      </c>
      <c r="M21691" s="38">
        <v>0</v>
      </c>
      <c r="N21691" s="38">
        <v>0</v>
      </c>
      <c r="O21691" s="38"/>
      <c r="P21691" s="38">
        <v>0</v>
      </c>
      <c r="Q21691" s="38">
        <v>0</v>
      </c>
      <c r="R21691" s="38">
        <v>0</v>
      </c>
      <c r="S21691" s="38">
        <v>0</v>
      </c>
      <c r="T21691" s="38">
        <v>0</v>
      </c>
      <c r="U21691" s="38">
        <v>0</v>
      </c>
      <c r="V21691" s="38">
        <v>0</v>
      </c>
      <c r="W21691" s="38">
        <v>0</v>
      </c>
      <c r="X21691" s="38">
        <v>0</v>
      </c>
      <c r="Y21691" s="38">
        <v>0</v>
      </c>
      <c r="Z21691" s="38"/>
      <c r="AA21691" s="38">
        <v>0</v>
      </c>
      <c r="AB21691" s="38"/>
      <c r="AC21691" s="38">
        <v>0</v>
      </c>
      <c r="AD21691" s="38"/>
      <c r="AE21691" s="38">
        <v>0</v>
      </c>
      <c r="AF21691" s="38">
        <v>0</v>
      </c>
      <c r="AG21691" s="38">
        <v>0</v>
      </c>
      <c r="AH21691" s="38">
        <v>0</v>
      </c>
      <c r="AI21691" s="38">
        <v>0</v>
      </c>
      <c r="AJ21691" s="3">
        <v>0</v>
      </c>
      <c r="AK21691" s="3">
        <v>0</v>
      </c>
    </row>
    <row r="21692" spans="1:37" x14ac:dyDescent="0.3">
      <c r="A21692" s="1">
        <v>44787.895833333336</v>
      </c>
      <c r="B21692">
        <v>2022</v>
      </c>
      <c r="C21692">
        <v>8</v>
      </c>
      <c r="D21692">
        <v>14</v>
      </c>
      <c r="E21692">
        <v>23</v>
      </c>
      <c r="F21692">
        <v>30</v>
      </c>
      <c r="G21692" s="38"/>
      <c r="H21692" s="38"/>
      <c r="I21692" s="38">
        <v>0</v>
      </c>
      <c r="J21692" s="38">
        <v>0</v>
      </c>
      <c r="K21692" s="38">
        <v>0</v>
      </c>
      <c r="L21692" s="38">
        <v>0</v>
      </c>
      <c r="M21692" s="38">
        <v>0</v>
      </c>
      <c r="N21692" s="38">
        <v>0</v>
      </c>
      <c r="O21692" s="38"/>
      <c r="P21692" s="38">
        <v>0</v>
      </c>
      <c r="Q21692" s="38">
        <v>0</v>
      </c>
      <c r="R21692" s="38">
        <v>0</v>
      </c>
      <c r="S21692" s="38">
        <v>0</v>
      </c>
      <c r="T21692" s="38">
        <v>0</v>
      </c>
      <c r="U21692" s="38">
        <v>0</v>
      </c>
      <c r="V21692" s="38">
        <v>0</v>
      </c>
      <c r="W21692" s="38">
        <v>0</v>
      </c>
      <c r="X21692" s="38">
        <v>0</v>
      </c>
      <c r="Y21692" s="38">
        <v>0</v>
      </c>
      <c r="Z21692" s="38"/>
      <c r="AA21692" s="38">
        <v>0</v>
      </c>
      <c r="AB21692" s="38"/>
      <c r="AC21692" s="38">
        <v>0</v>
      </c>
      <c r="AD21692" s="38"/>
      <c r="AE21692" s="38">
        <v>0</v>
      </c>
      <c r="AF21692" s="38">
        <v>0</v>
      </c>
      <c r="AG21692" s="38">
        <v>0</v>
      </c>
      <c r="AH21692" s="38">
        <v>0</v>
      </c>
      <c r="AI21692" s="38">
        <v>0</v>
      </c>
      <c r="AJ21692" s="3">
        <v>0</v>
      </c>
      <c r="AK21692" s="3">
        <v>0</v>
      </c>
    </row>
    <row r="21693" spans="1:37" x14ac:dyDescent="0.3">
      <c r="A21693" s="1">
        <v>44787.90625</v>
      </c>
      <c r="B21693">
        <v>2022</v>
      </c>
      <c r="C21693">
        <v>8</v>
      </c>
      <c r="D21693">
        <v>14</v>
      </c>
      <c r="E21693">
        <v>23</v>
      </c>
      <c r="F21693">
        <v>45</v>
      </c>
      <c r="G21693" s="38"/>
      <c r="H21693" s="38"/>
      <c r="I21693" s="38">
        <v>0</v>
      </c>
      <c r="J21693" s="38">
        <v>0</v>
      </c>
      <c r="K21693" s="38">
        <v>0</v>
      </c>
      <c r="L21693" s="38">
        <v>0</v>
      </c>
      <c r="M21693" s="38">
        <v>0</v>
      </c>
      <c r="N21693" s="38">
        <v>0</v>
      </c>
      <c r="O21693" s="38"/>
      <c r="P21693" s="38">
        <v>0</v>
      </c>
      <c r="Q21693" s="38">
        <v>0</v>
      </c>
      <c r="R21693" s="38">
        <v>0</v>
      </c>
      <c r="S21693" s="38">
        <v>0</v>
      </c>
      <c r="T21693" s="38">
        <v>0</v>
      </c>
      <c r="U21693" s="38">
        <v>0</v>
      </c>
      <c r="V21693" s="38">
        <v>0</v>
      </c>
      <c r="W21693" s="38">
        <v>0</v>
      </c>
      <c r="X21693" s="38">
        <v>0</v>
      </c>
      <c r="Y21693" s="38">
        <v>0</v>
      </c>
      <c r="Z21693" s="38"/>
      <c r="AA21693" s="38">
        <v>0</v>
      </c>
      <c r="AB21693" s="38"/>
      <c r="AC21693" s="38">
        <v>0</v>
      </c>
      <c r="AD21693" s="38"/>
      <c r="AE21693" s="38">
        <v>0</v>
      </c>
      <c r="AF21693" s="38">
        <v>0</v>
      </c>
      <c r="AG21693" s="38">
        <v>0</v>
      </c>
      <c r="AH21693" s="38">
        <v>0</v>
      </c>
      <c r="AI21693" s="38">
        <v>0</v>
      </c>
      <c r="AJ21693" s="3">
        <v>0</v>
      </c>
      <c r="AK21693" s="3">
        <v>0</v>
      </c>
    </row>
    <row r="21694" spans="1:37" x14ac:dyDescent="0.3">
      <c r="A21694" s="1">
        <v>44787.916666666664</v>
      </c>
      <c r="B21694">
        <v>2022</v>
      </c>
      <c r="C21694">
        <v>8</v>
      </c>
      <c r="D21694">
        <v>15</v>
      </c>
      <c r="E21694">
        <v>0</v>
      </c>
      <c r="F21694">
        <v>0</v>
      </c>
      <c r="G21694" s="38"/>
      <c r="H21694" s="38"/>
      <c r="I21694" s="38">
        <v>0</v>
      </c>
      <c r="J21694" s="38">
        <v>0</v>
      </c>
      <c r="K21694" s="38">
        <v>0</v>
      </c>
      <c r="L21694" s="38">
        <v>0</v>
      </c>
      <c r="M21694" s="38">
        <v>0</v>
      </c>
      <c r="N21694" s="38">
        <v>0</v>
      </c>
      <c r="O21694" s="38"/>
      <c r="P21694" s="38">
        <v>0</v>
      </c>
      <c r="Q21694" s="38">
        <v>0</v>
      </c>
      <c r="R21694" s="38">
        <v>0</v>
      </c>
      <c r="S21694" s="38">
        <v>0</v>
      </c>
      <c r="T21694" s="38">
        <v>0</v>
      </c>
      <c r="U21694" s="38">
        <v>0</v>
      </c>
      <c r="V21694" s="38">
        <v>0</v>
      </c>
      <c r="W21694" s="38">
        <v>0</v>
      </c>
      <c r="X21694" s="38">
        <v>0</v>
      </c>
      <c r="Y21694" s="38">
        <v>0</v>
      </c>
      <c r="Z21694" s="38"/>
      <c r="AA21694" s="38">
        <v>0</v>
      </c>
      <c r="AB21694" s="38"/>
      <c r="AC21694" s="38">
        <v>0</v>
      </c>
      <c r="AD21694" s="38"/>
      <c r="AE21694" s="38">
        <v>0</v>
      </c>
      <c r="AF21694" s="38">
        <v>0</v>
      </c>
      <c r="AG21694" s="38">
        <v>0</v>
      </c>
      <c r="AH21694" s="38">
        <v>0</v>
      </c>
      <c r="AI21694" s="38">
        <v>0</v>
      </c>
      <c r="AJ21694" s="3">
        <v>0</v>
      </c>
      <c r="AK21694" s="3">
        <v>0</v>
      </c>
    </row>
    <row r="21695" spans="1:37" x14ac:dyDescent="0.3">
      <c r="A21695" s="1">
        <v>44787.927083333336</v>
      </c>
      <c r="B21695">
        <v>2022</v>
      </c>
      <c r="C21695">
        <v>8</v>
      </c>
      <c r="D21695">
        <v>15</v>
      </c>
      <c r="E21695">
        <v>0</v>
      </c>
      <c r="F21695">
        <v>15</v>
      </c>
      <c r="G21695" s="38"/>
      <c r="H21695" s="38"/>
      <c r="I21695" s="38">
        <v>0</v>
      </c>
      <c r="J21695" s="38">
        <v>0</v>
      </c>
      <c r="K21695" s="38">
        <v>0</v>
      </c>
      <c r="L21695" s="38">
        <v>0</v>
      </c>
      <c r="M21695" s="38">
        <v>0</v>
      </c>
      <c r="N21695" s="38">
        <v>0</v>
      </c>
      <c r="O21695" s="38"/>
      <c r="P21695" s="38">
        <v>0</v>
      </c>
      <c r="Q21695" s="38">
        <v>0</v>
      </c>
      <c r="R21695" s="38">
        <v>0</v>
      </c>
      <c r="S21695" s="38">
        <v>0</v>
      </c>
      <c r="T21695" s="38">
        <v>0</v>
      </c>
      <c r="U21695" s="38">
        <v>0</v>
      </c>
      <c r="V21695" s="38">
        <v>0</v>
      </c>
      <c r="W21695" s="38">
        <v>0</v>
      </c>
      <c r="X21695" s="38">
        <v>0</v>
      </c>
      <c r="Y21695" s="38">
        <v>0</v>
      </c>
      <c r="Z21695" s="38"/>
      <c r="AA21695" s="38">
        <v>0</v>
      </c>
      <c r="AB21695" s="38"/>
      <c r="AC21695" s="38">
        <v>0</v>
      </c>
      <c r="AD21695" s="38"/>
      <c r="AE21695" s="38">
        <v>0</v>
      </c>
      <c r="AF21695" s="38">
        <v>0</v>
      </c>
      <c r="AG21695" s="38">
        <v>0</v>
      </c>
      <c r="AH21695" s="38">
        <v>0</v>
      </c>
      <c r="AI21695" s="38">
        <v>0</v>
      </c>
      <c r="AJ21695" s="3">
        <v>0</v>
      </c>
      <c r="AK21695" s="3">
        <v>0</v>
      </c>
    </row>
    <row r="21696" spans="1:37" x14ac:dyDescent="0.3">
      <c r="A21696" s="1">
        <v>44787.9375</v>
      </c>
      <c r="B21696">
        <v>2022</v>
      </c>
      <c r="C21696">
        <v>8</v>
      </c>
      <c r="D21696">
        <v>15</v>
      </c>
      <c r="E21696">
        <v>0</v>
      </c>
      <c r="F21696">
        <v>30</v>
      </c>
      <c r="G21696" s="38"/>
      <c r="H21696" s="38"/>
      <c r="I21696" s="38">
        <v>0</v>
      </c>
      <c r="J21696" s="38">
        <v>0</v>
      </c>
      <c r="K21696" s="38">
        <v>0</v>
      </c>
      <c r="L21696" s="38">
        <v>0</v>
      </c>
      <c r="M21696" s="38">
        <v>0</v>
      </c>
      <c r="N21696" s="38">
        <v>0</v>
      </c>
      <c r="O21696" s="38"/>
      <c r="P21696" s="38">
        <v>0</v>
      </c>
      <c r="Q21696" s="38">
        <v>0</v>
      </c>
      <c r="R21696" s="38">
        <v>0</v>
      </c>
      <c r="S21696" s="38">
        <v>0</v>
      </c>
      <c r="T21696" s="38">
        <v>0</v>
      </c>
      <c r="U21696" s="38">
        <v>0</v>
      </c>
      <c r="V21696" s="38">
        <v>0</v>
      </c>
      <c r="W21696" s="38">
        <v>0</v>
      </c>
      <c r="X21696" s="38">
        <v>0</v>
      </c>
      <c r="Y21696" s="38">
        <v>0</v>
      </c>
      <c r="Z21696" s="38"/>
      <c r="AA21696" s="38">
        <v>0</v>
      </c>
      <c r="AB21696" s="38"/>
      <c r="AC21696" s="38">
        <v>0</v>
      </c>
      <c r="AD21696" s="38"/>
      <c r="AE21696" s="38">
        <v>0</v>
      </c>
      <c r="AF21696" s="38">
        <v>0</v>
      </c>
      <c r="AG21696" s="38">
        <v>0</v>
      </c>
      <c r="AH21696" s="38">
        <v>0</v>
      </c>
      <c r="AI21696" s="38">
        <v>0</v>
      </c>
      <c r="AJ21696" s="3">
        <v>0</v>
      </c>
      <c r="AK21696" s="3">
        <v>0</v>
      </c>
    </row>
    <row r="21697" spans="1:37" x14ac:dyDescent="0.3">
      <c r="A21697" s="1">
        <v>44787.947916666664</v>
      </c>
      <c r="B21697">
        <v>2022</v>
      </c>
      <c r="C21697">
        <v>8</v>
      </c>
      <c r="D21697">
        <v>15</v>
      </c>
      <c r="E21697">
        <v>0</v>
      </c>
      <c r="F21697">
        <v>45</v>
      </c>
      <c r="G21697" s="38"/>
      <c r="H21697" s="38"/>
      <c r="I21697" s="38">
        <v>0</v>
      </c>
      <c r="J21697" s="38">
        <v>0</v>
      </c>
      <c r="K21697" s="38">
        <v>0</v>
      </c>
      <c r="L21697" s="38">
        <v>0</v>
      </c>
      <c r="M21697" s="38">
        <v>0</v>
      </c>
      <c r="N21697" s="38">
        <v>0</v>
      </c>
      <c r="O21697" s="38"/>
      <c r="P21697" s="38">
        <v>0</v>
      </c>
      <c r="Q21697" s="38">
        <v>0</v>
      </c>
      <c r="R21697" s="38">
        <v>0</v>
      </c>
      <c r="S21697" s="38">
        <v>0</v>
      </c>
      <c r="T21697" s="38">
        <v>0</v>
      </c>
      <c r="U21697" s="38">
        <v>0</v>
      </c>
      <c r="V21697" s="38">
        <v>0</v>
      </c>
      <c r="W21697" s="38">
        <v>0</v>
      </c>
      <c r="X21697" s="38">
        <v>0</v>
      </c>
      <c r="Y21697" s="38">
        <v>0</v>
      </c>
      <c r="Z21697" s="38"/>
      <c r="AA21697" s="38">
        <v>0</v>
      </c>
      <c r="AB21697" s="38"/>
      <c r="AC21697" s="38">
        <v>0</v>
      </c>
      <c r="AD21697" s="38"/>
      <c r="AE21697" s="38">
        <v>0</v>
      </c>
      <c r="AF21697" s="38">
        <v>0</v>
      </c>
      <c r="AG21697" s="38">
        <v>0</v>
      </c>
      <c r="AH21697" s="38">
        <v>0</v>
      </c>
      <c r="AI21697" s="38">
        <v>0</v>
      </c>
      <c r="AJ21697" s="3">
        <v>0</v>
      </c>
      <c r="AK21697" s="3">
        <v>0</v>
      </c>
    </row>
    <row r="21698" spans="1:37" x14ac:dyDescent="0.3">
      <c r="A21698" s="1">
        <v>44787.958333333336</v>
      </c>
      <c r="B21698">
        <v>2022</v>
      </c>
      <c r="C21698">
        <v>8</v>
      </c>
      <c r="D21698">
        <v>15</v>
      </c>
      <c r="E21698">
        <v>1</v>
      </c>
      <c r="F21698">
        <v>0</v>
      </c>
      <c r="G21698" s="38"/>
      <c r="H21698" s="38"/>
      <c r="I21698" s="38">
        <v>0</v>
      </c>
      <c r="J21698" s="38">
        <v>0</v>
      </c>
      <c r="K21698" s="38">
        <v>0</v>
      </c>
      <c r="L21698" s="38">
        <v>0</v>
      </c>
      <c r="M21698" s="38">
        <v>0</v>
      </c>
      <c r="N21698" s="38">
        <v>0</v>
      </c>
      <c r="O21698" s="38"/>
      <c r="P21698" s="38">
        <v>0</v>
      </c>
      <c r="Q21698" s="38">
        <v>0</v>
      </c>
      <c r="R21698" s="38">
        <v>0</v>
      </c>
      <c r="S21698" s="38">
        <v>0</v>
      </c>
      <c r="T21698" s="38">
        <v>0</v>
      </c>
      <c r="U21698" s="38">
        <v>0</v>
      </c>
      <c r="V21698" s="38">
        <v>0</v>
      </c>
      <c r="W21698" s="38">
        <v>0</v>
      </c>
      <c r="X21698" s="38">
        <v>0</v>
      </c>
      <c r="Y21698" s="38">
        <v>0</v>
      </c>
      <c r="Z21698" s="38"/>
      <c r="AA21698" s="38">
        <v>0</v>
      </c>
      <c r="AB21698" s="38"/>
      <c r="AC21698" s="38">
        <v>0</v>
      </c>
      <c r="AD21698" s="38"/>
      <c r="AE21698" s="38">
        <v>0</v>
      </c>
      <c r="AF21698" s="38">
        <v>0</v>
      </c>
      <c r="AG21698" s="38">
        <v>0</v>
      </c>
      <c r="AH21698" s="38">
        <v>0</v>
      </c>
      <c r="AI21698" s="38">
        <v>0</v>
      </c>
      <c r="AJ21698" s="3">
        <v>0</v>
      </c>
      <c r="AK21698" s="3">
        <v>0</v>
      </c>
    </row>
    <row r="21699" spans="1:37" x14ac:dyDescent="0.3">
      <c r="A21699" s="1">
        <v>44787.96875</v>
      </c>
      <c r="B21699">
        <v>2022</v>
      </c>
      <c r="C21699">
        <v>8</v>
      </c>
      <c r="D21699">
        <v>15</v>
      </c>
      <c r="E21699">
        <v>1</v>
      </c>
      <c r="F21699">
        <v>15</v>
      </c>
      <c r="G21699" s="38"/>
      <c r="H21699" s="38"/>
      <c r="I21699" s="38">
        <v>0</v>
      </c>
      <c r="J21699" s="38">
        <v>0</v>
      </c>
      <c r="K21699" s="38">
        <v>0</v>
      </c>
      <c r="L21699" s="38">
        <v>0</v>
      </c>
      <c r="M21699" s="38">
        <v>0</v>
      </c>
      <c r="N21699" s="38">
        <v>0</v>
      </c>
      <c r="O21699" s="38"/>
      <c r="P21699" s="38">
        <v>0</v>
      </c>
      <c r="Q21699" s="38">
        <v>0</v>
      </c>
      <c r="R21699" s="38">
        <v>0</v>
      </c>
      <c r="S21699" s="38">
        <v>0</v>
      </c>
      <c r="T21699" s="38">
        <v>0</v>
      </c>
      <c r="U21699" s="38">
        <v>0</v>
      </c>
      <c r="V21699" s="38">
        <v>0</v>
      </c>
      <c r="W21699" s="38">
        <v>0</v>
      </c>
      <c r="X21699" s="38">
        <v>0</v>
      </c>
      <c r="Y21699" s="38">
        <v>0</v>
      </c>
      <c r="Z21699" s="38"/>
      <c r="AA21699" s="38">
        <v>0</v>
      </c>
      <c r="AB21699" s="38"/>
      <c r="AC21699" s="38">
        <v>0</v>
      </c>
      <c r="AD21699" s="38"/>
      <c r="AE21699" s="38">
        <v>0</v>
      </c>
      <c r="AF21699" s="38">
        <v>0</v>
      </c>
      <c r="AG21699" s="38">
        <v>0</v>
      </c>
      <c r="AH21699" s="38">
        <v>0</v>
      </c>
      <c r="AI21699" s="38">
        <v>0</v>
      </c>
      <c r="AJ21699" s="3">
        <v>0</v>
      </c>
      <c r="AK21699" s="3">
        <v>0</v>
      </c>
    </row>
    <row r="21700" spans="1:37" x14ac:dyDescent="0.3">
      <c r="A21700" s="1">
        <v>44787.979166666664</v>
      </c>
      <c r="B21700">
        <v>2022</v>
      </c>
      <c r="C21700">
        <v>8</v>
      </c>
      <c r="D21700">
        <v>15</v>
      </c>
      <c r="E21700">
        <v>1</v>
      </c>
      <c r="F21700">
        <v>30</v>
      </c>
      <c r="G21700" s="38"/>
      <c r="H21700" s="38"/>
      <c r="I21700" s="38">
        <v>0</v>
      </c>
      <c r="J21700" s="38">
        <v>0</v>
      </c>
      <c r="K21700" s="38">
        <v>0</v>
      </c>
      <c r="L21700" s="38">
        <v>0</v>
      </c>
      <c r="M21700" s="38">
        <v>0</v>
      </c>
      <c r="N21700" s="38">
        <v>0</v>
      </c>
      <c r="O21700" s="38"/>
      <c r="P21700" s="38">
        <v>0</v>
      </c>
      <c r="Q21700" s="38">
        <v>0</v>
      </c>
      <c r="R21700" s="38">
        <v>0</v>
      </c>
      <c r="S21700" s="38">
        <v>0</v>
      </c>
      <c r="T21700" s="38">
        <v>0</v>
      </c>
      <c r="U21700" s="38">
        <v>0</v>
      </c>
      <c r="V21700" s="38">
        <v>0</v>
      </c>
      <c r="W21700" s="38">
        <v>0</v>
      </c>
      <c r="X21700" s="38">
        <v>0</v>
      </c>
      <c r="Y21700" s="38">
        <v>0</v>
      </c>
      <c r="Z21700" s="38"/>
      <c r="AA21700" s="38">
        <v>0</v>
      </c>
      <c r="AB21700" s="38"/>
      <c r="AC21700" s="38">
        <v>0</v>
      </c>
      <c r="AD21700" s="38"/>
      <c r="AE21700" s="38">
        <v>0</v>
      </c>
      <c r="AF21700" s="38">
        <v>0</v>
      </c>
      <c r="AG21700" s="38">
        <v>0</v>
      </c>
      <c r="AH21700" s="38">
        <v>0</v>
      </c>
      <c r="AI21700" s="38">
        <v>0</v>
      </c>
      <c r="AJ21700" s="3">
        <v>0</v>
      </c>
      <c r="AK21700" s="3">
        <v>0</v>
      </c>
    </row>
    <row r="21701" spans="1:37" x14ac:dyDescent="0.3">
      <c r="A21701" s="1">
        <v>44787.989583333336</v>
      </c>
      <c r="B21701">
        <v>2022</v>
      </c>
      <c r="C21701">
        <v>8</v>
      </c>
      <c r="D21701">
        <v>15</v>
      </c>
      <c r="E21701">
        <v>1</v>
      </c>
      <c r="F21701">
        <v>45</v>
      </c>
      <c r="G21701" s="38"/>
      <c r="H21701" s="38"/>
      <c r="I21701" s="38">
        <v>0</v>
      </c>
      <c r="J21701" s="38">
        <v>0</v>
      </c>
      <c r="K21701" s="38">
        <v>0</v>
      </c>
      <c r="L21701" s="38">
        <v>0</v>
      </c>
      <c r="M21701" s="38">
        <v>0</v>
      </c>
      <c r="N21701" s="38">
        <v>0</v>
      </c>
      <c r="O21701" s="38"/>
      <c r="P21701" s="38">
        <v>0</v>
      </c>
      <c r="Q21701" s="38">
        <v>0</v>
      </c>
      <c r="R21701" s="38">
        <v>0</v>
      </c>
      <c r="S21701" s="38">
        <v>0</v>
      </c>
      <c r="T21701" s="38">
        <v>0</v>
      </c>
      <c r="U21701" s="38">
        <v>0</v>
      </c>
      <c r="V21701" s="38">
        <v>0</v>
      </c>
      <c r="W21701" s="38">
        <v>0</v>
      </c>
      <c r="X21701" s="38">
        <v>0</v>
      </c>
      <c r="Y21701" s="38">
        <v>0</v>
      </c>
      <c r="Z21701" s="38"/>
      <c r="AA21701" s="38">
        <v>0</v>
      </c>
      <c r="AB21701" s="38"/>
      <c r="AC21701" s="38">
        <v>0</v>
      </c>
      <c r="AD21701" s="38"/>
      <c r="AE21701" s="38">
        <v>0</v>
      </c>
      <c r="AF21701" s="38">
        <v>0</v>
      </c>
      <c r="AG21701" s="38">
        <v>0</v>
      </c>
      <c r="AH21701" s="38">
        <v>0</v>
      </c>
      <c r="AI21701" s="38">
        <v>0</v>
      </c>
      <c r="AJ21701" s="3">
        <v>0</v>
      </c>
      <c r="AK21701" s="3">
        <v>0</v>
      </c>
    </row>
    <row r="21702" spans="1:37" x14ac:dyDescent="0.3">
      <c r="A21702" s="1">
        <v>44788</v>
      </c>
      <c r="B21702">
        <v>2022</v>
      </c>
      <c r="C21702">
        <v>8</v>
      </c>
      <c r="D21702">
        <v>15</v>
      </c>
      <c r="E21702">
        <v>2</v>
      </c>
      <c r="F21702">
        <v>0</v>
      </c>
      <c r="G21702" s="38"/>
      <c r="H21702" s="38"/>
      <c r="I21702" s="38">
        <v>0</v>
      </c>
      <c r="J21702" s="38">
        <v>0</v>
      </c>
      <c r="K21702" s="38">
        <v>0</v>
      </c>
      <c r="L21702" s="38">
        <v>0</v>
      </c>
      <c r="M21702" s="38">
        <v>0</v>
      </c>
      <c r="N21702" s="38">
        <v>0</v>
      </c>
      <c r="O21702" s="38"/>
      <c r="P21702" s="38">
        <v>0</v>
      </c>
      <c r="Q21702" s="38">
        <v>0</v>
      </c>
      <c r="R21702" s="38">
        <v>0</v>
      </c>
      <c r="S21702" s="38">
        <v>0</v>
      </c>
      <c r="T21702" s="38">
        <v>0</v>
      </c>
      <c r="U21702" s="38">
        <v>0</v>
      </c>
      <c r="V21702" s="38">
        <v>0</v>
      </c>
      <c r="W21702" s="38">
        <v>0</v>
      </c>
      <c r="X21702" s="38">
        <v>0</v>
      </c>
      <c r="Y21702" s="38">
        <v>0</v>
      </c>
      <c r="Z21702" s="38"/>
      <c r="AA21702" s="38">
        <v>0</v>
      </c>
      <c r="AB21702" s="38"/>
      <c r="AC21702" s="38">
        <v>0</v>
      </c>
      <c r="AD21702" s="38"/>
      <c r="AE21702" s="38">
        <v>0</v>
      </c>
      <c r="AF21702" s="38">
        <v>0</v>
      </c>
      <c r="AG21702" s="38">
        <v>0</v>
      </c>
      <c r="AH21702" s="38">
        <v>0</v>
      </c>
      <c r="AI21702" s="38">
        <v>0</v>
      </c>
      <c r="AJ21702" s="3">
        <v>0</v>
      </c>
      <c r="AK21702" s="3">
        <v>0</v>
      </c>
    </row>
    <row r="21703" spans="1:37" x14ac:dyDescent="0.3">
      <c r="A21703" s="1">
        <v>44788.010416666664</v>
      </c>
      <c r="B21703">
        <v>2022</v>
      </c>
      <c r="C21703">
        <v>8</v>
      </c>
      <c r="D21703">
        <v>15</v>
      </c>
      <c r="E21703">
        <v>2</v>
      </c>
      <c r="F21703">
        <v>15</v>
      </c>
      <c r="G21703" s="38"/>
      <c r="H21703" s="38"/>
      <c r="I21703" s="38">
        <v>0</v>
      </c>
      <c r="J21703" s="38">
        <v>0</v>
      </c>
      <c r="K21703" s="38">
        <v>0</v>
      </c>
      <c r="L21703" s="38">
        <v>0</v>
      </c>
      <c r="M21703" s="38">
        <v>0</v>
      </c>
      <c r="N21703" s="38">
        <v>0</v>
      </c>
      <c r="O21703" s="38"/>
      <c r="P21703" s="38">
        <v>0</v>
      </c>
      <c r="Q21703" s="38">
        <v>0</v>
      </c>
      <c r="R21703" s="38">
        <v>0</v>
      </c>
      <c r="S21703" s="38">
        <v>0</v>
      </c>
      <c r="T21703" s="38">
        <v>0</v>
      </c>
      <c r="U21703" s="38">
        <v>0</v>
      </c>
      <c r="V21703" s="38">
        <v>0</v>
      </c>
      <c r="W21703" s="38">
        <v>0</v>
      </c>
      <c r="X21703" s="38">
        <v>0</v>
      </c>
      <c r="Y21703" s="38">
        <v>0</v>
      </c>
      <c r="Z21703" s="38"/>
      <c r="AA21703" s="38">
        <v>0</v>
      </c>
      <c r="AB21703" s="38"/>
      <c r="AC21703" s="38">
        <v>0</v>
      </c>
      <c r="AD21703" s="38"/>
      <c r="AE21703" s="38">
        <v>0</v>
      </c>
      <c r="AF21703" s="38">
        <v>0</v>
      </c>
      <c r="AG21703" s="38">
        <v>0</v>
      </c>
      <c r="AH21703" s="38">
        <v>0</v>
      </c>
      <c r="AI21703" s="38">
        <v>0</v>
      </c>
      <c r="AJ21703" s="3">
        <v>0</v>
      </c>
      <c r="AK21703" s="3">
        <v>0</v>
      </c>
    </row>
    <row r="21704" spans="1:37" x14ac:dyDescent="0.3">
      <c r="A21704" s="1">
        <v>44788.020833333336</v>
      </c>
      <c r="B21704">
        <v>2022</v>
      </c>
      <c r="C21704">
        <v>8</v>
      </c>
      <c r="D21704">
        <v>15</v>
      </c>
      <c r="E21704">
        <v>2</v>
      </c>
      <c r="F21704">
        <v>30</v>
      </c>
      <c r="G21704" s="38"/>
      <c r="H21704" s="38"/>
      <c r="I21704" s="38">
        <v>0</v>
      </c>
      <c r="J21704" s="38">
        <v>0</v>
      </c>
      <c r="K21704" s="38">
        <v>0</v>
      </c>
      <c r="L21704" s="38">
        <v>0</v>
      </c>
      <c r="M21704" s="38">
        <v>0</v>
      </c>
      <c r="N21704" s="38">
        <v>0</v>
      </c>
      <c r="O21704" s="38"/>
      <c r="P21704" s="38">
        <v>0</v>
      </c>
      <c r="Q21704" s="38">
        <v>0</v>
      </c>
      <c r="R21704" s="38">
        <v>0</v>
      </c>
      <c r="S21704" s="38">
        <v>0</v>
      </c>
      <c r="T21704" s="38">
        <v>0</v>
      </c>
      <c r="U21704" s="38">
        <v>0</v>
      </c>
      <c r="V21704" s="38">
        <v>0</v>
      </c>
      <c r="W21704" s="38">
        <v>0</v>
      </c>
      <c r="X21704" s="38">
        <v>0</v>
      </c>
      <c r="Y21704" s="38">
        <v>0</v>
      </c>
      <c r="Z21704" s="38"/>
      <c r="AA21704" s="38">
        <v>0</v>
      </c>
      <c r="AB21704" s="38"/>
      <c r="AC21704" s="38">
        <v>0</v>
      </c>
      <c r="AD21704" s="38"/>
      <c r="AE21704" s="38">
        <v>0</v>
      </c>
      <c r="AF21704" s="38">
        <v>0</v>
      </c>
      <c r="AG21704" s="38">
        <v>0</v>
      </c>
      <c r="AH21704" s="38">
        <v>0</v>
      </c>
      <c r="AI21704" s="38">
        <v>0</v>
      </c>
      <c r="AJ21704" s="3">
        <v>0</v>
      </c>
      <c r="AK21704" s="3">
        <v>0</v>
      </c>
    </row>
    <row r="21705" spans="1:37" x14ac:dyDescent="0.3">
      <c r="A21705" s="1">
        <v>44788.03125</v>
      </c>
      <c r="B21705">
        <v>2022</v>
      </c>
      <c r="C21705">
        <v>8</v>
      </c>
      <c r="D21705">
        <v>15</v>
      </c>
      <c r="E21705">
        <v>2</v>
      </c>
      <c r="F21705">
        <v>45</v>
      </c>
      <c r="G21705" s="38"/>
      <c r="H21705" s="38"/>
      <c r="I21705" s="38">
        <v>0</v>
      </c>
      <c r="J21705" s="38">
        <v>0</v>
      </c>
      <c r="K21705" s="38">
        <v>0</v>
      </c>
      <c r="L21705" s="38">
        <v>0</v>
      </c>
      <c r="M21705" s="38">
        <v>0</v>
      </c>
      <c r="N21705" s="38">
        <v>0</v>
      </c>
      <c r="O21705" s="38"/>
      <c r="P21705" s="38">
        <v>0</v>
      </c>
      <c r="Q21705" s="38">
        <v>0</v>
      </c>
      <c r="R21705" s="38">
        <v>0</v>
      </c>
      <c r="S21705" s="38">
        <v>0</v>
      </c>
      <c r="T21705" s="38">
        <v>0</v>
      </c>
      <c r="U21705" s="38">
        <v>0</v>
      </c>
      <c r="V21705" s="38">
        <v>0</v>
      </c>
      <c r="W21705" s="38">
        <v>0</v>
      </c>
      <c r="X21705" s="38">
        <v>0</v>
      </c>
      <c r="Y21705" s="38">
        <v>0</v>
      </c>
      <c r="Z21705" s="38"/>
      <c r="AA21705" s="38">
        <v>0</v>
      </c>
      <c r="AB21705" s="38"/>
      <c r="AC21705" s="38">
        <v>0</v>
      </c>
      <c r="AD21705" s="38"/>
      <c r="AE21705" s="38">
        <v>0</v>
      </c>
      <c r="AF21705" s="38">
        <v>0</v>
      </c>
      <c r="AG21705" s="38">
        <v>0</v>
      </c>
      <c r="AH21705" s="38">
        <v>0</v>
      </c>
      <c r="AI21705" s="38">
        <v>0</v>
      </c>
      <c r="AJ21705" s="3">
        <v>0</v>
      </c>
      <c r="AK21705" s="3">
        <v>0</v>
      </c>
    </row>
    <row r="21706" spans="1:37" x14ac:dyDescent="0.3">
      <c r="A21706" s="1">
        <v>44788.041666666664</v>
      </c>
      <c r="B21706">
        <v>2022</v>
      </c>
      <c r="C21706">
        <v>8</v>
      </c>
      <c r="D21706">
        <v>15</v>
      </c>
      <c r="E21706">
        <v>3</v>
      </c>
      <c r="F21706">
        <v>0</v>
      </c>
      <c r="G21706" s="38"/>
      <c r="H21706" s="38"/>
      <c r="I21706" s="38">
        <v>0</v>
      </c>
      <c r="J21706" s="38">
        <v>0</v>
      </c>
      <c r="K21706" s="38">
        <v>0</v>
      </c>
      <c r="L21706" s="38">
        <v>0</v>
      </c>
      <c r="M21706" s="38">
        <v>0</v>
      </c>
      <c r="N21706" s="38">
        <v>0</v>
      </c>
      <c r="O21706" s="38"/>
      <c r="P21706" s="38">
        <v>0</v>
      </c>
      <c r="Q21706" s="38">
        <v>0</v>
      </c>
      <c r="R21706" s="38">
        <v>0</v>
      </c>
      <c r="S21706" s="38">
        <v>0</v>
      </c>
      <c r="T21706" s="38">
        <v>0</v>
      </c>
      <c r="U21706" s="38">
        <v>0</v>
      </c>
      <c r="V21706" s="38">
        <v>0</v>
      </c>
      <c r="W21706" s="38">
        <v>0</v>
      </c>
      <c r="X21706" s="38">
        <v>0</v>
      </c>
      <c r="Y21706" s="38">
        <v>0</v>
      </c>
      <c r="Z21706" s="38"/>
      <c r="AA21706" s="38">
        <v>0</v>
      </c>
      <c r="AB21706" s="38"/>
      <c r="AC21706" s="38">
        <v>0</v>
      </c>
      <c r="AD21706" s="38"/>
      <c r="AE21706" s="38">
        <v>0</v>
      </c>
      <c r="AF21706" s="38">
        <v>0</v>
      </c>
      <c r="AG21706" s="38">
        <v>0</v>
      </c>
      <c r="AH21706" s="38">
        <v>0</v>
      </c>
      <c r="AI21706" s="38">
        <v>0</v>
      </c>
      <c r="AJ21706" s="3">
        <v>0</v>
      </c>
      <c r="AK21706" s="3">
        <v>0</v>
      </c>
    </row>
    <row r="21707" spans="1:37" x14ac:dyDescent="0.3">
      <c r="A21707" s="1">
        <v>44788.052083333336</v>
      </c>
      <c r="B21707">
        <v>2022</v>
      </c>
      <c r="C21707">
        <v>8</v>
      </c>
      <c r="D21707">
        <v>15</v>
      </c>
      <c r="E21707">
        <v>3</v>
      </c>
      <c r="F21707">
        <v>15</v>
      </c>
      <c r="G21707" s="38"/>
      <c r="H21707" s="38"/>
      <c r="I21707" s="38">
        <v>0</v>
      </c>
      <c r="J21707" s="38">
        <v>0</v>
      </c>
      <c r="K21707" s="38">
        <v>0</v>
      </c>
      <c r="L21707" s="38">
        <v>0</v>
      </c>
      <c r="M21707" s="38">
        <v>0</v>
      </c>
      <c r="N21707" s="38">
        <v>0</v>
      </c>
      <c r="O21707" s="38"/>
      <c r="P21707" s="38">
        <v>0</v>
      </c>
      <c r="Q21707" s="38">
        <v>0</v>
      </c>
      <c r="R21707" s="38">
        <v>0</v>
      </c>
      <c r="S21707" s="38">
        <v>0</v>
      </c>
      <c r="T21707" s="38">
        <v>0</v>
      </c>
      <c r="U21707" s="38">
        <v>0</v>
      </c>
      <c r="V21707" s="38">
        <v>0</v>
      </c>
      <c r="W21707" s="38">
        <v>0</v>
      </c>
      <c r="X21707" s="38">
        <v>0</v>
      </c>
      <c r="Y21707" s="38">
        <v>0</v>
      </c>
      <c r="Z21707" s="38"/>
      <c r="AA21707" s="38">
        <v>0</v>
      </c>
      <c r="AB21707" s="38"/>
      <c r="AC21707" s="38">
        <v>0</v>
      </c>
      <c r="AD21707" s="38"/>
      <c r="AE21707" s="38">
        <v>0</v>
      </c>
      <c r="AF21707" s="38">
        <v>0</v>
      </c>
      <c r="AG21707" s="38">
        <v>0</v>
      </c>
      <c r="AH21707" s="38">
        <v>0</v>
      </c>
      <c r="AI21707" s="38">
        <v>0</v>
      </c>
      <c r="AJ21707" s="3">
        <v>0</v>
      </c>
      <c r="AK21707" s="3">
        <v>0</v>
      </c>
    </row>
    <row r="21708" spans="1:37" x14ac:dyDescent="0.3">
      <c r="A21708" s="1">
        <v>44788.0625</v>
      </c>
      <c r="B21708">
        <v>2022</v>
      </c>
      <c r="C21708">
        <v>8</v>
      </c>
      <c r="D21708">
        <v>15</v>
      </c>
      <c r="E21708">
        <v>3</v>
      </c>
      <c r="F21708">
        <v>30</v>
      </c>
      <c r="G21708" s="38"/>
      <c r="H21708" s="38"/>
      <c r="I21708" s="38">
        <v>0</v>
      </c>
      <c r="J21708" s="38">
        <v>0</v>
      </c>
      <c r="K21708" s="38">
        <v>0</v>
      </c>
      <c r="L21708" s="38">
        <v>0</v>
      </c>
      <c r="M21708" s="38">
        <v>0</v>
      </c>
      <c r="N21708" s="38">
        <v>0</v>
      </c>
      <c r="O21708" s="38"/>
      <c r="P21708" s="38">
        <v>0</v>
      </c>
      <c r="Q21708" s="38">
        <v>0</v>
      </c>
      <c r="R21708" s="38">
        <v>0</v>
      </c>
      <c r="S21708" s="38">
        <v>0</v>
      </c>
      <c r="T21708" s="38">
        <v>0</v>
      </c>
      <c r="U21708" s="38">
        <v>0</v>
      </c>
      <c r="V21708" s="38">
        <v>0</v>
      </c>
      <c r="W21708" s="38">
        <v>0</v>
      </c>
      <c r="X21708" s="38">
        <v>0</v>
      </c>
      <c r="Y21708" s="38">
        <v>0</v>
      </c>
      <c r="Z21708" s="38"/>
      <c r="AA21708" s="38">
        <v>0</v>
      </c>
      <c r="AB21708" s="38"/>
      <c r="AC21708" s="38">
        <v>0</v>
      </c>
      <c r="AD21708" s="38"/>
      <c r="AE21708" s="38">
        <v>0</v>
      </c>
      <c r="AF21708" s="38">
        <v>0</v>
      </c>
      <c r="AG21708" s="38">
        <v>0</v>
      </c>
      <c r="AH21708" s="38">
        <v>0</v>
      </c>
      <c r="AI21708" s="38">
        <v>0</v>
      </c>
      <c r="AJ21708" s="3">
        <v>0</v>
      </c>
      <c r="AK21708" s="3">
        <v>0</v>
      </c>
    </row>
    <row r="21709" spans="1:37" x14ac:dyDescent="0.3">
      <c r="A21709" s="1">
        <v>44788.072916666664</v>
      </c>
      <c r="B21709">
        <v>2022</v>
      </c>
      <c r="C21709">
        <v>8</v>
      </c>
      <c r="D21709">
        <v>15</v>
      </c>
      <c r="E21709">
        <v>3</v>
      </c>
      <c r="F21709">
        <v>45</v>
      </c>
      <c r="G21709" s="38"/>
      <c r="H21709" s="38"/>
      <c r="I21709" s="38">
        <v>0</v>
      </c>
      <c r="J21709" s="38">
        <v>0</v>
      </c>
      <c r="K21709" s="38">
        <v>0</v>
      </c>
      <c r="L21709" s="38">
        <v>0</v>
      </c>
      <c r="M21709" s="38">
        <v>0</v>
      </c>
      <c r="N21709" s="38">
        <v>0</v>
      </c>
      <c r="O21709" s="38"/>
      <c r="P21709" s="38">
        <v>0</v>
      </c>
      <c r="Q21709" s="38">
        <v>0</v>
      </c>
      <c r="R21709" s="38">
        <v>0</v>
      </c>
      <c r="S21709" s="38">
        <v>0</v>
      </c>
      <c r="T21709" s="38">
        <v>0</v>
      </c>
      <c r="U21709" s="38">
        <v>0</v>
      </c>
      <c r="V21709" s="38">
        <v>0</v>
      </c>
      <c r="W21709" s="38">
        <v>0</v>
      </c>
      <c r="X21709" s="38">
        <v>0</v>
      </c>
      <c r="Y21709" s="38">
        <v>0</v>
      </c>
      <c r="Z21709" s="38"/>
      <c r="AA21709" s="38">
        <v>0</v>
      </c>
      <c r="AB21709" s="38"/>
      <c r="AC21709" s="38">
        <v>0</v>
      </c>
      <c r="AD21709" s="38"/>
      <c r="AE21709" s="38">
        <v>0</v>
      </c>
      <c r="AF21709" s="38">
        <v>0</v>
      </c>
      <c r="AG21709" s="38">
        <v>0</v>
      </c>
      <c r="AH21709" s="38">
        <v>0</v>
      </c>
      <c r="AI21709" s="38">
        <v>0</v>
      </c>
      <c r="AJ21709" s="3">
        <v>0</v>
      </c>
      <c r="AK21709" s="3">
        <v>0</v>
      </c>
    </row>
    <row r="21710" spans="1:37" x14ac:dyDescent="0.3">
      <c r="A21710" s="1">
        <v>44788.083333333336</v>
      </c>
      <c r="B21710">
        <v>2022</v>
      </c>
      <c r="C21710">
        <v>8</v>
      </c>
      <c r="D21710">
        <v>15</v>
      </c>
      <c r="E21710">
        <v>4</v>
      </c>
      <c r="F21710">
        <v>0</v>
      </c>
      <c r="G21710" s="38"/>
      <c r="H21710" s="38"/>
      <c r="I21710" s="38">
        <v>0</v>
      </c>
      <c r="J21710" s="38">
        <v>0</v>
      </c>
      <c r="K21710" s="38">
        <v>0</v>
      </c>
      <c r="L21710" s="38">
        <v>0</v>
      </c>
      <c r="M21710" s="38">
        <v>0</v>
      </c>
      <c r="N21710" s="38">
        <v>0</v>
      </c>
      <c r="O21710" s="38"/>
      <c r="P21710" s="38">
        <v>0</v>
      </c>
      <c r="Q21710" s="38">
        <v>0</v>
      </c>
      <c r="R21710" s="38">
        <v>0</v>
      </c>
      <c r="S21710" s="38">
        <v>0</v>
      </c>
      <c r="T21710" s="38">
        <v>0</v>
      </c>
      <c r="U21710" s="38">
        <v>0</v>
      </c>
      <c r="V21710" s="38">
        <v>0</v>
      </c>
      <c r="W21710" s="38">
        <v>0</v>
      </c>
      <c r="X21710" s="38">
        <v>0</v>
      </c>
      <c r="Y21710" s="38">
        <v>0</v>
      </c>
      <c r="Z21710" s="38"/>
      <c r="AA21710" s="38">
        <v>0</v>
      </c>
      <c r="AB21710" s="38"/>
      <c r="AC21710" s="38">
        <v>0</v>
      </c>
      <c r="AD21710" s="38"/>
      <c r="AE21710" s="38">
        <v>0</v>
      </c>
      <c r="AF21710" s="38">
        <v>0</v>
      </c>
      <c r="AG21710" s="38">
        <v>0</v>
      </c>
      <c r="AH21710" s="38">
        <v>0</v>
      </c>
      <c r="AI21710" s="38">
        <v>0</v>
      </c>
      <c r="AJ21710" s="3">
        <v>0</v>
      </c>
      <c r="AK21710" s="3">
        <v>0</v>
      </c>
    </row>
    <row r="21711" spans="1:37" x14ac:dyDescent="0.3">
      <c r="A21711" s="1">
        <v>44788.09375</v>
      </c>
      <c r="B21711">
        <v>2022</v>
      </c>
      <c r="C21711">
        <v>8</v>
      </c>
      <c r="D21711">
        <v>15</v>
      </c>
      <c r="E21711">
        <v>4</v>
      </c>
      <c r="F21711">
        <v>15</v>
      </c>
      <c r="G21711" s="38"/>
      <c r="H21711" s="38"/>
      <c r="I21711" s="38">
        <v>0</v>
      </c>
      <c r="J21711" s="38">
        <v>0</v>
      </c>
      <c r="K21711" s="38">
        <v>0</v>
      </c>
      <c r="L21711" s="38">
        <v>0</v>
      </c>
      <c r="M21711" s="38">
        <v>0</v>
      </c>
      <c r="N21711" s="38">
        <v>0</v>
      </c>
      <c r="O21711" s="38"/>
      <c r="P21711" s="38">
        <v>0</v>
      </c>
      <c r="Q21711" s="38">
        <v>0</v>
      </c>
      <c r="R21711" s="38">
        <v>0</v>
      </c>
      <c r="S21711" s="38">
        <v>0</v>
      </c>
      <c r="T21711" s="38">
        <v>0</v>
      </c>
      <c r="U21711" s="38">
        <v>0</v>
      </c>
      <c r="V21711" s="38">
        <v>0</v>
      </c>
      <c r="W21711" s="38">
        <v>0</v>
      </c>
      <c r="X21711" s="38">
        <v>0</v>
      </c>
      <c r="Y21711" s="38">
        <v>0</v>
      </c>
      <c r="Z21711" s="38"/>
      <c r="AA21711" s="38">
        <v>0</v>
      </c>
      <c r="AB21711" s="38"/>
      <c r="AC21711" s="38">
        <v>0</v>
      </c>
      <c r="AD21711" s="38"/>
      <c r="AE21711" s="38">
        <v>0</v>
      </c>
      <c r="AF21711" s="38">
        <v>0</v>
      </c>
      <c r="AG21711" s="38">
        <v>0</v>
      </c>
      <c r="AH21711" s="38">
        <v>0</v>
      </c>
      <c r="AI21711" s="38">
        <v>0</v>
      </c>
      <c r="AJ21711" s="3">
        <v>0</v>
      </c>
      <c r="AK21711" s="3">
        <v>0</v>
      </c>
    </row>
    <row r="21712" spans="1:37" x14ac:dyDescent="0.3">
      <c r="A21712" s="1">
        <v>44788.104166666664</v>
      </c>
      <c r="B21712">
        <v>2022</v>
      </c>
      <c r="C21712">
        <v>8</v>
      </c>
      <c r="D21712">
        <v>15</v>
      </c>
      <c r="E21712">
        <v>4</v>
      </c>
      <c r="F21712">
        <v>30</v>
      </c>
      <c r="G21712" s="38"/>
      <c r="H21712" s="38"/>
      <c r="I21712" s="38">
        <v>0</v>
      </c>
      <c r="J21712" s="38">
        <v>0</v>
      </c>
      <c r="K21712" s="38">
        <v>0</v>
      </c>
      <c r="L21712" s="38">
        <v>0</v>
      </c>
      <c r="M21712" s="38">
        <v>0</v>
      </c>
      <c r="N21712" s="38">
        <v>0</v>
      </c>
      <c r="O21712" s="38"/>
      <c r="P21712" s="38">
        <v>0</v>
      </c>
      <c r="Q21712" s="38">
        <v>0</v>
      </c>
      <c r="R21712" s="38">
        <v>0</v>
      </c>
      <c r="S21712" s="38">
        <v>0</v>
      </c>
      <c r="T21712" s="38">
        <v>0</v>
      </c>
      <c r="U21712" s="38">
        <v>0</v>
      </c>
      <c r="V21712" s="38">
        <v>0</v>
      </c>
      <c r="W21712" s="38">
        <v>0</v>
      </c>
      <c r="X21712" s="38">
        <v>0</v>
      </c>
      <c r="Y21712" s="38">
        <v>0</v>
      </c>
      <c r="Z21712" s="38"/>
      <c r="AA21712" s="38">
        <v>0</v>
      </c>
      <c r="AB21712" s="38"/>
      <c r="AC21712" s="38">
        <v>0</v>
      </c>
      <c r="AD21712" s="38"/>
      <c r="AE21712" s="38">
        <v>0</v>
      </c>
      <c r="AF21712" s="38">
        <v>0</v>
      </c>
      <c r="AG21712" s="38">
        <v>0</v>
      </c>
      <c r="AH21712" s="38">
        <v>0</v>
      </c>
      <c r="AI21712" s="38">
        <v>0</v>
      </c>
      <c r="AJ21712" s="3">
        <v>0</v>
      </c>
      <c r="AK21712" s="3">
        <v>0</v>
      </c>
    </row>
    <row r="21713" spans="1:37" x14ac:dyDescent="0.3">
      <c r="A21713" s="1">
        <v>44788.114583333336</v>
      </c>
      <c r="B21713">
        <v>2022</v>
      </c>
      <c r="C21713">
        <v>8</v>
      </c>
      <c r="D21713">
        <v>15</v>
      </c>
      <c r="E21713">
        <v>4</v>
      </c>
      <c r="F21713">
        <v>45</v>
      </c>
      <c r="G21713" s="38"/>
      <c r="H21713" s="38"/>
      <c r="I21713" s="38">
        <v>0</v>
      </c>
      <c r="J21713" s="38">
        <v>0</v>
      </c>
      <c r="K21713" s="38">
        <v>0</v>
      </c>
      <c r="L21713" s="38">
        <v>0</v>
      </c>
      <c r="M21713" s="38">
        <v>0</v>
      </c>
      <c r="N21713" s="38">
        <v>0</v>
      </c>
      <c r="O21713" s="38"/>
      <c r="P21713" s="38">
        <v>0</v>
      </c>
      <c r="Q21713" s="38">
        <v>0</v>
      </c>
      <c r="R21713" s="38">
        <v>0</v>
      </c>
      <c r="S21713" s="38">
        <v>0</v>
      </c>
      <c r="T21713" s="38">
        <v>0</v>
      </c>
      <c r="U21713" s="38">
        <v>0</v>
      </c>
      <c r="V21713" s="38">
        <v>0</v>
      </c>
      <c r="W21713" s="38">
        <v>0</v>
      </c>
      <c r="X21713" s="38">
        <v>0</v>
      </c>
      <c r="Y21713" s="38">
        <v>0</v>
      </c>
      <c r="Z21713" s="38"/>
      <c r="AA21713" s="38">
        <v>0</v>
      </c>
      <c r="AB21713" s="38"/>
      <c r="AC21713" s="38">
        <v>0</v>
      </c>
      <c r="AD21713" s="38"/>
      <c r="AE21713" s="38">
        <v>0</v>
      </c>
      <c r="AF21713" s="38">
        <v>0</v>
      </c>
      <c r="AG21713" s="38">
        <v>0</v>
      </c>
      <c r="AH21713" s="38">
        <v>0</v>
      </c>
      <c r="AI21713" s="38">
        <v>0</v>
      </c>
      <c r="AJ21713" s="3">
        <v>0</v>
      </c>
      <c r="AK21713" s="3">
        <v>0</v>
      </c>
    </row>
    <row r="21714" spans="1:37" x14ac:dyDescent="0.3">
      <c r="A21714" s="1">
        <v>44788.125</v>
      </c>
      <c r="B21714">
        <v>2022</v>
      </c>
      <c r="C21714">
        <v>8</v>
      </c>
      <c r="D21714">
        <v>15</v>
      </c>
      <c r="E21714">
        <v>5</v>
      </c>
      <c r="F21714">
        <v>0</v>
      </c>
      <c r="G21714" s="38"/>
      <c r="H21714" s="38"/>
      <c r="I21714" s="38">
        <v>0</v>
      </c>
      <c r="J21714" s="38">
        <v>0</v>
      </c>
      <c r="K21714" s="38">
        <v>0</v>
      </c>
      <c r="L21714" s="38">
        <v>0</v>
      </c>
      <c r="M21714" s="38">
        <v>0</v>
      </c>
      <c r="N21714" s="38">
        <v>0</v>
      </c>
      <c r="O21714" s="38"/>
      <c r="P21714" s="38">
        <v>0</v>
      </c>
      <c r="Q21714" s="38">
        <v>0</v>
      </c>
      <c r="R21714" s="38">
        <v>0</v>
      </c>
      <c r="S21714" s="38">
        <v>0</v>
      </c>
      <c r="T21714" s="38">
        <v>0</v>
      </c>
      <c r="U21714" s="38">
        <v>0</v>
      </c>
      <c r="V21714" s="38">
        <v>0</v>
      </c>
      <c r="W21714" s="38">
        <v>0</v>
      </c>
      <c r="X21714" s="38">
        <v>0</v>
      </c>
      <c r="Y21714" s="38">
        <v>0</v>
      </c>
      <c r="Z21714" s="38"/>
      <c r="AA21714" s="38">
        <v>0</v>
      </c>
      <c r="AB21714" s="38"/>
      <c r="AC21714" s="38">
        <v>0</v>
      </c>
      <c r="AD21714" s="38"/>
      <c r="AE21714" s="38">
        <v>0</v>
      </c>
      <c r="AF21714" s="38">
        <v>0</v>
      </c>
      <c r="AG21714" s="38">
        <v>0</v>
      </c>
      <c r="AH21714" s="38">
        <v>0</v>
      </c>
      <c r="AI21714" s="38">
        <v>0</v>
      </c>
      <c r="AJ21714" s="3">
        <v>0</v>
      </c>
      <c r="AK21714" s="3">
        <v>0</v>
      </c>
    </row>
    <row r="21715" spans="1:37" x14ac:dyDescent="0.3">
      <c r="A21715" s="1">
        <v>44788.135416666664</v>
      </c>
      <c r="B21715">
        <v>2022</v>
      </c>
      <c r="C21715">
        <v>8</v>
      </c>
      <c r="D21715">
        <v>15</v>
      </c>
      <c r="E21715">
        <v>5</v>
      </c>
      <c r="F21715">
        <v>15</v>
      </c>
      <c r="G21715" s="38"/>
      <c r="H21715" s="38"/>
      <c r="I21715" s="38">
        <v>0</v>
      </c>
      <c r="J21715" s="38">
        <v>0</v>
      </c>
      <c r="K21715" s="38">
        <v>0</v>
      </c>
      <c r="L21715" s="38">
        <v>0</v>
      </c>
      <c r="M21715" s="38">
        <v>0</v>
      </c>
      <c r="N21715" s="38">
        <v>0</v>
      </c>
      <c r="O21715" s="38"/>
      <c r="P21715" s="38">
        <v>0</v>
      </c>
      <c r="Q21715" s="38">
        <v>0</v>
      </c>
      <c r="R21715" s="38">
        <v>0</v>
      </c>
      <c r="S21715" s="38">
        <v>0</v>
      </c>
      <c r="T21715" s="38">
        <v>0</v>
      </c>
      <c r="U21715" s="38">
        <v>0</v>
      </c>
      <c r="V21715" s="38">
        <v>0</v>
      </c>
      <c r="W21715" s="38">
        <v>0</v>
      </c>
      <c r="X21715" s="38">
        <v>0</v>
      </c>
      <c r="Y21715" s="38">
        <v>0</v>
      </c>
      <c r="Z21715" s="38"/>
      <c r="AA21715" s="38">
        <v>0</v>
      </c>
      <c r="AB21715" s="38"/>
      <c r="AC21715" s="38">
        <v>0</v>
      </c>
      <c r="AD21715" s="38"/>
      <c r="AE21715" s="38">
        <v>0</v>
      </c>
      <c r="AF21715" s="38">
        <v>0</v>
      </c>
      <c r="AG21715" s="38">
        <v>0</v>
      </c>
      <c r="AH21715" s="38">
        <v>0</v>
      </c>
      <c r="AI21715" s="38">
        <v>0</v>
      </c>
      <c r="AJ21715" s="3">
        <v>0</v>
      </c>
      <c r="AK21715" s="3">
        <v>0</v>
      </c>
    </row>
    <row r="21716" spans="1:37" x14ac:dyDescent="0.3">
      <c r="A21716" s="1">
        <v>44788.145833333336</v>
      </c>
      <c r="B21716">
        <v>2022</v>
      </c>
      <c r="C21716">
        <v>8</v>
      </c>
      <c r="D21716">
        <v>15</v>
      </c>
      <c r="E21716">
        <v>5</v>
      </c>
      <c r="F21716">
        <v>30</v>
      </c>
      <c r="G21716" s="38"/>
      <c r="H21716" s="38"/>
      <c r="I21716" s="38">
        <v>0</v>
      </c>
      <c r="J21716" s="38">
        <v>0</v>
      </c>
      <c r="K21716" s="38">
        <v>0</v>
      </c>
      <c r="L21716" s="38">
        <v>0</v>
      </c>
      <c r="M21716" s="38">
        <v>0</v>
      </c>
      <c r="N21716" s="38">
        <v>0</v>
      </c>
      <c r="O21716" s="38"/>
      <c r="P21716" s="38">
        <v>0</v>
      </c>
      <c r="Q21716" s="38">
        <v>0</v>
      </c>
      <c r="R21716" s="38">
        <v>0</v>
      </c>
      <c r="S21716" s="38">
        <v>0</v>
      </c>
      <c r="T21716" s="38">
        <v>0</v>
      </c>
      <c r="U21716" s="38">
        <v>0</v>
      </c>
      <c r="V21716" s="38">
        <v>0</v>
      </c>
      <c r="W21716" s="38">
        <v>0</v>
      </c>
      <c r="X21716" s="38">
        <v>0</v>
      </c>
      <c r="Y21716" s="38">
        <v>0</v>
      </c>
      <c r="Z21716" s="38"/>
      <c r="AA21716" s="38">
        <v>0</v>
      </c>
      <c r="AB21716" s="38"/>
      <c r="AC21716" s="38">
        <v>0</v>
      </c>
      <c r="AD21716" s="38"/>
      <c r="AE21716" s="38">
        <v>0</v>
      </c>
      <c r="AF21716" s="38">
        <v>0</v>
      </c>
      <c r="AG21716" s="38">
        <v>0</v>
      </c>
      <c r="AH21716" s="38">
        <v>0</v>
      </c>
      <c r="AI21716" s="38">
        <v>0</v>
      </c>
      <c r="AJ21716" s="3">
        <v>0</v>
      </c>
      <c r="AK21716" s="3">
        <v>0</v>
      </c>
    </row>
    <row r="21717" spans="1:37" x14ac:dyDescent="0.3">
      <c r="A21717" s="1">
        <v>44788.15625</v>
      </c>
      <c r="B21717">
        <v>2022</v>
      </c>
      <c r="C21717">
        <v>8</v>
      </c>
      <c r="D21717">
        <v>15</v>
      </c>
      <c r="E21717">
        <v>5</v>
      </c>
      <c r="F21717">
        <v>45</v>
      </c>
      <c r="G21717" s="38"/>
      <c r="H21717" s="38"/>
      <c r="I21717" s="38">
        <v>0</v>
      </c>
      <c r="J21717" s="38">
        <v>0</v>
      </c>
      <c r="K21717" s="38">
        <v>0</v>
      </c>
      <c r="L21717" s="38">
        <v>0</v>
      </c>
      <c r="M21717" s="38">
        <v>0</v>
      </c>
      <c r="N21717" s="38">
        <v>0</v>
      </c>
      <c r="O21717" s="38"/>
      <c r="P21717" s="38">
        <v>0</v>
      </c>
      <c r="Q21717" s="38">
        <v>0</v>
      </c>
      <c r="R21717" s="38">
        <v>0</v>
      </c>
      <c r="S21717" s="38">
        <v>0</v>
      </c>
      <c r="T21717" s="38">
        <v>0</v>
      </c>
      <c r="U21717" s="38">
        <v>0</v>
      </c>
      <c r="V21717" s="38">
        <v>0</v>
      </c>
      <c r="W21717" s="38">
        <v>0</v>
      </c>
      <c r="X21717" s="38">
        <v>0</v>
      </c>
      <c r="Y21717" s="38">
        <v>0</v>
      </c>
      <c r="Z21717" s="38"/>
      <c r="AA21717" s="38">
        <v>0</v>
      </c>
      <c r="AB21717" s="38"/>
      <c r="AC21717" s="38">
        <v>0</v>
      </c>
      <c r="AD21717" s="38"/>
      <c r="AE21717" s="38">
        <v>0</v>
      </c>
      <c r="AF21717" s="38">
        <v>0</v>
      </c>
      <c r="AG21717" s="38">
        <v>0</v>
      </c>
      <c r="AH21717" s="38">
        <v>0</v>
      </c>
      <c r="AI21717" s="38">
        <v>0</v>
      </c>
      <c r="AJ21717" s="3">
        <v>0</v>
      </c>
      <c r="AK21717" s="3">
        <v>0</v>
      </c>
    </row>
    <row r="21718" spans="1:37" x14ac:dyDescent="0.3">
      <c r="A21718" s="1">
        <v>44788.166666666664</v>
      </c>
      <c r="B21718">
        <v>2022</v>
      </c>
      <c r="C21718">
        <v>8</v>
      </c>
      <c r="D21718">
        <v>15</v>
      </c>
      <c r="E21718">
        <v>6</v>
      </c>
      <c r="F21718">
        <v>0</v>
      </c>
      <c r="G21718" s="38"/>
      <c r="H21718" s="38"/>
      <c r="I21718" s="38">
        <v>0</v>
      </c>
      <c r="J21718" s="38">
        <v>0</v>
      </c>
      <c r="K21718" s="38">
        <v>0</v>
      </c>
      <c r="L21718" s="38">
        <v>0</v>
      </c>
      <c r="M21718" s="38">
        <v>0</v>
      </c>
      <c r="N21718" s="38">
        <v>0</v>
      </c>
      <c r="O21718" s="38"/>
      <c r="P21718" s="38">
        <v>0</v>
      </c>
      <c r="Q21718" s="38">
        <v>0</v>
      </c>
      <c r="R21718" s="38">
        <v>0</v>
      </c>
      <c r="S21718" s="38">
        <v>0</v>
      </c>
      <c r="T21718" s="38">
        <v>0</v>
      </c>
      <c r="U21718" s="38">
        <v>0</v>
      </c>
      <c r="V21718" s="38">
        <v>0</v>
      </c>
      <c r="W21718" s="38">
        <v>0</v>
      </c>
      <c r="X21718" s="38">
        <v>0</v>
      </c>
      <c r="Y21718" s="38">
        <v>0</v>
      </c>
      <c r="Z21718" s="38"/>
      <c r="AA21718" s="38">
        <v>0</v>
      </c>
      <c r="AB21718" s="38"/>
      <c r="AC21718" s="38">
        <v>0</v>
      </c>
      <c r="AD21718" s="38"/>
      <c r="AE21718" s="38">
        <v>0</v>
      </c>
      <c r="AF21718" s="38">
        <v>0</v>
      </c>
      <c r="AG21718" s="38">
        <v>0</v>
      </c>
      <c r="AH21718" s="38">
        <v>0</v>
      </c>
      <c r="AI21718" s="38">
        <v>0</v>
      </c>
      <c r="AJ21718" s="3">
        <v>0</v>
      </c>
      <c r="AK21718" s="3">
        <v>0</v>
      </c>
    </row>
    <row r="21719" spans="1:37" x14ac:dyDescent="0.3">
      <c r="A21719" s="1">
        <v>44788.177083333336</v>
      </c>
      <c r="B21719">
        <v>2022</v>
      </c>
      <c r="C21719">
        <v>8</v>
      </c>
      <c r="D21719">
        <v>15</v>
      </c>
      <c r="E21719">
        <v>6</v>
      </c>
      <c r="F21719">
        <v>15</v>
      </c>
      <c r="G21719" s="38"/>
      <c r="H21719" s="38"/>
      <c r="I21719" s="38">
        <v>0</v>
      </c>
      <c r="J21719" s="38">
        <v>0</v>
      </c>
      <c r="K21719" s="38">
        <v>0</v>
      </c>
      <c r="L21719" s="38">
        <v>0</v>
      </c>
      <c r="M21719" s="38">
        <v>0</v>
      </c>
      <c r="N21719" s="38">
        <v>0</v>
      </c>
      <c r="O21719" s="38"/>
      <c r="P21719" s="38">
        <v>0</v>
      </c>
      <c r="Q21719" s="38">
        <v>0</v>
      </c>
      <c r="R21719" s="38">
        <v>0</v>
      </c>
      <c r="S21719" s="38">
        <v>0</v>
      </c>
      <c r="T21719" s="38">
        <v>0</v>
      </c>
      <c r="U21719" s="38">
        <v>0</v>
      </c>
      <c r="V21719" s="38">
        <v>0</v>
      </c>
      <c r="W21719" s="38">
        <v>0</v>
      </c>
      <c r="X21719" s="38">
        <v>0</v>
      </c>
      <c r="Y21719" s="38">
        <v>0</v>
      </c>
      <c r="Z21719" s="38"/>
      <c r="AA21719" s="38">
        <v>0</v>
      </c>
      <c r="AB21719" s="38"/>
      <c r="AC21719" s="38">
        <v>0</v>
      </c>
      <c r="AD21719" s="38"/>
      <c r="AE21719" s="38">
        <v>0</v>
      </c>
      <c r="AF21719" s="38">
        <v>0</v>
      </c>
      <c r="AG21719" s="38">
        <v>0</v>
      </c>
      <c r="AH21719" s="38">
        <v>0</v>
      </c>
      <c r="AI21719" s="38">
        <v>0</v>
      </c>
      <c r="AJ21719" s="3">
        <v>0</v>
      </c>
      <c r="AK21719" s="3">
        <v>0</v>
      </c>
    </row>
    <row r="21720" spans="1:37" x14ac:dyDescent="0.3">
      <c r="A21720" s="1">
        <v>44788.1875</v>
      </c>
      <c r="B21720">
        <v>2022</v>
      </c>
      <c r="C21720">
        <v>8</v>
      </c>
      <c r="D21720">
        <v>15</v>
      </c>
      <c r="E21720">
        <v>6</v>
      </c>
      <c r="F21720">
        <v>30</v>
      </c>
      <c r="G21720" s="38"/>
      <c r="H21720" s="38"/>
      <c r="I21720" s="38">
        <v>8.4609499999999997E-5</v>
      </c>
      <c r="J21720" s="38">
        <v>2.49252E-5</v>
      </c>
      <c r="K21720" s="38">
        <v>6.0056999999999998E-5</v>
      </c>
      <c r="L21720" s="38">
        <v>1.0084100000000001E-5</v>
      </c>
      <c r="M21720" s="38">
        <v>9.2730000000000002E-5</v>
      </c>
      <c r="N21720" s="38">
        <v>8.4609499999999997E-5</v>
      </c>
      <c r="O21720" s="38"/>
      <c r="P21720" s="38">
        <v>5.1041300000000002E-5</v>
      </c>
      <c r="Q21720" s="38">
        <v>5.1041300000000002E-5</v>
      </c>
      <c r="R21720" s="38">
        <v>6.5772170000000002E-4</v>
      </c>
      <c r="S21720" s="38">
        <v>5.51816E-5</v>
      </c>
      <c r="T21720" s="38">
        <v>6.45578E-5</v>
      </c>
      <c r="U21720" s="38">
        <v>5.51816E-5</v>
      </c>
      <c r="V21720" s="38">
        <v>0</v>
      </c>
      <c r="W21720" s="38">
        <v>7.6622499999999994E-5</v>
      </c>
      <c r="X21720" s="38">
        <v>1.5279620000000001E-4</v>
      </c>
      <c r="Y21720" s="38">
        <v>1.2047814E-3</v>
      </c>
      <c r="Z21720" s="38"/>
      <c r="AA21720" s="38">
        <v>2.9730700000000002E-4</v>
      </c>
      <c r="AB21720" s="38"/>
      <c r="AC21720" s="38">
        <v>9.7162899999999998E-5</v>
      </c>
      <c r="AD21720" s="38"/>
      <c r="AE21720" s="38">
        <v>0</v>
      </c>
      <c r="AF21720" s="38">
        <v>0</v>
      </c>
      <c r="AG21720" s="38">
        <v>2.5291989999999998E-4</v>
      </c>
      <c r="AH21720" s="38">
        <v>0</v>
      </c>
      <c r="AI21720" s="38">
        <v>0</v>
      </c>
      <c r="AJ21720" s="3">
        <v>9.4876699999999999E-5</v>
      </c>
      <c r="AK21720" s="3">
        <v>1.3675030000000001E-4</v>
      </c>
    </row>
    <row r="21721" spans="1:37" x14ac:dyDescent="0.3">
      <c r="A21721" s="1">
        <v>44788.197916666664</v>
      </c>
      <c r="B21721">
        <v>2022</v>
      </c>
      <c r="C21721">
        <v>8</v>
      </c>
      <c r="D21721">
        <v>15</v>
      </c>
      <c r="E21721">
        <v>6</v>
      </c>
      <c r="F21721">
        <v>45</v>
      </c>
      <c r="G21721" s="38"/>
      <c r="H21721" s="38"/>
      <c r="I21721" s="38">
        <v>5.9659005999999999E-3</v>
      </c>
      <c r="J21721" s="38">
        <v>3.7625241000000002E-3</v>
      </c>
      <c r="K21721" s="38">
        <v>5.2473677E-3</v>
      </c>
      <c r="L21721" s="38">
        <v>2.7767332E-3</v>
      </c>
      <c r="M21721" s="38">
        <v>5.6691016000000004E-3</v>
      </c>
      <c r="N21721" s="38">
        <v>5.9659005999999999E-3</v>
      </c>
      <c r="O21721" s="38"/>
      <c r="P21721" s="38">
        <v>5.8477883999999997E-3</v>
      </c>
      <c r="Q21721" s="38">
        <v>5.8477883999999997E-3</v>
      </c>
      <c r="R21721" s="38">
        <v>8.1393941000000008E-3</v>
      </c>
      <c r="S21721" s="38">
        <v>6.2049465E-3</v>
      </c>
      <c r="T21721" s="38">
        <v>6.4305780000000002E-3</v>
      </c>
      <c r="U21721" s="38">
        <v>6.2049465E-3</v>
      </c>
      <c r="V21721" s="38">
        <v>2.8429261E-3</v>
      </c>
      <c r="W21721" s="38">
        <v>7.4013574999999996E-3</v>
      </c>
      <c r="X21721" s="38">
        <v>9.6582668000000007E-3</v>
      </c>
      <c r="Y21721" s="38">
        <v>9.8476750000000002E-3</v>
      </c>
      <c r="Z21721" s="38"/>
      <c r="AA21721" s="38">
        <v>7.0410504000000002E-3</v>
      </c>
      <c r="AB21721" s="38"/>
      <c r="AC21721" s="38">
        <v>6.5551549000000004E-3</v>
      </c>
      <c r="AD21721" s="38"/>
      <c r="AE21721" s="38">
        <v>2.7128834999999999E-3</v>
      </c>
      <c r="AF21721" s="38">
        <v>6.2068964999999997E-3</v>
      </c>
      <c r="AG21721" s="38">
        <v>6.9428872000000001E-3</v>
      </c>
      <c r="AH21721" s="38">
        <v>6.5195586999999998E-3</v>
      </c>
      <c r="AI21721" s="38">
        <v>7.6670317999999998E-3</v>
      </c>
      <c r="AJ21721" s="3">
        <v>5.7117302999999996E-3</v>
      </c>
      <c r="AK21721" s="3">
        <v>6.4386898000000003E-3</v>
      </c>
    </row>
    <row r="21722" spans="1:37" x14ac:dyDescent="0.3">
      <c r="A21722" s="1">
        <v>44788.208333333336</v>
      </c>
      <c r="B21722">
        <v>2022</v>
      </c>
      <c r="C21722">
        <v>8</v>
      </c>
      <c r="D21722">
        <v>15</v>
      </c>
      <c r="E21722">
        <v>7</v>
      </c>
      <c r="F21722">
        <v>0</v>
      </c>
      <c r="G21722" s="38"/>
      <c r="H21722" s="38"/>
      <c r="I21722" s="38">
        <v>1.4431779800000001E-2</v>
      </c>
      <c r="J21722" s="38">
        <v>1.0203339800000001E-2</v>
      </c>
      <c r="K21722" s="38">
        <v>1.3245562299999999E-2</v>
      </c>
      <c r="L21722" s="38">
        <v>8.1883496000000004E-3</v>
      </c>
      <c r="M21722" s="38">
        <v>1.3852340100000001E-2</v>
      </c>
      <c r="N21722" s="38">
        <v>1.4431779800000001E-2</v>
      </c>
      <c r="O21722" s="38"/>
      <c r="P21722" s="38">
        <v>1.41361339E-2</v>
      </c>
      <c r="Q21722" s="38">
        <v>1.41361339E-2</v>
      </c>
      <c r="R21722" s="38">
        <v>1.88390259E-2</v>
      </c>
      <c r="S21722" s="38">
        <v>1.4640933300000001E-2</v>
      </c>
      <c r="T21722" s="38">
        <v>1.5231843199999999E-2</v>
      </c>
      <c r="U21722" s="38">
        <v>1.4640933300000001E-2</v>
      </c>
      <c r="V21722" s="38">
        <v>8.3448172000000001E-3</v>
      </c>
      <c r="W21722" s="38">
        <v>1.6891126900000001E-2</v>
      </c>
      <c r="X21722" s="38">
        <v>2.15283156E-2</v>
      </c>
      <c r="Y21722" s="38">
        <v>2.3488863499999998E-2</v>
      </c>
      <c r="Z21722" s="38"/>
      <c r="AA21722" s="38">
        <v>1.7159267999999998E-2</v>
      </c>
      <c r="AB21722" s="38"/>
      <c r="AC21722" s="38">
        <v>1.5938447800000002E-2</v>
      </c>
      <c r="AD21722" s="38"/>
      <c r="AE21722" s="38">
        <v>7.8975590000000002E-3</v>
      </c>
      <c r="AF21722" s="38">
        <v>1.4827586199999999E-2</v>
      </c>
      <c r="AG21722" s="38">
        <v>1.69930059E-2</v>
      </c>
      <c r="AH21722" s="38">
        <v>1.52958876E-2</v>
      </c>
      <c r="AI21722" s="38">
        <v>1.4786418399999999E-2</v>
      </c>
      <c r="AJ21722" s="3">
        <v>1.37589294E-2</v>
      </c>
      <c r="AK21722" s="3">
        <v>1.54457146E-2</v>
      </c>
    </row>
    <row r="21723" spans="1:37" x14ac:dyDescent="0.3">
      <c r="A21723" s="1">
        <v>44788.21875</v>
      </c>
      <c r="B21723">
        <v>2022</v>
      </c>
      <c r="C21723">
        <v>8</v>
      </c>
      <c r="D21723">
        <v>15</v>
      </c>
      <c r="E21723">
        <v>7</v>
      </c>
      <c r="F21723">
        <v>15</v>
      </c>
      <c r="G21723" s="38"/>
      <c r="H21723" s="38"/>
      <c r="I21723" s="38">
        <v>2.8103617300000001E-2</v>
      </c>
      <c r="J21723" s="38">
        <v>1.95124601E-2</v>
      </c>
      <c r="K21723" s="38">
        <v>2.5988548899999998E-2</v>
      </c>
      <c r="L21723" s="38">
        <v>1.5565452699999999E-2</v>
      </c>
      <c r="M21723" s="38">
        <v>2.78486215E-2</v>
      </c>
      <c r="N21723" s="38">
        <v>2.8103617300000001E-2</v>
      </c>
      <c r="O21723" s="38"/>
      <c r="P21723" s="38">
        <v>2.7859431399999999E-2</v>
      </c>
      <c r="Q21723" s="38">
        <v>2.7859431399999999E-2</v>
      </c>
      <c r="R21723" s="38">
        <v>3.2411616400000003E-2</v>
      </c>
      <c r="S21723" s="38">
        <v>2.32908197E-2</v>
      </c>
      <c r="T21723" s="38">
        <v>2.8533706499999999E-2</v>
      </c>
      <c r="U21723" s="38">
        <v>2.32908197E-2</v>
      </c>
      <c r="V21723" s="38">
        <v>1.4854154099999999E-2</v>
      </c>
      <c r="W21723" s="38">
        <v>3.00194534E-2</v>
      </c>
      <c r="X21723" s="38">
        <v>3.4035886100000003E-2</v>
      </c>
      <c r="Y21723" s="38">
        <v>3.9677335299999998E-2</v>
      </c>
      <c r="Z21723" s="38"/>
      <c r="AA21723" s="38">
        <v>3.0898940100000001E-2</v>
      </c>
      <c r="AB21723" s="38"/>
      <c r="AC21723" s="38">
        <v>2.9794526299999999E-2</v>
      </c>
      <c r="AD21723" s="38"/>
      <c r="AE21723" s="38">
        <v>1.55201735E-2</v>
      </c>
      <c r="AF21723" s="38">
        <v>2.86206897E-2</v>
      </c>
      <c r="AG21723" s="38">
        <v>3.12011414E-2</v>
      </c>
      <c r="AH21723" s="38">
        <v>2.95887663E-2</v>
      </c>
      <c r="AI21723" s="38">
        <v>2.30010953E-2</v>
      </c>
      <c r="AJ21723" s="3">
        <v>2.7440636599999998E-2</v>
      </c>
      <c r="AK21723" s="3">
        <v>2.9101516800000001E-2</v>
      </c>
    </row>
    <row r="21724" spans="1:37" x14ac:dyDescent="0.3">
      <c r="A21724" s="1">
        <v>44788.229166666664</v>
      </c>
      <c r="B21724">
        <v>2022</v>
      </c>
      <c r="C21724">
        <v>8</v>
      </c>
      <c r="D21724">
        <v>15</v>
      </c>
      <c r="E21724">
        <v>7</v>
      </c>
      <c r="F21724">
        <v>30</v>
      </c>
      <c r="G21724" s="38"/>
      <c r="H21724" s="38"/>
      <c r="I21724" s="38">
        <v>3.9205220700000001E-2</v>
      </c>
      <c r="J21724" s="38">
        <v>2.8466572200000002E-2</v>
      </c>
      <c r="K21724" s="38">
        <v>3.5343356499999999E-2</v>
      </c>
      <c r="L21724" s="38">
        <v>2.5873427599999999E-2</v>
      </c>
      <c r="M21724" s="38">
        <v>3.8198231300000003E-2</v>
      </c>
      <c r="N21724" s="38">
        <v>3.9205220700000001E-2</v>
      </c>
      <c r="O21724" s="38"/>
      <c r="P21724" s="38">
        <v>3.7810834799999998E-2</v>
      </c>
      <c r="Q21724" s="38">
        <v>3.7810834799999998E-2</v>
      </c>
      <c r="R21724" s="38">
        <v>5.1183935999999999E-2</v>
      </c>
      <c r="S21724" s="38">
        <v>3.1812258199999999E-2</v>
      </c>
      <c r="T21724" s="38">
        <v>3.7752788900000001E-2</v>
      </c>
      <c r="U21724" s="38">
        <v>3.1812258199999999E-2</v>
      </c>
      <c r="V21724" s="38">
        <v>2.40833973E-2</v>
      </c>
      <c r="W21724" s="38">
        <v>4.3748168099999998E-2</v>
      </c>
      <c r="X21724" s="38">
        <v>4.6926172799999999E-2</v>
      </c>
      <c r="Y21724" s="38">
        <v>5.9333946800000002E-2</v>
      </c>
      <c r="Z21724" s="38"/>
      <c r="AA21724" s="38">
        <v>4.9825242200000001E-2</v>
      </c>
      <c r="AB21724" s="38"/>
      <c r="AC21724" s="38">
        <v>4.3892444199999998E-2</v>
      </c>
      <c r="AD21724" s="38"/>
      <c r="AE21724" s="38">
        <v>2.6162620800000001E-2</v>
      </c>
      <c r="AF21724" s="38">
        <v>3.7241379300000002E-2</v>
      </c>
      <c r="AG21724" s="38">
        <v>5.1643740899999999E-2</v>
      </c>
      <c r="AH21724" s="38">
        <v>4.7642928799999998E-2</v>
      </c>
      <c r="AI21724" s="38">
        <v>3.20372399E-2</v>
      </c>
      <c r="AJ21724" s="3">
        <v>3.8391064400000001E-2</v>
      </c>
      <c r="AK21724" s="3">
        <v>4.2943300599999998E-2</v>
      </c>
    </row>
    <row r="21725" spans="1:37" x14ac:dyDescent="0.3">
      <c r="A21725" s="1">
        <v>44788.239583333336</v>
      </c>
      <c r="B21725">
        <v>2022</v>
      </c>
      <c r="C21725">
        <v>8</v>
      </c>
      <c r="D21725">
        <v>15</v>
      </c>
      <c r="E21725">
        <v>7</v>
      </c>
      <c r="F21725">
        <v>45</v>
      </c>
      <c r="G21725" s="38"/>
      <c r="H21725" s="38"/>
      <c r="I21725" s="38">
        <v>4.3989632700000003E-2</v>
      </c>
      <c r="J21725" s="38">
        <v>3.8806838500000003E-2</v>
      </c>
      <c r="K21725" s="38">
        <v>4.0631663599999999E-2</v>
      </c>
      <c r="L21725" s="38">
        <v>3.9046324600000001E-2</v>
      </c>
      <c r="M21725" s="38">
        <v>4.2148031500000002E-2</v>
      </c>
      <c r="N21725" s="38">
        <v>4.3989632700000003E-2</v>
      </c>
      <c r="O21725" s="38"/>
      <c r="P21725" s="38">
        <v>4.2294512100000001E-2</v>
      </c>
      <c r="Q21725" s="38">
        <v>4.2294512100000001E-2</v>
      </c>
      <c r="R21725" s="38">
        <v>7.21367069E-2</v>
      </c>
      <c r="S21725" s="38">
        <v>4.1161479500000001E-2</v>
      </c>
      <c r="T21725" s="38">
        <v>4.4887415600000001E-2</v>
      </c>
      <c r="U21725" s="38">
        <v>4.1161479500000001E-2</v>
      </c>
      <c r="V21725" s="38">
        <v>3.77724246E-2</v>
      </c>
      <c r="W21725" s="38">
        <v>4.67539779E-2</v>
      </c>
      <c r="X21725" s="38">
        <v>5.57162956E-2</v>
      </c>
      <c r="Y21725" s="38">
        <v>8.0895666599999999E-2</v>
      </c>
      <c r="Z21725" s="38"/>
      <c r="AA21725" s="38">
        <v>6.4359981199999999E-2</v>
      </c>
      <c r="AB21725" s="38"/>
      <c r="AC21725" s="38">
        <v>5.0926977900000003E-2</v>
      </c>
      <c r="AD21725" s="38"/>
      <c r="AE21725" s="38">
        <v>3.9028179699999999E-2</v>
      </c>
      <c r="AF21725" s="38">
        <v>4.27586207E-2</v>
      </c>
      <c r="AG21725" s="38">
        <v>6.5712659000000007E-2</v>
      </c>
      <c r="AH21725" s="38">
        <v>5.2908726199999999E-2</v>
      </c>
      <c r="AI21725" s="38">
        <v>3.4501642999999999E-2</v>
      </c>
      <c r="AJ21725" s="3">
        <v>4.2503024299999997E-2</v>
      </c>
      <c r="AK21725" s="3">
        <v>4.8771660299999998E-2</v>
      </c>
    </row>
    <row r="21726" spans="1:37" x14ac:dyDescent="0.3">
      <c r="A21726" s="1">
        <v>44788.25</v>
      </c>
      <c r="B21726">
        <v>2022</v>
      </c>
      <c r="C21726">
        <v>8</v>
      </c>
      <c r="D21726">
        <v>15</v>
      </c>
      <c r="E21726">
        <v>8</v>
      </c>
      <c r="F21726">
        <v>0</v>
      </c>
      <c r="G21726" s="38"/>
      <c r="H21726" s="38"/>
      <c r="I21726" s="38">
        <v>5.2589488400000002E-2</v>
      </c>
      <c r="J21726" s="38">
        <v>4.8720634800000003E-2</v>
      </c>
      <c r="K21726" s="38">
        <v>5.0242620799999999E-2</v>
      </c>
      <c r="L21726" s="38">
        <v>4.9583199000000001E-2</v>
      </c>
      <c r="M21726" s="38">
        <v>5.1024174700000001E-2</v>
      </c>
      <c r="N21726" s="38">
        <v>5.2589488400000002E-2</v>
      </c>
      <c r="O21726" s="38"/>
      <c r="P21726" s="38">
        <v>5.1971454600000001E-2</v>
      </c>
      <c r="Q21726" s="38">
        <v>5.1971454600000001E-2</v>
      </c>
      <c r="R21726" s="38">
        <v>8.1322941199999998E-2</v>
      </c>
      <c r="S21726" s="38">
        <v>5.0811543100000002E-2</v>
      </c>
      <c r="T21726" s="38">
        <v>5.4628396000000003E-2</v>
      </c>
      <c r="U21726" s="38">
        <v>5.0811543100000002E-2</v>
      </c>
      <c r="V21726" s="38">
        <v>4.6759040299999999E-2</v>
      </c>
      <c r="W21726" s="38">
        <v>5.2377293999999998E-2</v>
      </c>
      <c r="X21726" s="38">
        <v>6.4548676200000002E-2</v>
      </c>
      <c r="Y21726" s="38">
        <v>0.10021606349999999</v>
      </c>
      <c r="Z21726" s="38"/>
      <c r="AA21726" s="38">
        <v>6.7058865499999995E-2</v>
      </c>
      <c r="AB21726" s="38"/>
      <c r="AC21726" s="38">
        <v>5.6975695200000002E-2</v>
      </c>
      <c r="AD21726" s="38"/>
      <c r="AE21726" s="38">
        <v>4.8613963400000001E-2</v>
      </c>
      <c r="AF21726" s="38">
        <v>5.2413793100000002E-2</v>
      </c>
      <c r="AG21726" s="38">
        <v>6.8908674000000003E-2</v>
      </c>
      <c r="AH21726" s="38">
        <v>5.5917753299999998E-2</v>
      </c>
      <c r="AI21726" s="38">
        <v>4.5454545499999999E-2</v>
      </c>
      <c r="AJ21726" s="3">
        <v>5.1288834899999997E-2</v>
      </c>
      <c r="AK21726" s="3">
        <v>5.4839505199999999E-2</v>
      </c>
    </row>
    <row r="21727" spans="1:37" x14ac:dyDescent="0.3">
      <c r="A21727" s="1">
        <v>44788.260416666664</v>
      </c>
      <c r="B21727">
        <v>2022</v>
      </c>
      <c r="C21727">
        <v>8</v>
      </c>
      <c r="D21727">
        <v>15</v>
      </c>
      <c r="E21727">
        <v>8</v>
      </c>
      <c r="F21727">
        <v>15</v>
      </c>
      <c r="G21727" s="38"/>
      <c r="H21727" s="38"/>
      <c r="I21727" s="38">
        <v>6.5266016600000004E-2</v>
      </c>
      <c r="J21727" s="38">
        <v>5.8747497799999999E-2</v>
      </c>
      <c r="K21727" s="38">
        <v>6.3387846400000003E-2</v>
      </c>
      <c r="L21727" s="38">
        <v>5.8489532400000002E-2</v>
      </c>
      <c r="M21727" s="38">
        <v>6.3892742000000002E-2</v>
      </c>
      <c r="N21727" s="38">
        <v>6.5266016600000004E-2</v>
      </c>
      <c r="O21727" s="38"/>
      <c r="P21727" s="38">
        <v>6.5747263900000005E-2</v>
      </c>
      <c r="Q21727" s="38">
        <v>6.5747263900000005E-2</v>
      </c>
      <c r="R21727" s="38">
        <v>8.8503739600000006E-2</v>
      </c>
      <c r="S21727" s="38">
        <v>6.2517178800000003E-2</v>
      </c>
      <c r="T21727" s="38">
        <v>6.92186194E-2</v>
      </c>
      <c r="U21727" s="38">
        <v>6.2517178800000003E-2</v>
      </c>
      <c r="V21727" s="38">
        <v>5.4858955199999997E-2</v>
      </c>
      <c r="W21727" s="38">
        <v>6.1415776499999998E-2</v>
      </c>
      <c r="X21727" s="38">
        <v>7.6828080399999998E-2</v>
      </c>
      <c r="Y21727" s="38">
        <v>0.1213287705</v>
      </c>
      <c r="Z21727" s="38"/>
      <c r="AA21727" s="38">
        <v>7.1070238800000005E-2</v>
      </c>
      <c r="AB21727" s="38"/>
      <c r="AC21727" s="38">
        <v>6.7646863500000001E-2</v>
      </c>
      <c r="AD21727" s="38"/>
      <c r="AE21727" s="38">
        <v>5.7346359700000002E-2</v>
      </c>
      <c r="AF21727" s="38">
        <v>6.7931034500000001E-2</v>
      </c>
      <c r="AG21727" s="38">
        <v>7.3065447800000002E-2</v>
      </c>
      <c r="AH21727" s="38">
        <v>6.3941825499999994E-2</v>
      </c>
      <c r="AI21727" s="38">
        <v>5.5585980299999997E-2</v>
      </c>
      <c r="AJ21727" s="3">
        <v>6.4658979399999997E-2</v>
      </c>
      <c r="AK21727" s="3">
        <v>6.5393717599999998E-2</v>
      </c>
    </row>
    <row r="21728" spans="1:37" x14ac:dyDescent="0.3">
      <c r="A21728" s="1">
        <v>44788.270833333336</v>
      </c>
      <c r="B21728">
        <v>2022</v>
      </c>
      <c r="C21728">
        <v>8</v>
      </c>
      <c r="D21728">
        <v>15</v>
      </c>
      <c r="E21728">
        <v>8</v>
      </c>
      <c r="F21728">
        <v>30</v>
      </c>
      <c r="G21728" s="38"/>
      <c r="H21728" s="38"/>
      <c r="I21728" s="38">
        <v>7.5846300199999994E-2</v>
      </c>
      <c r="J21728" s="38">
        <v>7.1175884100000003E-2</v>
      </c>
      <c r="K21728" s="38">
        <v>7.46290966E-2</v>
      </c>
      <c r="L21728" s="38">
        <v>7.1892342799999995E-2</v>
      </c>
      <c r="M21728" s="38">
        <v>7.5189118700000002E-2</v>
      </c>
      <c r="N21728" s="38">
        <v>7.5846300199999994E-2</v>
      </c>
      <c r="O21728" s="38"/>
      <c r="P21728" s="38">
        <v>7.7894260000000007E-2</v>
      </c>
      <c r="Q21728" s="38">
        <v>7.7894260000000007E-2</v>
      </c>
      <c r="R21728" s="38">
        <v>8.7788293599999997E-2</v>
      </c>
      <c r="S21728" s="38">
        <v>7.7472116800000004E-2</v>
      </c>
      <c r="T21728" s="38">
        <v>7.9318124399999995E-2</v>
      </c>
      <c r="U21728" s="38">
        <v>7.7472116800000004E-2</v>
      </c>
      <c r="V21728" s="38">
        <v>6.9668929899999996E-2</v>
      </c>
      <c r="W21728" s="38">
        <v>7.4062554000000003E-2</v>
      </c>
      <c r="X21728" s="38">
        <v>9.0996023499999995E-2</v>
      </c>
      <c r="Y21728" s="38">
        <v>0.12722641679999999</v>
      </c>
      <c r="Z21728" s="38"/>
      <c r="AA21728" s="38">
        <v>7.4903726800000001E-2</v>
      </c>
      <c r="AB21728" s="38"/>
      <c r="AC21728" s="38">
        <v>7.6861409500000005E-2</v>
      </c>
      <c r="AD21728" s="38"/>
      <c r="AE21728" s="38">
        <v>7.1382894500000002E-2</v>
      </c>
      <c r="AF21728" s="38">
        <v>7.9655172400000002E-2</v>
      </c>
      <c r="AG21728" s="38">
        <v>7.4894941899999998E-2</v>
      </c>
      <c r="AH21728" s="38">
        <v>7.2216649999999993E-2</v>
      </c>
      <c r="AI21728" s="38">
        <v>6.8455640799999995E-2</v>
      </c>
      <c r="AJ21728" s="3">
        <v>7.5836435800000004E-2</v>
      </c>
      <c r="AK21728" s="3">
        <v>7.5162933200000004E-2</v>
      </c>
    </row>
    <row r="21729" spans="1:37" x14ac:dyDescent="0.3">
      <c r="A21729" s="1">
        <v>44788.28125</v>
      </c>
      <c r="B21729">
        <v>2022</v>
      </c>
      <c r="C21729">
        <v>8</v>
      </c>
      <c r="D21729">
        <v>15</v>
      </c>
      <c r="E21729">
        <v>8</v>
      </c>
      <c r="F21729">
        <v>45</v>
      </c>
      <c r="G21729" s="38"/>
      <c r="H21729" s="38"/>
      <c r="I21729" s="38">
        <v>8.2404469899999999E-2</v>
      </c>
      <c r="J21729" s="38">
        <v>8.1628851399999994E-2</v>
      </c>
      <c r="K21729" s="38">
        <v>8.1089587800000001E-2</v>
      </c>
      <c r="L21729" s="38">
        <v>8.4784914500000003E-2</v>
      </c>
      <c r="M21729" s="38">
        <v>8.0909268100000001E-2</v>
      </c>
      <c r="N21729" s="38">
        <v>8.2404469899999999E-2</v>
      </c>
      <c r="O21729" s="38"/>
      <c r="P21729" s="38">
        <v>8.3254409700000004E-2</v>
      </c>
      <c r="Q21729" s="38">
        <v>8.3254409700000004E-2</v>
      </c>
      <c r="R21729" s="38">
        <v>9.2098998299999998E-2</v>
      </c>
      <c r="S21729" s="38">
        <v>9.0722335799999998E-2</v>
      </c>
      <c r="T21729" s="38">
        <v>8.6766807500000001E-2</v>
      </c>
      <c r="U21729" s="38">
        <v>9.0722335799999998E-2</v>
      </c>
      <c r="V21729" s="38">
        <v>8.6270205500000002E-2</v>
      </c>
      <c r="W21729" s="38">
        <v>8.6503049900000004E-2</v>
      </c>
      <c r="X21729" s="38">
        <v>9.8243425300000006E-2</v>
      </c>
      <c r="Y21729" s="38">
        <v>0.12973890909999999</v>
      </c>
      <c r="Z21729" s="38"/>
      <c r="AA21729" s="38">
        <v>8.5071656400000001E-2</v>
      </c>
      <c r="AB21729" s="38"/>
      <c r="AC21729" s="38">
        <v>8.4823472499999997E-2</v>
      </c>
      <c r="AD21729" s="38"/>
      <c r="AE21729" s="38">
        <v>8.3607532600000006E-2</v>
      </c>
      <c r="AF21729" s="38">
        <v>8.2413793099999993E-2</v>
      </c>
      <c r="AG21729" s="38">
        <v>8.2100556099999999E-2</v>
      </c>
      <c r="AH21729" s="38">
        <v>8.2748244799999995E-2</v>
      </c>
      <c r="AI21729" s="38">
        <v>8.1325301200000005E-2</v>
      </c>
      <c r="AJ21729" s="3">
        <v>8.1188472299999995E-2</v>
      </c>
      <c r="AK21729" s="3">
        <v>8.2563180700000002E-2</v>
      </c>
    </row>
    <row r="21730" spans="1:37" x14ac:dyDescent="0.3">
      <c r="A21730" s="1">
        <v>44788.291666666664</v>
      </c>
      <c r="B21730">
        <v>2022</v>
      </c>
      <c r="C21730">
        <v>8</v>
      </c>
      <c r="D21730">
        <v>15</v>
      </c>
      <c r="E21730">
        <v>9</v>
      </c>
      <c r="F21730">
        <v>0</v>
      </c>
      <c r="G21730" s="38"/>
      <c r="H21730" s="38"/>
      <c r="I21730" s="38">
        <v>9.1047038299999994E-2</v>
      </c>
      <c r="J21730" s="38">
        <v>9.7178304100000001E-2</v>
      </c>
      <c r="K21730" s="38">
        <v>8.8500521700000001E-2</v>
      </c>
      <c r="L21730" s="38">
        <v>0.10491726699999999</v>
      </c>
      <c r="M21730" s="38">
        <v>8.7299445000000003E-2</v>
      </c>
      <c r="N21730" s="38">
        <v>9.1047038299999994E-2</v>
      </c>
      <c r="O21730" s="38"/>
      <c r="P21730" s="38">
        <v>8.8257270700000001E-2</v>
      </c>
      <c r="Q21730" s="38">
        <v>8.8257270700000001E-2</v>
      </c>
      <c r="R21730" s="38">
        <v>0.1069784372</v>
      </c>
      <c r="S21730" s="38">
        <v>0.1024565991</v>
      </c>
      <c r="T21730" s="38">
        <v>9.5438135699999996E-2</v>
      </c>
      <c r="U21730" s="38">
        <v>0.1024565991</v>
      </c>
      <c r="V21730" s="38">
        <v>0.1098767287</v>
      </c>
      <c r="W21730" s="38">
        <v>9.8986960999999998E-2</v>
      </c>
      <c r="X21730" s="38">
        <v>0.10734710090000001</v>
      </c>
      <c r="Y21730" s="38">
        <v>0.13932531300000001</v>
      </c>
      <c r="Z21730" s="38"/>
      <c r="AA21730" s="38">
        <v>0.1012415135</v>
      </c>
      <c r="AB21730" s="38"/>
      <c r="AC21730" s="38">
        <v>9.6618574200000001E-2</v>
      </c>
      <c r="AD21730" s="38"/>
      <c r="AE21730" s="38">
        <v>0.1040508037</v>
      </c>
      <c r="AF21730" s="38">
        <v>9.3103448300000002E-2</v>
      </c>
      <c r="AG21730" s="38">
        <v>9.8670373699999994E-2</v>
      </c>
      <c r="AH21730" s="38">
        <v>9.8294884700000001E-2</v>
      </c>
      <c r="AI21730" s="38">
        <v>9.0635268399999996E-2</v>
      </c>
      <c r="AJ21730" s="3">
        <v>8.8027420699999998E-2</v>
      </c>
      <c r="AK21730" s="3">
        <v>9.2965535099999996E-2</v>
      </c>
    </row>
    <row r="21731" spans="1:37" x14ac:dyDescent="0.3">
      <c r="A21731" s="1">
        <v>44788.302083333336</v>
      </c>
      <c r="B21731">
        <v>2022</v>
      </c>
      <c r="C21731">
        <v>8</v>
      </c>
      <c r="D21731">
        <v>15</v>
      </c>
      <c r="E21731">
        <v>9</v>
      </c>
      <c r="F21731">
        <v>15</v>
      </c>
      <c r="G21731" s="38"/>
      <c r="H21731" s="38"/>
      <c r="I21731" s="38">
        <v>0.10634935919999999</v>
      </c>
      <c r="J21731" s="38">
        <v>0.1138980439</v>
      </c>
      <c r="K21731" s="38">
        <v>0.1068757774</v>
      </c>
      <c r="L21731" s="38">
        <v>0.11972869229999999</v>
      </c>
      <c r="M21731" s="38">
        <v>0.10506231470000001</v>
      </c>
      <c r="N21731" s="38">
        <v>0.10634935919999999</v>
      </c>
      <c r="O21731" s="38"/>
      <c r="P21731" s="38">
        <v>0.10582037380000001</v>
      </c>
      <c r="Q21731" s="38">
        <v>0.10582037380000001</v>
      </c>
      <c r="R21731" s="38">
        <v>0.12296675210000001</v>
      </c>
      <c r="S21731" s="38">
        <v>0.1147767374</v>
      </c>
      <c r="T21731" s="38">
        <v>0.1073747368</v>
      </c>
      <c r="U21731" s="38">
        <v>0.1147767374</v>
      </c>
      <c r="V21731" s="38">
        <v>0.12433895540000001</v>
      </c>
      <c r="W21731" s="38">
        <v>0.1090079586</v>
      </c>
      <c r="X21731" s="38">
        <v>0.11550173430000001</v>
      </c>
      <c r="Y21731" s="38">
        <v>0.1513904492</v>
      </c>
      <c r="Z21731" s="38"/>
      <c r="AA21731" s="38">
        <v>0.11272676199999999</v>
      </c>
      <c r="AB21731" s="38"/>
      <c r="AC21731" s="38">
        <v>0.10760355420000001</v>
      </c>
      <c r="AD21731" s="38"/>
      <c r="AE21731" s="38">
        <v>0.1197118222</v>
      </c>
      <c r="AF21731" s="38">
        <v>0.1027586207</v>
      </c>
      <c r="AG21731" s="38">
        <v>0.11241329429999999</v>
      </c>
      <c r="AH21731" s="38">
        <v>0.11158475430000001</v>
      </c>
      <c r="AI21731" s="38">
        <v>0.102135816</v>
      </c>
      <c r="AJ21731" s="3">
        <v>0.10606184959999999</v>
      </c>
      <c r="AK21731" s="3">
        <v>0.10670353270000001</v>
      </c>
    </row>
    <row r="21732" spans="1:37" x14ac:dyDescent="0.3">
      <c r="A21732" s="1">
        <v>44788.3125</v>
      </c>
      <c r="B21732">
        <v>2022</v>
      </c>
      <c r="C21732">
        <v>8</v>
      </c>
      <c r="D21732">
        <v>15</v>
      </c>
      <c r="E21732">
        <v>9</v>
      </c>
      <c r="F21732">
        <v>30</v>
      </c>
      <c r="G21732" s="38"/>
      <c r="H21732" s="38"/>
      <c r="I21732" s="38">
        <v>0.1200417085</v>
      </c>
      <c r="J21732" s="38">
        <v>0.13808904629999999</v>
      </c>
      <c r="K21732" s="38">
        <v>0.1220721426</v>
      </c>
      <c r="L21732" s="38">
        <v>0.15039500450000001</v>
      </c>
      <c r="M21732" s="38">
        <v>0.1189676732</v>
      </c>
      <c r="N21732" s="38">
        <v>0.1200417085</v>
      </c>
      <c r="O21732" s="38"/>
      <c r="P21732" s="38">
        <v>0.1201188859</v>
      </c>
      <c r="Q21732" s="38">
        <v>0.1201188859</v>
      </c>
      <c r="R21732" s="38">
        <v>0.13766580489999999</v>
      </c>
      <c r="S21732" s="38">
        <v>0.13669401010000001</v>
      </c>
      <c r="T21732" s="38">
        <v>0.1246490478</v>
      </c>
      <c r="U21732" s="38">
        <v>0.13669401010000001</v>
      </c>
      <c r="V21732" s="38">
        <v>0.1546612255</v>
      </c>
      <c r="W21732" s="38">
        <v>0.1269837549</v>
      </c>
      <c r="X21732" s="38">
        <v>0.12834601279999999</v>
      </c>
      <c r="Y21732" s="38">
        <v>0.157112432</v>
      </c>
      <c r="Z21732" s="38"/>
      <c r="AA21732" s="38">
        <v>0.12745743030000001</v>
      </c>
      <c r="AB21732" s="38"/>
      <c r="AC21732" s="38">
        <v>0.1218013637</v>
      </c>
      <c r="AD21732" s="38"/>
      <c r="AE21732" s="38">
        <v>0.15095804199999999</v>
      </c>
      <c r="AF21732" s="38">
        <v>0.1162068965</v>
      </c>
      <c r="AG21732" s="38">
        <v>0.12780583279999999</v>
      </c>
      <c r="AH21732" s="38">
        <v>0.12988966900000001</v>
      </c>
      <c r="AI21732" s="38">
        <v>0.12595837900000001</v>
      </c>
      <c r="AJ21732" s="3">
        <v>0.11912155050000001</v>
      </c>
      <c r="AK21732" s="3">
        <v>0.1182060989</v>
      </c>
    </row>
    <row r="21733" spans="1:37" x14ac:dyDescent="0.3">
      <c r="A21733" s="1">
        <v>44788.322916666664</v>
      </c>
      <c r="B21733">
        <v>2022</v>
      </c>
      <c r="C21733">
        <v>8</v>
      </c>
      <c r="D21733">
        <v>15</v>
      </c>
      <c r="E21733">
        <v>9</v>
      </c>
      <c r="F21733">
        <v>45</v>
      </c>
      <c r="G21733" s="38"/>
      <c r="H21733" s="38"/>
      <c r="I21733" s="38">
        <v>0.13297504660000001</v>
      </c>
      <c r="J21733" s="38">
        <v>0.17883741459999999</v>
      </c>
      <c r="K21733" s="38">
        <v>0.14180049359999999</v>
      </c>
      <c r="L21733" s="38">
        <v>0.19964399590000001</v>
      </c>
      <c r="M21733" s="38">
        <v>0.13472541399999999</v>
      </c>
      <c r="N21733" s="38">
        <v>0.13297504660000001</v>
      </c>
      <c r="O21733" s="38"/>
      <c r="P21733" s="38">
        <v>0.1362058897</v>
      </c>
      <c r="Q21733" s="38">
        <v>0.1362058897</v>
      </c>
      <c r="R21733" s="38">
        <v>0.14094150720000001</v>
      </c>
      <c r="S21733" s="38">
        <v>0.16036660920000001</v>
      </c>
      <c r="T21733" s="38">
        <v>0.1377399486</v>
      </c>
      <c r="U21733" s="38">
        <v>0.16036660920000001</v>
      </c>
      <c r="V21733" s="38">
        <v>0.205193653</v>
      </c>
      <c r="W21733" s="38">
        <v>0.13649809569999999</v>
      </c>
      <c r="X21733" s="38">
        <v>0.13976926249999999</v>
      </c>
      <c r="Y21733" s="38">
        <v>0.1601125873</v>
      </c>
      <c r="Z21733" s="38"/>
      <c r="AA21733" s="38">
        <v>0.12913885850000001</v>
      </c>
      <c r="AB21733" s="38"/>
      <c r="AC21733" s="38">
        <v>0.13020782489999999</v>
      </c>
      <c r="AD21733" s="38"/>
      <c r="AE21733" s="38">
        <v>0.2011463704</v>
      </c>
      <c r="AF21733" s="38">
        <v>0.1293103448</v>
      </c>
      <c r="AG21733" s="38">
        <v>0.13035692169999999</v>
      </c>
      <c r="AH21733" s="38">
        <v>0.14192577740000001</v>
      </c>
      <c r="AI21733" s="38">
        <v>0.13718510410000001</v>
      </c>
      <c r="AJ21733" s="3">
        <v>0.133990471</v>
      </c>
      <c r="AK21733" s="3">
        <v>0.1272007842</v>
      </c>
    </row>
    <row r="21734" spans="1:37" x14ac:dyDescent="0.3">
      <c r="A21734" s="1">
        <v>44788.333333333336</v>
      </c>
      <c r="B21734">
        <v>2022</v>
      </c>
      <c r="C21734">
        <v>8</v>
      </c>
      <c r="D21734">
        <v>15</v>
      </c>
      <c r="E21734">
        <v>10</v>
      </c>
      <c r="F21734">
        <v>0</v>
      </c>
      <c r="G21734" s="38"/>
      <c r="H21734" s="38"/>
      <c r="I21734" s="38">
        <v>0.15366789249999999</v>
      </c>
      <c r="J21734" s="38">
        <v>0.2042209099</v>
      </c>
      <c r="K21734" s="38">
        <v>0.16685953479999999</v>
      </c>
      <c r="L21734" s="38">
        <v>0.22593421390000001</v>
      </c>
      <c r="M21734" s="38">
        <v>0.1564651618</v>
      </c>
      <c r="N21734" s="38">
        <v>0.15366789249999999</v>
      </c>
      <c r="O21734" s="38"/>
      <c r="P21734" s="38">
        <v>0.15940565179999999</v>
      </c>
      <c r="Q21734" s="38">
        <v>0.15940565179999999</v>
      </c>
      <c r="R21734" s="38">
        <v>0.14789564599999999</v>
      </c>
      <c r="S21734" s="38">
        <v>0.18942935559999999</v>
      </c>
      <c r="T21734" s="38">
        <v>0.1624815496</v>
      </c>
      <c r="U21734" s="38">
        <v>0.18942935559999999</v>
      </c>
      <c r="V21734" s="38">
        <v>0.2296320419</v>
      </c>
      <c r="W21734" s="38">
        <v>0.1588289192</v>
      </c>
      <c r="X21734" s="38">
        <v>0.16407283</v>
      </c>
      <c r="Y21734" s="38">
        <v>0.17492612290000001</v>
      </c>
      <c r="Z21734" s="38"/>
      <c r="AA21734" s="38">
        <v>0.1379883945</v>
      </c>
      <c r="AB21734" s="38"/>
      <c r="AC21734" s="38">
        <v>0.14640593830000001</v>
      </c>
      <c r="AD21734" s="38"/>
      <c r="AE21734" s="38">
        <v>0.22943431819999999</v>
      </c>
      <c r="AF21734" s="38">
        <v>0.15137931029999999</v>
      </c>
      <c r="AG21734" s="38">
        <v>0.1354920392</v>
      </c>
      <c r="AH21734" s="38">
        <v>0.15496489469999999</v>
      </c>
      <c r="AI21734" s="38">
        <v>0.1763417306</v>
      </c>
      <c r="AJ21734" s="3">
        <v>0.15453357349999999</v>
      </c>
      <c r="AK21734" s="3">
        <v>0.14278706839999999</v>
      </c>
    </row>
    <row r="21735" spans="1:37" x14ac:dyDescent="0.3">
      <c r="A21735" s="1">
        <v>44788.34375</v>
      </c>
      <c r="B21735">
        <v>2022</v>
      </c>
      <c r="C21735">
        <v>8</v>
      </c>
      <c r="D21735">
        <v>15</v>
      </c>
      <c r="E21735">
        <v>10</v>
      </c>
      <c r="F21735">
        <v>15</v>
      </c>
      <c r="G21735" s="38"/>
      <c r="H21735" s="38"/>
      <c r="I21735" s="38">
        <v>0.18621085709999999</v>
      </c>
      <c r="J21735" s="38">
        <v>0.2290745766</v>
      </c>
      <c r="K21735" s="38">
        <v>0.20138323120000001</v>
      </c>
      <c r="L21735" s="38">
        <v>0.24375553489999999</v>
      </c>
      <c r="M21735" s="38">
        <v>0.1914876231</v>
      </c>
      <c r="N21735" s="38">
        <v>0.18621085709999999</v>
      </c>
      <c r="O21735" s="38"/>
      <c r="P21735" s="38">
        <v>0.19522833619999999</v>
      </c>
      <c r="Q21735" s="38">
        <v>0.19522833619999999</v>
      </c>
      <c r="R21735" s="38">
        <v>0.15716687309999999</v>
      </c>
      <c r="S21735" s="38">
        <v>0.20918430339999999</v>
      </c>
      <c r="T21735" s="38">
        <v>0.19404963710000001</v>
      </c>
      <c r="U21735" s="38">
        <v>0.20918430339999999</v>
      </c>
      <c r="V21735" s="38">
        <v>0.24203178519999999</v>
      </c>
      <c r="W21735" s="38">
        <v>0.1801430601</v>
      </c>
      <c r="X21735" s="38">
        <v>0.18268198799999999</v>
      </c>
      <c r="Y21735" s="38">
        <v>0.19814847150000001</v>
      </c>
      <c r="Z21735" s="38"/>
      <c r="AA21735" s="38">
        <v>0.15559717640000001</v>
      </c>
      <c r="AB21735" s="38"/>
      <c r="AC21735" s="38">
        <v>0.17144973690000001</v>
      </c>
      <c r="AD21735" s="38"/>
      <c r="AE21735" s="38">
        <v>0.24695715260000001</v>
      </c>
      <c r="AF21735" s="38">
        <v>0.1862068966</v>
      </c>
      <c r="AG21735" s="38">
        <v>0.14751308160000001</v>
      </c>
      <c r="AH21735" s="38">
        <v>0.17051153459999999</v>
      </c>
      <c r="AI21735" s="38">
        <v>0.1864731654</v>
      </c>
      <c r="AJ21735" s="3">
        <v>0.18938774680000001</v>
      </c>
      <c r="AK21735" s="3">
        <v>0.17115936749999999</v>
      </c>
    </row>
    <row r="21736" spans="1:37" x14ac:dyDescent="0.3">
      <c r="A21736" s="1">
        <v>44788.354166666664</v>
      </c>
      <c r="B21736">
        <v>2022</v>
      </c>
      <c r="C21736">
        <v>8</v>
      </c>
      <c r="D21736">
        <v>15</v>
      </c>
      <c r="E21736">
        <v>10</v>
      </c>
      <c r="F21736">
        <v>30</v>
      </c>
      <c r="G21736" s="38"/>
      <c r="H21736" s="38"/>
      <c r="I21736" s="38">
        <v>0.2151337539</v>
      </c>
      <c r="J21736" s="38">
        <v>0.26027995349999999</v>
      </c>
      <c r="K21736" s="38">
        <v>0.23406554430000001</v>
      </c>
      <c r="L21736" s="38">
        <v>0.27495061799999998</v>
      </c>
      <c r="M21736" s="38">
        <v>0.2244537872</v>
      </c>
      <c r="N21736" s="38">
        <v>0.2151337539</v>
      </c>
      <c r="O21736" s="38"/>
      <c r="P21736" s="38">
        <v>0.2301062271</v>
      </c>
      <c r="Q21736" s="38">
        <v>0.2301062271</v>
      </c>
      <c r="R21736" s="38">
        <v>0.16382549960000001</v>
      </c>
      <c r="S21736" s="38">
        <v>0.2450885518</v>
      </c>
      <c r="T21736" s="38">
        <v>0.21808735979999999</v>
      </c>
      <c r="U21736" s="38">
        <v>0.2450885518</v>
      </c>
      <c r="V21736" s="38">
        <v>0.27931356709999999</v>
      </c>
      <c r="W21736" s="38">
        <v>0.19609329040000001</v>
      </c>
      <c r="X21736" s="38">
        <v>0.19973640000000001</v>
      </c>
      <c r="Y21736" s="38">
        <v>0.21195843019999999</v>
      </c>
      <c r="Z21736" s="38"/>
      <c r="AA21736" s="38">
        <v>0.16710818799999999</v>
      </c>
      <c r="AB21736" s="38"/>
      <c r="AC21736" s="38">
        <v>0.19288878979999999</v>
      </c>
      <c r="AD21736" s="38"/>
      <c r="AE21736" s="38">
        <v>0.27633769670000002</v>
      </c>
      <c r="AF21736" s="38">
        <v>0.20827586209999999</v>
      </c>
      <c r="AG21736" s="38">
        <v>0.1573298558</v>
      </c>
      <c r="AH21736" s="38">
        <v>0.1820461384</v>
      </c>
      <c r="AI21736" s="38">
        <v>0.1982475356</v>
      </c>
      <c r="AJ21736" s="3">
        <v>0.2192080709</v>
      </c>
      <c r="AK21736" s="3">
        <v>0.19682434039999999</v>
      </c>
    </row>
    <row r="21737" spans="1:37" x14ac:dyDescent="0.3">
      <c r="A21737" s="1">
        <v>44788.364583333336</v>
      </c>
      <c r="B21737">
        <v>2022</v>
      </c>
      <c r="C21737">
        <v>8</v>
      </c>
      <c r="D21737">
        <v>15</v>
      </c>
      <c r="E21737">
        <v>10</v>
      </c>
      <c r="F21737">
        <v>45</v>
      </c>
      <c r="G21737" s="38"/>
      <c r="H21737" s="38"/>
      <c r="I21737" s="38">
        <v>0.2462058613</v>
      </c>
      <c r="J21737" s="38">
        <v>0.29140260870000001</v>
      </c>
      <c r="K21737" s="38">
        <v>0.26337466850000002</v>
      </c>
      <c r="L21737" s="38">
        <v>0.30156143130000002</v>
      </c>
      <c r="M21737" s="38">
        <v>0.25238005140000003</v>
      </c>
      <c r="N21737" s="38">
        <v>0.2462058613</v>
      </c>
      <c r="O21737" s="38"/>
      <c r="P21737" s="38">
        <v>0.25704879650000001</v>
      </c>
      <c r="Q21737" s="38">
        <v>0.25704879650000001</v>
      </c>
      <c r="R21737" s="38">
        <v>0.1757806858</v>
      </c>
      <c r="S21737" s="38">
        <v>0.28667816930000001</v>
      </c>
      <c r="T21737" s="38">
        <v>0.26002058779999998</v>
      </c>
      <c r="U21737" s="38">
        <v>0.28667816930000001</v>
      </c>
      <c r="V21737" s="38">
        <v>0.30660056920000001</v>
      </c>
      <c r="W21737" s="38">
        <v>0.22464286510000001</v>
      </c>
      <c r="X21737" s="38">
        <v>0.22109297389999999</v>
      </c>
      <c r="Y21737" s="38">
        <v>0.2196919269</v>
      </c>
      <c r="Z21737" s="38"/>
      <c r="AA21737" s="38">
        <v>0.1882888888</v>
      </c>
      <c r="AB21737" s="38"/>
      <c r="AC21737" s="38">
        <v>0.22432727769999999</v>
      </c>
      <c r="AD21737" s="38"/>
      <c r="AE21737" s="38">
        <v>0.30076239170000002</v>
      </c>
      <c r="AF21737" s="38">
        <v>0.25275862069999999</v>
      </c>
      <c r="AG21737" s="38">
        <v>0.1750938739</v>
      </c>
      <c r="AH21737" s="38">
        <v>0.20310932800000001</v>
      </c>
      <c r="AI21737" s="38">
        <v>0.23466593650000001</v>
      </c>
      <c r="AJ21737" s="3">
        <v>0.24601753670000001</v>
      </c>
      <c r="AK21737" s="3">
        <v>0.22721005350000001</v>
      </c>
    </row>
    <row r="21738" spans="1:37" x14ac:dyDescent="0.3">
      <c r="A21738" s="1">
        <v>44788.375</v>
      </c>
      <c r="B21738">
        <v>2022</v>
      </c>
      <c r="C21738">
        <v>8</v>
      </c>
      <c r="D21738">
        <v>15</v>
      </c>
      <c r="E21738">
        <v>11</v>
      </c>
      <c r="F21738">
        <v>0</v>
      </c>
      <c r="G21738" s="38"/>
      <c r="H21738" s="38"/>
      <c r="I21738" s="38">
        <v>0.28685057990000001</v>
      </c>
      <c r="J21738" s="38">
        <v>0.31271361790000002</v>
      </c>
      <c r="K21738" s="38">
        <v>0.30176927050000002</v>
      </c>
      <c r="L21738" s="38">
        <v>0.31620115319999997</v>
      </c>
      <c r="M21738" s="38">
        <v>0.29338687000000002</v>
      </c>
      <c r="N21738" s="38">
        <v>0.28685057990000001</v>
      </c>
      <c r="O21738" s="38"/>
      <c r="P21738" s="38">
        <v>0.29897283679999997</v>
      </c>
      <c r="Q21738" s="38">
        <v>0.29897283679999997</v>
      </c>
      <c r="R21738" s="38">
        <v>0.19759559939999999</v>
      </c>
      <c r="S21738" s="38">
        <v>0.3196924746</v>
      </c>
      <c r="T21738" s="38">
        <v>0.30648998420000001</v>
      </c>
      <c r="U21738" s="38">
        <v>0.3196924746</v>
      </c>
      <c r="V21738" s="38">
        <v>0.32326009210000001</v>
      </c>
      <c r="W21738" s="38">
        <v>0.26575953730000001</v>
      </c>
      <c r="X21738" s="38">
        <v>0.2573821738</v>
      </c>
      <c r="Y21738" s="38">
        <v>0.2299864348</v>
      </c>
      <c r="Z21738" s="38"/>
      <c r="AA21738" s="38">
        <v>0.22036172579999999</v>
      </c>
      <c r="AB21738" s="38"/>
      <c r="AC21738" s="38">
        <v>0.26593926140000002</v>
      </c>
      <c r="AD21738" s="38"/>
      <c r="AE21738" s="38">
        <v>0.30926321010000002</v>
      </c>
      <c r="AF21738" s="38">
        <v>0.2996551724</v>
      </c>
      <c r="AG21738" s="38">
        <v>0.20840804339999999</v>
      </c>
      <c r="AH21738" s="38">
        <v>0.23821464389999999</v>
      </c>
      <c r="AI21738" s="38">
        <v>0.27053669219999998</v>
      </c>
      <c r="AJ21738" s="3">
        <v>0.2835780618</v>
      </c>
      <c r="AK21738" s="3">
        <v>0.26463514370000002</v>
      </c>
    </row>
    <row r="21739" spans="1:37" x14ac:dyDescent="0.3">
      <c r="A21739" s="1">
        <v>44788.385416666664</v>
      </c>
      <c r="B21739">
        <v>2022</v>
      </c>
      <c r="C21739">
        <v>8</v>
      </c>
      <c r="D21739">
        <v>15</v>
      </c>
      <c r="E21739">
        <v>11</v>
      </c>
      <c r="F21739">
        <v>15</v>
      </c>
      <c r="G21739" s="38"/>
      <c r="H21739" s="38"/>
      <c r="I21739" s="38">
        <v>0.33037508180000003</v>
      </c>
      <c r="J21739" s="38">
        <v>0.34608854280000001</v>
      </c>
      <c r="K21739" s="38">
        <v>0.35202931389999997</v>
      </c>
      <c r="L21739" s="38">
        <v>0.32932803830000001</v>
      </c>
      <c r="M21739" s="38">
        <v>0.33924065460000002</v>
      </c>
      <c r="N21739" s="38">
        <v>0.33037508180000003</v>
      </c>
      <c r="O21739" s="38"/>
      <c r="P21739" s="38">
        <v>0.34323397560000002</v>
      </c>
      <c r="Q21739" s="38">
        <v>0.34323397560000002</v>
      </c>
      <c r="R21739" s="38">
        <v>0.23295333870000001</v>
      </c>
      <c r="S21739" s="38">
        <v>0.35402991179999999</v>
      </c>
      <c r="T21739" s="38">
        <v>0.34686904070000002</v>
      </c>
      <c r="U21739" s="38">
        <v>0.35402991179999999</v>
      </c>
      <c r="V21739" s="38">
        <v>0.33729758599999998</v>
      </c>
      <c r="W21739" s="38">
        <v>0.30825254460000001</v>
      </c>
      <c r="X21739" s="38">
        <v>0.30128326030000002</v>
      </c>
      <c r="Y21739" s="38">
        <v>0.25156774479999999</v>
      </c>
      <c r="Z21739" s="38"/>
      <c r="AA21739" s="38">
        <v>0.25057103530000002</v>
      </c>
      <c r="AB21739" s="38"/>
      <c r="AC21739" s="38">
        <v>0.30174429190000002</v>
      </c>
      <c r="AD21739" s="38"/>
      <c r="AE21739" s="38">
        <v>0.31749053049999998</v>
      </c>
      <c r="AF21739" s="38">
        <v>0.3355172414</v>
      </c>
      <c r="AG21739" s="38">
        <v>0.24862699320000001</v>
      </c>
      <c r="AH21739" s="38">
        <v>0.28410230689999999</v>
      </c>
      <c r="AI21739" s="38">
        <v>0.2836801752</v>
      </c>
      <c r="AJ21739" s="3">
        <v>0.33025967080000002</v>
      </c>
      <c r="AK21739" s="3">
        <v>0.29875069520000003</v>
      </c>
    </row>
    <row r="21740" spans="1:37" x14ac:dyDescent="0.3">
      <c r="A21740" s="1">
        <v>44788.395833333336</v>
      </c>
      <c r="B21740">
        <v>2022</v>
      </c>
      <c r="C21740">
        <v>8</v>
      </c>
      <c r="D21740">
        <v>15</v>
      </c>
      <c r="E21740">
        <v>11</v>
      </c>
      <c r="F21740">
        <v>30</v>
      </c>
      <c r="G21740" s="38"/>
      <c r="H21740" s="38"/>
      <c r="I21740" s="38">
        <v>0.38825552470000002</v>
      </c>
      <c r="J21740" s="38">
        <v>0.35885356489999998</v>
      </c>
      <c r="K21740" s="38">
        <v>0.40452679629999999</v>
      </c>
      <c r="L21740" s="38">
        <v>0.3268348036</v>
      </c>
      <c r="M21740" s="38">
        <v>0.40320025710000001</v>
      </c>
      <c r="N21740" s="38">
        <v>0.38825552470000002</v>
      </c>
      <c r="O21740" s="38"/>
      <c r="P21740" s="38">
        <v>0.40546630579999998</v>
      </c>
      <c r="Q21740" s="38">
        <v>0.40546630579999998</v>
      </c>
      <c r="R21740" s="38">
        <v>0.2816670503</v>
      </c>
      <c r="S21740" s="38">
        <v>0.36223615689999999</v>
      </c>
      <c r="T21740" s="38">
        <v>0.37294542829999999</v>
      </c>
      <c r="U21740" s="38">
        <v>0.36223615689999999</v>
      </c>
      <c r="V21740" s="38">
        <v>0.33063170549999998</v>
      </c>
      <c r="W21740" s="38">
        <v>0.34074258689999998</v>
      </c>
      <c r="X21740" s="38">
        <v>0.32512867039999999</v>
      </c>
      <c r="Y21740" s="38">
        <v>0.28613389859999999</v>
      </c>
      <c r="Z21740" s="38"/>
      <c r="AA21740" s="38">
        <v>0.30078603050000002</v>
      </c>
      <c r="AB21740" s="38"/>
      <c r="AC21740" s="38">
        <v>0.35014229660000001</v>
      </c>
      <c r="AD21740" s="38"/>
      <c r="AE21740" s="38">
        <v>0.31256223709999997</v>
      </c>
      <c r="AF21740" s="38">
        <v>0.38241379310000001</v>
      </c>
      <c r="AG21740" s="38">
        <v>0.30283618579999999</v>
      </c>
      <c r="AH21740" s="38">
        <v>0.3302407222</v>
      </c>
      <c r="AI21740" s="38">
        <v>0.31681270540000001</v>
      </c>
      <c r="AJ21740" s="3">
        <v>0.3939617037</v>
      </c>
      <c r="AK21740" s="3">
        <v>0.35961333880000002</v>
      </c>
    </row>
    <row r="21741" spans="1:37" x14ac:dyDescent="0.3">
      <c r="A21741" s="1">
        <v>44788.40625</v>
      </c>
      <c r="B21741">
        <v>2022</v>
      </c>
      <c r="C21741">
        <v>8</v>
      </c>
      <c r="D21741">
        <v>15</v>
      </c>
      <c r="E21741">
        <v>11</v>
      </c>
      <c r="F21741">
        <v>45</v>
      </c>
      <c r="G21741" s="38"/>
      <c r="H21741" s="38"/>
      <c r="I21741" s="38">
        <v>0.42453094670000002</v>
      </c>
      <c r="J21741" s="38">
        <v>0.37510002920000002</v>
      </c>
      <c r="K21741" s="38">
        <v>0.42789339929999998</v>
      </c>
      <c r="L21741" s="38">
        <v>0.33879000910000001</v>
      </c>
      <c r="M21741" s="38">
        <v>0.43358765900000001</v>
      </c>
      <c r="N21741" s="38">
        <v>0.42453094670000002</v>
      </c>
      <c r="O21741" s="38"/>
      <c r="P21741" s="38">
        <v>0.43496626300000002</v>
      </c>
      <c r="Q21741" s="38">
        <v>0.43496626300000002</v>
      </c>
      <c r="R21741" s="38">
        <v>0.3378097122</v>
      </c>
      <c r="S21741" s="38">
        <v>0.40628951070000002</v>
      </c>
      <c r="T21741" s="38">
        <v>0.411761612</v>
      </c>
      <c r="U21741" s="38">
        <v>0.40628951070000002</v>
      </c>
      <c r="V21741" s="38">
        <v>0.33956420440000001</v>
      </c>
      <c r="W21741" s="38">
        <v>0.38447013940000002</v>
      </c>
      <c r="X21741" s="38">
        <v>0.34501211040000002</v>
      </c>
      <c r="Y21741" s="38">
        <v>0.33151203559999998</v>
      </c>
      <c r="Z21741" s="38"/>
      <c r="AA21741" s="38">
        <v>0.34170186029999999</v>
      </c>
      <c r="AB21741" s="38"/>
      <c r="AC21741" s="38">
        <v>0.39495260199999999</v>
      </c>
      <c r="AD21741" s="38"/>
      <c r="AE21741" s="38">
        <v>0.32438186470000002</v>
      </c>
      <c r="AF21741" s="38">
        <v>0.4144827586</v>
      </c>
      <c r="AG21741" s="38">
        <v>0.3468513459</v>
      </c>
      <c r="AH21741" s="38">
        <v>0.37286860579999997</v>
      </c>
      <c r="AI21741" s="38">
        <v>0.32995618840000002</v>
      </c>
      <c r="AJ21741" s="3">
        <v>0.42833723019999997</v>
      </c>
      <c r="AK21741" s="3">
        <v>0.40510046360000002</v>
      </c>
    </row>
    <row r="21742" spans="1:37" x14ac:dyDescent="0.3">
      <c r="A21742" s="1">
        <v>44788.416666666664</v>
      </c>
      <c r="B21742">
        <v>2022</v>
      </c>
      <c r="C21742">
        <v>8</v>
      </c>
      <c r="D21742">
        <v>15</v>
      </c>
      <c r="E21742">
        <v>12</v>
      </c>
      <c r="F21742">
        <v>0</v>
      </c>
      <c r="G21742" s="38"/>
      <c r="H21742" s="38"/>
      <c r="I21742" s="38">
        <v>0.4414121788</v>
      </c>
      <c r="J21742" s="38">
        <v>0.39185642539999999</v>
      </c>
      <c r="K21742" s="38">
        <v>0.44404331790000001</v>
      </c>
      <c r="L21742" s="38">
        <v>0.34817921070000002</v>
      </c>
      <c r="M21742" s="38">
        <v>0.44763601949999998</v>
      </c>
      <c r="N21742" s="38">
        <v>0.4414121788</v>
      </c>
      <c r="O21742" s="38"/>
      <c r="P21742" s="38">
        <v>0.4510844021</v>
      </c>
      <c r="Q21742" s="38">
        <v>0.4510844021</v>
      </c>
      <c r="R21742" s="38">
        <v>0.3898808761</v>
      </c>
      <c r="S21742" s="38">
        <v>0.43336330360000003</v>
      </c>
      <c r="T21742" s="38">
        <v>0.44312005459999998</v>
      </c>
      <c r="U21742" s="38">
        <v>0.43336330360000003</v>
      </c>
      <c r="V21742" s="38">
        <v>0.35264495689999997</v>
      </c>
      <c r="W21742" s="38">
        <v>0.41093671799999998</v>
      </c>
      <c r="X21742" s="38">
        <v>0.34737350680000001</v>
      </c>
      <c r="Y21742" s="38">
        <v>0.37013471209999999</v>
      </c>
      <c r="Z21742" s="38"/>
      <c r="AA21742" s="38">
        <v>0.3905212569</v>
      </c>
      <c r="AB21742" s="38"/>
      <c r="AC21742" s="38">
        <v>0.42715343500000003</v>
      </c>
      <c r="AD21742" s="38"/>
      <c r="AE21742" s="38">
        <v>0.3299793915</v>
      </c>
      <c r="AF21742" s="38">
        <v>0.43068965520000002</v>
      </c>
      <c r="AG21742" s="38">
        <v>0.4023452864</v>
      </c>
      <c r="AH21742" s="38">
        <v>0.41223671020000002</v>
      </c>
      <c r="AI21742" s="38">
        <v>0.34857612269999999</v>
      </c>
      <c r="AJ21742" s="3">
        <v>0.44305818359999999</v>
      </c>
      <c r="AK21742" s="3">
        <v>0.42507279599999997</v>
      </c>
    </row>
    <row r="21743" spans="1:37" x14ac:dyDescent="0.3">
      <c r="A21743" s="1">
        <v>44788.427083333336</v>
      </c>
      <c r="B21743">
        <v>2022</v>
      </c>
      <c r="C21743">
        <v>8</v>
      </c>
      <c r="D21743">
        <v>15</v>
      </c>
      <c r="E21743">
        <v>12</v>
      </c>
      <c r="F21743">
        <v>15</v>
      </c>
      <c r="G21743" s="38"/>
      <c r="H21743" s="38"/>
      <c r="I21743" s="38">
        <v>0.4307462024</v>
      </c>
      <c r="J21743" s="38">
        <v>0.37959302610000001</v>
      </c>
      <c r="K21743" s="38">
        <v>0.42002403240000002</v>
      </c>
      <c r="L21743" s="38">
        <v>0.34661016049999999</v>
      </c>
      <c r="M21743" s="38">
        <v>0.42939919929999998</v>
      </c>
      <c r="N21743" s="38">
        <v>0.4307462024</v>
      </c>
      <c r="O21743" s="38"/>
      <c r="P21743" s="38">
        <v>0.43394592139999999</v>
      </c>
      <c r="Q21743" s="38">
        <v>0.43394592139999999</v>
      </c>
      <c r="R21743" s="38">
        <v>0.42027233530000002</v>
      </c>
      <c r="S21743" s="38">
        <v>0.41496160209999999</v>
      </c>
      <c r="T21743" s="38">
        <v>0.43173730490000001</v>
      </c>
      <c r="U21743" s="38">
        <v>0.41496160209999999</v>
      </c>
      <c r="V21743" s="38">
        <v>0.35432999970000001</v>
      </c>
      <c r="W21743" s="38">
        <v>0.42817848600000002</v>
      </c>
      <c r="X21743" s="38">
        <v>0.35845745940000001</v>
      </c>
      <c r="Y21743" s="38">
        <v>0.40762124640000003</v>
      </c>
      <c r="Z21743" s="38"/>
      <c r="AA21743" s="38">
        <v>0.41336840530000002</v>
      </c>
      <c r="AB21743" s="38"/>
      <c r="AC21743" s="38">
        <v>0.43709859439999998</v>
      </c>
      <c r="AD21743" s="38"/>
      <c r="AE21743" s="38">
        <v>0.33445549479999997</v>
      </c>
      <c r="AF21743" s="38">
        <v>0.42827586210000002</v>
      </c>
      <c r="AG21743" s="38">
        <v>0.42523192040000002</v>
      </c>
      <c r="AH21743" s="38">
        <v>0.4320461384</v>
      </c>
      <c r="AI21743" s="38">
        <v>0.37595837900000001</v>
      </c>
      <c r="AJ21743" s="3">
        <v>0.42655549850000002</v>
      </c>
      <c r="AK21743" s="3">
        <v>0.43056816860000002</v>
      </c>
    </row>
    <row r="21744" spans="1:37" x14ac:dyDescent="0.3">
      <c r="A21744" s="1">
        <v>44788.4375</v>
      </c>
      <c r="B21744">
        <v>2022</v>
      </c>
      <c r="C21744">
        <v>8</v>
      </c>
      <c r="D21744">
        <v>15</v>
      </c>
      <c r="E21744">
        <v>12</v>
      </c>
      <c r="F21744">
        <v>30</v>
      </c>
      <c r="G21744" s="38"/>
      <c r="H21744" s="38"/>
      <c r="I21744" s="38">
        <v>0.3900803786</v>
      </c>
      <c r="J21744" s="38">
        <v>0.37314648690000002</v>
      </c>
      <c r="K21744" s="38">
        <v>0.38850460440000001</v>
      </c>
      <c r="L21744" s="38">
        <v>0.35121581260000001</v>
      </c>
      <c r="M21744" s="38">
        <v>0.38716808339999997</v>
      </c>
      <c r="N21744" s="38">
        <v>0.3900803786</v>
      </c>
      <c r="O21744" s="38"/>
      <c r="P21744" s="38">
        <v>0.38508632279999999</v>
      </c>
      <c r="Q21744" s="38">
        <v>0.38508632279999999</v>
      </c>
      <c r="R21744" s="38">
        <v>0.44137251230000002</v>
      </c>
      <c r="S21744" s="38">
        <v>0.42067795689999998</v>
      </c>
      <c r="T21744" s="38">
        <v>0.39898149690000001</v>
      </c>
      <c r="U21744" s="38">
        <v>0.42067795689999998</v>
      </c>
      <c r="V21744" s="38">
        <v>0.35540251740000001</v>
      </c>
      <c r="W21744" s="38">
        <v>0.44727350659999998</v>
      </c>
      <c r="X21744" s="38">
        <v>0.34374217150000003</v>
      </c>
      <c r="Y21744" s="38">
        <v>0.4348935485</v>
      </c>
      <c r="Z21744" s="38"/>
      <c r="AA21744" s="38">
        <v>0.43178648069999997</v>
      </c>
      <c r="AB21744" s="38"/>
      <c r="AC21744" s="38">
        <v>0.41657999610000002</v>
      </c>
      <c r="AD21744" s="38"/>
      <c r="AE21744" s="38">
        <v>0.33817698540000002</v>
      </c>
      <c r="AF21744" s="38">
        <v>0.37931034479999998</v>
      </c>
      <c r="AG21744" s="38">
        <v>0.43941921490000002</v>
      </c>
      <c r="AH21744" s="38">
        <v>0.44082246739999997</v>
      </c>
      <c r="AI21744" s="38">
        <v>0.38088718510000003</v>
      </c>
      <c r="AJ21744" s="3">
        <v>0.3846383551</v>
      </c>
      <c r="AK21744" s="3">
        <v>0.40069240099999998</v>
      </c>
    </row>
    <row r="21745" spans="1:37" x14ac:dyDescent="0.3">
      <c r="A21745" s="1">
        <v>44788.447916666664</v>
      </c>
      <c r="B21745">
        <v>2022</v>
      </c>
      <c r="C21745">
        <v>8</v>
      </c>
      <c r="D21745">
        <v>15</v>
      </c>
      <c r="E21745">
        <v>12</v>
      </c>
      <c r="F21745">
        <v>45</v>
      </c>
      <c r="G21745" s="38"/>
      <c r="H21745" s="38"/>
      <c r="I21745" s="38">
        <v>0.42660336739999999</v>
      </c>
      <c r="J21745" s="38">
        <v>0.37788976520000001</v>
      </c>
      <c r="K21745" s="38">
        <v>0.41487961309999999</v>
      </c>
      <c r="L21745" s="38">
        <v>0.35117644609999998</v>
      </c>
      <c r="M21745" s="38">
        <v>0.41529023770000001</v>
      </c>
      <c r="N21745" s="38">
        <v>0.42660336739999999</v>
      </c>
      <c r="O21745" s="38"/>
      <c r="P21745" s="38">
        <v>0.42100060620000002</v>
      </c>
      <c r="Q21745" s="38">
        <v>0.42100060620000002</v>
      </c>
      <c r="R21745" s="38">
        <v>0.4563082752</v>
      </c>
      <c r="S21745" s="38">
        <v>0.41944897489999999</v>
      </c>
      <c r="T21745" s="38">
        <v>0.43235719709999998</v>
      </c>
      <c r="U21745" s="38">
        <v>0.41944897489999999</v>
      </c>
      <c r="V21745" s="38">
        <v>0.3553762372</v>
      </c>
      <c r="W21745" s="38">
        <v>0.44170111690000002</v>
      </c>
      <c r="X21745" s="38">
        <v>0.36123372749999999</v>
      </c>
      <c r="Y21745" s="38">
        <v>0.4067358881</v>
      </c>
      <c r="Z21745" s="38"/>
      <c r="AA21745" s="38">
        <v>0.44997288470000002</v>
      </c>
      <c r="AB21745" s="38"/>
      <c r="AC21745" s="38">
        <v>0.44347593829999998</v>
      </c>
      <c r="AD21745" s="38"/>
      <c r="AE21745" s="38">
        <v>0.34310697130000001</v>
      </c>
      <c r="AF21745" s="38">
        <v>0.43344827590000001</v>
      </c>
      <c r="AG21745" s="38">
        <v>0.46292118030000001</v>
      </c>
      <c r="AH21745" s="38">
        <v>0.44784353059999998</v>
      </c>
      <c r="AI21745" s="38">
        <v>0.40717415109999999</v>
      </c>
      <c r="AJ21745" s="3">
        <v>0.41507180859999998</v>
      </c>
      <c r="AK21745" s="3">
        <v>0.42622075599999998</v>
      </c>
    </row>
    <row r="21746" spans="1:37" x14ac:dyDescent="0.3">
      <c r="A21746" s="1">
        <v>44788.458333333336</v>
      </c>
      <c r="B21746">
        <v>2022</v>
      </c>
      <c r="C21746">
        <v>8</v>
      </c>
      <c r="D21746">
        <v>15</v>
      </c>
      <c r="E21746">
        <v>13</v>
      </c>
      <c r="F21746">
        <v>0</v>
      </c>
      <c r="G21746" s="38"/>
      <c r="H21746" s="38"/>
      <c r="I21746" s="38">
        <v>0.45430826429999999</v>
      </c>
      <c r="J21746" s="38">
        <v>0.35782170289999998</v>
      </c>
      <c r="K21746" s="38">
        <v>0.43580989530000003</v>
      </c>
      <c r="L21746" s="38">
        <v>0.32314377329999999</v>
      </c>
      <c r="M21746" s="38">
        <v>0.44927305480000002</v>
      </c>
      <c r="N21746" s="38">
        <v>0.45430826429999999</v>
      </c>
      <c r="O21746" s="38"/>
      <c r="P21746" s="38">
        <v>0.45118074920000001</v>
      </c>
      <c r="Q21746" s="38">
        <v>0.45118074920000001</v>
      </c>
      <c r="R21746" s="38">
        <v>0.44114270210000001</v>
      </c>
      <c r="S21746" s="38">
        <v>0.38371246390000002</v>
      </c>
      <c r="T21746" s="38">
        <v>0.43248482970000002</v>
      </c>
      <c r="U21746" s="38">
        <v>0.38371246390000002</v>
      </c>
      <c r="V21746" s="38">
        <v>0.3244019319</v>
      </c>
      <c r="W21746" s="38">
        <v>0.40655679249999999</v>
      </c>
      <c r="X21746" s="38">
        <v>0.37541134929999997</v>
      </c>
      <c r="Y21746" s="38">
        <v>0.38756564329999998</v>
      </c>
      <c r="Z21746" s="38"/>
      <c r="AA21746" s="38">
        <v>0.4486058074</v>
      </c>
      <c r="AB21746" s="38"/>
      <c r="AC21746" s="38">
        <v>0.45015928550000001</v>
      </c>
      <c r="AD21746" s="38"/>
      <c r="AE21746" s="38">
        <v>0.31701856880000001</v>
      </c>
      <c r="AF21746" s="38">
        <v>0.45931034479999999</v>
      </c>
      <c r="AG21746" s="38">
        <v>0.45416939839999998</v>
      </c>
      <c r="AH21746" s="38">
        <v>0.42402206619999999</v>
      </c>
      <c r="AI21746" s="38">
        <v>0.32475355970000003</v>
      </c>
      <c r="AJ21746" s="3">
        <v>0.45060306979999998</v>
      </c>
      <c r="AK21746" s="3">
        <v>0.4521705278</v>
      </c>
    </row>
    <row r="21747" spans="1:37" x14ac:dyDescent="0.3">
      <c r="A21747" s="1">
        <v>44788.46875</v>
      </c>
      <c r="B21747">
        <v>2022</v>
      </c>
      <c r="C21747">
        <v>8</v>
      </c>
      <c r="D21747">
        <v>15</v>
      </c>
      <c r="E21747">
        <v>13</v>
      </c>
      <c r="F21747">
        <v>15</v>
      </c>
      <c r="G21747" s="38"/>
      <c r="H21747" s="38"/>
      <c r="I21747" s="38">
        <v>0.42313098389999998</v>
      </c>
      <c r="J21747" s="38">
        <v>0.35727396309999998</v>
      </c>
      <c r="K21747" s="38">
        <v>0.41102863429999997</v>
      </c>
      <c r="L21747" s="38">
        <v>0.33047364000000001</v>
      </c>
      <c r="M21747" s="38">
        <v>0.41847277350000001</v>
      </c>
      <c r="N21747" s="38">
        <v>0.42313098389999998</v>
      </c>
      <c r="O21747" s="38"/>
      <c r="P21747" s="38">
        <v>0.4181231366</v>
      </c>
      <c r="Q21747" s="38">
        <v>0.4181231366</v>
      </c>
      <c r="R21747" s="38">
        <v>0.43548859449999999</v>
      </c>
      <c r="S21747" s="38">
        <v>0.37050949970000002</v>
      </c>
      <c r="T21747" s="38">
        <v>0.40265453690000003</v>
      </c>
      <c r="U21747" s="38">
        <v>0.37050949970000002</v>
      </c>
      <c r="V21747" s="38">
        <v>0.33839111579999998</v>
      </c>
      <c r="W21747" s="38">
        <v>0.3731121523</v>
      </c>
      <c r="X21747" s="38">
        <v>0.3494542793</v>
      </c>
      <c r="Y21747" s="38">
        <v>0.39411123850000002</v>
      </c>
      <c r="Z21747" s="38"/>
      <c r="AA21747" s="38">
        <v>0.43951878280000001</v>
      </c>
      <c r="AB21747" s="38"/>
      <c r="AC21747" s="38">
        <v>0.42559539959999998</v>
      </c>
      <c r="AD21747" s="38"/>
      <c r="AE21747" s="38">
        <v>0.32685717180000001</v>
      </c>
      <c r="AF21747" s="38">
        <v>0.40965517239999999</v>
      </c>
      <c r="AG21747" s="38">
        <v>0.44856486330000001</v>
      </c>
      <c r="AH21747" s="38">
        <v>0.38841524570000002</v>
      </c>
      <c r="AI21747" s="38">
        <v>0.3055859803</v>
      </c>
      <c r="AJ21747" s="3">
        <v>0.42134338440000002</v>
      </c>
      <c r="AK21747" s="3">
        <v>0.42657784380000002</v>
      </c>
    </row>
    <row r="21748" spans="1:37" x14ac:dyDescent="0.3">
      <c r="A21748" s="1">
        <v>44788.479166666664</v>
      </c>
      <c r="B21748">
        <v>2022</v>
      </c>
      <c r="C21748">
        <v>8</v>
      </c>
      <c r="D21748">
        <v>15</v>
      </c>
      <c r="E21748">
        <v>13</v>
      </c>
      <c r="F21748">
        <v>30</v>
      </c>
      <c r="G21748" s="38"/>
      <c r="H21748" s="38"/>
      <c r="I21748" s="38">
        <v>0.41358505719999999</v>
      </c>
      <c r="J21748" s="38">
        <v>0.34621102259999997</v>
      </c>
      <c r="K21748" s="38">
        <v>0.3969636232</v>
      </c>
      <c r="L21748" s="38">
        <v>0.33183889309999998</v>
      </c>
      <c r="M21748" s="38">
        <v>0.4105030892</v>
      </c>
      <c r="N21748" s="38">
        <v>0.41358505719999999</v>
      </c>
      <c r="O21748" s="38"/>
      <c r="P21748" s="38">
        <v>0.40740397169999998</v>
      </c>
      <c r="Q21748" s="38">
        <v>0.40740397169999998</v>
      </c>
      <c r="R21748" s="38">
        <v>0.4036586707</v>
      </c>
      <c r="S21748" s="38">
        <v>0.34504806090000001</v>
      </c>
      <c r="T21748" s="38">
        <v>0.37578155790000001</v>
      </c>
      <c r="U21748" s="38">
        <v>0.34504806090000001</v>
      </c>
      <c r="V21748" s="38">
        <v>0.33349408730000002</v>
      </c>
      <c r="W21748" s="38">
        <v>0.36370278690000002</v>
      </c>
      <c r="X21748" s="38">
        <v>0.32745033610000002</v>
      </c>
      <c r="Y21748" s="38">
        <v>0.37768300059999999</v>
      </c>
      <c r="Z21748" s="38"/>
      <c r="AA21748" s="38">
        <v>0.42579482769999999</v>
      </c>
      <c r="AB21748" s="38"/>
      <c r="AC21748" s="38">
        <v>0.41306707780000002</v>
      </c>
      <c r="AD21748" s="38"/>
      <c r="AE21748" s="38">
        <v>0.33186407740000001</v>
      </c>
      <c r="AF21748" s="38">
        <v>0.39758620690000002</v>
      </c>
      <c r="AG21748" s="38">
        <v>0.41658300469999998</v>
      </c>
      <c r="AH21748" s="38">
        <v>0.36584754269999997</v>
      </c>
      <c r="AI21748" s="38">
        <v>0.31161007670000002</v>
      </c>
      <c r="AJ21748" s="3">
        <v>0.41804990959999999</v>
      </c>
      <c r="AK21748" s="3">
        <v>0.42831778679999999</v>
      </c>
    </row>
    <row r="21749" spans="1:37" x14ac:dyDescent="0.3">
      <c r="A21749" s="1">
        <v>44788.489583333336</v>
      </c>
      <c r="B21749">
        <v>2022</v>
      </c>
      <c r="C21749">
        <v>8</v>
      </c>
      <c r="D21749">
        <v>15</v>
      </c>
      <c r="E21749">
        <v>13</v>
      </c>
      <c r="F21749">
        <v>45</v>
      </c>
      <c r="G21749" s="38"/>
      <c r="H21749" s="38"/>
      <c r="I21749" s="38">
        <v>0.36812719980000003</v>
      </c>
      <c r="J21749" s="38">
        <v>0.34501980249999997</v>
      </c>
      <c r="K21749" s="38">
        <v>0.36132380870000003</v>
      </c>
      <c r="L21749" s="38">
        <v>0.347674961</v>
      </c>
      <c r="M21749" s="38">
        <v>0.36489125789999999</v>
      </c>
      <c r="N21749" s="38">
        <v>0.36812719980000003</v>
      </c>
      <c r="O21749" s="38"/>
      <c r="P21749" s="38">
        <v>0.35918660619999998</v>
      </c>
      <c r="Q21749" s="38">
        <v>0.35918660619999998</v>
      </c>
      <c r="R21749" s="38">
        <v>0.40056983089999998</v>
      </c>
      <c r="S21749" s="38">
        <v>0.34312680899999998</v>
      </c>
      <c r="T21749" s="38">
        <v>0.35055363960000002</v>
      </c>
      <c r="U21749" s="38">
        <v>0.34312680899999998</v>
      </c>
      <c r="V21749" s="38">
        <v>0.35834002809999999</v>
      </c>
      <c r="W21749" s="38">
        <v>0.3679072645</v>
      </c>
      <c r="X21749" s="38">
        <v>0.36506262010000001</v>
      </c>
      <c r="Y21749" s="38">
        <v>0.37612373989999998</v>
      </c>
      <c r="Z21749" s="38"/>
      <c r="AA21749" s="38">
        <v>0.4083183594</v>
      </c>
      <c r="AB21749" s="38"/>
      <c r="AC21749" s="38">
        <v>0.38634739930000001</v>
      </c>
      <c r="AD21749" s="38"/>
      <c r="AE21749" s="38">
        <v>0.34669764860000002</v>
      </c>
      <c r="AF21749" s="38">
        <v>0.34793103450000001</v>
      </c>
      <c r="AG21749" s="38">
        <v>0.40390136250000003</v>
      </c>
      <c r="AH21749" s="38">
        <v>0.36760280839999998</v>
      </c>
      <c r="AI21749" s="38">
        <v>0.30695509310000002</v>
      </c>
      <c r="AJ21749" s="3">
        <v>0.36848848890000002</v>
      </c>
      <c r="AK21749" s="3">
        <v>0.38846477550000003</v>
      </c>
    </row>
    <row r="21750" spans="1:37" x14ac:dyDescent="0.3">
      <c r="A21750" s="1">
        <v>44788.5</v>
      </c>
      <c r="B21750">
        <v>2022</v>
      </c>
      <c r="C21750">
        <v>8</v>
      </c>
      <c r="D21750">
        <v>15</v>
      </c>
      <c r="E21750">
        <v>14</v>
      </c>
      <c r="F21750">
        <v>0</v>
      </c>
      <c r="G21750" s="38"/>
      <c r="H21750" s="38"/>
      <c r="I21750" s="38">
        <v>0.3395438824</v>
      </c>
      <c r="J21750" s="38">
        <v>0.33668405369999999</v>
      </c>
      <c r="K21750" s="38">
        <v>0.33420598270000001</v>
      </c>
      <c r="L21750" s="38">
        <v>0.3512069934</v>
      </c>
      <c r="M21750" s="38">
        <v>0.33795885720000002</v>
      </c>
      <c r="N21750" s="38">
        <v>0.3395438824</v>
      </c>
      <c r="O21750" s="38"/>
      <c r="P21750" s="38">
        <v>0.33521440810000003</v>
      </c>
      <c r="Q21750" s="38">
        <v>0.33521440810000003</v>
      </c>
      <c r="R21750" s="38">
        <v>0.37698938809999999</v>
      </c>
      <c r="S21750" s="38">
        <v>0.34013238489999997</v>
      </c>
      <c r="T21750" s="38">
        <v>0.35196683690000002</v>
      </c>
      <c r="U21750" s="38">
        <v>0.34013238489999997</v>
      </c>
      <c r="V21750" s="38">
        <v>0.36348423369999999</v>
      </c>
      <c r="W21750" s="38">
        <v>0.34081638669999997</v>
      </c>
      <c r="X21750" s="38">
        <v>0.34251245800000002</v>
      </c>
      <c r="Y21750" s="38">
        <v>0.37514272850000002</v>
      </c>
      <c r="Z21750" s="38"/>
      <c r="AA21750" s="38">
        <v>0.38026486030000001</v>
      </c>
      <c r="AB21750" s="38"/>
      <c r="AC21750" s="38">
        <v>0.35518602999999999</v>
      </c>
      <c r="AD21750" s="38"/>
      <c r="AE21750" s="38">
        <v>0.35205496530000002</v>
      </c>
      <c r="AF21750" s="38">
        <v>0.34931034490000001</v>
      </c>
      <c r="AG21750" s="38">
        <v>0.37313238310000002</v>
      </c>
      <c r="AH21750" s="38">
        <v>0.33350050149999999</v>
      </c>
      <c r="AI21750" s="38">
        <v>0.29052573929999997</v>
      </c>
      <c r="AJ21750" s="3">
        <v>0.33220538090000001</v>
      </c>
      <c r="AK21750" s="3">
        <v>0.34766989929999997</v>
      </c>
    </row>
    <row r="21751" spans="1:37" x14ac:dyDescent="0.3">
      <c r="A21751" s="1">
        <v>44788.510416666664</v>
      </c>
      <c r="B21751">
        <v>2022</v>
      </c>
      <c r="C21751">
        <v>8</v>
      </c>
      <c r="D21751">
        <v>15</v>
      </c>
      <c r="E21751">
        <v>14</v>
      </c>
      <c r="F21751">
        <v>15</v>
      </c>
      <c r="G21751" s="38"/>
      <c r="H21751" s="38"/>
      <c r="I21751" s="38">
        <v>0.33228234880000002</v>
      </c>
      <c r="J21751" s="38">
        <v>0.33406480579999998</v>
      </c>
      <c r="K21751" s="38">
        <v>0.33577546920000001</v>
      </c>
      <c r="L21751" s="38">
        <v>0.33755070669999998</v>
      </c>
      <c r="M21751" s="38">
        <v>0.33542890609999998</v>
      </c>
      <c r="N21751" s="38">
        <v>0.33228234880000002</v>
      </c>
      <c r="O21751" s="38"/>
      <c r="P21751" s="38">
        <v>0.33805821089999999</v>
      </c>
      <c r="Q21751" s="38">
        <v>0.33805821089999999</v>
      </c>
      <c r="R21751" s="38">
        <v>0.36521747160000001</v>
      </c>
      <c r="S21751" s="38">
        <v>0.32276148850000003</v>
      </c>
      <c r="T21751" s="38">
        <v>0.32792483579999998</v>
      </c>
      <c r="U21751" s="38">
        <v>0.32276148850000003</v>
      </c>
      <c r="V21751" s="38">
        <v>0.34423506790000002</v>
      </c>
      <c r="W21751" s="38">
        <v>0.32172601919999999</v>
      </c>
      <c r="X21751" s="38">
        <v>0.3601108019</v>
      </c>
      <c r="Y21751" s="38">
        <v>0.37429095330000001</v>
      </c>
      <c r="Z21751" s="38"/>
      <c r="AA21751" s="38">
        <v>0.33690202200000002</v>
      </c>
      <c r="AB21751" s="38"/>
      <c r="AC21751" s="38">
        <v>0.3245110712</v>
      </c>
      <c r="AD21751" s="38"/>
      <c r="AE21751" s="38">
        <v>0.33450960909999999</v>
      </c>
      <c r="AF21751" s="38">
        <v>0.32103448270000001</v>
      </c>
      <c r="AG21751" s="38">
        <v>0.34300804000000001</v>
      </c>
      <c r="AH21751" s="38">
        <v>0.31870611840000002</v>
      </c>
      <c r="AI21751" s="38">
        <v>0.28669222350000001</v>
      </c>
      <c r="AJ21751" s="3">
        <v>0.33252433190000003</v>
      </c>
      <c r="AK21751" s="3">
        <v>0.33188687929999999</v>
      </c>
    </row>
    <row r="21752" spans="1:37" x14ac:dyDescent="0.3">
      <c r="A21752" s="1">
        <v>44788.520833333336</v>
      </c>
      <c r="B21752">
        <v>2022</v>
      </c>
      <c r="C21752">
        <v>8</v>
      </c>
      <c r="D21752">
        <v>15</v>
      </c>
      <c r="E21752">
        <v>14</v>
      </c>
      <c r="F21752">
        <v>30</v>
      </c>
      <c r="G21752" s="38"/>
      <c r="H21752" s="38"/>
      <c r="I21752" s="38">
        <v>0.3156285063</v>
      </c>
      <c r="J21752" s="38">
        <v>0.3236675229</v>
      </c>
      <c r="K21752" s="38">
        <v>0.32002051110000002</v>
      </c>
      <c r="L21752" s="38">
        <v>0.33296056550000003</v>
      </c>
      <c r="M21752" s="38">
        <v>0.31829174640000002</v>
      </c>
      <c r="N21752" s="38">
        <v>0.3156285063</v>
      </c>
      <c r="O21752" s="38"/>
      <c r="P21752" s="38">
        <v>0.32307076299999998</v>
      </c>
      <c r="Q21752" s="38">
        <v>0.32307076299999998</v>
      </c>
      <c r="R21752" s="38">
        <v>0.33295825439999999</v>
      </c>
      <c r="S21752" s="38">
        <v>0.30777247749999997</v>
      </c>
      <c r="T21752" s="38">
        <v>0.30608010369999999</v>
      </c>
      <c r="U21752" s="38">
        <v>0.30777247749999997</v>
      </c>
      <c r="V21752" s="38">
        <v>0.33691487739999998</v>
      </c>
      <c r="W21752" s="38">
        <v>0.29684677399999998</v>
      </c>
      <c r="X21752" s="38">
        <v>0.34696904849999999</v>
      </c>
      <c r="Y21752" s="38">
        <v>0.35962966130000001</v>
      </c>
      <c r="Z21752" s="38"/>
      <c r="AA21752" s="38">
        <v>0.3033679037</v>
      </c>
      <c r="AB21752" s="38"/>
      <c r="AC21752" s="38">
        <v>0.30517255250000003</v>
      </c>
      <c r="AD21752" s="38"/>
      <c r="AE21752" s="38">
        <v>0.33236659590000001</v>
      </c>
      <c r="AF21752" s="38">
        <v>0.31344827590000002</v>
      </c>
      <c r="AG21752" s="38">
        <v>0.3142947076</v>
      </c>
      <c r="AH21752" s="38">
        <v>0.303660983</v>
      </c>
      <c r="AI21752" s="38">
        <v>0.25602409640000001</v>
      </c>
      <c r="AJ21752" s="3">
        <v>0.3169668497</v>
      </c>
      <c r="AK21752" s="3">
        <v>0.31211563520000002</v>
      </c>
    </row>
    <row r="21753" spans="1:37" x14ac:dyDescent="0.3">
      <c r="A21753" s="1">
        <v>44788.53125</v>
      </c>
      <c r="B21753">
        <v>2022</v>
      </c>
      <c r="C21753">
        <v>8</v>
      </c>
      <c r="D21753">
        <v>15</v>
      </c>
      <c r="E21753">
        <v>14</v>
      </c>
      <c r="F21753">
        <v>45</v>
      </c>
      <c r="G21753" s="38"/>
      <c r="H21753" s="38"/>
      <c r="I21753" s="38">
        <v>0.29010471090000001</v>
      </c>
      <c r="J21753" s="38">
        <v>0.31978312320000002</v>
      </c>
      <c r="K21753" s="38">
        <v>0.29476694129999997</v>
      </c>
      <c r="L21753" s="38">
        <v>0.33631896610000001</v>
      </c>
      <c r="M21753" s="38">
        <v>0.28934442100000002</v>
      </c>
      <c r="N21753" s="38">
        <v>0.29010471090000001</v>
      </c>
      <c r="O21753" s="38"/>
      <c r="P21753" s="38">
        <v>0.29334984409999998</v>
      </c>
      <c r="Q21753" s="38">
        <v>0.29334984409999998</v>
      </c>
      <c r="R21753" s="38">
        <v>0.29032539190000001</v>
      </c>
      <c r="S21753" s="38">
        <v>0.3070060007</v>
      </c>
      <c r="T21753" s="38">
        <v>0.2865816806</v>
      </c>
      <c r="U21753" s="38">
        <v>0.3070060007</v>
      </c>
      <c r="V21753" s="38">
        <v>0.33067672300000001</v>
      </c>
      <c r="W21753" s="38">
        <v>0.2598318886</v>
      </c>
      <c r="X21753" s="38">
        <v>0.30958334580000002</v>
      </c>
      <c r="Y21753" s="38">
        <v>0.3346949246</v>
      </c>
      <c r="Z21753" s="38"/>
      <c r="AA21753" s="38">
        <v>0.27304711380000002</v>
      </c>
      <c r="AB21753" s="38"/>
      <c r="AC21753" s="38">
        <v>0.28565724180000002</v>
      </c>
      <c r="AD21753" s="38"/>
      <c r="AE21753" s="38">
        <v>0.33491495440000002</v>
      </c>
      <c r="AF21753" s="38">
        <v>0.29551724140000002</v>
      </c>
      <c r="AG21753" s="38">
        <v>0.2754628704</v>
      </c>
      <c r="AH21753" s="38">
        <v>0.27432296890000002</v>
      </c>
      <c r="AI21753" s="38">
        <v>0.26615553120000002</v>
      </c>
      <c r="AJ21753" s="3">
        <v>0.28864627939999998</v>
      </c>
      <c r="AK21753" s="3">
        <v>0.2852306081</v>
      </c>
    </row>
    <row r="21754" spans="1:37" x14ac:dyDescent="0.3">
      <c r="A21754" s="1">
        <v>44788.541666666664</v>
      </c>
      <c r="B21754">
        <v>2022</v>
      </c>
      <c r="C21754">
        <v>8</v>
      </c>
      <c r="D21754">
        <v>15</v>
      </c>
      <c r="E21754">
        <v>15</v>
      </c>
      <c r="F21754">
        <v>0</v>
      </c>
      <c r="G21754" s="38"/>
      <c r="H21754" s="38"/>
      <c r="I21754" s="38">
        <v>0.28189703269999999</v>
      </c>
      <c r="J21754" s="38">
        <v>0.31482012869999998</v>
      </c>
      <c r="K21754" s="38">
        <v>0.28975161310000003</v>
      </c>
      <c r="L21754" s="38">
        <v>0.33229747980000002</v>
      </c>
      <c r="M21754" s="38">
        <v>0.28334052599999998</v>
      </c>
      <c r="N21754" s="38">
        <v>0.28189703269999999</v>
      </c>
      <c r="O21754" s="38"/>
      <c r="P21754" s="38">
        <v>0.2864090547</v>
      </c>
      <c r="Q21754" s="38">
        <v>0.2864090547</v>
      </c>
      <c r="R21754" s="38">
        <v>0.25008852100000001</v>
      </c>
      <c r="S21754" s="38">
        <v>0.29563213319999998</v>
      </c>
      <c r="T21754" s="38">
        <v>0.28205753099999997</v>
      </c>
      <c r="U21754" s="38">
        <v>0.29563213319999998</v>
      </c>
      <c r="V21754" s="38">
        <v>0.32121209579999999</v>
      </c>
      <c r="W21754" s="38">
        <v>0.24285339480000001</v>
      </c>
      <c r="X21754" s="38">
        <v>0.26992406540000002</v>
      </c>
      <c r="Y21754" s="38">
        <v>0.29520960260000001</v>
      </c>
      <c r="Z21754" s="38"/>
      <c r="AA21754" s="38">
        <v>0.2390134421</v>
      </c>
      <c r="AB21754" s="38"/>
      <c r="AC21754" s="38">
        <v>0.26762859989999999</v>
      </c>
      <c r="AD21754" s="38"/>
      <c r="AE21754" s="38">
        <v>0.33071929639999997</v>
      </c>
      <c r="AF21754" s="38">
        <v>0.27206896549999998</v>
      </c>
      <c r="AG21754" s="38">
        <v>0.23642028709999999</v>
      </c>
      <c r="AH21754" s="38">
        <v>0.24272818460000001</v>
      </c>
      <c r="AI21754" s="38">
        <v>0.23220153339999999</v>
      </c>
      <c r="AJ21754" s="3">
        <v>0.2866156594</v>
      </c>
      <c r="AK21754" s="3">
        <v>0.27129870690000002</v>
      </c>
    </row>
    <row r="21755" spans="1:37" x14ac:dyDescent="0.3">
      <c r="A21755" s="1">
        <v>44788.552083333336</v>
      </c>
      <c r="B21755">
        <v>2022</v>
      </c>
      <c r="C21755">
        <v>8</v>
      </c>
      <c r="D21755">
        <v>15</v>
      </c>
      <c r="E21755">
        <v>15</v>
      </c>
      <c r="F21755">
        <v>15</v>
      </c>
      <c r="G21755" s="38"/>
      <c r="H21755" s="38"/>
      <c r="I21755" s="38">
        <v>0.28599173309999998</v>
      </c>
      <c r="J21755" s="38">
        <v>0.3117284354</v>
      </c>
      <c r="K21755" s="38">
        <v>0.2999087272</v>
      </c>
      <c r="L21755" s="38">
        <v>0.32775285370000001</v>
      </c>
      <c r="M21755" s="38">
        <v>0.29538772200000002</v>
      </c>
      <c r="N21755" s="38">
        <v>0.28599173309999998</v>
      </c>
      <c r="O21755" s="38"/>
      <c r="P21755" s="38">
        <v>0.30082702360000002</v>
      </c>
      <c r="Q21755" s="38">
        <v>0.30082702360000002</v>
      </c>
      <c r="R21755" s="38">
        <v>0.2293763848</v>
      </c>
      <c r="S21755" s="38">
        <v>0.31463361090000003</v>
      </c>
      <c r="T21755" s="38">
        <v>0.295989326</v>
      </c>
      <c r="U21755" s="38">
        <v>0.31463361090000003</v>
      </c>
      <c r="V21755" s="38">
        <v>0.3138343764</v>
      </c>
      <c r="W21755" s="38">
        <v>0.26020950980000002</v>
      </c>
      <c r="X21755" s="38">
        <v>0.2694992484</v>
      </c>
      <c r="Y21755" s="38">
        <v>0.25906344910000001</v>
      </c>
      <c r="Z21755" s="38"/>
      <c r="AA21755" s="38">
        <v>0.22226514729999999</v>
      </c>
      <c r="AB21755" s="38"/>
      <c r="AC21755" s="38">
        <v>0.25883863730000001</v>
      </c>
      <c r="AD21755" s="38"/>
      <c r="AE21755" s="38">
        <v>0.32309556109999998</v>
      </c>
      <c r="AF21755" s="38">
        <v>0.2755172414</v>
      </c>
      <c r="AG21755" s="38">
        <v>0.21815257339999999</v>
      </c>
      <c r="AH21755" s="38">
        <v>0.23269809429999999</v>
      </c>
      <c r="AI21755" s="38">
        <v>0.26725082150000001</v>
      </c>
      <c r="AJ21755" s="3">
        <v>0.29268835409999999</v>
      </c>
      <c r="AK21755" s="3">
        <v>0.26568417560000002</v>
      </c>
    </row>
    <row r="21756" spans="1:37" x14ac:dyDescent="0.3">
      <c r="A21756" s="1">
        <v>44788.5625</v>
      </c>
      <c r="B21756">
        <v>2022</v>
      </c>
      <c r="C21756">
        <v>8</v>
      </c>
      <c r="D21756">
        <v>15</v>
      </c>
      <c r="E21756">
        <v>15</v>
      </c>
      <c r="F21756">
        <v>30</v>
      </c>
      <c r="G21756" s="38"/>
      <c r="H21756" s="38"/>
      <c r="I21756" s="38">
        <v>0.28809926810000003</v>
      </c>
      <c r="J21756" s="38">
        <v>0.32653128930000003</v>
      </c>
      <c r="K21756" s="38">
        <v>0.30921445860000002</v>
      </c>
      <c r="L21756" s="38">
        <v>0.34531557019999998</v>
      </c>
      <c r="M21756" s="38">
        <v>0.29956456580000002</v>
      </c>
      <c r="N21756" s="38">
        <v>0.28809926810000003</v>
      </c>
      <c r="O21756" s="38"/>
      <c r="P21756" s="38">
        <v>0.30822653290000002</v>
      </c>
      <c r="Q21756" s="38">
        <v>0.30822653290000002</v>
      </c>
      <c r="R21756" s="38">
        <v>0.19770209359999999</v>
      </c>
      <c r="S21756" s="38">
        <v>0.31997281989999998</v>
      </c>
      <c r="T21756" s="38">
        <v>0.29425235799999999</v>
      </c>
      <c r="U21756" s="38">
        <v>0.31997281989999998</v>
      </c>
      <c r="V21756" s="38">
        <v>0.33402890940000002</v>
      </c>
      <c r="W21756" s="38">
        <v>0.2274878669</v>
      </c>
      <c r="X21756" s="38">
        <v>0.25375226639999998</v>
      </c>
      <c r="Y21756" s="38">
        <v>0.240037995</v>
      </c>
      <c r="Z21756" s="38"/>
      <c r="AA21756" s="38">
        <v>0.19611690600000001</v>
      </c>
      <c r="AB21756" s="38"/>
      <c r="AC21756" s="38">
        <v>0.2490533677</v>
      </c>
      <c r="AD21756" s="38"/>
      <c r="AE21756" s="38">
        <v>0.34088688540000001</v>
      </c>
      <c r="AF21756" s="38">
        <v>0.28344827589999999</v>
      </c>
      <c r="AG21756" s="38">
        <v>0.18913827590000001</v>
      </c>
      <c r="AH21756" s="38">
        <v>0.21840521569999999</v>
      </c>
      <c r="AI21756" s="38">
        <v>0.27327491780000002</v>
      </c>
      <c r="AJ21756" s="3">
        <v>0.29443705850000002</v>
      </c>
      <c r="AK21756" s="3">
        <v>0.2658960246</v>
      </c>
    </row>
    <row r="21757" spans="1:37" x14ac:dyDescent="0.3">
      <c r="A21757" s="1">
        <v>44788.572916666664</v>
      </c>
      <c r="B21757">
        <v>2022</v>
      </c>
      <c r="C21757">
        <v>8</v>
      </c>
      <c r="D21757">
        <v>15</v>
      </c>
      <c r="E21757">
        <v>15</v>
      </c>
      <c r="F21757">
        <v>45</v>
      </c>
      <c r="G21757" s="38"/>
      <c r="H21757" s="38"/>
      <c r="I21757" s="38">
        <v>0.2716909844</v>
      </c>
      <c r="J21757" s="38">
        <v>0.32515570710000002</v>
      </c>
      <c r="K21757" s="38">
        <v>0.29632596630000002</v>
      </c>
      <c r="L21757" s="38">
        <v>0.35153140040000003</v>
      </c>
      <c r="M21757" s="38">
        <v>0.2826396625</v>
      </c>
      <c r="N21757" s="38">
        <v>0.2716909844</v>
      </c>
      <c r="O21757" s="38"/>
      <c r="P21757" s="38">
        <v>0.2885282273</v>
      </c>
      <c r="Q21757" s="38">
        <v>0.2885282273</v>
      </c>
      <c r="R21757" s="38">
        <v>0.1977601957</v>
      </c>
      <c r="S21757" s="38">
        <v>0.311900697</v>
      </c>
      <c r="T21757" s="38">
        <v>0.27461279030000002</v>
      </c>
      <c r="U21757" s="38">
        <v>0.311900697</v>
      </c>
      <c r="V21757" s="38">
        <v>0.3435228099</v>
      </c>
      <c r="W21757" s="38">
        <v>0.2130523537</v>
      </c>
      <c r="X21757" s="38">
        <v>0.23480655750000001</v>
      </c>
      <c r="Y21757" s="38">
        <v>0.2337628621</v>
      </c>
      <c r="Z21757" s="38"/>
      <c r="AA21757" s="38">
        <v>0.20016324169999999</v>
      </c>
      <c r="AB21757" s="38"/>
      <c r="AC21757" s="38">
        <v>0.24056254199999999</v>
      </c>
      <c r="AD21757" s="38"/>
      <c r="AE21757" s="38">
        <v>0.34894447449999999</v>
      </c>
      <c r="AF21757" s="38">
        <v>0.26827586209999998</v>
      </c>
      <c r="AG21757" s="38">
        <v>0.1881501364</v>
      </c>
      <c r="AH21757" s="38">
        <v>0.2171514544</v>
      </c>
      <c r="AI21757" s="38">
        <v>0.2458926615</v>
      </c>
      <c r="AJ21757" s="3">
        <v>0.28044331859999999</v>
      </c>
      <c r="AK21757" s="3">
        <v>0.25346249269999999</v>
      </c>
    </row>
    <row r="21758" spans="1:37" x14ac:dyDescent="0.3">
      <c r="A21758" s="1">
        <v>44788.583333333336</v>
      </c>
      <c r="B21758">
        <v>2022</v>
      </c>
      <c r="C21758">
        <v>8</v>
      </c>
      <c r="D21758">
        <v>15</v>
      </c>
      <c r="E21758">
        <v>16</v>
      </c>
      <c r="F21758">
        <v>0</v>
      </c>
      <c r="G21758" s="38"/>
      <c r="H21758" s="38"/>
      <c r="I21758" s="38">
        <v>0.26284742329999999</v>
      </c>
      <c r="J21758" s="38">
        <v>0.33343131510000001</v>
      </c>
      <c r="K21758" s="38">
        <v>0.29991194389999998</v>
      </c>
      <c r="L21758" s="38">
        <v>0.35727391359999999</v>
      </c>
      <c r="M21758" s="38">
        <v>0.28219200989999998</v>
      </c>
      <c r="N21758" s="38">
        <v>0.26284742329999999</v>
      </c>
      <c r="O21758" s="38"/>
      <c r="P21758" s="38">
        <v>0.28398835109999998</v>
      </c>
      <c r="Q21758" s="38">
        <v>0.28398835109999998</v>
      </c>
      <c r="R21758" s="38">
        <v>0.2136800079</v>
      </c>
      <c r="S21758" s="38">
        <v>0.31139455719999998</v>
      </c>
      <c r="T21758" s="38">
        <v>0.26234911160000002</v>
      </c>
      <c r="U21758" s="38">
        <v>0.31139455719999998</v>
      </c>
      <c r="V21758" s="38">
        <v>0.36202505660000001</v>
      </c>
      <c r="W21758" s="38">
        <v>0.22091212360000001</v>
      </c>
      <c r="X21758" s="38">
        <v>0.2366651421</v>
      </c>
      <c r="Y21758" s="38">
        <v>0.23418983970000001</v>
      </c>
      <c r="Z21758" s="38"/>
      <c r="AA21758" s="38">
        <v>0.20959325100000001</v>
      </c>
      <c r="AB21758" s="38"/>
      <c r="AC21758" s="38">
        <v>0.2294630838</v>
      </c>
      <c r="AD21758" s="38"/>
      <c r="AE21758" s="38">
        <v>0.35279050020000002</v>
      </c>
      <c r="AF21758" s="38">
        <v>0.2417241379</v>
      </c>
      <c r="AG21758" s="38">
        <v>0.20436715529999999</v>
      </c>
      <c r="AH21758" s="38">
        <v>0.23395185560000001</v>
      </c>
      <c r="AI21758" s="38">
        <v>0.2467141293</v>
      </c>
      <c r="AJ21758" s="3">
        <v>0.2815117452</v>
      </c>
      <c r="AK21758" s="3">
        <v>0.23889824130000001</v>
      </c>
    </row>
    <row r="21759" spans="1:37" x14ac:dyDescent="0.3">
      <c r="A21759" s="1">
        <v>44788.59375</v>
      </c>
      <c r="B21759">
        <v>2022</v>
      </c>
      <c r="C21759">
        <v>8</v>
      </c>
      <c r="D21759">
        <v>15</v>
      </c>
      <c r="E21759">
        <v>16</v>
      </c>
      <c r="F21759">
        <v>15</v>
      </c>
      <c r="G21759" s="38"/>
      <c r="H21759" s="38"/>
      <c r="I21759" s="38">
        <v>0.29152912009999998</v>
      </c>
      <c r="J21759" s="38">
        <v>0.34023684679999999</v>
      </c>
      <c r="K21759" s="38">
        <v>0.33480548999999998</v>
      </c>
      <c r="L21759" s="38">
        <v>0.34697179589999999</v>
      </c>
      <c r="M21759" s="38">
        <v>0.31594917140000001</v>
      </c>
      <c r="N21759" s="38">
        <v>0.29152912009999998</v>
      </c>
      <c r="O21759" s="38"/>
      <c r="P21759" s="38">
        <v>0.31736818839999997</v>
      </c>
      <c r="Q21759" s="38">
        <v>0.31736818839999997</v>
      </c>
      <c r="R21759" s="38">
        <v>0.22518439909999999</v>
      </c>
      <c r="S21759" s="38">
        <v>0.30148223889999998</v>
      </c>
      <c r="T21759" s="38">
        <v>0.27038456579999998</v>
      </c>
      <c r="U21759" s="38">
        <v>0.30148223889999998</v>
      </c>
      <c r="V21759" s="38">
        <v>0.35785932279999999</v>
      </c>
      <c r="W21759" s="38">
        <v>0.21615283199999999</v>
      </c>
      <c r="X21759" s="38">
        <v>0.24335256969999999</v>
      </c>
      <c r="Y21759" s="38">
        <v>0.21646255170000001</v>
      </c>
      <c r="Z21759" s="38"/>
      <c r="AA21759" s="38">
        <v>0.20155363570000001</v>
      </c>
      <c r="AB21759" s="38"/>
      <c r="AC21759" s="38">
        <v>0.2326411528</v>
      </c>
      <c r="AD21759" s="38"/>
      <c r="AE21759" s="38">
        <v>0.3397650995</v>
      </c>
      <c r="AF21759" s="38">
        <v>0.244137931</v>
      </c>
      <c r="AG21759" s="38">
        <v>0.22286542840000001</v>
      </c>
      <c r="AH21759" s="38">
        <v>0.24197592779999999</v>
      </c>
      <c r="AI21759" s="38">
        <v>0.2231653888</v>
      </c>
      <c r="AJ21759" s="3">
        <v>0.31518567600000003</v>
      </c>
      <c r="AK21759" s="3">
        <v>0.25523113520000001</v>
      </c>
    </row>
    <row r="21760" spans="1:37" x14ac:dyDescent="0.3">
      <c r="A21760" s="1">
        <v>44788.604166666664</v>
      </c>
      <c r="B21760">
        <v>2022</v>
      </c>
      <c r="C21760">
        <v>8</v>
      </c>
      <c r="D21760">
        <v>15</v>
      </c>
      <c r="E21760">
        <v>16</v>
      </c>
      <c r="F21760">
        <v>30</v>
      </c>
      <c r="G21760" s="38"/>
      <c r="H21760" s="38"/>
      <c r="I21760" s="38">
        <v>0.27222602429999998</v>
      </c>
      <c r="J21760" s="38">
        <v>0.32937764889999999</v>
      </c>
      <c r="K21760" s="38">
        <v>0.30558405090000001</v>
      </c>
      <c r="L21760" s="38">
        <v>0.34414013830000001</v>
      </c>
      <c r="M21760" s="38">
        <v>0.28649432390000001</v>
      </c>
      <c r="N21760" s="38">
        <v>0.27222602429999998</v>
      </c>
      <c r="O21760" s="38"/>
      <c r="P21760" s="38">
        <v>0.2897703499</v>
      </c>
      <c r="Q21760" s="38">
        <v>0.2897703499</v>
      </c>
      <c r="R21760" s="38">
        <v>0.2332212233</v>
      </c>
      <c r="S21760" s="38">
        <v>0.26565218779999999</v>
      </c>
      <c r="T21760" s="38">
        <v>0.2504441228</v>
      </c>
      <c r="U21760" s="38">
        <v>0.26565218779999999</v>
      </c>
      <c r="V21760" s="38">
        <v>0.34988697740000002</v>
      </c>
      <c r="W21760" s="38">
        <v>0.20214813919999999</v>
      </c>
      <c r="X21760" s="38">
        <v>0.26138567579999999</v>
      </c>
      <c r="Y21760" s="38">
        <v>0.2102326383</v>
      </c>
      <c r="Z21760" s="38"/>
      <c r="AA21760" s="38">
        <v>0.20142823069999999</v>
      </c>
      <c r="AB21760" s="38"/>
      <c r="AC21760" s="38">
        <v>0.22927173640000001</v>
      </c>
      <c r="AD21760" s="38"/>
      <c r="AE21760" s="38">
        <v>0.34183811590000002</v>
      </c>
      <c r="AF21760" s="38">
        <v>0.23241379309999999</v>
      </c>
      <c r="AG21760" s="38">
        <v>0.23573116760000001</v>
      </c>
      <c r="AH21760" s="38">
        <v>0.23746238720000001</v>
      </c>
      <c r="AI21760" s="38">
        <v>0.18483023000000001</v>
      </c>
      <c r="AJ21760" s="3">
        <v>0.28792518839999998</v>
      </c>
      <c r="AK21760" s="3">
        <v>0.24745769610000001</v>
      </c>
    </row>
    <row r="21761" spans="1:37" x14ac:dyDescent="0.3">
      <c r="A21761" s="1">
        <v>44788.614583333336</v>
      </c>
      <c r="B21761">
        <v>2022</v>
      </c>
      <c r="C21761">
        <v>8</v>
      </c>
      <c r="D21761">
        <v>15</v>
      </c>
      <c r="E21761">
        <v>16</v>
      </c>
      <c r="F21761">
        <v>45</v>
      </c>
      <c r="G21761" s="38"/>
      <c r="H21761" s="38"/>
      <c r="I21761" s="38">
        <v>0.25861319700000002</v>
      </c>
      <c r="J21761" s="38">
        <v>0.31354032209999999</v>
      </c>
      <c r="K21761" s="38">
        <v>0.28108586099999999</v>
      </c>
      <c r="L21761" s="38">
        <v>0.33496254600000003</v>
      </c>
      <c r="M21761" s="38">
        <v>0.26365183019999999</v>
      </c>
      <c r="N21761" s="38">
        <v>0.25861319700000002</v>
      </c>
      <c r="O21761" s="38"/>
      <c r="P21761" s="38">
        <v>0.26672091739999998</v>
      </c>
      <c r="Q21761" s="38">
        <v>0.26672091739999998</v>
      </c>
      <c r="R21761" s="38">
        <v>0.2338158223</v>
      </c>
      <c r="S21761" s="38">
        <v>0.2667189009</v>
      </c>
      <c r="T21761" s="38">
        <v>0.24788635540000001</v>
      </c>
      <c r="U21761" s="38">
        <v>0.2667189009</v>
      </c>
      <c r="V21761" s="38">
        <v>0.33452811259999998</v>
      </c>
      <c r="W21761" s="38">
        <v>0.2208377104</v>
      </c>
      <c r="X21761" s="38">
        <v>0.24795292059999999</v>
      </c>
      <c r="Y21761" s="38">
        <v>0.1938647322</v>
      </c>
      <c r="Z21761" s="38"/>
      <c r="AA21761" s="38">
        <v>0.2110810866</v>
      </c>
      <c r="AB21761" s="38"/>
      <c r="AC21761" s="38">
        <v>0.23515618150000001</v>
      </c>
      <c r="AD21761" s="38"/>
      <c r="AE21761" s="38">
        <v>0.33145236859999999</v>
      </c>
      <c r="AF21761" s="38">
        <v>0.24137931030000001</v>
      </c>
      <c r="AG21761" s="38">
        <v>0.24356546300000001</v>
      </c>
      <c r="AH21761" s="38">
        <v>0.239217653</v>
      </c>
      <c r="AI21761" s="38">
        <v>0.19140197149999999</v>
      </c>
      <c r="AJ21761" s="3">
        <v>0.26993949119999999</v>
      </c>
      <c r="AK21761" s="3">
        <v>0.24247964690000001</v>
      </c>
    </row>
    <row r="21762" spans="1:37" x14ac:dyDescent="0.3">
      <c r="A21762" s="1">
        <v>44788.625</v>
      </c>
      <c r="B21762">
        <v>2022</v>
      </c>
      <c r="C21762">
        <v>8</v>
      </c>
      <c r="D21762">
        <v>15</v>
      </c>
      <c r="E21762">
        <v>17</v>
      </c>
      <c r="F21762">
        <v>0</v>
      </c>
      <c r="G21762" s="38"/>
      <c r="H21762" s="38"/>
      <c r="I21762" s="38">
        <v>0.2372701485</v>
      </c>
      <c r="J21762" s="38">
        <v>0.29917762959999999</v>
      </c>
      <c r="K21762" s="38">
        <v>0.26909824440000002</v>
      </c>
      <c r="L21762" s="38">
        <v>0.31704559580000002</v>
      </c>
      <c r="M21762" s="38">
        <v>0.2520169592</v>
      </c>
      <c r="N21762" s="38">
        <v>0.2372701485</v>
      </c>
      <c r="O21762" s="38"/>
      <c r="P21762" s="38">
        <v>0.2518958476</v>
      </c>
      <c r="Q21762" s="38">
        <v>0.2518958476</v>
      </c>
      <c r="R21762" s="38">
        <v>0.2248221712</v>
      </c>
      <c r="S21762" s="38">
        <v>0.24998489469999999</v>
      </c>
      <c r="T21762" s="38">
        <v>0.2157976875</v>
      </c>
      <c r="U21762" s="38">
        <v>0.24998489469999999</v>
      </c>
      <c r="V21762" s="38">
        <v>0.31428101930000002</v>
      </c>
      <c r="W21762" s="38">
        <v>0.1985259301</v>
      </c>
      <c r="X21762" s="38">
        <v>0.2423667269</v>
      </c>
      <c r="Y21762" s="38">
        <v>0.1841901873</v>
      </c>
      <c r="Z21762" s="38"/>
      <c r="AA21762" s="38">
        <v>0.18148143359999999</v>
      </c>
      <c r="AB21762" s="38"/>
      <c r="AC21762" s="38">
        <v>0.19894062430000001</v>
      </c>
      <c r="AD21762" s="38"/>
      <c r="AE21762" s="38">
        <v>0.31377040119999999</v>
      </c>
      <c r="AF21762" s="38">
        <v>0.20827586209999999</v>
      </c>
      <c r="AG21762" s="38">
        <v>0.2101011233</v>
      </c>
      <c r="AH21762" s="38">
        <v>0.2033600803</v>
      </c>
      <c r="AI21762" s="38">
        <v>0.1938663746</v>
      </c>
      <c r="AJ21762" s="3">
        <v>0.25794556219999998</v>
      </c>
      <c r="AK21762" s="3">
        <v>0.21837671210000001</v>
      </c>
    </row>
    <row r="21763" spans="1:37" x14ac:dyDescent="0.3">
      <c r="A21763" s="1">
        <v>44788.635416666664</v>
      </c>
      <c r="B21763">
        <v>2022</v>
      </c>
      <c r="C21763">
        <v>8</v>
      </c>
      <c r="D21763">
        <v>15</v>
      </c>
      <c r="E21763">
        <v>17</v>
      </c>
      <c r="F21763">
        <v>15</v>
      </c>
      <c r="G21763" s="38"/>
      <c r="H21763" s="38"/>
      <c r="I21763" s="38">
        <v>0.22569817719999999</v>
      </c>
      <c r="J21763" s="38">
        <v>0.27123474619999999</v>
      </c>
      <c r="K21763" s="38">
        <v>0.25186161839999999</v>
      </c>
      <c r="L21763" s="38">
        <v>0.2916919912</v>
      </c>
      <c r="M21763" s="38">
        <v>0.2417807656</v>
      </c>
      <c r="N21763" s="38">
        <v>0.22569817719999999</v>
      </c>
      <c r="O21763" s="38"/>
      <c r="P21763" s="38">
        <v>0.2396735659</v>
      </c>
      <c r="Q21763" s="38">
        <v>0.2396735659</v>
      </c>
      <c r="R21763" s="38">
        <v>0.20506361910000001</v>
      </c>
      <c r="S21763" s="38">
        <v>0.2375704045</v>
      </c>
      <c r="T21763" s="38">
        <v>0.21257703759999999</v>
      </c>
      <c r="U21763" s="38">
        <v>0.2375704045</v>
      </c>
      <c r="V21763" s="38">
        <v>0.29517887869999998</v>
      </c>
      <c r="W21763" s="38">
        <v>0.18378086960000001</v>
      </c>
      <c r="X21763" s="38">
        <v>0.24513353560000001</v>
      </c>
      <c r="Y21763" s="38">
        <v>0.1784829929</v>
      </c>
      <c r="Z21763" s="38"/>
      <c r="AA21763" s="38">
        <v>0.1648308121</v>
      </c>
      <c r="AB21763" s="38"/>
      <c r="AC21763" s="38">
        <v>0.1858801195</v>
      </c>
      <c r="AD21763" s="38"/>
      <c r="AE21763" s="38">
        <v>0.287997803</v>
      </c>
      <c r="AF21763" s="38">
        <v>0.21655172419999999</v>
      </c>
      <c r="AG21763" s="38">
        <v>0.18228545560000001</v>
      </c>
      <c r="AH21763" s="38">
        <v>0.1873119358</v>
      </c>
      <c r="AI21763" s="38">
        <v>0.19304490690000001</v>
      </c>
      <c r="AJ21763" s="3">
        <v>0.24460928370000001</v>
      </c>
      <c r="AK21763" s="3">
        <v>0.20609106050000001</v>
      </c>
    </row>
    <row r="21764" spans="1:37" x14ac:dyDescent="0.3">
      <c r="A21764" s="1">
        <v>44788.645833333336</v>
      </c>
      <c r="B21764">
        <v>2022</v>
      </c>
      <c r="C21764">
        <v>8</v>
      </c>
      <c r="D21764">
        <v>15</v>
      </c>
      <c r="E21764">
        <v>17</v>
      </c>
      <c r="F21764">
        <v>30</v>
      </c>
      <c r="G21764" s="38"/>
      <c r="H21764" s="38"/>
      <c r="I21764" s="38">
        <v>0.21231273540000001</v>
      </c>
      <c r="J21764" s="38">
        <v>0.2443914331</v>
      </c>
      <c r="K21764" s="38">
        <v>0.2275300032</v>
      </c>
      <c r="L21764" s="38">
        <v>0.26651690589999999</v>
      </c>
      <c r="M21764" s="38">
        <v>0.2230492298</v>
      </c>
      <c r="N21764" s="38">
        <v>0.21231273540000001</v>
      </c>
      <c r="O21764" s="38"/>
      <c r="P21764" s="38">
        <v>0.22118557529999999</v>
      </c>
      <c r="Q21764" s="38">
        <v>0.22118557529999999</v>
      </c>
      <c r="R21764" s="38">
        <v>0.18636624160000001</v>
      </c>
      <c r="S21764" s="38">
        <v>0.218934195</v>
      </c>
      <c r="T21764" s="38">
        <v>0.2018125214</v>
      </c>
      <c r="U21764" s="38">
        <v>0.218934195</v>
      </c>
      <c r="V21764" s="38">
        <v>0.2713129661</v>
      </c>
      <c r="W21764" s="38">
        <v>0.17762265620000001</v>
      </c>
      <c r="X21764" s="38">
        <v>0.23599340890000001</v>
      </c>
      <c r="Y21764" s="38">
        <v>0.1719072317</v>
      </c>
      <c r="Z21764" s="38"/>
      <c r="AA21764" s="38">
        <v>0.16037804389999999</v>
      </c>
      <c r="AB21764" s="38"/>
      <c r="AC21764" s="38">
        <v>0.1808299418</v>
      </c>
      <c r="AD21764" s="38"/>
      <c r="AE21764" s="38">
        <v>0.26507834740000003</v>
      </c>
      <c r="AF21764" s="38">
        <v>0.21034482760000001</v>
      </c>
      <c r="AG21764" s="38">
        <v>0.1686489373</v>
      </c>
      <c r="AH21764" s="38">
        <v>0.1825476429</v>
      </c>
      <c r="AI21764" s="38">
        <v>0.19249726180000001</v>
      </c>
      <c r="AJ21764" s="3">
        <v>0.2247456441</v>
      </c>
      <c r="AK21764" s="3">
        <v>0.19950433910000001</v>
      </c>
    </row>
    <row r="21765" spans="1:37" x14ac:dyDescent="0.3">
      <c r="A21765" s="1">
        <v>44788.65625</v>
      </c>
      <c r="B21765">
        <v>2022</v>
      </c>
      <c r="C21765">
        <v>8</v>
      </c>
      <c r="D21765">
        <v>15</v>
      </c>
      <c r="E21765">
        <v>17</v>
      </c>
      <c r="F21765">
        <v>45</v>
      </c>
      <c r="G21765" s="38"/>
      <c r="H21765" s="38"/>
      <c r="I21765" s="38">
        <v>0.18968468890000001</v>
      </c>
      <c r="J21765" s="38">
        <v>0.2278306652</v>
      </c>
      <c r="K21765" s="38">
        <v>0.19939198899999999</v>
      </c>
      <c r="L21765" s="38">
        <v>0.24847563319999999</v>
      </c>
      <c r="M21765" s="38">
        <v>0.1926684266</v>
      </c>
      <c r="N21765" s="38">
        <v>0.18968468890000001</v>
      </c>
      <c r="O21765" s="38"/>
      <c r="P21765" s="38">
        <v>0.19156199099999999</v>
      </c>
      <c r="Q21765" s="38">
        <v>0.19156199099999999</v>
      </c>
      <c r="R21765" s="38">
        <v>0.18182566219999999</v>
      </c>
      <c r="S21765" s="38">
        <v>0.20878388710000001</v>
      </c>
      <c r="T21765" s="38">
        <v>0.19164236670000001</v>
      </c>
      <c r="U21765" s="38">
        <v>0.20878388710000001</v>
      </c>
      <c r="V21765" s="38">
        <v>0.251511498</v>
      </c>
      <c r="W21765" s="38">
        <v>0.18292323490000001</v>
      </c>
      <c r="X21765" s="38">
        <v>0.2129254089</v>
      </c>
      <c r="Y21765" s="38">
        <v>0.17358865849999999</v>
      </c>
      <c r="Z21765" s="38"/>
      <c r="AA21765" s="38">
        <v>0.1672826822</v>
      </c>
      <c r="AB21765" s="38"/>
      <c r="AC21765" s="38">
        <v>0.17833270370000001</v>
      </c>
      <c r="AD21765" s="38"/>
      <c r="AE21765" s="38">
        <v>0.24921505620000001</v>
      </c>
      <c r="AF21765" s="38">
        <v>0.1944827586</v>
      </c>
      <c r="AG21765" s="38">
        <v>0.1766353547</v>
      </c>
      <c r="AH21765" s="38">
        <v>0.18605817450000001</v>
      </c>
      <c r="AI21765" s="38">
        <v>0.21796276010000001</v>
      </c>
      <c r="AJ21765" s="3">
        <v>0.1931032744</v>
      </c>
      <c r="AK21765" s="3">
        <v>0.1794156418</v>
      </c>
    </row>
    <row r="21766" spans="1:37" x14ac:dyDescent="0.3">
      <c r="A21766" s="1">
        <v>44788.666666666664</v>
      </c>
      <c r="B21766">
        <v>2022</v>
      </c>
      <c r="C21766">
        <v>8</v>
      </c>
      <c r="D21766">
        <v>15</v>
      </c>
      <c r="E21766">
        <v>18</v>
      </c>
      <c r="F21766">
        <v>0</v>
      </c>
      <c r="G21766" s="38"/>
      <c r="H21766" s="38"/>
      <c r="I21766" s="38">
        <v>0.1766367905</v>
      </c>
      <c r="J21766" s="38">
        <v>0.21877577419999999</v>
      </c>
      <c r="K21766" s="38">
        <v>0.18109903320000001</v>
      </c>
      <c r="L21766" s="38">
        <v>0.2420094424</v>
      </c>
      <c r="M21766" s="38">
        <v>0.17641476380000001</v>
      </c>
      <c r="N21766" s="38">
        <v>0.1766367905</v>
      </c>
      <c r="O21766" s="38"/>
      <c r="P21766" s="38">
        <v>0.17542943969999999</v>
      </c>
      <c r="Q21766" s="38">
        <v>0.17542943969999999</v>
      </c>
      <c r="R21766" s="38">
        <v>0.1665542397</v>
      </c>
      <c r="S21766" s="38">
        <v>0.18677513439999999</v>
      </c>
      <c r="T21766" s="38">
        <v>0.17784560860000001</v>
      </c>
      <c r="U21766" s="38">
        <v>0.18677513439999999</v>
      </c>
      <c r="V21766" s="38">
        <v>0.24177568839999999</v>
      </c>
      <c r="W21766" s="38">
        <v>0.16917056059999999</v>
      </c>
      <c r="X21766" s="38">
        <v>0.1906811175</v>
      </c>
      <c r="Y21766" s="38">
        <v>0.15933457719999999</v>
      </c>
      <c r="Z21766" s="38"/>
      <c r="AA21766" s="38">
        <v>0.1646085847</v>
      </c>
      <c r="AB21766" s="38"/>
      <c r="AC21766" s="38">
        <v>0.17206806669999999</v>
      </c>
      <c r="AD21766" s="38"/>
      <c r="AE21766" s="38">
        <v>0.24520424760000001</v>
      </c>
      <c r="AF21766" s="38">
        <v>0.1868965518</v>
      </c>
      <c r="AG21766" s="38">
        <v>0.16605377469999999</v>
      </c>
      <c r="AH21766" s="38">
        <v>0.1707622869</v>
      </c>
      <c r="AI21766" s="38">
        <v>0.19934282589999999</v>
      </c>
      <c r="AJ21766" s="3">
        <v>0.176598912</v>
      </c>
      <c r="AK21766" s="3">
        <v>0.172931738</v>
      </c>
    </row>
    <row r="21767" spans="1:37" x14ac:dyDescent="0.3">
      <c r="A21767" s="1">
        <v>44788.677083333336</v>
      </c>
      <c r="B21767">
        <v>2022</v>
      </c>
      <c r="C21767">
        <v>8</v>
      </c>
      <c r="D21767">
        <v>15</v>
      </c>
      <c r="E21767">
        <v>18</v>
      </c>
      <c r="F21767">
        <v>15</v>
      </c>
      <c r="G21767" s="38"/>
      <c r="H21767" s="38"/>
      <c r="I21767" s="38">
        <v>0.15744416180000001</v>
      </c>
      <c r="J21767" s="38">
        <v>0.1942104362</v>
      </c>
      <c r="K21767" s="38">
        <v>0.16105389389999999</v>
      </c>
      <c r="L21767" s="38">
        <v>0.2154861341</v>
      </c>
      <c r="M21767" s="38">
        <v>0.15651865609999999</v>
      </c>
      <c r="N21767" s="38">
        <v>0.15744416180000001</v>
      </c>
      <c r="O21767" s="38"/>
      <c r="P21767" s="38">
        <v>0.15661717610000001</v>
      </c>
      <c r="Q21767" s="38">
        <v>0.15661717610000001</v>
      </c>
      <c r="R21767" s="38">
        <v>0.15157690160000001</v>
      </c>
      <c r="S21767" s="38">
        <v>0.16054447969999999</v>
      </c>
      <c r="T21767" s="38">
        <v>0.15671792570000001</v>
      </c>
      <c r="U21767" s="38">
        <v>0.16054447969999999</v>
      </c>
      <c r="V21767" s="38">
        <v>0.21488899480000001</v>
      </c>
      <c r="W21767" s="38">
        <v>0.15454787110000001</v>
      </c>
      <c r="X21767" s="38">
        <v>0.17205880879999999</v>
      </c>
      <c r="Y21767" s="38">
        <v>0.13730634589999999</v>
      </c>
      <c r="Z21767" s="38"/>
      <c r="AA21767" s="38">
        <v>0.15289454229999999</v>
      </c>
      <c r="AB21767" s="38"/>
      <c r="AC21767" s="38">
        <v>0.15750723059999999</v>
      </c>
      <c r="AD21767" s="38"/>
      <c r="AE21767" s="38">
        <v>0.2185166687</v>
      </c>
      <c r="AF21767" s="38">
        <v>0.1634482759</v>
      </c>
      <c r="AG21767" s="38">
        <v>0.15484123320000001</v>
      </c>
      <c r="AH21767" s="38">
        <v>0.15922768309999999</v>
      </c>
      <c r="AI21767" s="38">
        <v>0.15635268350000001</v>
      </c>
      <c r="AJ21767" s="3">
        <v>0.15675245939999999</v>
      </c>
      <c r="AK21767" s="3">
        <v>0.15540906779999999</v>
      </c>
    </row>
    <row r="21768" spans="1:37" x14ac:dyDescent="0.3">
      <c r="A21768" s="1">
        <v>44788.6875</v>
      </c>
      <c r="B21768">
        <v>2022</v>
      </c>
      <c r="C21768">
        <v>8</v>
      </c>
      <c r="D21768">
        <v>15</v>
      </c>
      <c r="E21768">
        <v>18</v>
      </c>
      <c r="F21768">
        <v>30</v>
      </c>
      <c r="G21768" s="38"/>
      <c r="H21768" s="38"/>
      <c r="I21768" s="38">
        <v>0.13471189880000001</v>
      </c>
      <c r="J21768" s="38">
        <v>0.16652661299999999</v>
      </c>
      <c r="K21768" s="38">
        <v>0.14084816519999999</v>
      </c>
      <c r="L21768" s="38">
        <v>0.18421231800000001</v>
      </c>
      <c r="M21768" s="38">
        <v>0.13596167040000001</v>
      </c>
      <c r="N21768" s="38">
        <v>0.13471189880000001</v>
      </c>
      <c r="O21768" s="38"/>
      <c r="P21768" s="38">
        <v>0.13540703500000001</v>
      </c>
      <c r="Q21768" s="38">
        <v>0.13540703500000001</v>
      </c>
      <c r="R21768" s="38">
        <v>0.13339272320000001</v>
      </c>
      <c r="S21768" s="38">
        <v>0.1440533085</v>
      </c>
      <c r="T21768" s="38">
        <v>0.13373865809999999</v>
      </c>
      <c r="U21768" s="38">
        <v>0.1440533085</v>
      </c>
      <c r="V21768" s="38">
        <v>0.1854976049</v>
      </c>
      <c r="W21768" s="38">
        <v>0.1240380587</v>
      </c>
      <c r="X21768" s="38">
        <v>0.14707479530000001</v>
      </c>
      <c r="Y21768" s="38">
        <v>0.12646077950000001</v>
      </c>
      <c r="Z21768" s="38"/>
      <c r="AA21768" s="38">
        <v>0.13234619919999999</v>
      </c>
      <c r="AB21768" s="38"/>
      <c r="AC21768" s="38">
        <v>0.13169973269999999</v>
      </c>
      <c r="AD21768" s="38"/>
      <c r="AE21768" s="38">
        <v>0.18500909609999999</v>
      </c>
      <c r="AF21768" s="38">
        <v>0.1365517242</v>
      </c>
      <c r="AG21768" s="38">
        <v>0.13299166909999999</v>
      </c>
      <c r="AH21768" s="38">
        <v>0.1316449348</v>
      </c>
      <c r="AI21768" s="38">
        <v>0.12897042719999999</v>
      </c>
      <c r="AJ21768" s="3">
        <v>0.13529515459999999</v>
      </c>
      <c r="AK21768" s="3">
        <v>0.13180133790000001</v>
      </c>
    </row>
    <row r="21769" spans="1:37" x14ac:dyDescent="0.3">
      <c r="A21769" s="1">
        <v>44788.697916666664</v>
      </c>
      <c r="B21769">
        <v>2022</v>
      </c>
      <c r="C21769">
        <v>8</v>
      </c>
      <c r="D21769">
        <v>15</v>
      </c>
      <c r="E21769">
        <v>18</v>
      </c>
      <c r="F21769">
        <v>45</v>
      </c>
      <c r="G21769" s="38"/>
      <c r="H21769" s="38"/>
      <c r="I21769" s="38">
        <v>0.12105066539999999</v>
      </c>
      <c r="J21769" s="38">
        <v>0.141653577</v>
      </c>
      <c r="K21769" s="38">
        <v>0.1246813519</v>
      </c>
      <c r="L21769" s="38">
        <v>0.15709625990000001</v>
      </c>
      <c r="M21769" s="38">
        <v>0.1228541645</v>
      </c>
      <c r="N21769" s="38">
        <v>0.12105066539999999</v>
      </c>
      <c r="O21769" s="38"/>
      <c r="P21769" s="38">
        <v>0.12131268789999999</v>
      </c>
      <c r="Q21769" s="38">
        <v>0.12131268789999999</v>
      </c>
      <c r="R21769" s="38">
        <v>0.1098345282</v>
      </c>
      <c r="S21769" s="38">
        <v>0.13076556189999999</v>
      </c>
      <c r="T21769" s="38">
        <v>0.1213587196</v>
      </c>
      <c r="U21769" s="38">
        <v>0.13076556189999999</v>
      </c>
      <c r="V21769" s="38">
        <v>0.15897542119999999</v>
      </c>
      <c r="W21769" s="38">
        <v>0.1129739095</v>
      </c>
      <c r="X21769" s="38">
        <v>0.12057553529999999</v>
      </c>
      <c r="Y21769" s="38">
        <v>0.10746846660000001</v>
      </c>
      <c r="Z21769" s="38"/>
      <c r="AA21769" s="38">
        <v>0.1100855416</v>
      </c>
      <c r="AB21769" s="38"/>
      <c r="AC21769" s="38">
        <v>0.1172828957</v>
      </c>
      <c r="AD21769" s="38"/>
      <c r="AE21769" s="38">
        <v>0.1579374325</v>
      </c>
      <c r="AF21769" s="38">
        <v>0.1220689655</v>
      </c>
      <c r="AG21769" s="38">
        <v>0.1083002383</v>
      </c>
      <c r="AH21769" s="38">
        <v>0.1125877633</v>
      </c>
      <c r="AI21769" s="38">
        <v>0.11473165389999999</v>
      </c>
      <c r="AJ21769" s="3">
        <v>0.1229683857</v>
      </c>
      <c r="AK21769" s="3">
        <v>0.11773175230000001</v>
      </c>
    </row>
    <row r="21770" spans="1:37" x14ac:dyDescent="0.3">
      <c r="A21770" s="1">
        <v>44788.708333333336</v>
      </c>
      <c r="B21770">
        <v>2022</v>
      </c>
      <c r="C21770">
        <v>8</v>
      </c>
      <c r="D21770">
        <v>15</v>
      </c>
      <c r="E21770">
        <v>19</v>
      </c>
      <c r="F21770">
        <v>0</v>
      </c>
      <c r="G21770" s="38"/>
      <c r="H21770" s="38"/>
      <c r="I21770" s="38">
        <v>0.10336897289999999</v>
      </c>
      <c r="J21770" s="38">
        <v>0.11982087280000001</v>
      </c>
      <c r="K21770" s="38">
        <v>0.1056062782</v>
      </c>
      <c r="L21770" s="38">
        <v>0.13172269310000001</v>
      </c>
      <c r="M21770" s="38">
        <v>0.1047015504</v>
      </c>
      <c r="N21770" s="38">
        <v>0.10336897289999999</v>
      </c>
      <c r="O21770" s="38"/>
      <c r="P21770" s="38">
        <v>0.10302172969999999</v>
      </c>
      <c r="Q21770" s="38">
        <v>0.10302172969999999</v>
      </c>
      <c r="R21770" s="38">
        <v>8.9707308900000005E-2</v>
      </c>
      <c r="S21770" s="38">
        <v>0.1109129865</v>
      </c>
      <c r="T21770" s="38">
        <v>0.1022130597</v>
      </c>
      <c r="U21770" s="38">
        <v>0.1109129865</v>
      </c>
      <c r="V21770" s="38">
        <v>0.1345374513</v>
      </c>
      <c r="W21770" s="38">
        <v>9.3728825399999993E-2</v>
      </c>
      <c r="X21770" s="38">
        <v>9.7582179599999999E-2</v>
      </c>
      <c r="Y21770" s="38">
        <v>8.7417665300000003E-2</v>
      </c>
      <c r="Z21770" s="38"/>
      <c r="AA21770" s="38">
        <v>9.4012674000000004E-2</v>
      </c>
      <c r="AB21770" s="38"/>
      <c r="AC21770" s="38">
        <v>9.9217332800000002E-2</v>
      </c>
      <c r="AD21770" s="38"/>
      <c r="AE21770" s="38">
        <v>0.13324652070000001</v>
      </c>
      <c r="AF21770" s="38">
        <v>0.1031034483</v>
      </c>
      <c r="AG21770" s="38">
        <v>8.8272539600000005E-2</v>
      </c>
      <c r="AH21770" s="38">
        <v>9.2276830500000004E-2</v>
      </c>
      <c r="AI21770" s="38">
        <v>9.9123767799999998E-2</v>
      </c>
      <c r="AJ21770" s="3">
        <v>0.10478116160000001</v>
      </c>
      <c r="AK21770" s="3">
        <v>0.101334865</v>
      </c>
    </row>
    <row r="21771" spans="1:37" x14ac:dyDescent="0.3">
      <c r="A21771" s="1">
        <v>44788.71875</v>
      </c>
      <c r="B21771">
        <v>2022</v>
      </c>
      <c r="C21771">
        <v>8</v>
      </c>
      <c r="D21771">
        <v>15</v>
      </c>
      <c r="E21771">
        <v>19</v>
      </c>
      <c r="F21771">
        <v>15</v>
      </c>
      <c r="G21771" s="38"/>
      <c r="H21771" s="38"/>
      <c r="I21771" s="38">
        <v>8.3159254700000004E-2</v>
      </c>
      <c r="J21771" s="38">
        <v>9.7718903600000004E-2</v>
      </c>
      <c r="K21771" s="38">
        <v>8.5334161300000003E-2</v>
      </c>
      <c r="L21771" s="38">
        <v>0.1067676615</v>
      </c>
      <c r="M21771" s="38">
        <v>8.2839350300000003E-2</v>
      </c>
      <c r="N21771" s="38">
        <v>8.3159254700000004E-2</v>
      </c>
      <c r="O21771" s="38"/>
      <c r="P21771" s="38">
        <v>8.2561397999999994E-2</v>
      </c>
      <c r="Q21771" s="38">
        <v>8.2561397999999994E-2</v>
      </c>
      <c r="R21771" s="38">
        <v>6.8816214400000006E-2</v>
      </c>
      <c r="S21771" s="38">
        <v>9.1039110300000003E-2</v>
      </c>
      <c r="T21771" s="38">
        <v>8.47895434E-2</v>
      </c>
      <c r="U21771" s="38">
        <v>9.1039110300000003E-2</v>
      </c>
      <c r="V21771" s="38">
        <v>0.10808458980000001</v>
      </c>
      <c r="W21771" s="38">
        <v>7.3041154499999997E-2</v>
      </c>
      <c r="X21771" s="38">
        <v>8.1032454800000001E-2</v>
      </c>
      <c r="Y21771" s="38">
        <v>6.87945316E-2</v>
      </c>
      <c r="Z21771" s="38"/>
      <c r="AA21771" s="38">
        <v>7.6175574600000004E-2</v>
      </c>
      <c r="AB21771" s="38"/>
      <c r="AC21771" s="38">
        <v>7.9634805200000006E-2</v>
      </c>
      <c r="AD21771" s="38"/>
      <c r="AE21771" s="38">
        <v>0.1074865178</v>
      </c>
      <c r="AF21771" s="38">
        <v>8.5172413799999999E-2</v>
      </c>
      <c r="AG21771" s="38">
        <v>6.8895155900000005E-2</v>
      </c>
      <c r="AH21771" s="38">
        <v>7.12136409E-2</v>
      </c>
      <c r="AI21771" s="38">
        <v>8.0503833499999997E-2</v>
      </c>
      <c r="AJ21771" s="3">
        <v>8.2234847099999994E-2</v>
      </c>
      <c r="AK21771" s="3">
        <v>8.0923260900000002E-2</v>
      </c>
    </row>
    <row r="21772" spans="1:37" x14ac:dyDescent="0.3">
      <c r="A21772" s="1">
        <v>44788.729166666664</v>
      </c>
      <c r="B21772">
        <v>2022</v>
      </c>
      <c r="C21772">
        <v>8</v>
      </c>
      <c r="D21772">
        <v>15</v>
      </c>
      <c r="E21772">
        <v>19</v>
      </c>
      <c r="F21772">
        <v>30</v>
      </c>
      <c r="G21772" s="38"/>
      <c r="H21772" s="38"/>
      <c r="I21772" s="38">
        <v>6.4936164599999999E-2</v>
      </c>
      <c r="J21772" s="38">
        <v>7.4730901399999994E-2</v>
      </c>
      <c r="K21772" s="38">
        <v>6.6746779500000006E-2</v>
      </c>
      <c r="L21772" s="38">
        <v>8.0732264999999998E-2</v>
      </c>
      <c r="M21772" s="38">
        <v>6.4079054400000002E-2</v>
      </c>
      <c r="N21772" s="38">
        <v>6.4936164599999999E-2</v>
      </c>
      <c r="O21772" s="38"/>
      <c r="P21772" s="38">
        <v>6.4014172800000005E-2</v>
      </c>
      <c r="Q21772" s="38">
        <v>6.4014172800000005E-2</v>
      </c>
      <c r="R21772" s="38">
        <v>5.1947479499999998E-2</v>
      </c>
      <c r="S21772" s="38">
        <v>6.4938403899999997E-2</v>
      </c>
      <c r="T21772" s="38">
        <v>6.3876615600000006E-2</v>
      </c>
      <c r="U21772" s="38">
        <v>6.4938403899999997E-2</v>
      </c>
      <c r="V21772" s="38">
        <v>8.1390238200000006E-2</v>
      </c>
      <c r="W21772" s="38">
        <v>5.5583096300000003E-2</v>
      </c>
      <c r="X21772" s="38">
        <v>6.24256194E-2</v>
      </c>
      <c r="Y21772" s="38">
        <v>5.0127238999999997E-2</v>
      </c>
      <c r="Z21772" s="38"/>
      <c r="AA21772" s="38">
        <v>5.90490553E-2</v>
      </c>
      <c r="AB21772" s="38"/>
      <c r="AC21772" s="38">
        <v>6.2012593400000003E-2</v>
      </c>
      <c r="AD21772" s="38"/>
      <c r="AE21772" s="38">
        <v>8.0839972699999998E-2</v>
      </c>
      <c r="AF21772" s="38">
        <v>6.7586206900000001E-2</v>
      </c>
      <c r="AG21772" s="38">
        <v>5.41973413E-2</v>
      </c>
      <c r="AH21772" s="38">
        <v>5.8425275800000002E-2</v>
      </c>
      <c r="AI21772" s="38">
        <v>5.6133625399999998E-2</v>
      </c>
      <c r="AJ21772" s="3">
        <v>6.45679958E-2</v>
      </c>
      <c r="AK21772" s="3">
        <v>6.3095735200000003E-2</v>
      </c>
    </row>
    <row r="21773" spans="1:37" x14ac:dyDescent="0.3">
      <c r="A21773" s="1">
        <v>44788.739583333336</v>
      </c>
      <c r="B21773">
        <v>2022</v>
      </c>
      <c r="C21773">
        <v>8</v>
      </c>
      <c r="D21773">
        <v>15</v>
      </c>
      <c r="E21773">
        <v>19</v>
      </c>
      <c r="F21773">
        <v>45</v>
      </c>
      <c r="G21773" s="38"/>
      <c r="H21773" s="38"/>
      <c r="I21773" s="38">
        <v>4.7189330500000001E-2</v>
      </c>
      <c r="J21773" s="38">
        <v>5.6924584899999998E-2</v>
      </c>
      <c r="K21773" s="38">
        <v>4.9756500799999999E-2</v>
      </c>
      <c r="L21773" s="38">
        <v>6.19677457E-2</v>
      </c>
      <c r="M21773" s="38">
        <v>4.7427901500000001E-2</v>
      </c>
      <c r="N21773" s="38">
        <v>4.7189330500000001E-2</v>
      </c>
      <c r="O21773" s="38"/>
      <c r="P21773" s="38">
        <v>4.70090778E-2</v>
      </c>
      <c r="Q21773" s="38">
        <v>4.70090778E-2</v>
      </c>
      <c r="R21773" s="38">
        <v>3.9839516499999998E-2</v>
      </c>
      <c r="S21773" s="38">
        <v>4.8834838399999997E-2</v>
      </c>
      <c r="T21773" s="38">
        <v>4.6856257300000002E-2</v>
      </c>
      <c r="U21773" s="38">
        <v>4.8834838399999997E-2</v>
      </c>
      <c r="V21773" s="38">
        <v>6.1944899099999999E-2</v>
      </c>
      <c r="W21773" s="38">
        <v>4.2470107100000001E-2</v>
      </c>
      <c r="X21773" s="38">
        <v>4.5891948699999997E-2</v>
      </c>
      <c r="Y21773" s="38">
        <v>3.5424410000000003E-2</v>
      </c>
      <c r="Z21773" s="38"/>
      <c r="AA21773" s="38">
        <v>4.19863137E-2</v>
      </c>
      <c r="AB21773" s="38"/>
      <c r="AC21773" s="38">
        <v>4.3944787800000003E-2</v>
      </c>
      <c r="AD21773" s="38"/>
      <c r="AE21773" s="38">
        <v>6.19971193E-2</v>
      </c>
      <c r="AF21773" s="38">
        <v>4.8620689699999997E-2</v>
      </c>
      <c r="AG21773" s="38">
        <v>4.0142349000000001E-2</v>
      </c>
      <c r="AH21773" s="38">
        <v>4.4633901699999999E-2</v>
      </c>
      <c r="AI21773" s="38">
        <v>3.6692223500000003E-2</v>
      </c>
      <c r="AJ21773" s="3">
        <v>4.76694057E-2</v>
      </c>
      <c r="AK21773" s="3">
        <v>4.45948226E-2</v>
      </c>
    </row>
    <row r="21774" spans="1:37" x14ac:dyDescent="0.3">
      <c r="A21774" s="1">
        <v>44788.75</v>
      </c>
      <c r="B21774">
        <v>2022</v>
      </c>
      <c r="C21774">
        <v>8</v>
      </c>
      <c r="D21774">
        <v>15</v>
      </c>
      <c r="E21774">
        <v>20</v>
      </c>
      <c r="F21774">
        <v>0</v>
      </c>
      <c r="G21774" s="38"/>
      <c r="H21774" s="38"/>
      <c r="I21774" s="38">
        <v>3.23837919E-2</v>
      </c>
      <c r="J21774" s="38">
        <v>3.9257615000000003E-2</v>
      </c>
      <c r="K21774" s="38">
        <v>3.4502656200000002E-2</v>
      </c>
      <c r="L21774" s="38">
        <v>4.2218764700000001E-2</v>
      </c>
      <c r="M21774" s="38">
        <v>3.3072109199999998E-2</v>
      </c>
      <c r="N21774" s="38">
        <v>3.23837919E-2</v>
      </c>
      <c r="O21774" s="38"/>
      <c r="P21774" s="38">
        <v>3.3030983799999997E-2</v>
      </c>
      <c r="Q21774" s="38">
        <v>3.3030983799999997E-2</v>
      </c>
      <c r="R21774" s="38">
        <v>2.5549665100000001E-2</v>
      </c>
      <c r="S21774" s="38">
        <v>3.31785151E-2</v>
      </c>
      <c r="T21774" s="38">
        <v>3.1653561699999999E-2</v>
      </c>
      <c r="U21774" s="38">
        <v>3.31785151E-2</v>
      </c>
      <c r="V21774" s="38">
        <v>4.1630758400000002E-2</v>
      </c>
      <c r="W21774" s="38">
        <v>2.7204874600000001E-2</v>
      </c>
      <c r="X21774" s="38">
        <v>2.9216188300000001E-2</v>
      </c>
      <c r="Y21774" s="38">
        <v>2.2695505299999998E-2</v>
      </c>
      <c r="Z21774" s="38"/>
      <c r="AA21774" s="38">
        <v>2.6849278899999999E-2</v>
      </c>
      <c r="AB21774" s="38"/>
      <c r="AC21774" s="38">
        <v>2.90901605E-2</v>
      </c>
      <c r="AD21774" s="38"/>
      <c r="AE21774" s="38">
        <v>4.2049213000000002E-2</v>
      </c>
      <c r="AF21774" s="38">
        <v>3.2758620699999998E-2</v>
      </c>
      <c r="AG21774" s="38">
        <v>2.56340545E-2</v>
      </c>
      <c r="AH21774" s="38">
        <v>2.8084252800000001E-2</v>
      </c>
      <c r="AI21774" s="38">
        <v>2.3822563000000001E-2</v>
      </c>
      <c r="AJ21774" s="3">
        <v>3.3098662899999999E-2</v>
      </c>
      <c r="AK21774" s="3">
        <v>3.0320623599999999E-2</v>
      </c>
    </row>
    <row r="21775" spans="1:37" x14ac:dyDescent="0.3">
      <c r="A21775" s="1">
        <v>44788.760416666664</v>
      </c>
      <c r="B21775">
        <v>2022</v>
      </c>
      <c r="C21775">
        <v>8</v>
      </c>
      <c r="D21775">
        <v>15</v>
      </c>
      <c r="E21775">
        <v>20</v>
      </c>
      <c r="F21775">
        <v>15</v>
      </c>
      <c r="G21775" s="38"/>
      <c r="H21775" s="38"/>
      <c r="I21775" s="38">
        <v>1.9976202299999999E-2</v>
      </c>
      <c r="J21775" s="38">
        <v>2.5774986E-2</v>
      </c>
      <c r="K21775" s="38">
        <v>2.1938339300000002E-2</v>
      </c>
      <c r="L21775" s="38">
        <v>2.7568827000000001E-2</v>
      </c>
      <c r="M21775" s="38">
        <v>2.07844334E-2</v>
      </c>
      <c r="N21775" s="38">
        <v>1.9976202299999999E-2</v>
      </c>
      <c r="O21775" s="38"/>
      <c r="P21775" s="38">
        <v>2.0946331700000001E-2</v>
      </c>
      <c r="Q21775" s="38">
        <v>2.0946331700000001E-2</v>
      </c>
      <c r="R21775" s="38">
        <v>1.31569498E-2</v>
      </c>
      <c r="S21775" s="38">
        <v>2.04417626E-2</v>
      </c>
      <c r="T21775" s="38">
        <v>1.9025436999999999E-2</v>
      </c>
      <c r="U21775" s="38">
        <v>2.04417626E-2</v>
      </c>
      <c r="V21775" s="38">
        <v>2.65149402E-2</v>
      </c>
      <c r="W21775" s="38">
        <v>1.51437347E-2</v>
      </c>
      <c r="X21775" s="38">
        <v>1.35584885E-2</v>
      </c>
      <c r="Y21775" s="38">
        <v>1.15021763E-2</v>
      </c>
      <c r="Z21775" s="38"/>
      <c r="AA21775" s="38">
        <v>1.44877015E-2</v>
      </c>
      <c r="AB21775" s="38"/>
      <c r="AC21775" s="38">
        <v>1.69758835E-2</v>
      </c>
      <c r="AD21775" s="38"/>
      <c r="AE21775" s="38">
        <v>2.7578188300000001E-2</v>
      </c>
      <c r="AF21775" s="38">
        <v>1.9310344900000002E-2</v>
      </c>
      <c r="AG21775" s="38">
        <v>1.34087441E-2</v>
      </c>
      <c r="AH21775" s="38">
        <v>1.5546639900000001E-2</v>
      </c>
      <c r="AI21775" s="38">
        <v>1.3143482999999999E-2</v>
      </c>
      <c r="AJ21775" s="3">
        <v>2.0751226300000002E-2</v>
      </c>
      <c r="AK21775" s="3">
        <v>1.8292632600000001E-2</v>
      </c>
    </row>
    <row r="21776" spans="1:37" x14ac:dyDescent="0.3">
      <c r="A21776" s="1">
        <v>44788.770833333336</v>
      </c>
      <c r="B21776">
        <v>2022</v>
      </c>
      <c r="C21776">
        <v>8</v>
      </c>
      <c r="D21776">
        <v>15</v>
      </c>
      <c r="E21776">
        <v>20</v>
      </c>
      <c r="F21776">
        <v>30</v>
      </c>
      <c r="G21776" s="38"/>
      <c r="H21776" s="38"/>
      <c r="I21776" s="38">
        <v>1.0115222300000001E-2</v>
      </c>
      <c r="J21776" s="38">
        <v>1.33680923E-2</v>
      </c>
      <c r="K21776" s="38">
        <v>1.11284442E-2</v>
      </c>
      <c r="L21776" s="38">
        <v>1.48249869E-2</v>
      </c>
      <c r="M21776" s="38">
        <v>1.0577150699999999E-2</v>
      </c>
      <c r="N21776" s="38">
        <v>1.0115222300000001E-2</v>
      </c>
      <c r="O21776" s="38"/>
      <c r="P21776" s="38">
        <v>1.0654677899999999E-2</v>
      </c>
      <c r="Q21776" s="38">
        <v>1.0654677899999999E-2</v>
      </c>
      <c r="R21776" s="38">
        <v>5.3636252000000004E-3</v>
      </c>
      <c r="S21776" s="38">
        <v>1.12600863E-2</v>
      </c>
      <c r="T21776" s="38">
        <v>1.01103714E-2</v>
      </c>
      <c r="U21776" s="38">
        <v>1.12600863E-2</v>
      </c>
      <c r="V21776" s="38">
        <v>1.46317007E-2</v>
      </c>
      <c r="W21776" s="38">
        <v>7.3018231000000003E-3</v>
      </c>
      <c r="X21776" s="38">
        <v>4.7510052000000001E-3</v>
      </c>
      <c r="Y21776" s="38">
        <v>3.8653048999999998E-3</v>
      </c>
      <c r="Z21776" s="38"/>
      <c r="AA21776" s="38">
        <v>6.4536230000000003E-3</v>
      </c>
      <c r="AB21776" s="38"/>
      <c r="AC21776" s="38">
        <v>8.5241184000000008E-3</v>
      </c>
      <c r="AD21776" s="38"/>
      <c r="AE21776" s="38">
        <v>1.48574278E-2</v>
      </c>
      <c r="AF21776" s="38">
        <v>1.03448276E-2</v>
      </c>
      <c r="AG21776" s="38">
        <v>5.8468193000000002E-3</v>
      </c>
      <c r="AH21776" s="38">
        <v>7.0210632000000002E-3</v>
      </c>
      <c r="AI21776" s="38">
        <v>7.1193866999999999E-3</v>
      </c>
      <c r="AJ21776" s="3">
        <v>1.0483715899999999E-2</v>
      </c>
      <c r="AK21776" s="3">
        <v>9.0599145999999998E-3</v>
      </c>
    </row>
    <row r="21777" spans="1:37" x14ac:dyDescent="0.3">
      <c r="A21777" s="1">
        <v>44788.78125</v>
      </c>
      <c r="B21777">
        <v>2022</v>
      </c>
      <c r="C21777">
        <v>8</v>
      </c>
      <c r="D21777">
        <v>15</v>
      </c>
      <c r="E21777">
        <v>20</v>
      </c>
      <c r="F21777">
        <v>45</v>
      </c>
      <c r="G21777" s="38"/>
      <c r="H21777" s="38"/>
      <c r="I21777" s="38">
        <v>2.6712311000000001E-3</v>
      </c>
      <c r="J21777" s="38">
        <v>4.4199232999999997E-3</v>
      </c>
      <c r="K21777" s="38">
        <v>2.9762069999999998E-3</v>
      </c>
      <c r="L21777" s="38">
        <v>5.2352301999999996E-3</v>
      </c>
      <c r="M21777" s="38">
        <v>2.6952565000000002E-3</v>
      </c>
      <c r="N21777" s="38">
        <v>2.6712311000000001E-3</v>
      </c>
      <c r="O21777" s="38"/>
      <c r="P21777" s="38">
        <v>2.7664689000000001E-3</v>
      </c>
      <c r="Q21777" s="38">
        <v>2.7664689000000001E-3</v>
      </c>
      <c r="R21777" s="38">
        <v>1.6995320999999999E-3</v>
      </c>
      <c r="S21777" s="38">
        <v>3.8318418000000002E-3</v>
      </c>
      <c r="T21777" s="38">
        <v>2.8855013000000001E-3</v>
      </c>
      <c r="U21777" s="38">
        <v>3.8318418000000002E-3</v>
      </c>
      <c r="V21777" s="38">
        <v>5.2078406999999998E-3</v>
      </c>
      <c r="W21777" s="38">
        <v>2.4343612E-3</v>
      </c>
      <c r="X21777" s="38">
        <v>9.4195270000000005E-4</v>
      </c>
      <c r="Y21777" s="38">
        <v>9.4009309999999995E-4</v>
      </c>
      <c r="Z21777" s="38"/>
      <c r="AA21777" s="38">
        <v>2.0793384000000002E-3</v>
      </c>
      <c r="AB21777" s="38"/>
      <c r="AC21777" s="38">
        <v>2.4872361999999999E-3</v>
      </c>
      <c r="AD21777" s="38"/>
      <c r="AE21777" s="38">
        <v>5.3310325E-3</v>
      </c>
      <c r="AF21777" s="38">
        <v>2.7586207000000001E-3</v>
      </c>
      <c r="AG21777" s="38">
        <v>2.0585793000000002E-3</v>
      </c>
      <c r="AH21777" s="38">
        <v>2.7582748000000001E-3</v>
      </c>
      <c r="AI21777" s="38">
        <v>3.5596934000000002E-3</v>
      </c>
      <c r="AJ21777" s="3">
        <v>2.6272335999999999E-3</v>
      </c>
      <c r="AK21777" s="3">
        <v>2.4198946999999999E-3</v>
      </c>
    </row>
    <row r="21778" spans="1:37" x14ac:dyDescent="0.3">
      <c r="A21778" s="1">
        <v>44788.791666666664</v>
      </c>
      <c r="B21778">
        <v>2022</v>
      </c>
      <c r="C21778">
        <v>8</v>
      </c>
      <c r="D21778">
        <v>15</v>
      </c>
      <c r="E21778">
        <v>21</v>
      </c>
      <c r="F21778">
        <v>0</v>
      </c>
      <c r="G21778" s="38"/>
      <c r="H21778" s="38"/>
      <c r="I21778" s="38">
        <v>2.8203200000000001E-5</v>
      </c>
      <c r="J21778" s="38">
        <v>5.6929189999999996E-4</v>
      </c>
      <c r="K21778" s="38">
        <v>8.8465600000000002E-5</v>
      </c>
      <c r="L21778" s="38">
        <v>7.7160770000000002E-4</v>
      </c>
      <c r="M21778" s="38">
        <v>0</v>
      </c>
      <c r="N21778" s="38">
        <v>2.8203200000000001E-5</v>
      </c>
      <c r="O21778" s="38"/>
      <c r="P21778" s="38">
        <v>0</v>
      </c>
      <c r="Q21778" s="38">
        <v>0</v>
      </c>
      <c r="R21778" s="38">
        <v>0</v>
      </c>
      <c r="S21778" s="38">
        <v>2.1204160000000001E-4</v>
      </c>
      <c r="T21778" s="38">
        <v>0</v>
      </c>
      <c r="U21778" s="38">
        <v>2.1204160000000001E-4</v>
      </c>
      <c r="V21778" s="38">
        <v>8.1737870000000003E-4</v>
      </c>
      <c r="W21778" s="38">
        <v>0</v>
      </c>
      <c r="X21778" s="38">
        <v>0</v>
      </c>
      <c r="Y21778" s="38">
        <v>0</v>
      </c>
      <c r="Z21778" s="38"/>
      <c r="AA21778" s="38">
        <v>1.28698E-5</v>
      </c>
      <c r="AB21778" s="38"/>
      <c r="AC21778" s="38">
        <v>2.4290700000000001E-5</v>
      </c>
      <c r="AD21778" s="38"/>
      <c r="AE21778" s="38">
        <v>7.6741220000000005E-4</v>
      </c>
      <c r="AF21778" s="38">
        <v>0</v>
      </c>
      <c r="AG21778" s="38">
        <v>0</v>
      </c>
      <c r="AH21778" s="38">
        <v>0</v>
      </c>
      <c r="AI21778" s="38">
        <v>0</v>
      </c>
      <c r="AJ21778" s="3">
        <v>4.7438300000000003E-5</v>
      </c>
      <c r="AK21778" s="3">
        <v>1.9225899999999998E-5</v>
      </c>
    </row>
    <row r="21779" spans="1:37" x14ac:dyDescent="0.3">
      <c r="A21779" s="1">
        <v>44788.802083333336</v>
      </c>
      <c r="B21779">
        <v>2022</v>
      </c>
      <c r="C21779">
        <v>8</v>
      </c>
      <c r="D21779">
        <v>15</v>
      </c>
      <c r="E21779">
        <v>21</v>
      </c>
      <c r="F21779">
        <v>15</v>
      </c>
      <c r="G21779" s="38"/>
      <c r="H21779" s="38"/>
      <c r="I21779" s="38">
        <v>0</v>
      </c>
      <c r="J21779" s="38">
        <v>0</v>
      </c>
      <c r="K21779" s="38">
        <v>0</v>
      </c>
      <c r="L21779" s="38">
        <v>1.0084100000000001E-5</v>
      </c>
      <c r="M21779" s="38">
        <v>0</v>
      </c>
      <c r="N21779" s="38">
        <v>0</v>
      </c>
      <c r="O21779" s="38"/>
      <c r="P21779" s="38">
        <v>0</v>
      </c>
      <c r="Q21779" s="38">
        <v>0</v>
      </c>
      <c r="R21779" s="38">
        <v>0</v>
      </c>
      <c r="S21779" s="38">
        <v>0</v>
      </c>
      <c r="T21779" s="38">
        <v>0</v>
      </c>
      <c r="U21779" s="38">
        <v>0</v>
      </c>
      <c r="V21779" s="38">
        <v>0</v>
      </c>
      <c r="W21779" s="38">
        <v>0</v>
      </c>
      <c r="X21779" s="38">
        <v>0</v>
      </c>
      <c r="Y21779" s="38">
        <v>0</v>
      </c>
      <c r="Z21779" s="38"/>
      <c r="AA21779" s="38">
        <v>0</v>
      </c>
      <c r="AB21779" s="38"/>
      <c r="AC21779" s="38">
        <v>0</v>
      </c>
      <c r="AD21779" s="38"/>
      <c r="AE21779" s="38">
        <v>0</v>
      </c>
      <c r="AF21779" s="38">
        <v>0</v>
      </c>
      <c r="AG21779" s="38">
        <v>0</v>
      </c>
      <c r="AH21779" s="38">
        <v>0</v>
      </c>
      <c r="AI21779" s="38">
        <v>0</v>
      </c>
      <c r="AJ21779" s="3">
        <v>0</v>
      </c>
      <c r="AK21779" s="3">
        <v>0</v>
      </c>
    </row>
    <row r="21780" spans="1:37" x14ac:dyDescent="0.3">
      <c r="A21780" s="1">
        <v>44788.8125</v>
      </c>
      <c r="B21780">
        <v>2022</v>
      </c>
      <c r="C21780">
        <v>8</v>
      </c>
      <c r="D21780">
        <v>15</v>
      </c>
      <c r="E21780">
        <v>21</v>
      </c>
      <c r="F21780">
        <v>30</v>
      </c>
      <c r="G21780" s="38"/>
      <c r="H21780" s="38"/>
      <c r="I21780" s="38">
        <v>0</v>
      </c>
      <c r="J21780" s="38">
        <v>0</v>
      </c>
      <c r="K21780" s="38">
        <v>0</v>
      </c>
      <c r="L21780" s="38">
        <v>0</v>
      </c>
      <c r="M21780" s="38">
        <v>0</v>
      </c>
      <c r="N21780" s="38">
        <v>0</v>
      </c>
      <c r="O21780" s="38"/>
      <c r="P21780" s="38">
        <v>0</v>
      </c>
      <c r="Q21780" s="38">
        <v>0</v>
      </c>
      <c r="R21780" s="38">
        <v>0</v>
      </c>
      <c r="S21780" s="38">
        <v>0</v>
      </c>
      <c r="T21780" s="38">
        <v>0</v>
      </c>
      <c r="U21780" s="38">
        <v>0</v>
      </c>
      <c r="V21780" s="38">
        <v>0</v>
      </c>
      <c r="W21780" s="38">
        <v>0</v>
      </c>
      <c r="X21780" s="38">
        <v>0</v>
      </c>
      <c r="Y21780" s="38">
        <v>0</v>
      </c>
      <c r="Z21780" s="38"/>
      <c r="AA21780" s="38">
        <v>0</v>
      </c>
      <c r="AB21780" s="38"/>
      <c r="AC21780" s="38">
        <v>0</v>
      </c>
      <c r="AD21780" s="38"/>
      <c r="AE21780" s="38">
        <v>0</v>
      </c>
      <c r="AF21780" s="38">
        <v>0</v>
      </c>
      <c r="AG21780" s="38">
        <v>0</v>
      </c>
      <c r="AH21780" s="38">
        <v>0</v>
      </c>
      <c r="AI21780" s="38">
        <v>0</v>
      </c>
      <c r="AJ21780" s="3">
        <v>0</v>
      </c>
      <c r="AK21780" s="3">
        <v>0</v>
      </c>
    </row>
    <row r="21781" spans="1:37" x14ac:dyDescent="0.3">
      <c r="A21781" s="1">
        <v>44788.822916666664</v>
      </c>
      <c r="B21781">
        <v>2022</v>
      </c>
      <c r="C21781">
        <v>8</v>
      </c>
      <c r="D21781">
        <v>15</v>
      </c>
      <c r="E21781">
        <v>21</v>
      </c>
      <c r="F21781">
        <v>45</v>
      </c>
      <c r="G21781" s="38"/>
      <c r="H21781" s="38"/>
      <c r="I21781" s="38">
        <v>0</v>
      </c>
      <c r="J21781" s="38">
        <v>0</v>
      </c>
      <c r="K21781" s="38">
        <v>0</v>
      </c>
      <c r="L21781" s="38">
        <v>0</v>
      </c>
      <c r="M21781" s="38">
        <v>0</v>
      </c>
      <c r="N21781" s="38">
        <v>0</v>
      </c>
      <c r="O21781" s="38"/>
      <c r="P21781" s="38">
        <v>0</v>
      </c>
      <c r="Q21781" s="38">
        <v>0</v>
      </c>
      <c r="R21781" s="38">
        <v>0</v>
      </c>
      <c r="S21781" s="38">
        <v>0</v>
      </c>
      <c r="T21781" s="38">
        <v>0</v>
      </c>
      <c r="U21781" s="38">
        <v>0</v>
      </c>
      <c r="V21781" s="38">
        <v>0</v>
      </c>
      <c r="W21781" s="38">
        <v>0</v>
      </c>
      <c r="X21781" s="38">
        <v>0</v>
      </c>
      <c r="Y21781" s="38">
        <v>0</v>
      </c>
      <c r="Z21781" s="38"/>
      <c r="AA21781" s="38">
        <v>0</v>
      </c>
      <c r="AB21781" s="38"/>
      <c r="AC21781" s="38">
        <v>0</v>
      </c>
      <c r="AD21781" s="38"/>
      <c r="AE21781" s="38">
        <v>0</v>
      </c>
      <c r="AF21781" s="38">
        <v>0</v>
      </c>
      <c r="AG21781" s="38">
        <v>0</v>
      </c>
      <c r="AH21781" s="38">
        <v>0</v>
      </c>
      <c r="AI21781" s="38">
        <v>0</v>
      </c>
      <c r="AJ21781" s="3">
        <v>0</v>
      </c>
      <c r="AK21781" s="3">
        <v>0</v>
      </c>
    </row>
    <row r="21782" spans="1:37" x14ac:dyDescent="0.3">
      <c r="A21782" s="1">
        <v>44788.833333333336</v>
      </c>
      <c r="B21782">
        <v>2022</v>
      </c>
      <c r="C21782">
        <v>8</v>
      </c>
      <c r="D21782">
        <v>15</v>
      </c>
      <c r="E21782">
        <v>22</v>
      </c>
      <c r="F21782">
        <v>0</v>
      </c>
      <c r="G21782" s="38"/>
      <c r="H21782" s="38"/>
      <c r="I21782" s="38">
        <v>0</v>
      </c>
      <c r="J21782" s="38">
        <v>0</v>
      </c>
      <c r="K21782" s="38">
        <v>0</v>
      </c>
      <c r="L21782" s="38">
        <v>0</v>
      </c>
      <c r="M21782" s="38">
        <v>0</v>
      </c>
      <c r="N21782" s="38">
        <v>0</v>
      </c>
      <c r="O21782" s="38"/>
      <c r="P21782" s="38">
        <v>0</v>
      </c>
      <c r="Q21782" s="38">
        <v>0</v>
      </c>
      <c r="R21782" s="38">
        <v>0</v>
      </c>
      <c r="S21782" s="38">
        <v>0</v>
      </c>
      <c r="T21782" s="38">
        <v>0</v>
      </c>
      <c r="U21782" s="38">
        <v>0</v>
      </c>
      <c r="V21782" s="38">
        <v>0</v>
      </c>
      <c r="W21782" s="38">
        <v>0</v>
      </c>
      <c r="X21782" s="38">
        <v>0</v>
      </c>
      <c r="Y21782" s="38">
        <v>0</v>
      </c>
      <c r="Z21782" s="38"/>
      <c r="AA21782" s="38">
        <v>0</v>
      </c>
      <c r="AB21782" s="38"/>
      <c r="AC21782" s="38">
        <v>0</v>
      </c>
      <c r="AD21782" s="38"/>
      <c r="AE21782" s="38">
        <v>0</v>
      </c>
      <c r="AF21782" s="38">
        <v>0</v>
      </c>
      <c r="AG21782" s="38">
        <v>0</v>
      </c>
      <c r="AH21782" s="38">
        <v>0</v>
      </c>
      <c r="AI21782" s="38">
        <v>0</v>
      </c>
      <c r="AJ21782" s="3">
        <v>0</v>
      </c>
      <c r="AK21782" s="3">
        <v>0</v>
      </c>
    </row>
    <row r="21783" spans="1:37" x14ac:dyDescent="0.3">
      <c r="A21783" s="1">
        <v>44788.84375</v>
      </c>
      <c r="B21783">
        <v>2022</v>
      </c>
      <c r="C21783">
        <v>8</v>
      </c>
      <c r="D21783">
        <v>15</v>
      </c>
      <c r="E21783">
        <v>22</v>
      </c>
      <c r="F21783">
        <v>15</v>
      </c>
      <c r="G21783" s="38"/>
      <c r="H21783" s="38"/>
      <c r="I21783" s="38">
        <v>0</v>
      </c>
      <c r="J21783" s="38">
        <v>0</v>
      </c>
      <c r="K21783" s="38">
        <v>0</v>
      </c>
      <c r="L21783" s="38">
        <v>0</v>
      </c>
      <c r="M21783" s="38">
        <v>0</v>
      </c>
      <c r="N21783" s="38">
        <v>0</v>
      </c>
      <c r="O21783" s="38"/>
      <c r="P21783" s="38">
        <v>0</v>
      </c>
      <c r="Q21783" s="38">
        <v>0</v>
      </c>
      <c r="R21783" s="38">
        <v>0</v>
      </c>
      <c r="S21783" s="38">
        <v>0</v>
      </c>
      <c r="T21783" s="38">
        <v>0</v>
      </c>
      <c r="U21783" s="38">
        <v>0</v>
      </c>
      <c r="V21783" s="38">
        <v>0</v>
      </c>
      <c r="W21783" s="38">
        <v>0</v>
      </c>
      <c r="X21783" s="38">
        <v>0</v>
      </c>
      <c r="Y21783" s="38">
        <v>0</v>
      </c>
      <c r="Z21783" s="38"/>
      <c r="AA21783" s="38">
        <v>0</v>
      </c>
      <c r="AB21783" s="38"/>
      <c r="AC21783" s="38">
        <v>0</v>
      </c>
      <c r="AD21783" s="38"/>
      <c r="AE21783" s="38">
        <v>0</v>
      </c>
      <c r="AF21783" s="38">
        <v>0</v>
      </c>
      <c r="AG21783" s="38">
        <v>0</v>
      </c>
      <c r="AH21783" s="38">
        <v>0</v>
      </c>
      <c r="AI21783" s="38">
        <v>0</v>
      </c>
      <c r="AJ21783" s="3">
        <v>0</v>
      </c>
      <c r="AK21783" s="3">
        <v>0</v>
      </c>
    </row>
    <row r="21784" spans="1:37" x14ac:dyDescent="0.3">
      <c r="A21784" s="1">
        <v>44788.854166666664</v>
      </c>
      <c r="B21784">
        <v>2022</v>
      </c>
      <c r="C21784">
        <v>8</v>
      </c>
      <c r="D21784">
        <v>15</v>
      </c>
      <c r="E21784">
        <v>22</v>
      </c>
      <c r="F21784">
        <v>30</v>
      </c>
      <c r="G21784" s="38"/>
      <c r="H21784" s="38"/>
      <c r="I21784" s="38">
        <v>0</v>
      </c>
      <c r="J21784" s="38">
        <v>0</v>
      </c>
      <c r="K21784" s="38">
        <v>0</v>
      </c>
      <c r="L21784" s="38">
        <v>0</v>
      </c>
      <c r="M21784" s="38">
        <v>0</v>
      </c>
      <c r="N21784" s="38">
        <v>0</v>
      </c>
      <c r="O21784" s="38"/>
      <c r="P21784" s="38">
        <v>0</v>
      </c>
      <c r="Q21784" s="38">
        <v>0</v>
      </c>
      <c r="R21784" s="38">
        <v>0</v>
      </c>
      <c r="S21784" s="38">
        <v>0</v>
      </c>
      <c r="T21784" s="38">
        <v>0</v>
      </c>
      <c r="U21784" s="38">
        <v>0</v>
      </c>
      <c r="V21784" s="38">
        <v>0</v>
      </c>
      <c r="W21784" s="38">
        <v>0</v>
      </c>
      <c r="X21784" s="38">
        <v>0</v>
      </c>
      <c r="Y21784" s="38">
        <v>0</v>
      </c>
      <c r="Z21784" s="38"/>
      <c r="AA21784" s="38">
        <v>0</v>
      </c>
      <c r="AB21784" s="38"/>
      <c r="AC21784" s="38">
        <v>0</v>
      </c>
      <c r="AD21784" s="38"/>
      <c r="AE21784" s="38">
        <v>0</v>
      </c>
      <c r="AF21784" s="38">
        <v>0</v>
      </c>
      <c r="AG21784" s="38">
        <v>0</v>
      </c>
      <c r="AH21784" s="38">
        <v>0</v>
      </c>
      <c r="AI21784" s="38">
        <v>0</v>
      </c>
      <c r="AJ21784" s="3">
        <v>0</v>
      </c>
      <c r="AK21784" s="3">
        <v>0</v>
      </c>
    </row>
    <row r="21785" spans="1:37" x14ac:dyDescent="0.3">
      <c r="A21785" s="1">
        <v>44788.864583333336</v>
      </c>
      <c r="B21785">
        <v>2022</v>
      </c>
      <c r="C21785">
        <v>8</v>
      </c>
      <c r="D21785">
        <v>15</v>
      </c>
      <c r="E21785">
        <v>22</v>
      </c>
      <c r="F21785">
        <v>45</v>
      </c>
      <c r="G21785" s="38"/>
      <c r="H21785" s="38"/>
      <c r="I21785" s="38">
        <v>0</v>
      </c>
      <c r="J21785" s="38">
        <v>0</v>
      </c>
      <c r="K21785" s="38">
        <v>0</v>
      </c>
      <c r="L21785" s="38">
        <v>0</v>
      </c>
      <c r="M21785" s="38">
        <v>0</v>
      </c>
      <c r="N21785" s="38">
        <v>0</v>
      </c>
      <c r="O21785" s="38"/>
      <c r="P21785" s="38">
        <v>0</v>
      </c>
      <c r="Q21785" s="38">
        <v>0</v>
      </c>
      <c r="R21785" s="38">
        <v>0</v>
      </c>
      <c r="S21785" s="38">
        <v>0</v>
      </c>
      <c r="T21785" s="38">
        <v>0</v>
      </c>
      <c r="U21785" s="38">
        <v>0</v>
      </c>
      <c r="V21785" s="38">
        <v>0</v>
      </c>
      <c r="W21785" s="38">
        <v>0</v>
      </c>
      <c r="X21785" s="38">
        <v>0</v>
      </c>
      <c r="Y21785" s="38">
        <v>0</v>
      </c>
      <c r="Z21785" s="38"/>
      <c r="AA21785" s="38">
        <v>0</v>
      </c>
      <c r="AB21785" s="38"/>
      <c r="AC21785" s="38">
        <v>0</v>
      </c>
      <c r="AD21785" s="38"/>
      <c r="AE21785" s="38">
        <v>0</v>
      </c>
      <c r="AF21785" s="38">
        <v>0</v>
      </c>
      <c r="AG21785" s="38">
        <v>0</v>
      </c>
      <c r="AH21785" s="38">
        <v>0</v>
      </c>
      <c r="AI21785" s="38">
        <v>0</v>
      </c>
      <c r="AJ21785" s="3">
        <v>0</v>
      </c>
      <c r="AK21785" s="3">
        <v>0</v>
      </c>
    </row>
    <row r="21786" spans="1:37" x14ac:dyDescent="0.3">
      <c r="A21786" s="1">
        <v>44788.875</v>
      </c>
      <c r="B21786">
        <v>2022</v>
      </c>
      <c r="C21786">
        <v>8</v>
      </c>
      <c r="D21786">
        <v>15</v>
      </c>
      <c r="E21786">
        <v>23</v>
      </c>
      <c r="F21786">
        <v>0</v>
      </c>
      <c r="G21786" s="38"/>
      <c r="H21786" s="38"/>
      <c r="I21786" s="38">
        <v>0</v>
      </c>
      <c r="J21786" s="38">
        <v>0</v>
      </c>
      <c r="K21786" s="38">
        <v>0</v>
      </c>
      <c r="L21786" s="38">
        <v>0</v>
      </c>
      <c r="M21786" s="38">
        <v>0</v>
      </c>
      <c r="N21786" s="38">
        <v>0</v>
      </c>
      <c r="O21786" s="38"/>
      <c r="P21786" s="38">
        <v>0</v>
      </c>
      <c r="Q21786" s="38">
        <v>0</v>
      </c>
      <c r="R21786" s="38">
        <v>0</v>
      </c>
      <c r="S21786" s="38">
        <v>0</v>
      </c>
      <c r="T21786" s="38">
        <v>0</v>
      </c>
      <c r="U21786" s="38">
        <v>0</v>
      </c>
      <c r="V21786" s="38">
        <v>0</v>
      </c>
      <c r="W21786" s="38">
        <v>0</v>
      </c>
      <c r="X21786" s="38">
        <v>0</v>
      </c>
      <c r="Y21786" s="38">
        <v>0</v>
      </c>
      <c r="Z21786" s="38"/>
      <c r="AA21786" s="38">
        <v>0</v>
      </c>
      <c r="AB21786" s="38"/>
      <c r="AC21786" s="38">
        <v>0</v>
      </c>
      <c r="AD21786" s="38"/>
      <c r="AE21786" s="38">
        <v>0</v>
      </c>
      <c r="AF21786" s="38">
        <v>0</v>
      </c>
      <c r="AG21786" s="38">
        <v>0</v>
      </c>
      <c r="AH21786" s="38">
        <v>0</v>
      </c>
      <c r="AI21786" s="38">
        <v>0</v>
      </c>
      <c r="AJ21786" s="3">
        <v>0</v>
      </c>
      <c r="AK21786" s="3">
        <v>0</v>
      </c>
    </row>
    <row r="21787" spans="1:37" x14ac:dyDescent="0.3">
      <c r="A21787" s="1">
        <v>44788.885416666664</v>
      </c>
      <c r="B21787">
        <v>2022</v>
      </c>
      <c r="C21787">
        <v>8</v>
      </c>
      <c r="D21787">
        <v>15</v>
      </c>
      <c r="E21787">
        <v>23</v>
      </c>
      <c r="F21787">
        <v>15</v>
      </c>
      <c r="G21787" s="38"/>
      <c r="H21787" s="38"/>
      <c r="I21787" s="38">
        <v>0</v>
      </c>
      <c r="J21787" s="38">
        <v>0</v>
      </c>
      <c r="K21787" s="38">
        <v>0</v>
      </c>
      <c r="L21787" s="38">
        <v>0</v>
      </c>
      <c r="M21787" s="38">
        <v>0</v>
      </c>
      <c r="N21787" s="38">
        <v>0</v>
      </c>
      <c r="O21787" s="38"/>
      <c r="P21787" s="38">
        <v>0</v>
      </c>
      <c r="Q21787" s="38">
        <v>0</v>
      </c>
      <c r="R21787" s="38">
        <v>0</v>
      </c>
      <c r="S21787" s="38">
        <v>0</v>
      </c>
      <c r="T21787" s="38">
        <v>0</v>
      </c>
      <c r="U21787" s="38">
        <v>0</v>
      </c>
      <c r="V21787" s="38">
        <v>0</v>
      </c>
      <c r="W21787" s="38">
        <v>0</v>
      </c>
      <c r="X21787" s="38">
        <v>0</v>
      </c>
      <c r="Y21787" s="38">
        <v>0</v>
      </c>
      <c r="Z21787" s="38"/>
      <c r="AA21787" s="38">
        <v>0</v>
      </c>
      <c r="AB21787" s="38"/>
      <c r="AC21787" s="38">
        <v>0</v>
      </c>
      <c r="AD21787" s="38"/>
      <c r="AE21787" s="38">
        <v>0</v>
      </c>
      <c r="AF21787" s="38">
        <v>0</v>
      </c>
      <c r="AG21787" s="38">
        <v>0</v>
      </c>
      <c r="AH21787" s="38">
        <v>0</v>
      </c>
      <c r="AI21787" s="38">
        <v>0</v>
      </c>
      <c r="AJ21787" s="3">
        <v>0</v>
      </c>
      <c r="AK21787" s="3">
        <v>0</v>
      </c>
    </row>
    <row r="21788" spans="1:37" x14ac:dyDescent="0.3">
      <c r="A21788" s="1">
        <v>44788.895833333336</v>
      </c>
      <c r="B21788">
        <v>2022</v>
      </c>
      <c r="C21788">
        <v>8</v>
      </c>
      <c r="D21788">
        <v>15</v>
      </c>
      <c r="E21788">
        <v>23</v>
      </c>
      <c r="F21788">
        <v>30</v>
      </c>
      <c r="G21788" s="38"/>
      <c r="H21788" s="38"/>
      <c r="I21788" s="38">
        <v>0</v>
      </c>
      <c r="J21788" s="38">
        <v>0</v>
      </c>
      <c r="K21788" s="38">
        <v>0</v>
      </c>
      <c r="L21788" s="38">
        <v>0</v>
      </c>
      <c r="M21788" s="38">
        <v>0</v>
      </c>
      <c r="N21788" s="38">
        <v>0</v>
      </c>
      <c r="O21788" s="38"/>
      <c r="P21788" s="38">
        <v>0</v>
      </c>
      <c r="Q21788" s="38">
        <v>0</v>
      </c>
      <c r="R21788" s="38">
        <v>0</v>
      </c>
      <c r="S21788" s="38">
        <v>0</v>
      </c>
      <c r="T21788" s="38">
        <v>0</v>
      </c>
      <c r="U21788" s="38">
        <v>0</v>
      </c>
      <c r="V21788" s="38">
        <v>0</v>
      </c>
      <c r="W21788" s="38">
        <v>0</v>
      </c>
      <c r="X21788" s="38">
        <v>0</v>
      </c>
      <c r="Y21788" s="38">
        <v>0</v>
      </c>
      <c r="Z21788" s="38"/>
      <c r="AA21788" s="38">
        <v>0</v>
      </c>
      <c r="AB21788" s="38"/>
      <c r="AC21788" s="38">
        <v>0</v>
      </c>
      <c r="AD21788" s="38"/>
      <c r="AE21788" s="38">
        <v>0</v>
      </c>
      <c r="AF21788" s="38">
        <v>0</v>
      </c>
      <c r="AG21788" s="38">
        <v>0</v>
      </c>
      <c r="AH21788" s="38">
        <v>0</v>
      </c>
      <c r="AI21788" s="38">
        <v>0</v>
      </c>
      <c r="AJ21788" s="3">
        <v>0</v>
      </c>
      <c r="AK21788" s="3">
        <v>0</v>
      </c>
    </row>
    <row r="21789" spans="1:37" x14ac:dyDescent="0.3">
      <c r="A21789" s="1">
        <v>44788.90625</v>
      </c>
      <c r="B21789">
        <v>2022</v>
      </c>
      <c r="C21789">
        <v>8</v>
      </c>
      <c r="D21789">
        <v>15</v>
      </c>
      <c r="E21789">
        <v>23</v>
      </c>
      <c r="F21789">
        <v>45</v>
      </c>
      <c r="G21789" s="38"/>
      <c r="H21789" s="38"/>
      <c r="I21789" s="38">
        <v>0</v>
      </c>
      <c r="J21789" s="38">
        <v>0</v>
      </c>
      <c r="K21789" s="38">
        <v>0</v>
      </c>
      <c r="L21789" s="38">
        <v>0</v>
      </c>
      <c r="M21789" s="38">
        <v>0</v>
      </c>
      <c r="N21789" s="38">
        <v>0</v>
      </c>
      <c r="O21789" s="38"/>
      <c r="P21789" s="38">
        <v>0</v>
      </c>
      <c r="Q21789" s="38">
        <v>0</v>
      </c>
      <c r="R21789" s="38">
        <v>0</v>
      </c>
      <c r="S21789" s="38">
        <v>0</v>
      </c>
      <c r="T21789" s="38">
        <v>0</v>
      </c>
      <c r="U21789" s="38">
        <v>0</v>
      </c>
      <c r="V21789" s="38">
        <v>0</v>
      </c>
      <c r="W21789" s="38">
        <v>0</v>
      </c>
      <c r="X21789" s="38">
        <v>0</v>
      </c>
      <c r="Y21789" s="38">
        <v>0</v>
      </c>
      <c r="Z21789" s="38"/>
      <c r="AA21789" s="38">
        <v>0</v>
      </c>
      <c r="AB21789" s="38"/>
      <c r="AC21789" s="38">
        <v>0</v>
      </c>
      <c r="AD21789" s="38"/>
      <c r="AE21789" s="38">
        <v>0</v>
      </c>
      <c r="AF21789" s="38">
        <v>0</v>
      </c>
      <c r="AG21789" s="38">
        <v>0</v>
      </c>
      <c r="AH21789" s="38">
        <v>0</v>
      </c>
      <c r="AI21789" s="38">
        <v>0</v>
      </c>
      <c r="AJ21789" s="3">
        <v>0</v>
      </c>
      <c r="AK21789" s="3">
        <v>0</v>
      </c>
    </row>
    <row r="21790" spans="1:37" x14ac:dyDescent="0.3">
      <c r="A21790" s="1">
        <v>44788.916666666664</v>
      </c>
      <c r="B21790">
        <v>2022</v>
      </c>
      <c r="C21790">
        <v>8</v>
      </c>
      <c r="D21790">
        <v>16</v>
      </c>
      <c r="E21790">
        <v>0</v>
      </c>
      <c r="F21790">
        <v>0</v>
      </c>
      <c r="G21790" s="38"/>
      <c r="H21790" s="38"/>
      <c r="I21790" s="38">
        <v>0</v>
      </c>
      <c r="J21790" s="38">
        <v>0</v>
      </c>
      <c r="K21790" s="38">
        <v>0</v>
      </c>
      <c r="L21790" s="38">
        <v>0</v>
      </c>
      <c r="M21790" s="38">
        <v>0</v>
      </c>
      <c r="N21790" s="38">
        <v>0</v>
      </c>
      <c r="O21790" s="38"/>
      <c r="P21790" s="38">
        <v>0</v>
      </c>
      <c r="Q21790" s="38">
        <v>0</v>
      </c>
      <c r="R21790" s="38">
        <v>0</v>
      </c>
      <c r="S21790" s="38">
        <v>0</v>
      </c>
      <c r="T21790" s="38">
        <v>0</v>
      </c>
      <c r="U21790" s="38">
        <v>0</v>
      </c>
      <c r="V21790" s="38">
        <v>0</v>
      </c>
      <c r="W21790" s="38">
        <v>0</v>
      </c>
      <c r="X21790" s="38">
        <v>0</v>
      </c>
      <c r="Y21790" s="38">
        <v>0</v>
      </c>
      <c r="Z21790" s="38"/>
      <c r="AA21790" s="38">
        <v>0</v>
      </c>
      <c r="AB21790" s="38"/>
      <c r="AC21790" s="38">
        <v>0</v>
      </c>
      <c r="AD21790" s="38"/>
      <c r="AE21790" s="38">
        <v>0</v>
      </c>
      <c r="AF21790" s="38">
        <v>0</v>
      </c>
      <c r="AG21790" s="38">
        <v>0</v>
      </c>
      <c r="AH21790" s="38">
        <v>0</v>
      </c>
      <c r="AI21790" s="38">
        <v>0</v>
      </c>
      <c r="AJ21790" s="3">
        <v>0</v>
      </c>
      <c r="AK21790" s="3">
        <v>0</v>
      </c>
    </row>
    <row r="21791" spans="1:37" x14ac:dyDescent="0.3">
      <c r="A21791" s="1">
        <v>44788.927083333336</v>
      </c>
      <c r="B21791">
        <v>2022</v>
      </c>
      <c r="C21791">
        <v>8</v>
      </c>
      <c r="D21791">
        <v>16</v>
      </c>
      <c r="E21791">
        <v>0</v>
      </c>
      <c r="F21791">
        <v>15</v>
      </c>
      <c r="G21791" s="38"/>
      <c r="H21791" s="38"/>
      <c r="I21791" s="38">
        <v>0</v>
      </c>
      <c r="J21791" s="38">
        <v>0</v>
      </c>
      <c r="K21791" s="38">
        <v>0</v>
      </c>
      <c r="L21791" s="38">
        <v>0</v>
      </c>
      <c r="M21791" s="38">
        <v>0</v>
      </c>
      <c r="N21791" s="38">
        <v>0</v>
      </c>
      <c r="O21791" s="38"/>
      <c r="P21791" s="38">
        <v>0</v>
      </c>
      <c r="Q21791" s="38">
        <v>0</v>
      </c>
      <c r="R21791" s="38">
        <v>0</v>
      </c>
      <c r="S21791" s="38">
        <v>0</v>
      </c>
      <c r="T21791" s="38">
        <v>0</v>
      </c>
      <c r="U21791" s="38">
        <v>0</v>
      </c>
      <c r="V21791" s="38">
        <v>0</v>
      </c>
      <c r="W21791" s="38">
        <v>0</v>
      </c>
      <c r="X21791" s="38">
        <v>0</v>
      </c>
      <c r="Y21791" s="38">
        <v>0</v>
      </c>
      <c r="Z21791" s="38"/>
      <c r="AA21791" s="38">
        <v>0</v>
      </c>
      <c r="AB21791" s="38"/>
      <c r="AC21791" s="38">
        <v>0</v>
      </c>
      <c r="AD21791" s="38"/>
      <c r="AE21791" s="38">
        <v>0</v>
      </c>
      <c r="AF21791" s="38">
        <v>0</v>
      </c>
      <c r="AG21791" s="38">
        <v>0</v>
      </c>
      <c r="AH21791" s="38">
        <v>0</v>
      </c>
      <c r="AI21791" s="38">
        <v>0</v>
      </c>
      <c r="AJ21791" s="3">
        <v>0</v>
      </c>
      <c r="AK21791" s="3">
        <v>0</v>
      </c>
    </row>
    <row r="21792" spans="1:37" x14ac:dyDescent="0.3">
      <c r="A21792" s="1">
        <v>44788.9375</v>
      </c>
      <c r="B21792">
        <v>2022</v>
      </c>
      <c r="C21792">
        <v>8</v>
      </c>
      <c r="D21792">
        <v>16</v>
      </c>
      <c r="E21792">
        <v>0</v>
      </c>
      <c r="F21792">
        <v>30</v>
      </c>
      <c r="G21792" s="38"/>
      <c r="H21792" s="38"/>
      <c r="I21792" s="38">
        <v>0</v>
      </c>
      <c r="J21792" s="38">
        <v>0</v>
      </c>
      <c r="K21792" s="38">
        <v>0</v>
      </c>
      <c r="L21792" s="38">
        <v>0</v>
      </c>
      <c r="M21792" s="38">
        <v>0</v>
      </c>
      <c r="N21792" s="38">
        <v>0</v>
      </c>
      <c r="O21792" s="38"/>
      <c r="P21792" s="38">
        <v>0</v>
      </c>
      <c r="Q21792" s="38">
        <v>0</v>
      </c>
      <c r="R21792" s="38">
        <v>0</v>
      </c>
      <c r="S21792" s="38">
        <v>0</v>
      </c>
      <c r="T21792" s="38">
        <v>0</v>
      </c>
      <c r="U21792" s="38">
        <v>0</v>
      </c>
      <c r="V21792" s="38">
        <v>0</v>
      </c>
      <c r="W21792" s="38">
        <v>0</v>
      </c>
      <c r="X21792" s="38">
        <v>0</v>
      </c>
      <c r="Y21792" s="38">
        <v>0</v>
      </c>
      <c r="Z21792" s="38"/>
      <c r="AA21792" s="38">
        <v>0</v>
      </c>
      <c r="AB21792" s="38"/>
      <c r="AC21792" s="38">
        <v>0</v>
      </c>
      <c r="AD21792" s="38"/>
      <c r="AE21792" s="38">
        <v>0</v>
      </c>
      <c r="AF21792" s="38">
        <v>0</v>
      </c>
      <c r="AG21792" s="38">
        <v>0</v>
      </c>
      <c r="AH21792" s="38">
        <v>0</v>
      </c>
      <c r="AI21792" s="38">
        <v>0</v>
      </c>
      <c r="AJ21792" s="3">
        <v>0</v>
      </c>
      <c r="AK21792" s="3">
        <v>0</v>
      </c>
    </row>
    <row r="21793" spans="1:37" x14ac:dyDescent="0.3">
      <c r="A21793" s="1">
        <v>44788.947916666664</v>
      </c>
      <c r="B21793">
        <v>2022</v>
      </c>
      <c r="C21793">
        <v>8</v>
      </c>
      <c r="D21793">
        <v>16</v>
      </c>
      <c r="E21793">
        <v>0</v>
      </c>
      <c r="F21793">
        <v>45</v>
      </c>
      <c r="G21793" s="38"/>
      <c r="H21793" s="38"/>
      <c r="I21793" s="38">
        <v>0</v>
      </c>
      <c r="J21793" s="38">
        <v>0</v>
      </c>
      <c r="K21793" s="38">
        <v>0</v>
      </c>
      <c r="L21793" s="38">
        <v>0</v>
      </c>
      <c r="M21793" s="38">
        <v>0</v>
      </c>
      <c r="N21793" s="38">
        <v>0</v>
      </c>
      <c r="O21793" s="38"/>
      <c r="P21793" s="38">
        <v>0</v>
      </c>
      <c r="Q21793" s="38">
        <v>0</v>
      </c>
      <c r="R21793" s="38">
        <v>0</v>
      </c>
      <c r="S21793" s="38">
        <v>0</v>
      </c>
      <c r="T21793" s="38">
        <v>0</v>
      </c>
      <c r="U21793" s="38">
        <v>0</v>
      </c>
      <c r="V21793" s="38">
        <v>0</v>
      </c>
      <c r="W21793" s="38">
        <v>0</v>
      </c>
      <c r="X21793" s="38">
        <v>0</v>
      </c>
      <c r="Y21793" s="38">
        <v>0</v>
      </c>
      <c r="Z21793" s="38"/>
      <c r="AA21793" s="38">
        <v>0</v>
      </c>
      <c r="AB21793" s="38"/>
      <c r="AC21793" s="38">
        <v>0</v>
      </c>
      <c r="AD21793" s="38"/>
      <c r="AE21793" s="38">
        <v>0</v>
      </c>
      <c r="AF21793" s="38">
        <v>0</v>
      </c>
      <c r="AG21793" s="38">
        <v>0</v>
      </c>
      <c r="AH21793" s="38">
        <v>0</v>
      </c>
      <c r="AI21793" s="38">
        <v>0</v>
      </c>
      <c r="AJ21793" s="3">
        <v>0</v>
      </c>
      <c r="AK21793" s="3">
        <v>0</v>
      </c>
    </row>
    <row r="21794" spans="1:37" x14ac:dyDescent="0.3">
      <c r="A21794" s="1">
        <v>44788.958333333336</v>
      </c>
      <c r="B21794">
        <v>2022</v>
      </c>
      <c r="C21794">
        <v>8</v>
      </c>
      <c r="D21794">
        <v>16</v>
      </c>
      <c r="E21794">
        <v>1</v>
      </c>
      <c r="F21794">
        <v>0</v>
      </c>
      <c r="G21794" s="38"/>
      <c r="H21794" s="38"/>
      <c r="I21794" s="38">
        <v>0</v>
      </c>
      <c r="J21794" s="38">
        <v>0</v>
      </c>
      <c r="K21794" s="38">
        <v>0</v>
      </c>
      <c r="L21794" s="38">
        <v>0</v>
      </c>
      <c r="M21794" s="38">
        <v>0</v>
      </c>
      <c r="N21794" s="38">
        <v>0</v>
      </c>
      <c r="O21794" s="38"/>
      <c r="P21794" s="38">
        <v>0</v>
      </c>
      <c r="Q21794" s="38">
        <v>0</v>
      </c>
      <c r="R21794" s="38">
        <v>0</v>
      </c>
      <c r="S21794" s="38">
        <v>0</v>
      </c>
      <c r="T21794" s="38">
        <v>0</v>
      </c>
      <c r="U21794" s="38">
        <v>0</v>
      </c>
      <c r="V21794" s="38">
        <v>0</v>
      </c>
      <c r="W21794" s="38">
        <v>0</v>
      </c>
      <c r="X21794" s="38">
        <v>0</v>
      </c>
      <c r="Y21794" s="38">
        <v>0</v>
      </c>
      <c r="Z21794" s="38"/>
      <c r="AA21794" s="38">
        <v>0</v>
      </c>
      <c r="AB21794" s="38"/>
      <c r="AC21794" s="38">
        <v>0</v>
      </c>
      <c r="AD21794" s="38"/>
      <c r="AE21794" s="38">
        <v>0</v>
      </c>
      <c r="AF21794" s="38">
        <v>0</v>
      </c>
      <c r="AG21794" s="38">
        <v>0</v>
      </c>
      <c r="AH21794" s="38">
        <v>0</v>
      </c>
      <c r="AI21794" s="38">
        <v>0</v>
      </c>
      <c r="AJ21794" s="3">
        <v>0</v>
      </c>
      <c r="AK21794" s="3">
        <v>0</v>
      </c>
    </row>
    <row r="21795" spans="1:37" x14ac:dyDescent="0.3">
      <c r="A21795" s="1">
        <v>44788.96875</v>
      </c>
      <c r="B21795">
        <v>2022</v>
      </c>
      <c r="C21795">
        <v>8</v>
      </c>
      <c r="D21795">
        <v>16</v>
      </c>
      <c r="E21795">
        <v>1</v>
      </c>
      <c r="F21795">
        <v>15</v>
      </c>
      <c r="G21795" s="38"/>
      <c r="H21795" s="38"/>
      <c r="I21795" s="38">
        <v>0</v>
      </c>
      <c r="J21795" s="38">
        <v>0</v>
      </c>
      <c r="K21795" s="38">
        <v>0</v>
      </c>
      <c r="L21795" s="38">
        <v>0</v>
      </c>
      <c r="M21795" s="38">
        <v>0</v>
      </c>
      <c r="N21795" s="38">
        <v>0</v>
      </c>
      <c r="O21795" s="38"/>
      <c r="P21795" s="38">
        <v>0</v>
      </c>
      <c r="Q21795" s="38">
        <v>0</v>
      </c>
      <c r="R21795" s="38">
        <v>0</v>
      </c>
      <c r="S21795" s="38">
        <v>0</v>
      </c>
      <c r="T21795" s="38">
        <v>0</v>
      </c>
      <c r="U21795" s="38">
        <v>0</v>
      </c>
      <c r="V21795" s="38">
        <v>0</v>
      </c>
      <c r="W21795" s="38">
        <v>0</v>
      </c>
      <c r="X21795" s="38">
        <v>0</v>
      </c>
      <c r="Y21795" s="38">
        <v>0</v>
      </c>
      <c r="Z21795" s="38"/>
      <c r="AA21795" s="38">
        <v>0</v>
      </c>
      <c r="AB21795" s="38"/>
      <c r="AC21795" s="38">
        <v>0</v>
      </c>
      <c r="AD21795" s="38"/>
      <c r="AE21795" s="38">
        <v>0</v>
      </c>
      <c r="AF21795" s="38">
        <v>0</v>
      </c>
      <c r="AG21795" s="38">
        <v>0</v>
      </c>
      <c r="AH21795" s="38">
        <v>0</v>
      </c>
      <c r="AI21795" s="38">
        <v>0</v>
      </c>
      <c r="AJ21795" s="3">
        <v>0</v>
      </c>
      <c r="AK21795" s="3">
        <v>0</v>
      </c>
    </row>
    <row r="21796" spans="1:37" x14ac:dyDescent="0.3">
      <c r="A21796" s="1">
        <v>44788.979166666664</v>
      </c>
      <c r="B21796">
        <v>2022</v>
      </c>
      <c r="C21796">
        <v>8</v>
      </c>
      <c r="D21796">
        <v>16</v>
      </c>
      <c r="E21796">
        <v>1</v>
      </c>
      <c r="F21796">
        <v>30</v>
      </c>
      <c r="G21796" s="38"/>
      <c r="H21796" s="38"/>
      <c r="I21796" s="38">
        <v>0</v>
      </c>
      <c r="J21796" s="38">
        <v>0</v>
      </c>
      <c r="K21796" s="38">
        <v>0</v>
      </c>
      <c r="L21796" s="38">
        <v>0</v>
      </c>
      <c r="M21796" s="38">
        <v>0</v>
      </c>
      <c r="N21796" s="38">
        <v>0</v>
      </c>
      <c r="O21796" s="38"/>
      <c r="P21796" s="38">
        <v>0</v>
      </c>
      <c r="Q21796" s="38">
        <v>0</v>
      </c>
      <c r="R21796" s="38">
        <v>0</v>
      </c>
      <c r="S21796" s="38">
        <v>0</v>
      </c>
      <c r="T21796" s="38">
        <v>0</v>
      </c>
      <c r="U21796" s="38">
        <v>0</v>
      </c>
      <c r="V21796" s="38">
        <v>0</v>
      </c>
      <c r="W21796" s="38">
        <v>0</v>
      </c>
      <c r="X21796" s="38">
        <v>0</v>
      </c>
      <c r="Y21796" s="38">
        <v>0</v>
      </c>
      <c r="Z21796" s="38"/>
      <c r="AA21796" s="38">
        <v>0</v>
      </c>
      <c r="AB21796" s="38"/>
      <c r="AC21796" s="38">
        <v>0</v>
      </c>
      <c r="AD21796" s="38"/>
      <c r="AE21796" s="38">
        <v>0</v>
      </c>
      <c r="AF21796" s="38">
        <v>0</v>
      </c>
      <c r="AG21796" s="38">
        <v>0</v>
      </c>
      <c r="AH21796" s="38">
        <v>0</v>
      </c>
      <c r="AI21796" s="38">
        <v>0</v>
      </c>
      <c r="AJ21796" s="3">
        <v>0</v>
      </c>
      <c r="AK21796" s="3">
        <v>0</v>
      </c>
    </row>
    <row r="21797" spans="1:37" x14ac:dyDescent="0.3">
      <c r="A21797" s="1">
        <v>44788.989583333336</v>
      </c>
      <c r="B21797">
        <v>2022</v>
      </c>
      <c r="C21797">
        <v>8</v>
      </c>
      <c r="D21797">
        <v>16</v>
      </c>
      <c r="E21797">
        <v>1</v>
      </c>
      <c r="F21797">
        <v>45</v>
      </c>
      <c r="G21797" s="38"/>
      <c r="H21797" s="38"/>
      <c r="I21797" s="38">
        <v>0</v>
      </c>
      <c r="J21797" s="38">
        <v>0</v>
      </c>
      <c r="K21797" s="38">
        <v>0</v>
      </c>
      <c r="L21797" s="38">
        <v>0</v>
      </c>
      <c r="M21797" s="38">
        <v>0</v>
      </c>
      <c r="N21797" s="38">
        <v>0</v>
      </c>
      <c r="O21797" s="38"/>
      <c r="P21797" s="38">
        <v>0</v>
      </c>
      <c r="Q21797" s="38">
        <v>0</v>
      </c>
      <c r="R21797" s="38">
        <v>0</v>
      </c>
      <c r="S21797" s="38">
        <v>0</v>
      </c>
      <c r="T21797" s="38">
        <v>0</v>
      </c>
      <c r="U21797" s="38">
        <v>0</v>
      </c>
      <c r="V21797" s="38">
        <v>0</v>
      </c>
      <c r="W21797" s="38">
        <v>0</v>
      </c>
      <c r="X21797" s="38">
        <v>0</v>
      </c>
      <c r="Y21797" s="38">
        <v>0</v>
      </c>
      <c r="Z21797" s="38"/>
      <c r="AA21797" s="38">
        <v>0</v>
      </c>
      <c r="AB21797" s="38"/>
      <c r="AC21797" s="38">
        <v>0</v>
      </c>
      <c r="AD21797" s="38"/>
      <c r="AE21797" s="38">
        <v>0</v>
      </c>
      <c r="AF21797" s="38">
        <v>0</v>
      </c>
      <c r="AG21797" s="38">
        <v>0</v>
      </c>
      <c r="AH21797" s="38">
        <v>0</v>
      </c>
      <c r="AI21797" s="38">
        <v>0</v>
      </c>
      <c r="AJ21797" s="3">
        <v>0</v>
      </c>
      <c r="AK21797" s="3">
        <v>0</v>
      </c>
    </row>
    <row r="21798" spans="1:37" x14ac:dyDescent="0.3">
      <c r="A21798" s="1">
        <v>44789</v>
      </c>
      <c r="B21798">
        <v>2022</v>
      </c>
      <c r="C21798">
        <v>8</v>
      </c>
      <c r="D21798">
        <v>16</v>
      </c>
      <c r="E21798">
        <v>2</v>
      </c>
      <c r="F21798">
        <v>0</v>
      </c>
      <c r="G21798" s="38"/>
      <c r="H21798" s="38"/>
      <c r="I21798" s="38">
        <v>0</v>
      </c>
      <c r="J21798" s="38">
        <v>0</v>
      </c>
      <c r="K21798" s="38">
        <v>0</v>
      </c>
      <c r="L21798" s="38">
        <v>0</v>
      </c>
      <c r="M21798" s="38">
        <v>0</v>
      </c>
      <c r="N21798" s="38">
        <v>0</v>
      </c>
      <c r="O21798" s="38"/>
      <c r="P21798" s="38">
        <v>0</v>
      </c>
      <c r="Q21798" s="38">
        <v>0</v>
      </c>
      <c r="R21798" s="38">
        <v>0</v>
      </c>
      <c r="S21798" s="38">
        <v>0</v>
      </c>
      <c r="T21798" s="38">
        <v>0</v>
      </c>
      <c r="U21798" s="38">
        <v>0</v>
      </c>
      <c r="V21798" s="38">
        <v>0</v>
      </c>
      <c r="W21798" s="38">
        <v>0</v>
      </c>
      <c r="X21798" s="38">
        <v>0</v>
      </c>
      <c r="Y21798" s="38">
        <v>0</v>
      </c>
      <c r="Z21798" s="38"/>
      <c r="AA21798" s="38">
        <v>0</v>
      </c>
      <c r="AB21798" s="38"/>
      <c r="AC21798" s="38">
        <v>0</v>
      </c>
      <c r="AD21798" s="38"/>
      <c r="AE21798" s="38">
        <v>0</v>
      </c>
      <c r="AF21798" s="38">
        <v>0</v>
      </c>
      <c r="AG21798" s="38">
        <v>0</v>
      </c>
      <c r="AH21798" s="38">
        <v>0</v>
      </c>
      <c r="AI21798" s="38">
        <v>0</v>
      </c>
      <c r="AJ21798" s="3">
        <v>0</v>
      </c>
      <c r="AK21798" s="3">
        <v>0</v>
      </c>
    </row>
    <row r="21799" spans="1:37" x14ac:dyDescent="0.3">
      <c r="A21799" s="1">
        <v>44789.010416666664</v>
      </c>
      <c r="B21799">
        <v>2022</v>
      </c>
      <c r="C21799">
        <v>8</v>
      </c>
      <c r="D21799">
        <v>16</v>
      </c>
      <c r="E21799">
        <v>2</v>
      </c>
      <c r="F21799">
        <v>15</v>
      </c>
      <c r="G21799" s="38"/>
      <c r="H21799" s="38"/>
      <c r="I21799" s="38">
        <v>0</v>
      </c>
      <c r="J21799" s="38">
        <v>0</v>
      </c>
      <c r="K21799" s="38">
        <v>0</v>
      </c>
      <c r="L21799" s="38">
        <v>0</v>
      </c>
      <c r="M21799" s="38">
        <v>0</v>
      </c>
      <c r="N21799" s="38">
        <v>0</v>
      </c>
      <c r="O21799" s="38"/>
      <c r="P21799" s="38">
        <v>0</v>
      </c>
      <c r="Q21799" s="38">
        <v>0</v>
      </c>
      <c r="R21799" s="38">
        <v>0</v>
      </c>
      <c r="S21799" s="38">
        <v>0</v>
      </c>
      <c r="T21799" s="38">
        <v>0</v>
      </c>
      <c r="U21799" s="38">
        <v>0</v>
      </c>
      <c r="V21799" s="38">
        <v>0</v>
      </c>
      <c r="W21799" s="38">
        <v>0</v>
      </c>
      <c r="X21799" s="38">
        <v>0</v>
      </c>
      <c r="Y21799" s="38">
        <v>0</v>
      </c>
      <c r="Z21799" s="38"/>
      <c r="AA21799" s="38">
        <v>0</v>
      </c>
      <c r="AB21799" s="38"/>
      <c r="AC21799" s="38">
        <v>0</v>
      </c>
      <c r="AD21799" s="38"/>
      <c r="AE21799" s="38">
        <v>0</v>
      </c>
      <c r="AF21799" s="38">
        <v>0</v>
      </c>
      <c r="AG21799" s="38">
        <v>0</v>
      </c>
      <c r="AH21799" s="38">
        <v>0</v>
      </c>
      <c r="AI21799" s="38">
        <v>0</v>
      </c>
      <c r="AJ21799" s="3">
        <v>0</v>
      </c>
      <c r="AK21799" s="3">
        <v>0</v>
      </c>
    </row>
    <row r="21800" spans="1:37" x14ac:dyDescent="0.3">
      <c r="A21800" s="1">
        <v>44789.020833333336</v>
      </c>
      <c r="B21800">
        <v>2022</v>
      </c>
      <c r="C21800">
        <v>8</v>
      </c>
      <c r="D21800">
        <v>16</v>
      </c>
      <c r="E21800">
        <v>2</v>
      </c>
      <c r="F21800">
        <v>30</v>
      </c>
      <c r="G21800" s="38"/>
      <c r="H21800" s="38"/>
      <c r="I21800" s="38">
        <v>0</v>
      </c>
      <c r="J21800" s="38">
        <v>0</v>
      </c>
      <c r="K21800" s="38">
        <v>0</v>
      </c>
      <c r="L21800" s="38">
        <v>0</v>
      </c>
      <c r="M21800" s="38">
        <v>0</v>
      </c>
      <c r="N21800" s="38">
        <v>0</v>
      </c>
      <c r="O21800" s="38"/>
      <c r="P21800" s="38">
        <v>0</v>
      </c>
      <c r="Q21800" s="38">
        <v>0</v>
      </c>
      <c r="R21800" s="38">
        <v>0</v>
      </c>
      <c r="S21800" s="38">
        <v>0</v>
      </c>
      <c r="T21800" s="38">
        <v>0</v>
      </c>
      <c r="U21800" s="38">
        <v>0</v>
      </c>
      <c r="V21800" s="38">
        <v>0</v>
      </c>
      <c r="W21800" s="38">
        <v>0</v>
      </c>
      <c r="X21800" s="38">
        <v>0</v>
      </c>
      <c r="Y21800" s="38">
        <v>0</v>
      </c>
      <c r="Z21800" s="38"/>
      <c r="AA21800" s="38">
        <v>0</v>
      </c>
      <c r="AB21800" s="38"/>
      <c r="AC21800" s="38">
        <v>0</v>
      </c>
      <c r="AD21800" s="38"/>
      <c r="AE21800" s="38">
        <v>0</v>
      </c>
      <c r="AF21800" s="38">
        <v>0</v>
      </c>
      <c r="AG21800" s="38">
        <v>0</v>
      </c>
      <c r="AH21800" s="38">
        <v>0</v>
      </c>
      <c r="AI21800" s="38">
        <v>0</v>
      </c>
      <c r="AJ21800" s="3">
        <v>0</v>
      </c>
      <c r="AK21800" s="3">
        <v>0</v>
      </c>
    </row>
    <row r="21801" spans="1:37" x14ac:dyDescent="0.3">
      <c r="A21801" s="1">
        <v>44789.03125</v>
      </c>
      <c r="B21801">
        <v>2022</v>
      </c>
      <c r="C21801">
        <v>8</v>
      </c>
      <c r="D21801">
        <v>16</v>
      </c>
      <c r="E21801">
        <v>2</v>
      </c>
      <c r="F21801">
        <v>45</v>
      </c>
      <c r="G21801" s="38"/>
      <c r="H21801" s="38"/>
      <c r="I21801" s="38">
        <v>0</v>
      </c>
      <c r="J21801" s="38">
        <v>0</v>
      </c>
      <c r="K21801" s="38">
        <v>0</v>
      </c>
      <c r="L21801" s="38">
        <v>0</v>
      </c>
      <c r="M21801" s="38">
        <v>0</v>
      </c>
      <c r="N21801" s="38">
        <v>0</v>
      </c>
      <c r="O21801" s="38"/>
      <c r="P21801" s="38">
        <v>0</v>
      </c>
      <c r="Q21801" s="38">
        <v>0</v>
      </c>
      <c r="R21801" s="38">
        <v>0</v>
      </c>
      <c r="S21801" s="38">
        <v>0</v>
      </c>
      <c r="T21801" s="38">
        <v>0</v>
      </c>
      <c r="U21801" s="38">
        <v>0</v>
      </c>
      <c r="V21801" s="38">
        <v>0</v>
      </c>
      <c r="W21801" s="38">
        <v>0</v>
      </c>
      <c r="X21801" s="38">
        <v>0</v>
      </c>
      <c r="Y21801" s="38">
        <v>0</v>
      </c>
      <c r="Z21801" s="38"/>
      <c r="AA21801" s="38">
        <v>0</v>
      </c>
      <c r="AB21801" s="38"/>
      <c r="AC21801" s="38">
        <v>0</v>
      </c>
      <c r="AD21801" s="38"/>
      <c r="AE21801" s="38">
        <v>0</v>
      </c>
      <c r="AF21801" s="38">
        <v>0</v>
      </c>
      <c r="AG21801" s="38">
        <v>0</v>
      </c>
      <c r="AH21801" s="38">
        <v>0</v>
      </c>
      <c r="AI21801" s="38">
        <v>0</v>
      </c>
      <c r="AJ21801" s="3">
        <v>0</v>
      </c>
      <c r="AK21801" s="3">
        <v>0</v>
      </c>
    </row>
    <row r="21802" spans="1:37" x14ac:dyDescent="0.3">
      <c r="A21802" s="1">
        <v>44789.041666666664</v>
      </c>
      <c r="B21802">
        <v>2022</v>
      </c>
      <c r="C21802">
        <v>8</v>
      </c>
      <c r="D21802">
        <v>16</v>
      </c>
      <c r="E21802">
        <v>3</v>
      </c>
      <c r="F21802">
        <v>0</v>
      </c>
      <c r="G21802" s="38"/>
      <c r="H21802" s="38"/>
      <c r="I21802" s="38">
        <v>0</v>
      </c>
      <c r="J21802" s="38">
        <v>0</v>
      </c>
      <c r="K21802" s="38">
        <v>0</v>
      </c>
      <c r="L21802" s="38">
        <v>0</v>
      </c>
      <c r="M21802" s="38">
        <v>0</v>
      </c>
      <c r="N21802" s="38">
        <v>0</v>
      </c>
      <c r="O21802" s="38"/>
      <c r="P21802" s="38">
        <v>0</v>
      </c>
      <c r="Q21802" s="38">
        <v>0</v>
      </c>
      <c r="R21802" s="38">
        <v>0</v>
      </c>
      <c r="S21802" s="38">
        <v>0</v>
      </c>
      <c r="T21802" s="38">
        <v>0</v>
      </c>
      <c r="U21802" s="38">
        <v>0</v>
      </c>
      <c r="V21802" s="38">
        <v>0</v>
      </c>
      <c r="W21802" s="38">
        <v>0</v>
      </c>
      <c r="X21802" s="38">
        <v>0</v>
      </c>
      <c r="Y21802" s="38">
        <v>0</v>
      </c>
      <c r="Z21802" s="38"/>
      <c r="AA21802" s="38">
        <v>0</v>
      </c>
      <c r="AB21802" s="38"/>
      <c r="AC21802" s="38">
        <v>0</v>
      </c>
      <c r="AD21802" s="38"/>
      <c r="AE21802" s="38">
        <v>0</v>
      </c>
      <c r="AF21802" s="38">
        <v>0</v>
      </c>
      <c r="AG21802" s="38">
        <v>0</v>
      </c>
      <c r="AH21802" s="38">
        <v>0</v>
      </c>
      <c r="AI21802" s="38">
        <v>0</v>
      </c>
      <c r="AJ21802" s="3">
        <v>0</v>
      </c>
      <c r="AK21802" s="3">
        <v>0</v>
      </c>
    </row>
    <row r="21803" spans="1:37" x14ac:dyDescent="0.3">
      <c r="A21803" s="1">
        <v>44789.052083333336</v>
      </c>
      <c r="B21803">
        <v>2022</v>
      </c>
      <c r="C21803">
        <v>8</v>
      </c>
      <c r="D21803">
        <v>16</v>
      </c>
      <c r="E21803">
        <v>3</v>
      </c>
      <c r="F21803">
        <v>15</v>
      </c>
      <c r="G21803" s="38"/>
      <c r="H21803" s="38"/>
      <c r="I21803" s="38">
        <v>0</v>
      </c>
      <c r="J21803" s="38">
        <v>0</v>
      </c>
      <c r="K21803" s="38">
        <v>0</v>
      </c>
      <c r="L21803" s="38">
        <v>0</v>
      </c>
      <c r="M21803" s="38">
        <v>0</v>
      </c>
      <c r="N21803" s="38">
        <v>0</v>
      </c>
      <c r="O21803" s="38"/>
      <c r="P21803" s="38">
        <v>0</v>
      </c>
      <c r="Q21803" s="38">
        <v>0</v>
      </c>
      <c r="R21803" s="38">
        <v>0</v>
      </c>
      <c r="S21803" s="38">
        <v>0</v>
      </c>
      <c r="T21803" s="38">
        <v>0</v>
      </c>
      <c r="U21803" s="38">
        <v>0</v>
      </c>
      <c r="V21803" s="38">
        <v>0</v>
      </c>
      <c r="W21803" s="38">
        <v>0</v>
      </c>
      <c r="X21803" s="38">
        <v>0</v>
      </c>
      <c r="Y21803" s="38">
        <v>0</v>
      </c>
      <c r="Z21803" s="38"/>
      <c r="AA21803" s="38">
        <v>0</v>
      </c>
      <c r="AB21803" s="38"/>
      <c r="AC21803" s="38">
        <v>0</v>
      </c>
      <c r="AD21803" s="38"/>
      <c r="AE21803" s="38">
        <v>0</v>
      </c>
      <c r="AF21803" s="38">
        <v>0</v>
      </c>
      <c r="AG21803" s="38">
        <v>0</v>
      </c>
      <c r="AH21803" s="38">
        <v>0</v>
      </c>
      <c r="AI21803" s="38">
        <v>0</v>
      </c>
      <c r="AJ21803" s="3">
        <v>0</v>
      </c>
      <c r="AK21803" s="3">
        <v>0</v>
      </c>
    </row>
    <row r="21804" spans="1:37" x14ac:dyDescent="0.3">
      <c r="A21804" s="1">
        <v>44789.0625</v>
      </c>
      <c r="B21804">
        <v>2022</v>
      </c>
      <c r="C21804">
        <v>8</v>
      </c>
      <c r="D21804">
        <v>16</v>
      </c>
      <c r="E21804">
        <v>3</v>
      </c>
      <c r="F21804">
        <v>30</v>
      </c>
      <c r="G21804" s="38"/>
      <c r="H21804" s="38"/>
      <c r="I21804" s="38">
        <v>0</v>
      </c>
      <c r="J21804" s="38">
        <v>0</v>
      </c>
      <c r="K21804" s="38">
        <v>0</v>
      </c>
      <c r="L21804" s="38">
        <v>0</v>
      </c>
      <c r="M21804" s="38">
        <v>0</v>
      </c>
      <c r="N21804" s="38">
        <v>0</v>
      </c>
      <c r="O21804" s="38"/>
      <c r="P21804" s="38">
        <v>0</v>
      </c>
      <c r="Q21804" s="38">
        <v>0</v>
      </c>
      <c r="R21804" s="38">
        <v>0</v>
      </c>
      <c r="S21804" s="38">
        <v>0</v>
      </c>
      <c r="T21804" s="38">
        <v>0</v>
      </c>
      <c r="U21804" s="38">
        <v>0</v>
      </c>
      <c r="V21804" s="38">
        <v>0</v>
      </c>
      <c r="W21804" s="38">
        <v>0</v>
      </c>
      <c r="X21804" s="38">
        <v>0</v>
      </c>
      <c r="Y21804" s="38">
        <v>0</v>
      </c>
      <c r="Z21804" s="38"/>
      <c r="AA21804" s="38">
        <v>0</v>
      </c>
      <c r="AB21804" s="38"/>
      <c r="AC21804" s="38">
        <v>0</v>
      </c>
      <c r="AD21804" s="38"/>
      <c r="AE21804" s="38">
        <v>0</v>
      </c>
      <c r="AF21804" s="38">
        <v>0</v>
      </c>
      <c r="AG21804" s="38">
        <v>0</v>
      </c>
      <c r="AH21804" s="38">
        <v>0</v>
      </c>
      <c r="AI21804" s="38">
        <v>0</v>
      </c>
      <c r="AJ21804" s="3">
        <v>0</v>
      </c>
      <c r="AK21804" s="3">
        <v>0</v>
      </c>
    </row>
    <row r="21805" spans="1:37" x14ac:dyDescent="0.3">
      <c r="A21805" s="1">
        <v>44789.072916666664</v>
      </c>
      <c r="B21805">
        <v>2022</v>
      </c>
      <c r="C21805">
        <v>8</v>
      </c>
      <c r="D21805">
        <v>16</v>
      </c>
      <c r="E21805">
        <v>3</v>
      </c>
      <c r="F21805">
        <v>45</v>
      </c>
      <c r="G21805" s="38"/>
      <c r="H21805" s="38"/>
      <c r="I21805" s="38">
        <v>0</v>
      </c>
      <c r="J21805" s="38">
        <v>0</v>
      </c>
      <c r="K21805" s="38">
        <v>0</v>
      </c>
      <c r="L21805" s="38">
        <v>0</v>
      </c>
      <c r="M21805" s="38">
        <v>0</v>
      </c>
      <c r="N21805" s="38">
        <v>0</v>
      </c>
      <c r="O21805" s="38"/>
      <c r="P21805" s="38">
        <v>0</v>
      </c>
      <c r="Q21805" s="38">
        <v>0</v>
      </c>
      <c r="R21805" s="38">
        <v>0</v>
      </c>
      <c r="S21805" s="38">
        <v>0</v>
      </c>
      <c r="T21805" s="38">
        <v>0</v>
      </c>
      <c r="U21805" s="38">
        <v>0</v>
      </c>
      <c r="V21805" s="38">
        <v>0</v>
      </c>
      <c r="W21805" s="38">
        <v>0</v>
      </c>
      <c r="X21805" s="38">
        <v>0</v>
      </c>
      <c r="Y21805" s="38">
        <v>0</v>
      </c>
      <c r="Z21805" s="38"/>
      <c r="AA21805" s="38">
        <v>0</v>
      </c>
      <c r="AB21805" s="38"/>
      <c r="AC21805" s="38">
        <v>0</v>
      </c>
      <c r="AD21805" s="38"/>
      <c r="AE21805" s="38">
        <v>0</v>
      </c>
      <c r="AF21805" s="38">
        <v>0</v>
      </c>
      <c r="AG21805" s="38">
        <v>0</v>
      </c>
      <c r="AH21805" s="38">
        <v>0</v>
      </c>
      <c r="AI21805" s="38">
        <v>0</v>
      </c>
      <c r="AJ21805" s="3">
        <v>0</v>
      </c>
      <c r="AK21805" s="3">
        <v>0</v>
      </c>
    </row>
    <row r="21806" spans="1:37" x14ac:dyDescent="0.3">
      <c r="A21806" s="1">
        <v>44789.083333333336</v>
      </c>
      <c r="B21806">
        <v>2022</v>
      </c>
      <c r="C21806">
        <v>8</v>
      </c>
      <c r="D21806">
        <v>16</v>
      </c>
      <c r="E21806">
        <v>4</v>
      </c>
      <c r="F21806">
        <v>0</v>
      </c>
      <c r="G21806" s="38"/>
      <c r="H21806" s="38"/>
      <c r="I21806" s="38">
        <v>0</v>
      </c>
      <c r="J21806" s="38">
        <v>0</v>
      </c>
      <c r="K21806" s="38">
        <v>0</v>
      </c>
      <c r="L21806" s="38">
        <v>0</v>
      </c>
      <c r="M21806" s="38">
        <v>0</v>
      </c>
      <c r="N21806" s="38">
        <v>0</v>
      </c>
      <c r="O21806" s="38"/>
      <c r="P21806" s="38">
        <v>0</v>
      </c>
      <c r="Q21806" s="38">
        <v>0</v>
      </c>
      <c r="R21806" s="38">
        <v>0</v>
      </c>
      <c r="S21806" s="38">
        <v>0</v>
      </c>
      <c r="T21806" s="38">
        <v>0</v>
      </c>
      <c r="U21806" s="38">
        <v>0</v>
      </c>
      <c r="V21806" s="38">
        <v>0</v>
      </c>
      <c r="W21806" s="38">
        <v>0</v>
      </c>
      <c r="X21806" s="38">
        <v>0</v>
      </c>
      <c r="Y21806" s="38">
        <v>0</v>
      </c>
      <c r="Z21806" s="38"/>
      <c r="AA21806" s="38">
        <v>0</v>
      </c>
      <c r="AB21806" s="38"/>
      <c r="AC21806" s="38">
        <v>0</v>
      </c>
      <c r="AD21806" s="38"/>
      <c r="AE21806" s="38">
        <v>0</v>
      </c>
      <c r="AF21806" s="38">
        <v>0</v>
      </c>
      <c r="AG21806" s="38">
        <v>0</v>
      </c>
      <c r="AH21806" s="38">
        <v>0</v>
      </c>
      <c r="AI21806" s="38">
        <v>0</v>
      </c>
      <c r="AJ21806" s="3">
        <v>0</v>
      </c>
      <c r="AK21806" s="3">
        <v>0</v>
      </c>
    </row>
    <row r="21807" spans="1:37" x14ac:dyDescent="0.3">
      <c r="A21807" s="1">
        <v>44789.09375</v>
      </c>
      <c r="B21807">
        <v>2022</v>
      </c>
      <c r="C21807">
        <v>8</v>
      </c>
      <c r="D21807">
        <v>16</v>
      </c>
      <c r="E21807">
        <v>4</v>
      </c>
      <c r="F21807">
        <v>15</v>
      </c>
      <c r="G21807" s="38"/>
      <c r="H21807" s="38"/>
      <c r="I21807" s="38">
        <v>0</v>
      </c>
      <c r="J21807" s="38">
        <v>0</v>
      </c>
      <c r="K21807" s="38">
        <v>0</v>
      </c>
      <c r="L21807" s="38">
        <v>0</v>
      </c>
      <c r="M21807" s="38">
        <v>0</v>
      </c>
      <c r="N21807" s="38">
        <v>0</v>
      </c>
      <c r="O21807" s="38"/>
      <c r="P21807" s="38">
        <v>0</v>
      </c>
      <c r="Q21807" s="38">
        <v>0</v>
      </c>
      <c r="R21807" s="38">
        <v>0</v>
      </c>
      <c r="S21807" s="38">
        <v>0</v>
      </c>
      <c r="T21807" s="38">
        <v>0</v>
      </c>
      <c r="U21807" s="38">
        <v>0</v>
      </c>
      <c r="V21807" s="38">
        <v>0</v>
      </c>
      <c r="W21807" s="38">
        <v>0</v>
      </c>
      <c r="X21807" s="38">
        <v>0</v>
      </c>
      <c r="Y21807" s="38">
        <v>0</v>
      </c>
      <c r="Z21807" s="38"/>
      <c r="AA21807" s="38">
        <v>0</v>
      </c>
      <c r="AB21807" s="38"/>
      <c r="AC21807" s="38">
        <v>0</v>
      </c>
      <c r="AD21807" s="38"/>
      <c r="AE21807" s="38">
        <v>0</v>
      </c>
      <c r="AF21807" s="38">
        <v>0</v>
      </c>
      <c r="AG21807" s="38">
        <v>0</v>
      </c>
      <c r="AH21807" s="38">
        <v>0</v>
      </c>
      <c r="AI21807" s="38">
        <v>0</v>
      </c>
      <c r="AJ21807" s="3">
        <v>0</v>
      </c>
      <c r="AK21807" s="3">
        <v>0</v>
      </c>
    </row>
    <row r="21808" spans="1:37" x14ac:dyDescent="0.3">
      <c r="A21808" s="1">
        <v>44789.104166666664</v>
      </c>
      <c r="B21808">
        <v>2022</v>
      </c>
      <c r="C21808">
        <v>8</v>
      </c>
      <c r="D21808">
        <v>16</v>
      </c>
      <c r="E21808">
        <v>4</v>
      </c>
      <c r="F21808">
        <v>30</v>
      </c>
      <c r="G21808" s="38"/>
      <c r="H21808" s="38"/>
      <c r="I21808" s="38">
        <v>0</v>
      </c>
      <c r="J21808" s="38">
        <v>0</v>
      </c>
      <c r="K21808" s="38">
        <v>0</v>
      </c>
      <c r="L21808" s="38">
        <v>0</v>
      </c>
      <c r="M21808" s="38">
        <v>0</v>
      </c>
      <c r="N21808" s="38">
        <v>0</v>
      </c>
      <c r="O21808" s="38"/>
      <c r="P21808" s="38">
        <v>0</v>
      </c>
      <c r="Q21808" s="38">
        <v>0</v>
      </c>
      <c r="R21808" s="38">
        <v>0</v>
      </c>
      <c r="S21808" s="38">
        <v>0</v>
      </c>
      <c r="T21808" s="38">
        <v>0</v>
      </c>
      <c r="U21808" s="38">
        <v>0</v>
      </c>
      <c r="V21808" s="38">
        <v>0</v>
      </c>
      <c r="W21808" s="38">
        <v>0</v>
      </c>
      <c r="X21808" s="38">
        <v>0</v>
      </c>
      <c r="Y21808" s="38">
        <v>0</v>
      </c>
      <c r="Z21808" s="38"/>
      <c r="AA21808" s="38">
        <v>0</v>
      </c>
      <c r="AB21808" s="38"/>
      <c r="AC21808" s="38">
        <v>0</v>
      </c>
      <c r="AD21808" s="38"/>
      <c r="AE21808" s="38">
        <v>0</v>
      </c>
      <c r="AF21808" s="38">
        <v>0</v>
      </c>
      <c r="AG21808" s="38">
        <v>0</v>
      </c>
      <c r="AH21808" s="38">
        <v>0</v>
      </c>
      <c r="AI21808" s="38">
        <v>0</v>
      </c>
      <c r="AJ21808" s="3">
        <v>0</v>
      </c>
      <c r="AK21808" s="3">
        <v>0</v>
      </c>
    </row>
    <row r="21809" spans="1:37" x14ac:dyDescent="0.3">
      <c r="A21809" s="1">
        <v>44789.114583333336</v>
      </c>
      <c r="B21809">
        <v>2022</v>
      </c>
      <c r="C21809">
        <v>8</v>
      </c>
      <c r="D21809">
        <v>16</v>
      </c>
      <c r="E21809">
        <v>4</v>
      </c>
      <c r="F21809">
        <v>45</v>
      </c>
      <c r="G21809" s="38"/>
      <c r="H21809" s="38"/>
      <c r="I21809" s="38">
        <v>0</v>
      </c>
      <c r="J21809" s="38">
        <v>0</v>
      </c>
      <c r="K21809" s="38">
        <v>0</v>
      </c>
      <c r="L21809" s="38">
        <v>0</v>
      </c>
      <c r="M21809" s="38">
        <v>0</v>
      </c>
      <c r="N21809" s="38">
        <v>0</v>
      </c>
      <c r="O21809" s="38"/>
      <c r="P21809" s="38">
        <v>0</v>
      </c>
      <c r="Q21809" s="38">
        <v>0</v>
      </c>
      <c r="R21809" s="38">
        <v>0</v>
      </c>
      <c r="S21809" s="38">
        <v>0</v>
      </c>
      <c r="T21809" s="38">
        <v>0</v>
      </c>
      <c r="U21809" s="38">
        <v>0</v>
      </c>
      <c r="V21809" s="38">
        <v>0</v>
      </c>
      <c r="W21809" s="38">
        <v>0</v>
      </c>
      <c r="X21809" s="38">
        <v>0</v>
      </c>
      <c r="Y21809" s="38">
        <v>0</v>
      </c>
      <c r="Z21809" s="38"/>
      <c r="AA21809" s="38">
        <v>0</v>
      </c>
      <c r="AB21809" s="38"/>
      <c r="AC21809" s="38">
        <v>0</v>
      </c>
      <c r="AD21809" s="38"/>
      <c r="AE21809" s="38">
        <v>0</v>
      </c>
      <c r="AF21809" s="38">
        <v>0</v>
      </c>
      <c r="AG21809" s="38">
        <v>0</v>
      </c>
      <c r="AH21809" s="38">
        <v>0</v>
      </c>
      <c r="AI21809" s="38">
        <v>0</v>
      </c>
      <c r="AJ21809" s="3">
        <v>0</v>
      </c>
      <c r="AK21809" s="3">
        <v>0</v>
      </c>
    </row>
    <row r="21810" spans="1:37" x14ac:dyDescent="0.3">
      <c r="A21810" s="1">
        <v>44789.125</v>
      </c>
      <c r="B21810">
        <v>2022</v>
      </c>
      <c r="C21810">
        <v>8</v>
      </c>
      <c r="D21810">
        <v>16</v>
      </c>
      <c r="E21810">
        <v>5</v>
      </c>
      <c r="F21810">
        <v>0</v>
      </c>
      <c r="G21810" s="38"/>
      <c r="H21810" s="38"/>
      <c r="I21810" s="38">
        <v>0</v>
      </c>
      <c r="J21810" s="38">
        <v>0</v>
      </c>
      <c r="K21810" s="38">
        <v>0</v>
      </c>
      <c r="L21810" s="38">
        <v>0</v>
      </c>
      <c r="M21810" s="38">
        <v>0</v>
      </c>
      <c r="N21810" s="38">
        <v>0</v>
      </c>
      <c r="O21810" s="38"/>
      <c r="P21810" s="38">
        <v>0</v>
      </c>
      <c r="Q21810" s="38">
        <v>0</v>
      </c>
      <c r="R21810" s="38">
        <v>0</v>
      </c>
      <c r="S21810" s="38">
        <v>0</v>
      </c>
      <c r="T21810" s="38">
        <v>0</v>
      </c>
      <c r="U21810" s="38">
        <v>0</v>
      </c>
      <c r="V21810" s="38">
        <v>0</v>
      </c>
      <c r="W21810" s="38">
        <v>0</v>
      </c>
      <c r="X21810" s="38">
        <v>0</v>
      </c>
      <c r="Y21810" s="38">
        <v>0</v>
      </c>
      <c r="Z21810" s="38"/>
      <c r="AA21810" s="38">
        <v>0</v>
      </c>
      <c r="AB21810" s="38"/>
      <c r="AC21810" s="38">
        <v>0</v>
      </c>
      <c r="AD21810" s="38"/>
      <c r="AE21810" s="38">
        <v>0</v>
      </c>
      <c r="AF21810" s="38">
        <v>0</v>
      </c>
      <c r="AG21810" s="38">
        <v>0</v>
      </c>
      <c r="AH21810" s="38">
        <v>0</v>
      </c>
      <c r="AI21810" s="38">
        <v>0</v>
      </c>
      <c r="AJ21810" s="3">
        <v>0</v>
      </c>
      <c r="AK21810" s="3">
        <v>0</v>
      </c>
    </row>
    <row r="21811" spans="1:37" x14ac:dyDescent="0.3">
      <c r="A21811" s="1">
        <v>44789.135416666664</v>
      </c>
      <c r="B21811">
        <v>2022</v>
      </c>
      <c r="C21811">
        <v>8</v>
      </c>
      <c r="D21811">
        <v>16</v>
      </c>
      <c r="E21811">
        <v>5</v>
      </c>
      <c r="F21811">
        <v>15</v>
      </c>
      <c r="G21811" s="38"/>
      <c r="H21811" s="38"/>
      <c r="I21811" s="38">
        <v>0</v>
      </c>
      <c r="J21811" s="38">
        <v>0</v>
      </c>
      <c r="K21811" s="38">
        <v>0</v>
      </c>
      <c r="L21811" s="38">
        <v>0</v>
      </c>
      <c r="M21811" s="38">
        <v>0</v>
      </c>
      <c r="N21811" s="38">
        <v>0</v>
      </c>
      <c r="O21811" s="38"/>
      <c r="P21811" s="38">
        <v>0</v>
      </c>
      <c r="Q21811" s="38">
        <v>0</v>
      </c>
      <c r="R21811" s="38">
        <v>0</v>
      </c>
      <c r="S21811" s="38">
        <v>0</v>
      </c>
      <c r="T21811" s="38">
        <v>0</v>
      </c>
      <c r="U21811" s="38">
        <v>0</v>
      </c>
      <c r="V21811" s="38">
        <v>0</v>
      </c>
      <c r="W21811" s="38">
        <v>0</v>
      </c>
      <c r="X21811" s="38">
        <v>0</v>
      </c>
      <c r="Y21811" s="38">
        <v>0</v>
      </c>
      <c r="Z21811" s="38"/>
      <c r="AA21811" s="38">
        <v>0</v>
      </c>
      <c r="AB21811" s="38"/>
      <c r="AC21811" s="38">
        <v>0</v>
      </c>
      <c r="AD21811" s="38"/>
      <c r="AE21811" s="38">
        <v>0</v>
      </c>
      <c r="AF21811" s="38">
        <v>0</v>
      </c>
      <c r="AG21811" s="38">
        <v>0</v>
      </c>
      <c r="AH21811" s="38">
        <v>0</v>
      </c>
      <c r="AI21811" s="38">
        <v>0</v>
      </c>
      <c r="AJ21811" s="3">
        <v>0</v>
      </c>
      <c r="AK21811" s="3">
        <v>0</v>
      </c>
    </row>
    <row r="21812" spans="1:37" x14ac:dyDescent="0.3">
      <c r="A21812" s="1">
        <v>44789.145833333336</v>
      </c>
      <c r="B21812">
        <v>2022</v>
      </c>
      <c r="C21812">
        <v>8</v>
      </c>
      <c r="D21812">
        <v>16</v>
      </c>
      <c r="E21812">
        <v>5</v>
      </c>
      <c r="F21812">
        <v>30</v>
      </c>
      <c r="G21812" s="38"/>
      <c r="H21812" s="38"/>
      <c r="I21812" s="38">
        <v>0</v>
      </c>
      <c r="J21812" s="38">
        <v>0</v>
      </c>
      <c r="K21812" s="38">
        <v>0</v>
      </c>
      <c r="L21812" s="38">
        <v>0</v>
      </c>
      <c r="M21812" s="38">
        <v>0</v>
      </c>
      <c r="N21812" s="38">
        <v>0</v>
      </c>
      <c r="O21812" s="38"/>
      <c r="P21812" s="38">
        <v>0</v>
      </c>
      <c r="Q21812" s="38">
        <v>0</v>
      </c>
      <c r="R21812" s="38">
        <v>0</v>
      </c>
      <c r="S21812" s="38">
        <v>0</v>
      </c>
      <c r="T21812" s="38">
        <v>0</v>
      </c>
      <c r="U21812" s="38">
        <v>0</v>
      </c>
      <c r="V21812" s="38">
        <v>0</v>
      </c>
      <c r="W21812" s="38">
        <v>0</v>
      </c>
      <c r="X21812" s="38">
        <v>0</v>
      </c>
      <c r="Y21812" s="38">
        <v>0</v>
      </c>
      <c r="Z21812" s="38"/>
      <c r="AA21812" s="38">
        <v>0</v>
      </c>
      <c r="AB21812" s="38"/>
      <c r="AC21812" s="38">
        <v>0</v>
      </c>
      <c r="AD21812" s="38"/>
      <c r="AE21812" s="38">
        <v>0</v>
      </c>
      <c r="AF21812" s="38">
        <v>0</v>
      </c>
      <c r="AG21812" s="38">
        <v>0</v>
      </c>
      <c r="AH21812" s="38">
        <v>0</v>
      </c>
      <c r="AI21812" s="38">
        <v>0</v>
      </c>
      <c r="AJ21812" s="3">
        <v>0</v>
      </c>
      <c r="AK21812" s="3">
        <v>0</v>
      </c>
    </row>
    <row r="21813" spans="1:37" x14ac:dyDescent="0.3">
      <c r="A21813" s="1">
        <v>44789.15625</v>
      </c>
      <c r="B21813">
        <v>2022</v>
      </c>
      <c r="C21813">
        <v>8</v>
      </c>
      <c r="D21813">
        <v>16</v>
      </c>
      <c r="E21813">
        <v>5</v>
      </c>
      <c r="F21813">
        <v>45</v>
      </c>
      <c r="G21813" s="38"/>
      <c r="H21813" s="38"/>
      <c r="I21813" s="38">
        <v>0</v>
      </c>
      <c r="J21813" s="38">
        <v>0</v>
      </c>
      <c r="K21813" s="38">
        <v>0</v>
      </c>
      <c r="L21813" s="38">
        <v>0</v>
      </c>
      <c r="M21813" s="38">
        <v>0</v>
      </c>
      <c r="N21813" s="38">
        <v>0</v>
      </c>
      <c r="O21813" s="38"/>
      <c r="P21813" s="38">
        <v>0</v>
      </c>
      <c r="Q21813" s="38">
        <v>0</v>
      </c>
      <c r="R21813" s="38">
        <v>0</v>
      </c>
      <c r="S21813" s="38">
        <v>0</v>
      </c>
      <c r="T21813" s="38">
        <v>0</v>
      </c>
      <c r="U21813" s="38">
        <v>0</v>
      </c>
      <c r="V21813" s="38">
        <v>0</v>
      </c>
      <c r="W21813" s="38">
        <v>0</v>
      </c>
      <c r="X21813" s="38">
        <v>0</v>
      </c>
      <c r="Y21813" s="38">
        <v>0</v>
      </c>
      <c r="Z21813" s="38"/>
      <c r="AA21813" s="38">
        <v>0</v>
      </c>
      <c r="AB21813" s="38"/>
      <c r="AC21813" s="38">
        <v>0</v>
      </c>
      <c r="AD21813" s="38"/>
      <c r="AE21813" s="38">
        <v>0</v>
      </c>
      <c r="AF21813" s="38">
        <v>0</v>
      </c>
      <c r="AG21813" s="38">
        <v>0</v>
      </c>
      <c r="AH21813" s="38">
        <v>0</v>
      </c>
      <c r="AI21813" s="38">
        <v>0</v>
      </c>
      <c r="AJ21813" s="3">
        <v>0</v>
      </c>
      <c r="AK21813" s="3">
        <v>0</v>
      </c>
    </row>
    <row r="21814" spans="1:37" x14ac:dyDescent="0.3">
      <c r="A21814" s="1">
        <v>44789.166666666664</v>
      </c>
      <c r="B21814">
        <v>2022</v>
      </c>
      <c r="C21814">
        <v>8</v>
      </c>
      <c r="D21814">
        <v>16</v>
      </c>
      <c r="E21814">
        <v>6</v>
      </c>
      <c r="F21814">
        <v>0</v>
      </c>
      <c r="G21814" s="38"/>
      <c r="H21814" s="38"/>
      <c r="I21814" s="38">
        <v>0</v>
      </c>
      <c r="J21814" s="38">
        <v>0</v>
      </c>
      <c r="K21814" s="38">
        <v>0</v>
      </c>
      <c r="L21814" s="38">
        <v>0</v>
      </c>
      <c r="M21814" s="38">
        <v>0</v>
      </c>
      <c r="N21814" s="38">
        <v>0</v>
      </c>
      <c r="O21814" s="38"/>
      <c r="P21814" s="38">
        <v>0</v>
      </c>
      <c r="Q21814" s="38">
        <v>0</v>
      </c>
      <c r="R21814" s="38">
        <v>0</v>
      </c>
      <c r="S21814" s="38">
        <v>0</v>
      </c>
      <c r="T21814" s="38">
        <v>0</v>
      </c>
      <c r="U21814" s="38">
        <v>0</v>
      </c>
      <c r="V21814" s="38">
        <v>0</v>
      </c>
      <c r="W21814" s="38">
        <v>0</v>
      </c>
      <c r="X21814" s="38">
        <v>0</v>
      </c>
      <c r="Y21814" s="38">
        <v>0</v>
      </c>
      <c r="Z21814" s="38"/>
      <c r="AA21814" s="38">
        <v>0</v>
      </c>
      <c r="AB21814" s="38"/>
      <c r="AC21814" s="38">
        <v>0</v>
      </c>
      <c r="AD21814" s="38"/>
      <c r="AE21814" s="38">
        <v>0</v>
      </c>
      <c r="AF21814" s="38">
        <v>0</v>
      </c>
      <c r="AG21814" s="38">
        <v>0</v>
      </c>
      <c r="AH21814" s="38">
        <v>0</v>
      </c>
      <c r="AI21814" s="38">
        <v>0</v>
      </c>
      <c r="AJ21814" s="3">
        <v>0</v>
      </c>
      <c r="AK21814" s="3">
        <v>0</v>
      </c>
    </row>
    <row r="21815" spans="1:37" x14ac:dyDescent="0.3">
      <c r="A21815" s="1">
        <v>44789.177083333336</v>
      </c>
      <c r="B21815">
        <v>2022</v>
      </c>
      <c r="C21815">
        <v>8</v>
      </c>
      <c r="D21815">
        <v>16</v>
      </c>
      <c r="E21815">
        <v>6</v>
      </c>
      <c r="F21815">
        <v>15</v>
      </c>
      <c r="G21815" s="38"/>
      <c r="H21815" s="38"/>
      <c r="I21815" s="38">
        <v>0</v>
      </c>
      <c r="J21815" s="38">
        <v>0</v>
      </c>
      <c r="K21815" s="38">
        <v>0</v>
      </c>
      <c r="L21815" s="38">
        <v>0</v>
      </c>
      <c r="M21815" s="38">
        <v>0</v>
      </c>
      <c r="N21815" s="38">
        <v>0</v>
      </c>
      <c r="O21815" s="38"/>
      <c r="P21815" s="38">
        <v>0</v>
      </c>
      <c r="Q21815" s="38">
        <v>0</v>
      </c>
      <c r="R21815" s="38">
        <v>0</v>
      </c>
      <c r="S21815" s="38">
        <v>0</v>
      </c>
      <c r="T21815" s="38">
        <v>0</v>
      </c>
      <c r="U21815" s="38">
        <v>0</v>
      </c>
      <c r="V21815" s="38">
        <v>0</v>
      </c>
      <c r="W21815" s="38">
        <v>0</v>
      </c>
      <c r="X21815" s="38">
        <v>0</v>
      </c>
      <c r="Y21815" s="38">
        <v>0</v>
      </c>
      <c r="Z21815" s="38"/>
      <c r="AA21815" s="38">
        <v>0</v>
      </c>
      <c r="AB21815" s="38"/>
      <c r="AC21815" s="38">
        <v>0</v>
      </c>
      <c r="AD21815" s="38"/>
      <c r="AE21815" s="38">
        <v>0</v>
      </c>
      <c r="AF21815" s="38">
        <v>0</v>
      </c>
      <c r="AG21815" s="38">
        <v>0</v>
      </c>
      <c r="AH21815" s="38">
        <v>0</v>
      </c>
      <c r="AI21815" s="38">
        <v>0</v>
      </c>
      <c r="AJ21815" s="3">
        <v>0</v>
      </c>
      <c r="AK21815" s="3">
        <v>0</v>
      </c>
    </row>
    <row r="21816" spans="1:37" x14ac:dyDescent="0.3">
      <c r="A21816" s="1">
        <v>44789.1875</v>
      </c>
      <c r="B21816">
        <v>2022</v>
      </c>
      <c r="C21816">
        <v>8</v>
      </c>
      <c r="D21816">
        <v>16</v>
      </c>
      <c r="E21816">
        <v>6</v>
      </c>
      <c r="F21816">
        <v>30</v>
      </c>
      <c r="G21816" s="38"/>
      <c r="H21816" s="38"/>
      <c r="I21816" s="38">
        <v>1.692191E-4</v>
      </c>
      <c r="J21816" s="38">
        <v>8.1007000000000006E-5</v>
      </c>
      <c r="K21816" s="38">
        <v>1.201139E-4</v>
      </c>
      <c r="L21816" s="38">
        <v>6.5546699999999994E-5</v>
      </c>
      <c r="M21816" s="38">
        <v>9.2730000000000002E-5</v>
      </c>
      <c r="N21816" s="38">
        <v>1.692191E-4</v>
      </c>
      <c r="O21816" s="38"/>
      <c r="P21816" s="38">
        <v>1.020825E-4</v>
      </c>
      <c r="Q21816" s="38">
        <v>1.020825E-4</v>
      </c>
      <c r="R21816" s="38">
        <v>7.742758E-4</v>
      </c>
      <c r="S21816" s="38">
        <v>1.9313539999999999E-4</v>
      </c>
      <c r="T21816" s="38">
        <v>1.936734E-4</v>
      </c>
      <c r="U21816" s="38">
        <v>1.9313539999999999E-4</v>
      </c>
      <c r="V21816" s="38">
        <v>9.5602300000000005E-5</v>
      </c>
      <c r="W21816" s="38">
        <v>4.02268E-4</v>
      </c>
      <c r="X21816" s="38">
        <v>4.8385460000000002E-4</v>
      </c>
      <c r="Y21816" s="38">
        <v>9.3738280000000001E-4</v>
      </c>
      <c r="Z21816" s="38"/>
      <c r="AA21816" s="38">
        <v>4.1183339999999999E-4</v>
      </c>
      <c r="AB21816" s="38"/>
      <c r="AC21816" s="38">
        <v>2.671978E-4</v>
      </c>
      <c r="AD21816" s="38"/>
      <c r="AE21816" s="38">
        <v>7.6051399999999995E-5</v>
      </c>
      <c r="AF21816" s="38">
        <v>3.4482760000000001E-4</v>
      </c>
      <c r="AG21816" s="38">
        <v>5.8977970000000004E-4</v>
      </c>
      <c r="AH21816" s="38">
        <v>5.0150450000000001E-4</v>
      </c>
      <c r="AI21816" s="38">
        <v>0</v>
      </c>
      <c r="AJ21816" s="3">
        <v>1.4231500000000001E-4</v>
      </c>
      <c r="AK21816" s="3">
        <v>1.98667E-4</v>
      </c>
    </row>
    <row r="21817" spans="1:37" x14ac:dyDescent="0.3">
      <c r="A21817" s="1">
        <v>44789.197916666664</v>
      </c>
      <c r="B21817">
        <v>2022</v>
      </c>
      <c r="C21817">
        <v>8</v>
      </c>
      <c r="D21817">
        <v>16</v>
      </c>
      <c r="E21817">
        <v>6</v>
      </c>
      <c r="F21817">
        <v>45</v>
      </c>
      <c r="G21817" s="38"/>
      <c r="H21817" s="38"/>
      <c r="I21817" s="38">
        <v>6.9774933000000001E-3</v>
      </c>
      <c r="J21817" s="38">
        <v>7.0451682000000002E-3</v>
      </c>
      <c r="K21817" s="38">
        <v>6.9200518000000003E-3</v>
      </c>
      <c r="L21817" s="38">
        <v>6.5088908000000001E-3</v>
      </c>
      <c r="M21817" s="38">
        <v>6.8788803999999997E-3</v>
      </c>
      <c r="N21817" s="38">
        <v>6.9774933000000001E-3</v>
      </c>
      <c r="O21817" s="38"/>
      <c r="P21817" s="38">
        <v>6.7562888999999999E-3</v>
      </c>
      <c r="Q21817" s="38">
        <v>6.7562888999999999E-3</v>
      </c>
      <c r="R21817" s="38">
        <v>1.1485386199999999E-2</v>
      </c>
      <c r="S21817" s="38">
        <v>5.7661505E-3</v>
      </c>
      <c r="T21817" s="38">
        <v>6.5005714999999999E-3</v>
      </c>
      <c r="U21817" s="38">
        <v>5.7661505E-3</v>
      </c>
      <c r="V21817" s="38">
        <v>6.3025078999999996E-3</v>
      </c>
      <c r="W21817" s="38">
        <v>6.1774194000000001E-3</v>
      </c>
      <c r="X21817" s="38">
        <v>8.6789919000000004E-3</v>
      </c>
      <c r="Y21817" s="38">
        <v>1.3616619700000001E-2</v>
      </c>
      <c r="Z21817" s="38"/>
      <c r="AA21817" s="38">
        <v>9.2303339999999998E-3</v>
      </c>
      <c r="AB21817" s="38"/>
      <c r="AC21817" s="38">
        <v>7.3487537000000002E-3</v>
      </c>
      <c r="AD21817" s="38"/>
      <c r="AE21817" s="38">
        <v>6.6018628999999999E-3</v>
      </c>
      <c r="AF21817" s="38">
        <v>6.8965516999999997E-3</v>
      </c>
      <c r="AG21817" s="38">
        <v>9.8627430000000002E-3</v>
      </c>
      <c r="AH21817" s="38">
        <v>7.2718154999999998E-3</v>
      </c>
      <c r="AI21817" s="38">
        <v>4.1073385E-3</v>
      </c>
      <c r="AJ21817" s="3">
        <v>6.9144087999999998E-3</v>
      </c>
      <c r="AK21817" s="3">
        <v>7.2668020999999998E-3</v>
      </c>
    </row>
    <row r="21818" spans="1:37" x14ac:dyDescent="0.3">
      <c r="A21818" s="1">
        <v>44789.208333333336</v>
      </c>
      <c r="B21818">
        <v>2022</v>
      </c>
      <c r="C21818">
        <v>8</v>
      </c>
      <c r="D21818">
        <v>16</v>
      </c>
      <c r="E21818">
        <v>7</v>
      </c>
      <c r="F21818">
        <v>0</v>
      </c>
      <c r="G21818" s="38"/>
      <c r="H21818" s="38"/>
      <c r="I21818" s="38">
        <v>1.6570666299999998E-2</v>
      </c>
      <c r="J21818" s="38">
        <v>1.7943044200000001E-2</v>
      </c>
      <c r="K21818" s="38">
        <v>1.6790348900000002E-2</v>
      </c>
      <c r="L21818" s="38">
        <v>1.75279245E-2</v>
      </c>
      <c r="M21818" s="38">
        <v>1.64175043E-2</v>
      </c>
      <c r="N21818" s="38">
        <v>1.6570666299999998E-2</v>
      </c>
      <c r="O21818" s="38"/>
      <c r="P21818" s="38">
        <v>1.622227E-2</v>
      </c>
      <c r="Q21818" s="38">
        <v>1.622227E-2</v>
      </c>
      <c r="R21818" s="38">
        <v>2.3633155499999999E-2</v>
      </c>
      <c r="S21818" s="38">
        <v>1.45900046E-2</v>
      </c>
      <c r="T21818" s="38">
        <v>1.5167616199999999E-2</v>
      </c>
      <c r="U21818" s="38">
        <v>1.45900046E-2</v>
      </c>
      <c r="V21818" s="38">
        <v>1.73516069E-2</v>
      </c>
      <c r="W21818" s="38">
        <v>1.4600813400000001E-2</v>
      </c>
      <c r="X21818" s="38">
        <v>2.0893128300000001E-2</v>
      </c>
      <c r="Y21818" s="38">
        <v>2.86557518E-2</v>
      </c>
      <c r="Z21818" s="38"/>
      <c r="AA21818" s="38">
        <v>2.0192000099999999E-2</v>
      </c>
      <c r="AB21818" s="38"/>
      <c r="AC21818" s="38">
        <v>1.6933695799999999E-2</v>
      </c>
      <c r="AD21818" s="38"/>
      <c r="AE21818" s="38">
        <v>1.7807567999999999E-2</v>
      </c>
      <c r="AF21818" s="38">
        <v>1.5517241399999999E-2</v>
      </c>
      <c r="AG21818" s="38">
        <v>2.0446734300000002E-2</v>
      </c>
      <c r="AH21818" s="38">
        <v>1.6549648899999998E-2</v>
      </c>
      <c r="AI21818" s="38">
        <v>1.17743702E-2</v>
      </c>
      <c r="AJ21818" s="3">
        <v>1.6680215599999999E-2</v>
      </c>
      <c r="AK21818" s="3">
        <v>1.7381082700000001E-2</v>
      </c>
    </row>
    <row r="21819" spans="1:37" x14ac:dyDescent="0.3">
      <c r="A21819" s="1">
        <v>44789.21875</v>
      </c>
      <c r="B21819">
        <v>2022</v>
      </c>
      <c r="C21819">
        <v>8</v>
      </c>
      <c r="D21819">
        <v>16</v>
      </c>
      <c r="E21819">
        <v>7</v>
      </c>
      <c r="F21819">
        <v>15</v>
      </c>
      <c r="G21819" s="38"/>
      <c r="H21819" s="38"/>
      <c r="I21819" s="38">
        <v>2.94485754E-2</v>
      </c>
      <c r="J21819" s="38">
        <v>3.3327508200000001E-2</v>
      </c>
      <c r="K21819" s="38">
        <v>3.0783031400000001E-2</v>
      </c>
      <c r="L21819" s="38">
        <v>3.2733246000000001E-2</v>
      </c>
      <c r="M21819" s="38">
        <v>2.9779791399999998E-2</v>
      </c>
      <c r="N21819" s="38">
        <v>2.94485754E-2</v>
      </c>
      <c r="O21819" s="38"/>
      <c r="P21819" s="38">
        <v>2.9628258800000001E-2</v>
      </c>
      <c r="Q21819" s="38">
        <v>2.9628258800000001E-2</v>
      </c>
      <c r="R21819" s="38">
        <v>3.96257634E-2</v>
      </c>
      <c r="S21819" s="38">
        <v>2.7562196099999998E-2</v>
      </c>
      <c r="T21819" s="38">
        <v>2.7011989699999999E-2</v>
      </c>
      <c r="U21819" s="38">
        <v>2.7562196099999998E-2</v>
      </c>
      <c r="V21819" s="38">
        <v>3.2243834399999997E-2</v>
      </c>
      <c r="W21819" s="38">
        <v>2.6619124599999999E-2</v>
      </c>
      <c r="X21819" s="38">
        <v>3.9461323200000002E-2</v>
      </c>
      <c r="Y21819" s="38">
        <v>4.7744778299999999E-2</v>
      </c>
      <c r="Z21819" s="38"/>
      <c r="AA21819" s="38">
        <v>3.3092275499999997E-2</v>
      </c>
      <c r="AB21819" s="38"/>
      <c r="AC21819" s="38">
        <v>2.8663311399999999E-2</v>
      </c>
      <c r="AD21819" s="38"/>
      <c r="AE21819" s="38">
        <v>3.2995955E-2</v>
      </c>
      <c r="AF21819" s="38">
        <v>2.6551724200000001E-2</v>
      </c>
      <c r="AG21819" s="38">
        <v>3.3553186300000003E-2</v>
      </c>
      <c r="AH21819" s="38">
        <v>2.90872618E-2</v>
      </c>
      <c r="AI21819" s="38">
        <v>2.3274917900000001E-2</v>
      </c>
      <c r="AJ21819" s="3">
        <v>3.0063698E-2</v>
      </c>
      <c r="AK21819" s="3">
        <v>2.9786901899999999E-2</v>
      </c>
    </row>
    <row r="21820" spans="1:37" x14ac:dyDescent="0.3">
      <c r="A21820" s="1">
        <v>44789.229166666664</v>
      </c>
      <c r="B21820">
        <v>2022</v>
      </c>
      <c r="C21820">
        <v>8</v>
      </c>
      <c r="D21820">
        <v>16</v>
      </c>
      <c r="E21820">
        <v>7</v>
      </c>
      <c r="F21820">
        <v>30</v>
      </c>
      <c r="G21820" s="38"/>
      <c r="H21820" s="38"/>
      <c r="I21820" s="38">
        <v>4.6813473699999997E-2</v>
      </c>
      <c r="J21820" s="38">
        <v>5.2963932300000002E-2</v>
      </c>
      <c r="K21820" s="38">
        <v>4.9087428500000002E-2</v>
      </c>
      <c r="L21820" s="38">
        <v>5.2249060799999997E-2</v>
      </c>
      <c r="M21820" s="38">
        <v>4.7481920699999999E-2</v>
      </c>
      <c r="N21820" s="38">
        <v>4.6813473699999997E-2</v>
      </c>
      <c r="O21820" s="38"/>
      <c r="P21820" s="38">
        <v>4.7737416099999999E-2</v>
      </c>
      <c r="Q21820" s="38">
        <v>4.7737416099999999E-2</v>
      </c>
      <c r="R21820" s="38">
        <v>5.6275374400000001E-2</v>
      </c>
      <c r="S21820" s="38">
        <v>4.54645708E-2</v>
      </c>
      <c r="T21820" s="38">
        <v>4.4475359800000003E-2</v>
      </c>
      <c r="U21820" s="38">
        <v>4.54645708E-2</v>
      </c>
      <c r="V21820" s="38">
        <v>5.1569565800000002E-2</v>
      </c>
      <c r="W21820" s="38">
        <v>4.1743479100000001E-2</v>
      </c>
      <c r="X21820" s="38">
        <v>5.8944419900000003E-2</v>
      </c>
      <c r="Y21820" s="38">
        <v>7.0591555099999995E-2</v>
      </c>
      <c r="Z21820" s="38"/>
      <c r="AA21820" s="38">
        <v>4.6243132300000003E-2</v>
      </c>
      <c r="AB21820" s="38"/>
      <c r="AC21820" s="38">
        <v>4.42607826E-2</v>
      </c>
      <c r="AD21820" s="38"/>
      <c r="AE21820" s="38">
        <v>5.2626181000000001E-2</v>
      </c>
      <c r="AF21820" s="38">
        <v>4.34482759E-2</v>
      </c>
      <c r="AG21820" s="38">
        <v>4.6951674999999998E-2</v>
      </c>
      <c r="AH21820" s="38">
        <v>4.2878635900000003E-2</v>
      </c>
      <c r="AI21820" s="38">
        <v>4.1621029599999998E-2</v>
      </c>
      <c r="AJ21820" s="3">
        <v>4.8606401299999998E-2</v>
      </c>
      <c r="AK21820" s="3">
        <v>4.6345791099999999E-2</v>
      </c>
    </row>
    <row r="21821" spans="1:37" x14ac:dyDescent="0.3">
      <c r="A21821" s="1">
        <v>44789.239583333336</v>
      </c>
      <c r="B21821">
        <v>2022</v>
      </c>
      <c r="C21821">
        <v>8</v>
      </c>
      <c r="D21821">
        <v>16</v>
      </c>
      <c r="E21821">
        <v>7</v>
      </c>
      <c r="F21821">
        <v>45</v>
      </c>
      <c r="G21821" s="38"/>
      <c r="H21821" s="38"/>
      <c r="I21821" s="38">
        <v>6.73609508E-2</v>
      </c>
      <c r="J21821" s="38">
        <v>7.8751839300000001E-2</v>
      </c>
      <c r="K21821" s="38">
        <v>7.0296810400000007E-2</v>
      </c>
      <c r="L21821" s="38">
        <v>7.8538421600000005E-2</v>
      </c>
      <c r="M21821" s="38">
        <v>6.81631657E-2</v>
      </c>
      <c r="N21821" s="38">
        <v>6.73609508E-2</v>
      </c>
      <c r="O21821" s="38"/>
      <c r="P21821" s="38">
        <v>6.8467702300000002E-2</v>
      </c>
      <c r="Q21821" s="38">
        <v>6.8467702300000002E-2</v>
      </c>
      <c r="R21821" s="38">
        <v>7.7316730799999997E-2</v>
      </c>
      <c r="S21821" s="38">
        <v>6.6580091399999999E-2</v>
      </c>
      <c r="T21821" s="38">
        <v>6.4800844900000001E-2</v>
      </c>
      <c r="U21821" s="38">
        <v>6.6580091399999999E-2</v>
      </c>
      <c r="V21821" s="38">
        <v>7.7056886099999999E-2</v>
      </c>
      <c r="W21821" s="38">
        <v>6.2314394299999999E-2</v>
      </c>
      <c r="X21821" s="38">
        <v>8.4316242299999997E-2</v>
      </c>
      <c r="Y21821" s="38">
        <v>9.5938834599999995E-2</v>
      </c>
      <c r="Z21821" s="38"/>
      <c r="AA21821" s="38">
        <v>6.4119048999999997E-2</v>
      </c>
      <c r="AB21821" s="38"/>
      <c r="AC21821" s="38">
        <v>6.3957676599999999E-2</v>
      </c>
      <c r="AD21821" s="38"/>
      <c r="AE21821" s="38">
        <v>7.9954288400000004E-2</v>
      </c>
      <c r="AF21821" s="38">
        <v>6.4482758599999995E-2</v>
      </c>
      <c r="AG21821" s="38">
        <v>6.6245118800000002E-2</v>
      </c>
      <c r="AH21821" s="38">
        <v>6.3189568700000004E-2</v>
      </c>
      <c r="AI21821" s="38">
        <v>5.8324205900000002E-2</v>
      </c>
      <c r="AJ21821" s="3">
        <v>6.9393735499999998E-2</v>
      </c>
      <c r="AK21821" s="3">
        <v>6.5872144699999996E-2</v>
      </c>
    </row>
    <row r="21822" spans="1:37" x14ac:dyDescent="0.3">
      <c r="A21822" s="1">
        <v>44789.25</v>
      </c>
      <c r="B21822">
        <v>2022</v>
      </c>
      <c r="C21822">
        <v>8</v>
      </c>
      <c r="D21822">
        <v>16</v>
      </c>
      <c r="E21822">
        <v>8</v>
      </c>
      <c r="F21822">
        <v>0</v>
      </c>
      <c r="G21822" s="38"/>
      <c r="H21822" s="38"/>
      <c r="I21822" s="38">
        <v>9.1760904399999996E-2</v>
      </c>
      <c r="J21822" s="38">
        <v>0.1076106295</v>
      </c>
      <c r="K21822" s="38">
        <v>9.7086881200000003E-2</v>
      </c>
      <c r="L21822" s="38">
        <v>0.1065014104</v>
      </c>
      <c r="M21822" s="38">
        <v>9.3887158200000001E-2</v>
      </c>
      <c r="N21822" s="38">
        <v>9.1760904399999996E-2</v>
      </c>
      <c r="O21822" s="38"/>
      <c r="P21822" s="38">
        <v>9.4212729999999995E-2</v>
      </c>
      <c r="Q21822" s="38">
        <v>9.4212729999999995E-2</v>
      </c>
      <c r="R21822" s="38">
        <v>0.100720721</v>
      </c>
      <c r="S21822" s="38">
        <v>8.9081858099999994E-2</v>
      </c>
      <c r="T21822" s="38">
        <v>8.7565031900000007E-2</v>
      </c>
      <c r="U21822" s="38">
        <v>8.9081858099999994E-2</v>
      </c>
      <c r="V21822" s="38">
        <v>0.10614243249999999</v>
      </c>
      <c r="W21822" s="38">
        <v>8.2983134299999997E-2</v>
      </c>
      <c r="X21822" s="38">
        <v>0.1133648632</v>
      </c>
      <c r="Y21822" s="38">
        <v>0.1243544667</v>
      </c>
      <c r="Z21822" s="38"/>
      <c r="AA21822" s="38">
        <v>8.4324205099999994E-2</v>
      </c>
      <c r="AB21822" s="38"/>
      <c r="AC21822" s="38">
        <v>8.5614597700000003E-2</v>
      </c>
      <c r="AD21822" s="38"/>
      <c r="AE21822" s="38">
        <v>0.10856617859999999</v>
      </c>
      <c r="AF21822" s="38">
        <v>8.6551724199999999E-2</v>
      </c>
      <c r="AG21822" s="38">
        <v>8.7412506000000001E-2</v>
      </c>
      <c r="AH21822" s="38">
        <v>8.4252758299999994E-2</v>
      </c>
      <c r="AI21822" s="38">
        <v>7.9408543299999995E-2</v>
      </c>
      <c r="AJ21822" s="3">
        <v>9.4597900999999998E-2</v>
      </c>
      <c r="AK21822" s="3">
        <v>8.8846728200000002E-2</v>
      </c>
    </row>
    <row r="21823" spans="1:37" x14ac:dyDescent="0.3">
      <c r="A21823" s="1">
        <v>44789.260416666664</v>
      </c>
      <c r="B21823">
        <v>2022</v>
      </c>
      <c r="C21823">
        <v>8</v>
      </c>
      <c r="D21823">
        <v>16</v>
      </c>
      <c r="E21823">
        <v>8</v>
      </c>
      <c r="F21823">
        <v>15</v>
      </c>
      <c r="G21823" s="38"/>
      <c r="H21823" s="38"/>
      <c r="I21823" s="38">
        <v>0.1178367733</v>
      </c>
      <c r="J21823" s="38">
        <v>0.13603921590000001</v>
      </c>
      <c r="K21823" s="38">
        <v>0.12610348660000001</v>
      </c>
      <c r="L21823" s="38">
        <v>0.13308974100000001</v>
      </c>
      <c r="M21823" s="38">
        <v>0.12144728370000001</v>
      </c>
      <c r="N21823" s="38">
        <v>0.1178367733</v>
      </c>
      <c r="O21823" s="38"/>
      <c r="P21823" s="38">
        <v>0.12164744449999999</v>
      </c>
      <c r="Q21823" s="38">
        <v>0.12164744449999999</v>
      </c>
      <c r="R21823" s="38">
        <v>0.13212998340000001</v>
      </c>
      <c r="S21823" s="38">
        <v>0.11415913229999999</v>
      </c>
      <c r="T21823" s="38">
        <v>0.110647068</v>
      </c>
      <c r="U21823" s="38">
        <v>0.11415913229999999</v>
      </c>
      <c r="V21823" s="38">
        <v>0.13147931530000001</v>
      </c>
      <c r="W21823" s="38">
        <v>0.1062039768</v>
      </c>
      <c r="X21823" s="38">
        <v>0.1415134988</v>
      </c>
      <c r="Y21823" s="38">
        <v>0.157324713</v>
      </c>
      <c r="Z21823" s="38"/>
      <c r="AA21823" s="38">
        <v>0.1081710642</v>
      </c>
      <c r="AB21823" s="38"/>
      <c r="AC21823" s="38">
        <v>0.1089278048</v>
      </c>
      <c r="AD21823" s="38"/>
      <c r="AE21823" s="38">
        <v>0.13486567229999999</v>
      </c>
      <c r="AF21823" s="38">
        <v>0.1089655172</v>
      </c>
      <c r="AG21823" s="38">
        <v>0.1152493206</v>
      </c>
      <c r="AH21823" s="38">
        <v>0.1100802407</v>
      </c>
      <c r="AI21823" s="38">
        <v>0.10596933190000001</v>
      </c>
      <c r="AJ21823" s="3">
        <v>0.1218198309</v>
      </c>
      <c r="AK21823" s="3">
        <v>0.1132941619</v>
      </c>
    </row>
    <row r="21824" spans="1:37" x14ac:dyDescent="0.3">
      <c r="A21824" s="1">
        <v>44789.270833333336</v>
      </c>
      <c r="B21824">
        <v>2022</v>
      </c>
      <c r="C21824">
        <v>8</v>
      </c>
      <c r="D21824">
        <v>16</v>
      </c>
      <c r="E21824">
        <v>8</v>
      </c>
      <c r="F21824">
        <v>30</v>
      </c>
      <c r="G21824" s="38"/>
      <c r="H21824" s="38"/>
      <c r="I21824" s="38">
        <v>0.14960768820000001</v>
      </c>
      <c r="J21824" s="38">
        <v>0.1626018508</v>
      </c>
      <c r="K21824" s="38">
        <v>0.16046558220000001</v>
      </c>
      <c r="L21824" s="38">
        <v>0.15299937850000001</v>
      </c>
      <c r="M21824" s="38">
        <v>0.1545449679</v>
      </c>
      <c r="N21824" s="38">
        <v>0.14960768820000001</v>
      </c>
      <c r="O21824" s="38"/>
      <c r="P21824" s="38">
        <v>0.1559841974</v>
      </c>
      <c r="Q21824" s="38">
        <v>0.1559841974</v>
      </c>
      <c r="R21824" s="38">
        <v>0.16500208599999999</v>
      </c>
      <c r="S21824" s="38">
        <v>0.14264691760000001</v>
      </c>
      <c r="T21824" s="38">
        <v>0.1414743893</v>
      </c>
      <c r="U21824" s="38">
        <v>0.14264691760000001</v>
      </c>
      <c r="V21824" s="38">
        <v>0.14747345349999999</v>
      </c>
      <c r="W21824" s="38">
        <v>0.13205561599999999</v>
      </c>
      <c r="X21824" s="38">
        <v>0.16705360259999999</v>
      </c>
      <c r="Y21824" s="38">
        <v>0.1931926269</v>
      </c>
      <c r="Z21824" s="38"/>
      <c r="AA21824" s="38">
        <v>0.13366052179999999</v>
      </c>
      <c r="AB21824" s="38"/>
      <c r="AC21824" s="38">
        <v>0.1368270563</v>
      </c>
      <c r="AD21824" s="38"/>
      <c r="AE21824" s="38">
        <v>0.15309246609999999</v>
      </c>
      <c r="AF21824" s="38">
        <v>0.1396551724</v>
      </c>
      <c r="AG21824" s="38">
        <v>0.1448962983</v>
      </c>
      <c r="AH21824" s="38">
        <v>0.13766298900000001</v>
      </c>
      <c r="AI21824" s="38">
        <v>0.11719605700000001</v>
      </c>
      <c r="AJ21824" s="3">
        <v>0.15542218590000001</v>
      </c>
      <c r="AK21824" s="3">
        <v>0.1419900288</v>
      </c>
    </row>
    <row r="21825" spans="1:37" x14ac:dyDescent="0.3">
      <c r="A21825" s="1">
        <v>44789.28125</v>
      </c>
      <c r="B21825">
        <v>2022</v>
      </c>
      <c r="C21825">
        <v>8</v>
      </c>
      <c r="D21825">
        <v>16</v>
      </c>
      <c r="E21825">
        <v>8</v>
      </c>
      <c r="F21825">
        <v>45</v>
      </c>
      <c r="G21825" s="38"/>
      <c r="H21825" s="38"/>
      <c r="I21825" s="38">
        <v>0.18166926489999999</v>
      </c>
      <c r="J21825" s="38">
        <v>0.19328431560000001</v>
      </c>
      <c r="K21825" s="38">
        <v>0.19230553929999999</v>
      </c>
      <c r="L21825" s="38">
        <v>0.18397631880000001</v>
      </c>
      <c r="M21825" s="38">
        <v>0.18794289340000001</v>
      </c>
      <c r="N21825" s="38">
        <v>0.18166926489999999</v>
      </c>
      <c r="O21825" s="38"/>
      <c r="P21825" s="38">
        <v>0.19048021919999999</v>
      </c>
      <c r="Q21825" s="38">
        <v>0.19048021919999999</v>
      </c>
      <c r="R21825" s="38">
        <v>0.19963970859999999</v>
      </c>
      <c r="S21825" s="38">
        <v>0.17402127419999999</v>
      </c>
      <c r="T21825" s="38">
        <v>0.1742188452</v>
      </c>
      <c r="U21825" s="38">
        <v>0.17402127419999999</v>
      </c>
      <c r="V21825" s="38">
        <v>0.179528358</v>
      </c>
      <c r="W21825" s="38">
        <v>0.16145228040000001</v>
      </c>
      <c r="X21825" s="38">
        <v>0.1990863823</v>
      </c>
      <c r="Y21825" s="38">
        <v>0.23351022239999999</v>
      </c>
      <c r="Z21825" s="38"/>
      <c r="AA21825" s="38">
        <v>0.15981777089999999</v>
      </c>
      <c r="AB21825" s="38"/>
      <c r="AC21825" s="38">
        <v>0.1659703854</v>
      </c>
      <c r="AD21825" s="38"/>
      <c r="AE21825" s="38">
        <v>0.1840233657</v>
      </c>
      <c r="AF21825" s="38">
        <v>0.1696551724</v>
      </c>
      <c r="AG21825" s="38">
        <v>0.1746305739</v>
      </c>
      <c r="AH21825" s="38">
        <v>0.16474423269999999</v>
      </c>
      <c r="AI21825" s="38">
        <v>0.14403066810000001</v>
      </c>
      <c r="AJ21825" s="3">
        <v>0.18859426770000001</v>
      </c>
      <c r="AK21825" s="3">
        <v>0.1715666086</v>
      </c>
    </row>
    <row r="21826" spans="1:37" x14ac:dyDescent="0.3">
      <c r="A21826" s="1">
        <v>44789.291666666664</v>
      </c>
      <c r="B21826">
        <v>2022</v>
      </c>
      <c r="C21826">
        <v>8</v>
      </c>
      <c r="D21826">
        <v>16</v>
      </c>
      <c r="E21826">
        <v>9</v>
      </c>
      <c r="F21826">
        <v>0</v>
      </c>
      <c r="G21826" s="38"/>
      <c r="H21826" s="38"/>
      <c r="I21826" s="38">
        <v>0.2161411764</v>
      </c>
      <c r="J21826" s="38">
        <v>0.2271647326</v>
      </c>
      <c r="K21826" s="38">
        <v>0.22451280830000001</v>
      </c>
      <c r="L21826" s="38">
        <v>0.21981883460000001</v>
      </c>
      <c r="M21826" s="38">
        <v>0.22113037569999999</v>
      </c>
      <c r="N21826" s="38">
        <v>0.2161411764</v>
      </c>
      <c r="O21826" s="38"/>
      <c r="P21826" s="38">
        <v>0.22504186239999999</v>
      </c>
      <c r="Q21826" s="38">
        <v>0.22504186239999999</v>
      </c>
      <c r="R21826" s="38">
        <v>0.22392520590000001</v>
      </c>
      <c r="S21826" s="38">
        <v>0.205656266</v>
      </c>
      <c r="T21826" s="38">
        <v>0.2069949237</v>
      </c>
      <c r="U21826" s="38">
        <v>0.205656266</v>
      </c>
      <c r="V21826" s="38">
        <v>0.2156320826</v>
      </c>
      <c r="W21826" s="38">
        <v>0.18823460829999999</v>
      </c>
      <c r="X21826" s="38">
        <v>0.22699424600000001</v>
      </c>
      <c r="Y21826" s="38">
        <v>0.2675614342</v>
      </c>
      <c r="Z21826" s="38"/>
      <c r="AA21826" s="38">
        <v>0.18576187869999999</v>
      </c>
      <c r="AB21826" s="38"/>
      <c r="AC21826" s="38">
        <v>0.1980917713</v>
      </c>
      <c r="AD21826" s="38"/>
      <c r="AE21826" s="38">
        <v>0.22122945129999999</v>
      </c>
      <c r="AF21826" s="38">
        <v>0.21034482760000001</v>
      </c>
      <c r="AG21826" s="38">
        <v>0.1980944681</v>
      </c>
      <c r="AH21826" s="38">
        <v>0.18856569710000001</v>
      </c>
      <c r="AI21826" s="38">
        <v>0.17360350490000001</v>
      </c>
      <c r="AJ21826" s="3">
        <v>0.22211279749999999</v>
      </c>
      <c r="AK21826" s="3">
        <v>0.2069497562</v>
      </c>
    </row>
    <row r="21827" spans="1:37" x14ac:dyDescent="0.3">
      <c r="A21827" s="1">
        <v>44789.302083333336</v>
      </c>
      <c r="B21827">
        <v>2022</v>
      </c>
      <c r="C21827">
        <v>8</v>
      </c>
      <c r="D21827">
        <v>16</v>
      </c>
      <c r="E21827">
        <v>9</v>
      </c>
      <c r="F21827">
        <v>15</v>
      </c>
      <c r="G21827" s="38"/>
      <c r="H21827" s="38"/>
      <c r="I21827" s="38">
        <v>0.2454410407</v>
      </c>
      <c r="J21827" s="38">
        <v>0.2488486556</v>
      </c>
      <c r="K21827" s="38">
        <v>0.25313510179999998</v>
      </c>
      <c r="L21827" s="38">
        <v>0.24004637149999999</v>
      </c>
      <c r="M21827" s="38">
        <v>0.25141719379999999</v>
      </c>
      <c r="N21827" s="38">
        <v>0.2454410407</v>
      </c>
      <c r="O21827" s="38"/>
      <c r="P21827" s="38">
        <v>0.25487985359999998</v>
      </c>
      <c r="Q21827" s="38">
        <v>0.25487985359999998</v>
      </c>
      <c r="R21827" s="38">
        <v>0.25832469959999999</v>
      </c>
      <c r="S21827" s="38">
        <v>0.24272723639999999</v>
      </c>
      <c r="T21827" s="38">
        <v>0.23835221409999999</v>
      </c>
      <c r="U21827" s="38">
        <v>0.24272723639999999</v>
      </c>
      <c r="V21827" s="38">
        <v>0.23396258040000001</v>
      </c>
      <c r="W21827" s="38">
        <v>0.2292422371</v>
      </c>
      <c r="X21827" s="38">
        <v>0.2563228481</v>
      </c>
      <c r="Y21827" s="38">
        <v>0.30447935250000002</v>
      </c>
      <c r="Z21827" s="38"/>
      <c r="AA21827" s="38">
        <v>0.21889077970000001</v>
      </c>
      <c r="AB21827" s="38"/>
      <c r="AC21827" s="38">
        <v>0.23067881339999999</v>
      </c>
      <c r="AD21827" s="38"/>
      <c r="AE21827" s="38">
        <v>0.23937425009999999</v>
      </c>
      <c r="AF21827" s="38">
        <v>0.24068965519999999</v>
      </c>
      <c r="AG21827" s="38">
        <v>0.23328662519999999</v>
      </c>
      <c r="AH21827" s="38">
        <v>0.2294383149</v>
      </c>
      <c r="AI21827" s="38">
        <v>0.213033954</v>
      </c>
      <c r="AJ21827" s="3">
        <v>0.2498083274</v>
      </c>
      <c r="AK21827" s="3">
        <v>0.23648256749999999</v>
      </c>
    </row>
    <row r="21828" spans="1:37" x14ac:dyDescent="0.3">
      <c r="A21828" s="1">
        <v>44789.3125</v>
      </c>
      <c r="B21828">
        <v>2022</v>
      </c>
      <c r="C21828">
        <v>8</v>
      </c>
      <c r="D21828">
        <v>16</v>
      </c>
      <c r="E21828">
        <v>9</v>
      </c>
      <c r="F21828">
        <v>30</v>
      </c>
      <c r="G21828" s="38"/>
      <c r="H21828" s="38"/>
      <c r="I21828" s="38">
        <v>0.27430441010000001</v>
      </c>
      <c r="J21828" s="38">
        <v>0.27806628370000003</v>
      </c>
      <c r="K21828" s="38">
        <v>0.28376706810000002</v>
      </c>
      <c r="L21828" s="38">
        <v>0.26818949019999999</v>
      </c>
      <c r="M21828" s="38">
        <v>0.28116916330000002</v>
      </c>
      <c r="N21828" s="38">
        <v>0.27430441010000001</v>
      </c>
      <c r="O21828" s="38"/>
      <c r="P21828" s="38">
        <v>0.2838775919</v>
      </c>
      <c r="Q21828" s="38">
        <v>0.2838775919</v>
      </c>
      <c r="R21828" s="38">
        <v>0.29350815120000001</v>
      </c>
      <c r="S21828" s="38">
        <v>0.27730950900000001</v>
      </c>
      <c r="T21828" s="38">
        <v>0.26973469929999999</v>
      </c>
      <c r="U21828" s="38">
        <v>0.27730950900000001</v>
      </c>
      <c r="V21828" s="38">
        <v>0.26352003219999998</v>
      </c>
      <c r="W21828" s="38">
        <v>0.26611791740000001</v>
      </c>
      <c r="X21828" s="38">
        <v>0.2777759387</v>
      </c>
      <c r="Y21828" s="38">
        <v>0.33684878410000002</v>
      </c>
      <c r="Z21828" s="38"/>
      <c r="AA21828" s="38">
        <v>0.25275263790000002</v>
      </c>
      <c r="AB21828" s="38"/>
      <c r="AC21828" s="38">
        <v>0.2614919483</v>
      </c>
      <c r="AD21828" s="38"/>
      <c r="AE21828" s="38">
        <v>0.26362985350000001</v>
      </c>
      <c r="AF21828" s="38">
        <v>0.26448275859999998</v>
      </c>
      <c r="AG21828" s="38">
        <v>0.2668560062</v>
      </c>
      <c r="AH21828" s="38">
        <v>0.26278836509999998</v>
      </c>
      <c r="AI21828" s="38">
        <v>0.25985761229999998</v>
      </c>
      <c r="AJ21828" s="3">
        <v>0.27981758569999998</v>
      </c>
      <c r="AK21828" s="3">
        <v>0.26536818410000002</v>
      </c>
    </row>
    <row r="21829" spans="1:37" x14ac:dyDescent="0.3">
      <c r="A21829" s="1">
        <v>44789.322916666664</v>
      </c>
      <c r="B21829">
        <v>2022</v>
      </c>
      <c r="C21829">
        <v>8</v>
      </c>
      <c r="D21829">
        <v>16</v>
      </c>
      <c r="E21829">
        <v>9</v>
      </c>
      <c r="F21829">
        <v>45</v>
      </c>
      <c r="G21829" s="38"/>
      <c r="H21829" s="38"/>
      <c r="I21829" s="38">
        <v>0.31255636850000001</v>
      </c>
      <c r="J21829" s="38">
        <v>0.31105189319999998</v>
      </c>
      <c r="K21829" s="38">
        <v>0.321820622</v>
      </c>
      <c r="L21829" s="38">
        <v>0.29562896189999999</v>
      </c>
      <c r="M21829" s="38">
        <v>0.32007480389999998</v>
      </c>
      <c r="N21829" s="38">
        <v>0.31255636850000001</v>
      </c>
      <c r="O21829" s="38"/>
      <c r="P21829" s="38">
        <v>0.32389958699999999</v>
      </c>
      <c r="Q21829" s="38">
        <v>0.32389958699999999</v>
      </c>
      <c r="R21829" s="38">
        <v>0.32218969600000003</v>
      </c>
      <c r="S21829" s="38">
        <v>0.31204758170000002</v>
      </c>
      <c r="T21829" s="38">
        <v>0.31318767549999998</v>
      </c>
      <c r="U21829" s="38">
        <v>0.31204758170000002</v>
      </c>
      <c r="V21829" s="38">
        <v>0.2904805976</v>
      </c>
      <c r="W21829" s="38">
        <v>0.29595381339999999</v>
      </c>
      <c r="X21829" s="38">
        <v>0.29943753610000001</v>
      </c>
      <c r="Y21829" s="38">
        <v>0.36739005400000002</v>
      </c>
      <c r="Z21829" s="38"/>
      <c r="AA21829" s="38">
        <v>0.2832949991</v>
      </c>
      <c r="AB21829" s="38"/>
      <c r="AC21829" s="38">
        <v>0.2953295239</v>
      </c>
      <c r="AD21829" s="38"/>
      <c r="AE21829" s="38">
        <v>0.29033379819999999</v>
      </c>
      <c r="AF21829" s="38">
        <v>0.30448275870000002</v>
      </c>
      <c r="AG21829" s="38">
        <v>0.29671503440000002</v>
      </c>
      <c r="AH21829" s="38">
        <v>0.28660982950000002</v>
      </c>
      <c r="AI21829" s="38">
        <v>0.28860898140000002</v>
      </c>
      <c r="AJ21829" s="3">
        <v>0.31688880600000002</v>
      </c>
      <c r="AK21829" s="3">
        <v>0.29821664390000002</v>
      </c>
    </row>
    <row r="21830" spans="1:37" x14ac:dyDescent="0.3">
      <c r="A21830" s="1">
        <v>44789.333333333336</v>
      </c>
      <c r="B21830">
        <v>2022</v>
      </c>
      <c r="C21830">
        <v>8</v>
      </c>
      <c r="D21830">
        <v>16</v>
      </c>
      <c r="E21830">
        <v>10</v>
      </c>
      <c r="F21830">
        <v>0</v>
      </c>
      <c r="G21830" s="38"/>
      <c r="H21830" s="38"/>
      <c r="I21830" s="38">
        <v>0.35902228720000001</v>
      </c>
      <c r="J21830" s="38">
        <v>0.33821926699999999</v>
      </c>
      <c r="K21830" s="38">
        <v>0.36309148819999998</v>
      </c>
      <c r="L21830" s="38">
        <v>0.3147502915</v>
      </c>
      <c r="M21830" s="38">
        <v>0.36631106219999998</v>
      </c>
      <c r="N21830" s="38">
        <v>0.35902228720000001</v>
      </c>
      <c r="O21830" s="38"/>
      <c r="P21830" s="38">
        <v>0.37008552369999997</v>
      </c>
      <c r="Q21830" s="38">
        <v>0.37008552369999997</v>
      </c>
      <c r="R21830" s="38">
        <v>0.3522110785</v>
      </c>
      <c r="S21830" s="38">
        <v>0.33953878700000001</v>
      </c>
      <c r="T21830" s="38">
        <v>0.35248853860000001</v>
      </c>
      <c r="U21830" s="38">
        <v>0.33953878700000001</v>
      </c>
      <c r="V21830" s="38">
        <v>0.30358876769999998</v>
      </c>
      <c r="W21830" s="38">
        <v>0.33144174040000002</v>
      </c>
      <c r="X21830" s="38">
        <v>0.32011435430000001</v>
      </c>
      <c r="Y21830" s="38">
        <v>0.39490162140000001</v>
      </c>
      <c r="Z21830" s="38"/>
      <c r="AA21830" s="38">
        <v>0.316060809</v>
      </c>
      <c r="AB21830" s="38"/>
      <c r="AC21830" s="38">
        <v>0.33884172159999998</v>
      </c>
      <c r="AD21830" s="38"/>
      <c r="AE21830" s="38">
        <v>0.312098351</v>
      </c>
      <c r="AF21830" s="38">
        <v>0.35310344830000001</v>
      </c>
      <c r="AG21830" s="38">
        <v>0.32842975769999999</v>
      </c>
      <c r="AH21830" s="38">
        <v>0.31720160479999998</v>
      </c>
      <c r="AI21830" s="38">
        <v>0.3179079957</v>
      </c>
      <c r="AJ21830" s="3">
        <v>0.36625270030000001</v>
      </c>
      <c r="AK21830" s="3">
        <v>0.3482104177</v>
      </c>
    </row>
    <row r="21831" spans="1:37" x14ac:dyDescent="0.3">
      <c r="A21831" s="1">
        <v>44789.34375</v>
      </c>
      <c r="B21831">
        <v>2022</v>
      </c>
      <c r="C21831">
        <v>8</v>
      </c>
      <c r="D21831">
        <v>16</v>
      </c>
      <c r="E21831">
        <v>10</v>
      </c>
      <c r="F21831">
        <v>15</v>
      </c>
      <c r="G21831" s="38"/>
      <c r="H21831" s="38"/>
      <c r="I21831" s="38">
        <v>0.38431959160000001</v>
      </c>
      <c r="J21831" s="38">
        <v>0.35217517059999998</v>
      </c>
      <c r="K21831" s="38">
        <v>0.38394130360000001</v>
      </c>
      <c r="L21831" s="38">
        <v>0.32604469260000002</v>
      </c>
      <c r="M21831" s="38">
        <v>0.3858990545</v>
      </c>
      <c r="N21831" s="38">
        <v>0.38431959160000001</v>
      </c>
      <c r="O21831" s="38"/>
      <c r="P21831" s="38">
        <v>0.39077525210000003</v>
      </c>
      <c r="Q21831" s="38">
        <v>0.39077525210000003</v>
      </c>
      <c r="R21831" s="38">
        <v>0.3839301967</v>
      </c>
      <c r="S21831" s="38">
        <v>0.37017649650000001</v>
      </c>
      <c r="T21831" s="38">
        <v>0.38574913119999998</v>
      </c>
      <c r="U21831" s="38">
        <v>0.37017649650000001</v>
      </c>
      <c r="V21831" s="38">
        <v>0.31558550870000002</v>
      </c>
      <c r="W21831" s="38">
        <v>0.3661567664</v>
      </c>
      <c r="X21831" s="38">
        <v>0.34271673130000002</v>
      </c>
      <c r="Y21831" s="38">
        <v>0.42312697840000002</v>
      </c>
      <c r="Z21831" s="38"/>
      <c r="AA21831" s="38">
        <v>0.35365534720000003</v>
      </c>
      <c r="AB21831" s="38"/>
      <c r="AC21831" s="38">
        <v>0.3711141141</v>
      </c>
      <c r="AD21831" s="38"/>
      <c r="AE21831" s="38">
        <v>0.32041737739999998</v>
      </c>
      <c r="AF21831" s="38">
        <v>0.38655172409999999</v>
      </c>
      <c r="AG21831" s="38">
        <v>0.36136028129999997</v>
      </c>
      <c r="AH21831" s="38">
        <v>0.35155466400000002</v>
      </c>
      <c r="AI21831" s="38">
        <v>0.3469331873</v>
      </c>
      <c r="AJ21831" s="3">
        <v>0.38692795590000001</v>
      </c>
      <c r="AK21831" s="3">
        <v>0.37587091109999998</v>
      </c>
    </row>
    <row r="21832" spans="1:37" x14ac:dyDescent="0.3">
      <c r="A21832" s="1">
        <v>44789.354166666664</v>
      </c>
      <c r="B21832">
        <v>2022</v>
      </c>
      <c r="C21832">
        <v>8</v>
      </c>
      <c r="D21832">
        <v>16</v>
      </c>
      <c r="E21832">
        <v>10</v>
      </c>
      <c r="F21832">
        <v>30</v>
      </c>
      <c r="G21832" s="38"/>
      <c r="H21832" s="38"/>
      <c r="I21832" s="38">
        <v>0.40353978289999998</v>
      </c>
      <c r="J21832" s="38">
        <v>0.35943973750000002</v>
      </c>
      <c r="K21832" s="38">
        <v>0.39810820200000002</v>
      </c>
      <c r="L21832" s="38">
        <v>0.33121068339999998</v>
      </c>
      <c r="M21832" s="38">
        <v>0.40307192269999997</v>
      </c>
      <c r="N21832" s="38">
        <v>0.40353978289999998</v>
      </c>
      <c r="O21832" s="38"/>
      <c r="P21832" s="38">
        <v>0.40788447779999998</v>
      </c>
      <c r="Q21832" s="38">
        <v>0.40788447779999998</v>
      </c>
      <c r="R21832" s="38">
        <v>0.40730658689999999</v>
      </c>
      <c r="S21832" s="38">
        <v>0.3937353375</v>
      </c>
      <c r="T21832" s="38">
        <v>0.4179061443</v>
      </c>
      <c r="U21832" s="38">
        <v>0.3937353375</v>
      </c>
      <c r="V21832" s="38">
        <v>0.31575767659999998</v>
      </c>
      <c r="W21832" s="38">
        <v>0.39607946770000002</v>
      </c>
      <c r="X21832" s="38">
        <v>0.38650742449999997</v>
      </c>
      <c r="Y21832" s="38">
        <v>0.44248953089999998</v>
      </c>
      <c r="Z21832" s="38"/>
      <c r="AA21832" s="38">
        <v>0.38093147309999997</v>
      </c>
      <c r="AB21832" s="38"/>
      <c r="AC21832" s="38">
        <v>0.39750148769999999</v>
      </c>
      <c r="AD21832" s="38"/>
      <c r="AE21832" s="38">
        <v>0.32769028300000003</v>
      </c>
      <c r="AF21832" s="38">
        <v>0.41379310349999998</v>
      </c>
      <c r="AG21832" s="38">
        <v>0.38619256219999998</v>
      </c>
      <c r="AH21832" s="38">
        <v>0.37612838520000003</v>
      </c>
      <c r="AI21832" s="38">
        <v>0.3765060241</v>
      </c>
      <c r="AJ21832" s="3">
        <v>0.4025251239</v>
      </c>
      <c r="AK21832" s="3">
        <v>0.39457985099999998</v>
      </c>
    </row>
    <row r="21833" spans="1:37" x14ac:dyDescent="0.3">
      <c r="A21833" s="1">
        <v>44789.364583333336</v>
      </c>
      <c r="B21833">
        <v>2022</v>
      </c>
      <c r="C21833">
        <v>8</v>
      </c>
      <c r="D21833">
        <v>16</v>
      </c>
      <c r="E21833">
        <v>10</v>
      </c>
      <c r="F21833">
        <v>45</v>
      </c>
      <c r="G21833" s="38"/>
      <c r="H21833" s="38"/>
      <c r="I21833" s="38">
        <v>0.43216154439999999</v>
      </c>
      <c r="J21833" s="38">
        <v>0.38158290410000001</v>
      </c>
      <c r="K21833" s="38">
        <v>0.422102266</v>
      </c>
      <c r="L21833" s="38">
        <v>0.35929929649999998</v>
      </c>
      <c r="M21833" s="38">
        <v>0.42813785910000002</v>
      </c>
      <c r="N21833" s="38">
        <v>0.43216154439999999</v>
      </c>
      <c r="O21833" s="38"/>
      <c r="P21833" s="38">
        <v>0.43219068669999999</v>
      </c>
      <c r="Q21833" s="38">
        <v>0.43219068669999999</v>
      </c>
      <c r="R21833" s="38">
        <v>0.4354659783</v>
      </c>
      <c r="S21833" s="38">
        <v>0.42423886900000002</v>
      </c>
      <c r="T21833" s="38">
        <v>0.44459270989999999</v>
      </c>
      <c r="U21833" s="38">
        <v>0.42423886900000002</v>
      </c>
      <c r="V21833" s="38">
        <v>0.3520054332</v>
      </c>
      <c r="W21833" s="38">
        <v>0.43183624729999998</v>
      </c>
      <c r="X21833" s="38">
        <v>0.41365245690000002</v>
      </c>
      <c r="Y21833" s="38">
        <v>0.46514394100000001</v>
      </c>
      <c r="Z21833" s="38"/>
      <c r="AA21833" s="38">
        <v>0.4215127789</v>
      </c>
      <c r="AB21833" s="38"/>
      <c r="AC21833" s="38">
        <v>0.43605050239999998</v>
      </c>
      <c r="AD21833" s="38"/>
      <c r="AE21833" s="38">
        <v>0.35494920699999999</v>
      </c>
      <c r="AF21833" s="38">
        <v>0.44931034479999998</v>
      </c>
      <c r="AG21833" s="38">
        <v>0.42185613890000001</v>
      </c>
      <c r="AH21833" s="38">
        <v>0.41073219659999999</v>
      </c>
      <c r="AI21833" s="38">
        <v>0.41018619940000001</v>
      </c>
      <c r="AJ21833" s="3">
        <v>0.42978966819999997</v>
      </c>
      <c r="AK21833" s="3">
        <v>0.42910245419999998</v>
      </c>
    </row>
    <row r="21834" spans="1:37" x14ac:dyDescent="0.3">
      <c r="A21834" s="1">
        <v>44789.375</v>
      </c>
      <c r="B21834">
        <v>2022</v>
      </c>
      <c r="C21834">
        <v>8</v>
      </c>
      <c r="D21834">
        <v>16</v>
      </c>
      <c r="E21834">
        <v>11</v>
      </c>
      <c r="F21834">
        <v>0</v>
      </c>
      <c r="G21834" s="38"/>
      <c r="H21834" s="38"/>
      <c r="I21834" s="38">
        <v>0.44817846389999999</v>
      </c>
      <c r="J21834" s="38">
        <v>0.41515293310000001</v>
      </c>
      <c r="K21834" s="38">
        <v>0.43602443880000002</v>
      </c>
      <c r="L21834" s="38">
        <v>0.40197413770000001</v>
      </c>
      <c r="M21834" s="38">
        <v>0.44268557800000002</v>
      </c>
      <c r="N21834" s="38">
        <v>0.44817846389999999</v>
      </c>
      <c r="O21834" s="38"/>
      <c r="P21834" s="38">
        <v>0.44659595569999999</v>
      </c>
      <c r="Q21834" s="38">
        <v>0.44659595569999999</v>
      </c>
      <c r="R21834" s="38">
        <v>0.4748464456</v>
      </c>
      <c r="S21834" s="38">
        <v>0.44015998410000001</v>
      </c>
      <c r="T21834" s="38">
        <v>0.4579858087</v>
      </c>
      <c r="U21834" s="38">
        <v>0.44015998410000001</v>
      </c>
      <c r="V21834" s="38">
        <v>0.4006201278</v>
      </c>
      <c r="W21834" s="38">
        <v>0.46332496760000003</v>
      </c>
      <c r="X21834" s="38">
        <v>0.43968335939999997</v>
      </c>
      <c r="Y21834" s="38">
        <v>0.49675489379999999</v>
      </c>
      <c r="Z21834" s="38"/>
      <c r="AA21834" s="38">
        <v>0.46475440099999998</v>
      </c>
      <c r="AB21834" s="38"/>
      <c r="AC21834" s="38">
        <v>0.45993886099999998</v>
      </c>
      <c r="AD21834" s="38"/>
      <c r="AE21834" s="38">
        <v>0.40283545900000001</v>
      </c>
      <c r="AF21834" s="38">
        <v>0.45586206899999998</v>
      </c>
      <c r="AG21834" s="38">
        <v>0.46420531479999999</v>
      </c>
      <c r="AH21834" s="38">
        <v>0.45185556669999999</v>
      </c>
      <c r="AI21834" s="38">
        <v>0.43893756849999999</v>
      </c>
      <c r="AJ21834" s="3">
        <v>0.44204863150000001</v>
      </c>
      <c r="AK21834" s="3">
        <v>0.44880676829999999</v>
      </c>
    </row>
    <row r="21835" spans="1:37" x14ac:dyDescent="0.3">
      <c r="A21835" s="1">
        <v>44789.385416666664</v>
      </c>
      <c r="B21835">
        <v>2022</v>
      </c>
      <c r="C21835">
        <v>8</v>
      </c>
      <c r="D21835">
        <v>16</v>
      </c>
      <c r="E21835">
        <v>11</v>
      </c>
      <c r="F21835">
        <v>15</v>
      </c>
      <c r="G21835" s="38"/>
      <c r="H21835" s="38"/>
      <c r="I21835" s="38">
        <v>0.46886022910000003</v>
      </c>
      <c r="J21835" s="38">
        <v>0.4326830612</v>
      </c>
      <c r="K21835" s="38">
        <v>0.45509863760000002</v>
      </c>
      <c r="L21835" s="38">
        <v>0.4193617536</v>
      </c>
      <c r="M21835" s="38">
        <v>0.4603098498</v>
      </c>
      <c r="N21835" s="38">
        <v>0.46886022910000003</v>
      </c>
      <c r="O21835" s="38"/>
      <c r="P21835" s="38">
        <v>0.46285263840000002</v>
      </c>
      <c r="Q21835" s="38">
        <v>0.46285263840000002</v>
      </c>
      <c r="R21835" s="38">
        <v>0.49382319549999998</v>
      </c>
      <c r="S21835" s="38">
        <v>0.456313203</v>
      </c>
      <c r="T21835" s="38">
        <v>0.47164372659999998</v>
      </c>
      <c r="U21835" s="38">
        <v>0.456313203</v>
      </c>
      <c r="V21835" s="38">
        <v>0.41805099429999998</v>
      </c>
      <c r="W21835" s="38">
        <v>0.4891856919</v>
      </c>
      <c r="X21835" s="38">
        <v>0.47230979439999998</v>
      </c>
      <c r="Y21835" s="38">
        <v>0.51731321340000003</v>
      </c>
      <c r="Z21835" s="38"/>
      <c r="AA21835" s="38">
        <v>0.49325920519999999</v>
      </c>
      <c r="AB21835" s="38"/>
      <c r="AC21835" s="38">
        <v>0.48310863120000003</v>
      </c>
      <c r="AD21835" s="38"/>
      <c r="AE21835" s="38">
        <v>0.41885502759999999</v>
      </c>
      <c r="AF21835" s="38">
        <v>0.47379310349999998</v>
      </c>
      <c r="AG21835" s="38">
        <v>0.49316245759999999</v>
      </c>
      <c r="AH21835" s="38">
        <v>0.48395185559999998</v>
      </c>
      <c r="AI21835" s="38">
        <v>0.4520810515</v>
      </c>
      <c r="AJ21835" s="3">
        <v>0.46311883910000001</v>
      </c>
      <c r="AK21835" s="3">
        <v>0.47378076800000002</v>
      </c>
    </row>
    <row r="21836" spans="1:37" x14ac:dyDescent="0.3">
      <c r="A21836" s="1">
        <v>44789.395833333336</v>
      </c>
      <c r="B21836">
        <v>2022</v>
      </c>
      <c r="C21836">
        <v>8</v>
      </c>
      <c r="D21836">
        <v>16</v>
      </c>
      <c r="E21836">
        <v>11</v>
      </c>
      <c r="F21836">
        <v>30</v>
      </c>
      <c r="G21836" s="38"/>
      <c r="H21836" s="38"/>
      <c r="I21836" s="38">
        <v>0.49103427249999998</v>
      </c>
      <c r="J21836" s="38">
        <v>0.4508731164</v>
      </c>
      <c r="K21836" s="38">
        <v>0.47662164730000001</v>
      </c>
      <c r="L21836" s="38">
        <v>0.43997171229999998</v>
      </c>
      <c r="M21836" s="38">
        <v>0.4820972831</v>
      </c>
      <c r="N21836" s="38">
        <v>0.49103427249999998</v>
      </c>
      <c r="O21836" s="38"/>
      <c r="P21836" s="38">
        <v>0.48660098619999997</v>
      </c>
      <c r="Q21836" s="38">
        <v>0.48660098619999997</v>
      </c>
      <c r="R21836" s="38">
        <v>0.51603331699999999</v>
      </c>
      <c r="S21836" s="38">
        <v>0.47773905830000002</v>
      </c>
      <c r="T21836" s="38">
        <v>0.49564604439999999</v>
      </c>
      <c r="U21836" s="38">
        <v>0.47773905830000002</v>
      </c>
      <c r="V21836" s="38">
        <v>0.4430466542</v>
      </c>
      <c r="W21836" s="38">
        <v>0.50357408370000001</v>
      </c>
      <c r="X21836" s="38">
        <v>0.49855034129999998</v>
      </c>
      <c r="Y21836" s="38">
        <v>0.53552510050000002</v>
      </c>
      <c r="Z21836" s="38"/>
      <c r="AA21836" s="38">
        <v>0.51175419249999998</v>
      </c>
      <c r="AB21836" s="38"/>
      <c r="AC21836" s="38">
        <v>0.50595969389999995</v>
      </c>
      <c r="AD21836" s="38"/>
      <c r="AE21836" s="38">
        <v>0.43738605260000002</v>
      </c>
      <c r="AF21836" s="38">
        <v>0.50172413790000003</v>
      </c>
      <c r="AG21836" s="38">
        <v>0.51658986159999998</v>
      </c>
      <c r="AH21836" s="38">
        <v>0.50050150449999997</v>
      </c>
      <c r="AI21836" s="38">
        <v>0.4337349398</v>
      </c>
      <c r="AJ21836" s="3">
        <v>0.48292479929999999</v>
      </c>
      <c r="AK21836" s="3">
        <v>0.49639458829999999</v>
      </c>
    </row>
    <row r="21837" spans="1:37" x14ac:dyDescent="0.3">
      <c r="A21837" s="1">
        <v>44789.40625</v>
      </c>
      <c r="B21837">
        <v>2022</v>
      </c>
      <c r="C21837">
        <v>8</v>
      </c>
      <c r="D21837">
        <v>16</v>
      </c>
      <c r="E21837">
        <v>11</v>
      </c>
      <c r="F21837">
        <v>45</v>
      </c>
      <c r="G21837" s="38"/>
      <c r="H21837" s="38"/>
      <c r="I21837" s="38">
        <v>0.49978596400000003</v>
      </c>
      <c r="J21837" s="38">
        <v>0.46850144249999998</v>
      </c>
      <c r="K21837" s="38">
        <v>0.4886888499</v>
      </c>
      <c r="L21837" s="38">
        <v>0.4626407199</v>
      </c>
      <c r="M21837" s="38">
        <v>0.49488345490000002</v>
      </c>
      <c r="N21837" s="38">
        <v>0.49978596400000003</v>
      </c>
      <c r="O21837" s="38"/>
      <c r="P21837" s="38">
        <v>0.49777229509999998</v>
      </c>
      <c r="Q21837" s="38">
        <v>0.49777229509999998</v>
      </c>
      <c r="R21837" s="38">
        <v>0.54109452729999996</v>
      </c>
      <c r="S21837" s="38">
        <v>0.51611880160000001</v>
      </c>
      <c r="T21837" s="38">
        <v>0.51750626749999995</v>
      </c>
      <c r="U21837" s="38">
        <v>0.51611880160000001</v>
      </c>
      <c r="V21837" s="38">
        <v>0.46973986839999998</v>
      </c>
      <c r="W21837" s="38">
        <v>0.52564057220000004</v>
      </c>
      <c r="X21837" s="38">
        <v>0.50367825619999995</v>
      </c>
      <c r="Y21837" s="38">
        <v>0.54372675839999995</v>
      </c>
      <c r="Z21837" s="38"/>
      <c r="AA21837" s="38">
        <v>0.51872537100000005</v>
      </c>
      <c r="AB21837" s="38"/>
      <c r="AC21837" s="38">
        <v>0.51361198850000001</v>
      </c>
      <c r="AD21837" s="38"/>
      <c r="AE21837" s="38">
        <v>0.45749860889999999</v>
      </c>
      <c r="AF21837" s="38">
        <v>0.51586206899999998</v>
      </c>
      <c r="AG21837" s="38">
        <v>0.52985768099999997</v>
      </c>
      <c r="AH21837" s="38">
        <v>0.5092778335</v>
      </c>
      <c r="AI21837" s="38">
        <v>0.44660460019999998</v>
      </c>
      <c r="AJ21837" s="3">
        <v>0.49453504780000002</v>
      </c>
      <c r="AK21837" s="3">
        <v>0.50081885960000005</v>
      </c>
    </row>
    <row r="21838" spans="1:37" x14ac:dyDescent="0.3">
      <c r="A21838" s="1">
        <v>44789.416666666664</v>
      </c>
      <c r="B21838">
        <v>2022</v>
      </c>
      <c r="C21838">
        <v>8</v>
      </c>
      <c r="D21838">
        <v>16</v>
      </c>
      <c r="E21838">
        <v>12</v>
      </c>
      <c r="F21838">
        <v>0</v>
      </c>
      <c r="G21838" s="38"/>
      <c r="H21838" s="38"/>
      <c r="I21838" s="38">
        <v>0.50303171329999996</v>
      </c>
      <c r="J21838" s="38">
        <v>0.47775714409999998</v>
      </c>
      <c r="K21838" s="38">
        <v>0.48917339230000001</v>
      </c>
      <c r="L21838" s="38">
        <v>0.47822966389999999</v>
      </c>
      <c r="M21838" s="38">
        <v>0.49866199179999998</v>
      </c>
      <c r="N21838" s="38">
        <v>0.50303171329999996</v>
      </c>
      <c r="O21838" s="38"/>
      <c r="P21838" s="38">
        <v>0.50041316199999997</v>
      </c>
      <c r="Q21838" s="38">
        <v>0.50041316199999997</v>
      </c>
      <c r="R21838" s="38">
        <v>0.5562880966</v>
      </c>
      <c r="S21838" s="38">
        <v>0.52837981320000005</v>
      </c>
      <c r="T21838" s="38">
        <v>0.52115840140000003</v>
      </c>
      <c r="U21838" s="38">
        <v>0.52837981320000005</v>
      </c>
      <c r="V21838" s="38">
        <v>0.4899523006</v>
      </c>
      <c r="W21838" s="38">
        <v>0.53034646500000004</v>
      </c>
      <c r="X21838" s="38">
        <v>0.50177829669999996</v>
      </c>
      <c r="Y21838" s="38">
        <v>0.55648538709999995</v>
      </c>
      <c r="Z21838" s="38"/>
      <c r="AA21838" s="38">
        <v>0.52914209339999996</v>
      </c>
      <c r="AB21838" s="38"/>
      <c r="AC21838" s="38">
        <v>0.51896649399999994</v>
      </c>
      <c r="AD21838" s="38"/>
      <c r="AE21838" s="38">
        <v>0.4732808691</v>
      </c>
      <c r="AF21838" s="38">
        <v>0.51620689659999996</v>
      </c>
      <c r="AG21838" s="38">
        <v>0.53529500649999995</v>
      </c>
      <c r="AH21838" s="38">
        <v>0.51479438320000004</v>
      </c>
      <c r="AI21838" s="38">
        <v>0.50191675790000001</v>
      </c>
      <c r="AJ21838" s="3">
        <v>0.49805759040000003</v>
      </c>
      <c r="AK21838" s="3">
        <v>0.50679563859999999</v>
      </c>
    </row>
    <row r="21839" spans="1:37" x14ac:dyDescent="0.3">
      <c r="A21839" s="1">
        <v>44789.427083333336</v>
      </c>
      <c r="B21839">
        <v>2022</v>
      </c>
      <c r="C21839">
        <v>8</v>
      </c>
      <c r="D21839">
        <v>16</v>
      </c>
      <c r="E21839">
        <v>12</v>
      </c>
      <c r="F21839">
        <v>15</v>
      </c>
      <c r="G21839" s="38"/>
      <c r="H21839" s="38"/>
      <c r="I21839" s="38">
        <v>0.50340412329999995</v>
      </c>
      <c r="J21839" s="38">
        <v>0.50506210460000001</v>
      </c>
      <c r="K21839" s="38">
        <v>0.49360298689999998</v>
      </c>
      <c r="L21839" s="38">
        <v>0.51210249230000005</v>
      </c>
      <c r="M21839" s="38">
        <v>0.49482154160000003</v>
      </c>
      <c r="N21839" s="38">
        <v>0.50340412329999995</v>
      </c>
      <c r="O21839" s="38"/>
      <c r="P21839" s="38">
        <v>0.49565025470000001</v>
      </c>
      <c r="Q21839" s="38">
        <v>0.49565025470000001</v>
      </c>
      <c r="R21839" s="38">
        <v>0.54333628639999998</v>
      </c>
      <c r="S21839" s="38">
        <v>0.52676585870000003</v>
      </c>
      <c r="T21839" s="38">
        <v>0.51730569599999998</v>
      </c>
      <c r="U21839" s="38">
        <v>0.52676585870000003</v>
      </c>
      <c r="V21839" s="38">
        <v>0.52173374790000004</v>
      </c>
      <c r="W21839" s="38">
        <v>0.50916537760000002</v>
      </c>
      <c r="X21839" s="38">
        <v>0.4841595675</v>
      </c>
      <c r="Y21839" s="38">
        <v>0.56136773169999998</v>
      </c>
      <c r="Z21839" s="38"/>
      <c r="AA21839" s="38">
        <v>0.52786334079999997</v>
      </c>
      <c r="AB21839" s="38"/>
      <c r="AC21839" s="38">
        <v>0.52221360780000003</v>
      </c>
      <c r="AD21839" s="38"/>
      <c r="AE21839" s="38">
        <v>0.50749098209999999</v>
      </c>
      <c r="AF21839" s="38">
        <v>0.52517241380000002</v>
      </c>
      <c r="AG21839" s="38">
        <v>0.5296827341</v>
      </c>
      <c r="AH21839" s="38">
        <v>0.50902708129999996</v>
      </c>
      <c r="AI21839" s="38">
        <v>0.48493975900000003</v>
      </c>
      <c r="AJ21839" s="3">
        <v>0.49477530190000002</v>
      </c>
      <c r="AK21839" s="3">
        <v>0.51116665999999999</v>
      </c>
    </row>
    <row r="21840" spans="1:37" x14ac:dyDescent="0.3">
      <c r="A21840" s="1">
        <v>44789.4375</v>
      </c>
      <c r="B21840">
        <v>2022</v>
      </c>
      <c r="C21840">
        <v>8</v>
      </c>
      <c r="D21840">
        <v>16</v>
      </c>
      <c r="E21840">
        <v>12</v>
      </c>
      <c r="F21840">
        <v>30</v>
      </c>
      <c r="G21840" s="38"/>
      <c r="H21840" s="38"/>
      <c r="I21840" s="38">
        <v>0.50548104380000003</v>
      </c>
      <c r="J21840" s="38">
        <v>0.52421451399999996</v>
      </c>
      <c r="K21840" s="38">
        <v>0.50599001880000005</v>
      </c>
      <c r="L21840" s="38">
        <v>0.5313302379</v>
      </c>
      <c r="M21840" s="38">
        <v>0.50191212939999996</v>
      </c>
      <c r="N21840" s="38">
        <v>0.50548104380000003</v>
      </c>
      <c r="O21840" s="38"/>
      <c r="P21840" s="38">
        <v>0.50865511969999999</v>
      </c>
      <c r="Q21840" s="38">
        <v>0.50865511969999999</v>
      </c>
      <c r="R21840" s="38">
        <v>0.55853812839999994</v>
      </c>
      <c r="S21840" s="38">
        <v>0.5488103272</v>
      </c>
      <c r="T21840" s="38">
        <v>0.51922102209999998</v>
      </c>
      <c r="U21840" s="38">
        <v>0.5488103272</v>
      </c>
      <c r="V21840" s="38">
        <v>0.54290944659999996</v>
      </c>
      <c r="W21840" s="38">
        <v>0.51445045649999999</v>
      </c>
      <c r="X21840" s="38">
        <v>0.48205400450000002</v>
      </c>
      <c r="Y21840" s="38">
        <v>0.5662197336</v>
      </c>
      <c r="Z21840" s="38"/>
      <c r="AA21840" s="38">
        <v>0.53312972420000004</v>
      </c>
      <c r="AB21840" s="38"/>
      <c r="AC21840" s="38">
        <v>0.51815707889999996</v>
      </c>
      <c r="AD21840" s="38"/>
      <c r="AE21840" s="38">
        <v>0.52729105710000002</v>
      </c>
      <c r="AF21840" s="38">
        <v>0.50620689659999996</v>
      </c>
      <c r="AG21840" s="38">
        <v>0.53339108980000005</v>
      </c>
      <c r="AH21840" s="38">
        <v>0.50902708119999995</v>
      </c>
      <c r="AI21840" s="38">
        <v>0.51232201529999999</v>
      </c>
      <c r="AJ21840" s="3">
        <v>0.4981663013</v>
      </c>
      <c r="AK21840" s="3">
        <v>0.50590962989999999</v>
      </c>
    </row>
    <row r="21841" spans="1:37" x14ac:dyDescent="0.3">
      <c r="A21841" s="1">
        <v>44789.447916666664</v>
      </c>
      <c r="B21841">
        <v>2022</v>
      </c>
      <c r="C21841">
        <v>8</v>
      </c>
      <c r="D21841">
        <v>16</v>
      </c>
      <c r="E21841">
        <v>12</v>
      </c>
      <c r="F21841">
        <v>45</v>
      </c>
      <c r="G21841" s="38"/>
      <c r="H21841" s="38"/>
      <c r="I21841" s="38">
        <v>0.51534713720000003</v>
      </c>
      <c r="J21841" s="38">
        <v>0.53161173480000001</v>
      </c>
      <c r="K21841" s="38">
        <v>0.51158178840000001</v>
      </c>
      <c r="L21841" s="38">
        <v>0.54163526269999995</v>
      </c>
      <c r="M21841" s="38">
        <v>0.5132675404</v>
      </c>
      <c r="N21841" s="38">
        <v>0.51534713720000003</v>
      </c>
      <c r="O21841" s="38"/>
      <c r="P21841" s="38">
        <v>0.51647057480000003</v>
      </c>
      <c r="Q21841" s="38">
        <v>0.51647057480000003</v>
      </c>
      <c r="R21841" s="38">
        <v>0.55118269230000005</v>
      </c>
      <c r="S21841" s="38">
        <v>0.55108417129999998</v>
      </c>
      <c r="T21841" s="38">
        <v>0.52321372489999995</v>
      </c>
      <c r="U21841" s="38">
        <v>0.55108417129999998</v>
      </c>
      <c r="V21841" s="38">
        <v>0.54811686829999995</v>
      </c>
      <c r="W21841" s="38">
        <v>0.52645133359999996</v>
      </c>
      <c r="X21841" s="38">
        <v>0.47382922690000001</v>
      </c>
      <c r="Y21841" s="38">
        <v>0.57699692589999996</v>
      </c>
      <c r="Z21841" s="38"/>
      <c r="AA21841" s="38">
        <v>0.52816693979999996</v>
      </c>
      <c r="AB21841" s="38"/>
      <c r="AC21841" s="38">
        <v>0.52076645929999998</v>
      </c>
      <c r="AD21841" s="38"/>
      <c r="AE21841" s="38">
        <v>0.54211639229999997</v>
      </c>
      <c r="AF21841" s="38">
        <v>0.51689655170000004</v>
      </c>
      <c r="AG21841" s="38">
        <v>0.53014438519999996</v>
      </c>
      <c r="AH21841" s="38">
        <v>0.51504513539999996</v>
      </c>
      <c r="AI21841" s="38">
        <v>0.51341730559999998</v>
      </c>
      <c r="AJ21841" s="3">
        <v>0.51008278340000002</v>
      </c>
      <c r="AK21841" s="3">
        <v>0.51351926179999996</v>
      </c>
    </row>
    <row r="21842" spans="1:37" x14ac:dyDescent="0.3">
      <c r="A21842" s="1">
        <v>44789.458333333336</v>
      </c>
      <c r="B21842">
        <v>2022</v>
      </c>
      <c r="C21842">
        <v>8</v>
      </c>
      <c r="D21842">
        <v>16</v>
      </c>
      <c r="E21842">
        <v>13</v>
      </c>
      <c r="F21842">
        <v>0</v>
      </c>
      <c r="G21842" s="38"/>
      <c r="H21842" s="38"/>
      <c r="I21842" s="38">
        <v>0.50147473279999999</v>
      </c>
      <c r="J21842" s="38">
        <v>0.50507776609999999</v>
      </c>
      <c r="K21842" s="38">
        <v>0.4951293269</v>
      </c>
      <c r="L21842" s="38">
        <v>0.50559479169999999</v>
      </c>
      <c r="M21842" s="38">
        <v>0.49806884309999999</v>
      </c>
      <c r="N21842" s="38">
        <v>0.50147473279999999</v>
      </c>
      <c r="O21842" s="38"/>
      <c r="P21842" s="38">
        <v>0.50057036150000001</v>
      </c>
      <c r="Q21842" s="38">
        <v>0.50057036150000001</v>
      </c>
      <c r="R21842" s="38">
        <v>0.52370722250000001</v>
      </c>
      <c r="S21842" s="38">
        <v>0.52746467050000001</v>
      </c>
      <c r="T21842" s="38">
        <v>0.52213156309999997</v>
      </c>
      <c r="U21842" s="38">
        <v>0.52746467050000001</v>
      </c>
      <c r="V21842" s="38">
        <v>0.50350908910000003</v>
      </c>
      <c r="W21842" s="38">
        <v>0.50277143000000002</v>
      </c>
      <c r="X21842" s="38">
        <v>0.4634829419</v>
      </c>
      <c r="Y21842" s="38">
        <v>0.57059291030000003</v>
      </c>
      <c r="Z21842" s="38"/>
      <c r="AA21842" s="38">
        <v>0.50120101800000005</v>
      </c>
      <c r="AB21842" s="38"/>
      <c r="AC21842" s="38">
        <v>0.50528009370000004</v>
      </c>
      <c r="AD21842" s="38"/>
      <c r="AE21842" s="38">
        <v>0.50430632740000003</v>
      </c>
      <c r="AF21842" s="38">
        <v>0.52241379310000002</v>
      </c>
      <c r="AG21842" s="38">
        <v>0.50541704190000003</v>
      </c>
      <c r="AH21842" s="38">
        <v>0.48996990979999999</v>
      </c>
      <c r="AI21842" s="38">
        <v>0.47152245349999999</v>
      </c>
      <c r="AJ21842" s="3">
        <v>0.49390472340000002</v>
      </c>
      <c r="AK21842" s="3">
        <v>0.49708102949999999</v>
      </c>
    </row>
    <row r="21843" spans="1:37" x14ac:dyDescent="0.3">
      <c r="A21843" s="1">
        <v>44789.46875</v>
      </c>
      <c r="B21843">
        <v>2022</v>
      </c>
      <c r="C21843">
        <v>8</v>
      </c>
      <c r="D21843">
        <v>16</v>
      </c>
      <c r="E21843">
        <v>13</v>
      </c>
      <c r="F21843">
        <v>15</v>
      </c>
      <c r="G21843" s="38"/>
      <c r="H21843" s="38"/>
      <c r="I21843" s="38">
        <v>0.49350645189999998</v>
      </c>
      <c r="J21843" s="38">
        <v>0.51589875039999999</v>
      </c>
      <c r="K21843" s="38">
        <v>0.49633762999999997</v>
      </c>
      <c r="L21843" s="38">
        <v>0.51247772039999995</v>
      </c>
      <c r="M21843" s="38">
        <v>0.4935539994</v>
      </c>
      <c r="N21843" s="38">
        <v>0.49350645189999998</v>
      </c>
      <c r="O21843" s="38"/>
      <c r="P21843" s="38">
        <v>0.49455364010000002</v>
      </c>
      <c r="Q21843" s="38">
        <v>0.49455364010000002</v>
      </c>
      <c r="R21843" s="38">
        <v>0.51231401460000003</v>
      </c>
      <c r="S21843" s="38">
        <v>0.51063826680000002</v>
      </c>
      <c r="T21843" s="38">
        <v>0.51101197909999996</v>
      </c>
      <c r="U21843" s="38">
        <v>0.51063826680000002</v>
      </c>
      <c r="V21843" s="38">
        <v>0.50049854469999999</v>
      </c>
      <c r="W21843" s="38">
        <v>0.5049522005</v>
      </c>
      <c r="X21843" s="38">
        <v>0.45298561450000002</v>
      </c>
      <c r="Y21843" s="38">
        <v>0.54701590570000003</v>
      </c>
      <c r="Z21843" s="38"/>
      <c r="AA21843" s="38">
        <v>0.489754403</v>
      </c>
      <c r="AB21843" s="38"/>
      <c r="AC21843" s="38">
        <v>0.4971142764</v>
      </c>
      <c r="AD21843" s="38"/>
      <c r="AE21843" s="38">
        <v>0.51341689670000001</v>
      </c>
      <c r="AF21843" s="38">
        <v>0.50448275860000003</v>
      </c>
      <c r="AG21843" s="38">
        <v>0.50004274250000003</v>
      </c>
      <c r="AH21843" s="38">
        <v>0.49523570709999998</v>
      </c>
      <c r="AI21843" s="38">
        <v>0.44523548740000002</v>
      </c>
      <c r="AJ21843" s="3">
        <v>0.4905085549</v>
      </c>
      <c r="AK21843" s="3">
        <v>0.48438339549999998</v>
      </c>
    </row>
    <row r="21844" spans="1:37" x14ac:dyDescent="0.3">
      <c r="A21844" s="1">
        <v>44789.479166666664</v>
      </c>
      <c r="B21844">
        <v>2022</v>
      </c>
      <c r="C21844">
        <v>8</v>
      </c>
      <c r="D21844">
        <v>16</v>
      </c>
      <c r="E21844">
        <v>13</v>
      </c>
      <c r="F21844">
        <v>30</v>
      </c>
      <c r="G21844" s="38"/>
      <c r="H21844" s="38"/>
      <c r="I21844" s="38">
        <v>0.51170411459999998</v>
      </c>
      <c r="J21844" s="38">
        <v>0.52985156759999996</v>
      </c>
      <c r="K21844" s="38">
        <v>0.51430482870000005</v>
      </c>
      <c r="L21844" s="38">
        <v>0.52957984920000001</v>
      </c>
      <c r="M21844" s="38">
        <v>0.50906295010000002</v>
      </c>
      <c r="N21844" s="38">
        <v>0.51170411459999998</v>
      </c>
      <c r="O21844" s="38"/>
      <c r="P21844" s="38">
        <v>0.51079468159999997</v>
      </c>
      <c r="Q21844" s="38">
        <v>0.51079468159999997</v>
      </c>
      <c r="R21844" s="38">
        <v>0.50206805200000004</v>
      </c>
      <c r="S21844" s="38">
        <v>0.51595672120000002</v>
      </c>
      <c r="T21844" s="38">
        <v>0.53252782509999996</v>
      </c>
      <c r="U21844" s="38">
        <v>0.51595672120000002</v>
      </c>
      <c r="V21844" s="38">
        <v>0.52594168559999999</v>
      </c>
      <c r="W21844" s="38">
        <v>0.50308953769999998</v>
      </c>
      <c r="X21844" s="38">
        <v>0.45761478210000001</v>
      </c>
      <c r="Y21844" s="38">
        <v>0.5222982223</v>
      </c>
      <c r="Z21844" s="38"/>
      <c r="AA21844" s="38">
        <v>0.49775573849999999</v>
      </c>
      <c r="AB21844" s="38"/>
      <c r="AC21844" s="38">
        <v>0.5135600374</v>
      </c>
      <c r="AD21844" s="38"/>
      <c r="AE21844" s="38">
        <v>0.52901365889999996</v>
      </c>
      <c r="AF21844" s="38">
        <v>0.53448275860000005</v>
      </c>
      <c r="AG21844" s="38">
        <v>0.50062083130000001</v>
      </c>
      <c r="AH21844" s="38">
        <v>0.5</v>
      </c>
      <c r="AI21844" s="38">
        <v>0.4663198248</v>
      </c>
      <c r="AJ21844" s="3">
        <v>0.50661374800000003</v>
      </c>
      <c r="AK21844" s="3">
        <v>0.50166413600000004</v>
      </c>
    </row>
    <row r="21845" spans="1:37" x14ac:dyDescent="0.3">
      <c r="A21845" s="1">
        <v>44789.489583333336</v>
      </c>
      <c r="B21845">
        <v>2022</v>
      </c>
      <c r="C21845">
        <v>8</v>
      </c>
      <c r="D21845">
        <v>16</v>
      </c>
      <c r="E21845">
        <v>13</v>
      </c>
      <c r="F21845">
        <v>45</v>
      </c>
      <c r="G21845" s="38"/>
      <c r="H21845" s="38"/>
      <c r="I21845" s="38">
        <v>0.50330709699999998</v>
      </c>
      <c r="J21845" s="38">
        <v>0.52477780039999999</v>
      </c>
      <c r="K21845" s="38">
        <v>0.51636786150000002</v>
      </c>
      <c r="L21845" s="38">
        <v>0.51724255620000004</v>
      </c>
      <c r="M21845" s="38">
        <v>0.50832072549999996</v>
      </c>
      <c r="N21845" s="38">
        <v>0.50330709699999998</v>
      </c>
      <c r="O21845" s="38"/>
      <c r="P21845" s="38">
        <v>0.51182567469999996</v>
      </c>
      <c r="Q21845" s="38">
        <v>0.51182567469999996</v>
      </c>
      <c r="R21845" s="38">
        <v>0.48929770579999998</v>
      </c>
      <c r="S21845" s="38">
        <v>0.51522933189999998</v>
      </c>
      <c r="T21845" s="38">
        <v>0.52104213639999997</v>
      </c>
      <c r="U21845" s="38">
        <v>0.51522933189999998</v>
      </c>
      <c r="V21845" s="38">
        <v>0.51627974779999997</v>
      </c>
      <c r="W21845" s="38">
        <v>0.4763398807</v>
      </c>
      <c r="X21845" s="38">
        <v>0.45196030770000001</v>
      </c>
      <c r="Y21845" s="38">
        <v>0.51066742840000001</v>
      </c>
      <c r="Z21845" s="38"/>
      <c r="AA21845" s="38">
        <v>0.46507534960000002</v>
      </c>
      <c r="AB21845" s="38"/>
      <c r="AC21845" s="38">
        <v>0.48628893099999998</v>
      </c>
      <c r="AD21845" s="38"/>
      <c r="AE21845" s="38">
        <v>0.509841875</v>
      </c>
      <c r="AF21845" s="38">
        <v>0.51724137930000003</v>
      </c>
      <c r="AG21845" s="38">
        <v>0.47676228180000002</v>
      </c>
      <c r="AH21845" s="38">
        <v>0.47793380140000002</v>
      </c>
      <c r="AI21845" s="38">
        <v>0.4225082147</v>
      </c>
      <c r="AJ21845" s="3">
        <v>0.50382307829999995</v>
      </c>
      <c r="AK21845" s="3">
        <v>0.48080751179999998</v>
      </c>
    </row>
    <row r="21846" spans="1:37" x14ac:dyDescent="0.3">
      <c r="A21846" s="1">
        <v>44789.5</v>
      </c>
      <c r="B21846">
        <v>2022</v>
      </c>
      <c r="C21846">
        <v>8</v>
      </c>
      <c r="D21846">
        <v>16</v>
      </c>
      <c r="E21846">
        <v>14</v>
      </c>
      <c r="F21846">
        <v>0</v>
      </c>
      <c r="G21846" s="38"/>
      <c r="H21846" s="38"/>
      <c r="I21846" s="38">
        <v>0.50576661540000001</v>
      </c>
      <c r="J21846" s="38">
        <v>0.51427859109999996</v>
      </c>
      <c r="K21846" s="38">
        <v>0.52071755959999999</v>
      </c>
      <c r="L21846" s="38">
        <v>0.48342797859999997</v>
      </c>
      <c r="M21846" s="38">
        <v>0.51589947609999998</v>
      </c>
      <c r="N21846" s="38">
        <v>0.50576661540000001</v>
      </c>
      <c r="O21846" s="38"/>
      <c r="P21846" s="38">
        <v>0.51987479130000003</v>
      </c>
      <c r="Q21846" s="38">
        <v>0.51987479130000003</v>
      </c>
      <c r="R21846" s="38">
        <v>0.49996794119999999</v>
      </c>
      <c r="S21846" s="38">
        <v>0.48929599550000002</v>
      </c>
      <c r="T21846" s="38">
        <v>0.49519168559999999</v>
      </c>
      <c r="U21846" s="38">
        <v>0.48929599550000002</v>
      </c>
      <c r="V21846" s="38">
        <v>0.48263228969999999</v>
      </c>
      <c r="W21846" s="38">
        <v>0.47469476859999998</v>
      </c>
      <c r="X21846" s="38">
        <v>0.46242135280000002</v>
      </c>
      <c r="Y21846" s="38">
        <v>0.51779695830000005</v>
      </c>
      <c r="Z21846" s="38"/>
      <c r="AA21846" s="38">
        <v>0.46360159719999999</v>
      </c>
      <c r="AB21846" s="38"/>
      <c r="AC21846" s="38">
        <v>0.48067887079999999</v>
      </c>
      <c r="AD21846" s="38"/>
      <c r="AE21846" s="38">
        <v>0.47430006600000002</v>
      </c>
      <c r="AF21846" s="38">
        <v>0.49448275860000002</v>
      </c>
      <c r="AG21846" s="38">
        <v>0.49418996120000003</v>
      </c>
      <c r="AH21846" s="38">
        <v>0.48294884649999997</v>
      </c>
      <c r="AI21846" s="38">
        <v>0.42360350489999998</v>
      </c>
      <c r="AJ21846" s="3">
        <v>0.51290520220000002</v>
      </c>
      <c r="AK21846" s="3">
        <v>0.48300638569999998</v>
      </c>
    </row>
    <row r="21847" spans="1:37" x14ac:dyDescent="0.3">
      <c r="A21847" s="1">
        <v>44789.510416666664</v>
      </c>
      <c r="B21847">
        <v>2022</v>
      </c>
      <c r="C21847">
        <v>8</v>
      </c>
      <c r="D21847">
        <v>16</v>
      </c>
      <c r="E21847">
        <v>14</v>
      </c>
      <c r="F21847">
        <v>15</v>
      </c>
      <c r="G21847" s="38"/>
      <c r="H21847" s="38"/>
      <c r="I21847" s="38">
        <v>0.50588512910000005</v>
      </c>
      <c r="J21847" s="38">
        <v>0.50818135320000002</v>
      </c>
      <c r="K21847" s="38">
        <v>0.52538165540000004</v>
      </c>
      <c r="L21847" s="38">
        <v>0.4679137666</v>
      </c>
      <c r="M21847" s="38">
        <v>0.51927714970000005</v>
      </c>
      <c r="N21847" s="38">
        <v>0.50588512910000005</v>
      </c>
      <c r="O21847" s="38"/>
      <c r="P21847" s="38">
        <v>0.52170138290000001</v>
      </c>
      <c r="Q21847" s="38">
        <v>0.52170138290000001</v>
      </c>
      <c r="R21847" s="38">
        <v>0.49787284189999997</v>
      </c>
      <c r="S21847" s="38">
        <v>0.48951323050000001</v>
      </c>
      <c r="T21847" s="38">
        <v>0.48427401120000002</v>
      </c>
      <c r="U21847" s="38">
        <v>0.48951323050000001</v>
      </c>
      <c r="V21847" s="38">
        <v>0.46326010410000001</v>
      </c>
      <c r="W21847" s="38">
        <v>0.47667982749999999</v>
      </c>
      <c r="X21847" s="38">
        <v>0.44311913130000002</v>
      </c>
      <c r="Y21847" s="38">
        <v>0.5017135076</v>
      </c>
      <c r="Z21847" s="38"/>
      <c r="AA21847" s="38">
        <v>0.45687019480000002</v>
      </c>
      <c r="AB21847" s="38"/>
      <c r="AC21847" s="38">
        <v>0.47536611470000001</v>
      </c>
      <c r="AD21847" s="38"/>
      <c r="AE21847" s="38">
        <v>0.45775867869999998</v>
      </c>
      <c r="AF21847" s="38">
        <v>0.48068965520000001</v>
      </c>
      <c r="AG21847" s="38">
        <v>0.4903794286</v>
      </c>
      <c r="AH21847" s="38">
        <v>0.46740220659999998</v>
      </c>
      <c r="AI21847" s="38">
        <v>0.44359255199999997</v>
      </c>
      <c r="AJ21847" s="3">
        <v>0.51803605529999996</v>
      </c>
      <c r="AK21847" s="3">
        <v>0.48131733989999997</v>
      </c>
    </row>
    <row r="21848" spans="1:37" x14ac:dyDescent="0.3">
      <c r="A21848" s="1">
        <v>44789.520833333336</v>
      </c>
      <c r="B21848">
        <v>2022</v>
      </c>
      <c r="C21848">
        <v>8</v>
      </c>
      <c r="D21848">
        <v>16</v>
      </c>
      <c r="E21848">
        <v>14</v>
      </c>
      <c r="F21848">
        <v>30</v>
      </c>
      <c r="G21848" s="38"/>
      <c r="H21848" s="38"/>
      <c r="I21848" s="38">
        <v>0.49812946619999998</v>
      </c>
      <c r="J21848" s="38">
        <v>0.45197958780000003</v>
      </c>
      <c r="K21848" s="38">
        <v>0.50736294900000001</v>
      </c>
      <c r="L21848" s="38">
        <v>0.4018260427</v>
      </c>
      <c r="M21848" s="38">
        <v>0.50943007309999999</v>
      </c>
      <c r="N21848" s="38">
        <v>0.49812946619999998</v>
      </c>
      <c r="O21848" s="38"/>
      <c r="P21848" s="38">
        <v>0.51103704080000001</v>
      </c>
      <c r="Q21848" s="38">
        <v>0.51103704080000001</v>
      </c>
      <c r="R21848" s="38">
        <v>0.47703015809999999</v>
      </c>
      <c r="S21848" s="38">
        <v>0.46735638509999999</v>
      </c>
      <c r="T21848" s="38">
        <v>0.4719915656</v>
      </c>
      <c r="U21848" s="38">
        <v>0.46735638509999999</v>
      </c>
      <c r="V21848" s="38">
        <v>0.39127510830000001</v>
      </c>
      <c r="W21848" s="38">
        <v>0.46161512399999999</v>
      </c>
      <c r="X21848" s="38">
        <v>0.43936651529999998</v>
      </c>
      <c r="Y21848" s="38">
        <v>0.49656061219999997</v>
      </c>
      <c r="Z21848" s="38"/>
      <c r="AA21848" s="38">
        <v>0.44721248699999999</v>
      </c>
      <c r="AB21848" s="38"/>
      <c r="AC21848" s="38">
        <v>0.46774491400000001</v>
      </c>
      <c r="AD21848" s="38"/>
      <c r="AE21848" s="38">
        <v>0.39226413560000001</v>
      </c>
      <c r="AF21848" s="38">
        <v>0.47241379309999998</v>
      </c>
      <c r="AG21848" s="38">
        <v>0.45837659959999999</v>
      </c>
      <c r="AH21848" s="38">
        <v>0.42828485459999999</v>
      </c>
      <c r="AI21848" s="38">
        <v>0.45947426070000003</v>
      </c>
      <c r="AJ21848" s="3">
        <v>0.51195718619999997</v>
      </c>
      <c r="AK21848" s="3">
        <v>0.48644492150000002</v>
      </c>
    </row>
    <row r="21849" spans="1:37" x14ac:dyDescent="0.3">
      <c r="A21849" s="1">
        <v>44789.53125</v>
      </c>
      <c r="B21849">
        <v>2022</v>
      </c>
      <c r="C21849">
        <v>8</v>
      </c>
      <c r="D21849">
        <v>16</v>
      </c>
      <c r="E21849">
        <v>14</v>
      </c>
      <c r="F21849">
        <v>45</v>
      </c>
      <c r="G21849" s="38"/>
      <c r="H21849" s="38"/>
      <c r="I21849" s="38">
        <v>0.47091839990000001</v>
      </c>
      <c r="J21849" s="38">
        <v>0.41917913039999999</v>
      </c>
      <c r="K21849" s="38">
        <v>0.4772831045</v>
      </c>
      <c r="L21849" s="38">
        <v>0.37563742839999997</v>
      </c>
      <c r="M21849" s="38">
        <v>0.47708831159999998</v>
      </c>
      <c r="N21849" s="38">
        <v>0.47091839990000001</v>
      </c>
      <c r="O21849" s="38"/>
      <c r="P21849" s="38">
        <v>0.47638256950000002</v>
      </c>
      <c r="Q21849" s="38">
        <v>0.47638256950000002</v>
      </c>
      <c r="R21849" s="38">
        <v>0.46420494340000001</v>
      </c>
      <c r="S21849" s="38">
        <v>0.47135561619999999</v>
      </c>
      <c r="T21849" s="38">
        <v>0.45586151460000002</v>
      </c>
      <c r="U21849" s="38">
        <v>0.47135561619999999</v>
      </c>
      <c r="V21849" s="38">
        <v>0.37035197450000001</v>
      </c>
      <c r="W21849" s="38">
        <v>0.43448849449999999</v>
      </c>
      <c r="X21849" s="38">
        <v>0.42192764510000003</v>
      </c>
      <c r="Y21849" s="38">
        <v>0.48896501269999998</v>
      </c>
      <c r="Z21849" s="38"/>
      <c r="AA21849" s="38">
        <v>0.4503118244</v>
      </c>
      <c r="AB21849" s="38"/>
      <c r="AC21849" s="38">
        <v>0.45140741919999999</v>
      </c>
      <c r="AD21849" s="38"/>
      <c r="AE21849" s="38">
        <v>0.3621734144</v>
      </c>
      <c r="AF21849" s="38">
        <v>0.43793103449999998</v>
      </c>
      <c r="AG21849" s="38">
        <v>0.44397149650000001</v>
      </c>
      <c r="AH21849" s="38">
        <v>0.41499498499999998</v>
      </c>
      <c r="AI21849" s="38">
        <v>0.45837897039999997</v>
      </c>
      <c r="AJ21849" s="3">
        <v>0.47854837649999998</v>
      </c>
      <c r="AK21849" s="3">
        <v>0.46482050070000003</v>
      </c>
    </row>
    <row r="21850" spans="1:37" x14ac:dyDescent="0.3">
      <c r="A21850" s="1">
        <v>44789.541666666664</v>
      </c>
      <c r="B21850">
        <v>2022</v>
      </c>
      <c r="C21850">
        <v>8</v>
      </c>
      <c r="D21850">
        <v>16</v>
      </c>
      <c r="E21850">
        <v>15</v>
      </c>
      <c r="F21850">
        <v>0</v>
      </c>
      <c r="G21850" s="38"/>
      <c r="H21850" s="38"/>
      <c r="I21850" s="38">
        <v>0.48710192860000001</v>
      </c>
      <c r="J21850" s="38">
        <v>0.41141078349999999</v>
      </c>
      <c r="K21850" s="38">
        <v>0.48473836660000003</v>
      </c>
      <c r="L21850" s="38">
        <v>0.37715857089999999</v>
      </c>
      <c r="M21850" s="38">
        <v>0.49075483279999998</v>
      </c>
      <c r="N21850" s="38">
        <v>0.48710192860000001</v>
      </c>
      <c r="O21850" s="38"/>
      <c r="P21850" s="38">
        <v>0.49338094160000001</v>
      </c>
      <c r="Q21850" s="38">
        <v>0.49338094160000001</v>
      </c>
      <c r="R21850" s="38">
        <v>0.43781897609999998</v>
      </c>
      <c r="S21850" s="38">
        <v>0.48470154500000001</v>
      </c>
      <c r="T21850" s="38">
        <v>0.49989370239999997</v>
      </c>
      <c r="U21850" s="38">
        <v>0.48470154500000001</v>
      </c>
      <c r="V21850" s="38">
        <v>0.38353287889999998</v>
      </c>
      <c r="W21850" s="38">
        <v>0.45769638330000001</v>
      </c>
      <c r="X21850" s="38">
        <v>0.40559450899999999</v>
      </c>
      <c r="Y21850" s="38">
        <v>0.45523113230000001</v>
      </c>
      <c r="Z21850" s="38"/>
      <c r="AA21850" s="38">
        <v>0.44030106810000003</v>
      </c>
      <c r="AB21850" s="38"/>
      <c r="AC21850" s="38">
        <v>0.46791250049999999</v>
      </c>
      <c r="AD21850" s="38"/>
      <c r="AE21850" s="38">
        <v>0.36646475109999999</v>
      </c>
      <c r="AF21850" s="38">
        <v>0.50620689649999995</v>
      </c>
      <c r="AG21850" s="38">
        <v>0.42437256109999999</v>
      </c>
      <c r="AH21850" s="38">
        <v>0.43054162489999998</v>
      </c>
      <c r="AI21850" s="38">
        <v>0.47727272729999998</v>
      </c>
      <c r="AJ21850" s="3">
        <v>0.49017646479999999</v>
      </c>
      <c r="AK21850" s="3">
        <v>0.472109693</v>
      </c>
    </row>
    <row r="21851" spans="1:37" x14ac:dyDescent="0.3">
      <c r="A21851" s="1">
        <v>44789.552083333336</v>
      </c>
      <c r="B21851">
        <v>2022</v>
      </c>
      <c r="C21851">
        <v>8</v>
      </c>
      <c r="D21851">
        <v>16</v>
      </c>
      <c r="E21851">
        <v>15</v>
      </c>
      <c r="F21851">
        <v>15</v>
      </c>
      <c r="G21851" s="38"/>
      <c r="H21851" s="38"/>
      <c r="I21851" s="38">
        <v>0.45800043470000001</v>
      </c>
      <c r="J21851" s="38">
        <v>0.39727465420000002</v>
      </c>
      <c r="K21851" s="38">
        <v>0.4447478688</v>
      </c>
      <c r="L21851" s="38">
        <v>0.39047341730000001</v>
      </c>
      <c r="M21851" s="38">
        <v>0.44891797900000002</v>
      </c>
      <c r="N21851" s="38">
        <v>0.45800043470000001</v>
      </c>
      <c r="O21851" s="38"/>
      <c r="P21851" s="38">
        <v>0.4565019588</v>
      </c>
      <c r="Q21851" s="38">
        <v>0.4565019588</v>
      </c>
      <c r="R21851" s="38">
        <v>0.3999501191</v>
      </c>
      <c r="S21851" s="38">
        <v>0.47490702229999998</v>
      </c>
      <c r="T21851" s="38">
        <v>0.50694976849999995</v>
      </c>
      <c r="U21851" s="38">
        <v>0.47490702229999998</v>
      </c>
      <c r="V21851" s="38">
        <v>0.39689050100000001</v>
      </c>
      <c r="W21851" s="38">
        <v>0.445123196</v>
      </c>
      <c r="X21851" s="38">
        <v>0.41734749879999999</v>
      </c>
      <c r="Y21851" s="38">
        <v>0.4213977397</v>
      </c>
      <c r="Z21851" s="38"/>
      <c r="AA21851" s="38">
        <v>0.41517738059999998</v>
      </c>
      <c r="AB21851" s="38"/>
      <c r="AC21851" s="38">
        <v>0.45397646479999998</v>
      </c>
      <c r="AD21851" s="38"/>
      <c r="AE21851" s="38">
        <v>0.38123077059999999</v>
      </c>
      <c r="AF21851" s="38">
        <v>0.51862068969999997</v>
      </c>
      <c r="AG21851" s="38">
        <v>0.39847545600000001</v>
      </c>
      <c r="AH21851" s="38">
        <v>0.42151454370000002</v>
      </c>
      <c r="AI21851" s="38">
        <v>0.42469879519999998</v>
      </c>
      <c r="AJ21851" s="3">
        <v>0.44650382570000002</v>
      </c>
      <c r="AK21851" s="3">
        <v>0.4403098245</v>
      </c>
    </row>
    <row r="21852" spans="1:37" x14ac:dyDescent="0.3">
      <c r="A21852" s="1">
        <v>44789.5625</v>
      </c>
      <c r="B21852">
        <v>2022</v>
      </c>
      <c r="C21852">
        <v>8</v>
      </c>
      <c r="D21852">
        <v>16</v>
      </c>
      <c r="E21852">
        <v>15</v>
      </c>
      <c r="F21852">
        <v>30</v>
      </c>
      <c r="G21852" s="38"/>
      <c r="H21852" s="38"/>
      <c r="I21852" s="38">
        <v>0.436996145</v>
      </c>
      <c r="J21852" s="38">
        <v>0.40683332100000003</v>
      </c>
      <c r="K21852" s="38">
        <v>0.42246724670000002</v>
      </c>
      <c r="L21852" s="38">
        <v>0.4179691961</v>
      </c>
      <c r="M21852" s="38">
        <v>0.43015709540000002</v>
      </c>
      <c r="N21852" s="38">
        <v>0.436996145</v>
      </c>
      <c r="O21852" s="38"/>
      <c r="P21852" s="38">
        <v>0.43634737029999998</v>
      </c>
      <c r="Q21852" s="38">
        <v>0.43634737029999998</v>
      </c>
      <c r="R21852" s="38">
        <v>0.37554591199999998</v>
      </c>
      <c r="S21852" s="38">
        <v>0.45264367239999997</v>
      </c>
      <c r="T21852" s="38">
        <v>0.46808155200000001</v>
      </c>
      <c r="U21852" s="38">
        <v>0.45264367239999997</v>
      </c>
      <c r="V21852" s="38">
        <v>0.42377563810000002</v>
      </c>
      <c r="W21852" s="38">
        <v>0.42134117500000001</v>
      </c>
      <c r="X21852" s="38">
        <v>0.40543040180000001</v>
      </c>
      <c r="Y21852" s="38">
        <v>0.396381608</v>
      </c>
      <c r="Z21852" s="38"/>
      <c r="AA21852" s="38">
        <v>0.39995807420000001</v>
      </c>
      <c r="AB21852" s="38"/>
      <c r="AC21852" s="38">
        <v>0.43652329410000001</v>
      </c>
      <c r="AD21852" s="38"/>
      <c r="AE21852" s="38">
        <v>0.41466942330000001</v>
      </c>
      <c r="AF21852" s="38">
        <v>0.4834482759</v>
      </c>
      <c r="AG21852" s="38">
        <v>0.38020504300000002</v>
      </c>
      <c r="AH21852" s="38">
        <v>0.40396188570000002</v>
      </c>
      <c r="AI21852" s="38">
        <v>0.40142387740000002</v>
      </c>
      <c r="AJ21852" s="3">
        <v>0.42695857390000003</v>
      </c>
      <c r="AK21852" s="3">
        <v>0.42729328119999999</v>
      </c>
    </row>
    <row r="21853" spans="1:37" x14ac:dyDescent="0.3">
      <c r="A21853" s="1">
        <v>44789.572916666664</v>
      </c>
      <c r="B21853">
        <v>2022</v>
      </c>
      <c r="C21853">
        <v>8</v>
      </c>
      <c r="D21853">
        <v>16</v>
      </c>
      <c r="E21853">
        <v>15</v>
      </c>
      <c r="F21853">
        <v>45</v>
      </c>
      <c r="G21853" s="38"/>
      <c r="H21853" s="38"/>
      <c r="I21853" s="38">
        <v>0.41400053660000002</v>
      </c>
      <c r="J21853" s="38">
        <v>0.40696898190000003</v>
      </c>
      <c r="K21853" s="38">
        <v>0.40754517899999998</v>
      </c>
      <c r="L21853" s="38">
        <v>0.40714428609999997</v>
      </c>
      <c r="M21853" s="38">
        <v>0.40994680169999997</v>
      </c>
      <c r="N21853" s="38">
        <v>0.41400053660000002</v>
      </c>
      <c r="O21853" s="38"/>
      <c r="P21853" s="38">
        <v>0.4158397579</v>
      </c>
      <c r="Q21853" s="38">
        <v>0.4158397579</v>
      </c>
      <c r="R21853" s="38">
        <v>0.3683543628</v>
      </c>
      <c r="S21853" s="38">
        <v>0.42533661020000002</v>
      </c>
      <c r="T21853" s="38">
        <v>0.42946382119999998</v>
      </c>
      <c r="U21853" s="38">
        <v>0.42533661020000002</v>
      </c>
      <c r="V21853" s="38">
        <v>0.41130046660000003</v>
      </c>
      <c r="W21853" s="38">
        <v>0.39199611239999999</v>
      </c>
      <c r="X21853" s="38">
        <v>0.40881606529999998</v>
      </c>
      <c r="Y21853" s="38">
        <v>0.38512523700000001</v>
      </c>
      <c r="Z21853" s="38"/>
      <c r="AA21853" s="38">
        <v>0.37835089100000002</v>
      </c>
      <c r="AB21853" s="38"/>
      <c r="AC21853" s="38">
        <v>0.4174916112</v>
      </c>
      <c r="AD21853" s="38"/>
      <c r="AE21853" s="38">
        <v>0.40462796820000002</v>
      </c>
      <c r="AF21853" s="38">
        <v>0.44379310350000001</v>
      </c>
      <c r="AG21853" s="38">
        <v>0.37543118819999999</v>
      </c>
      <c r="AH21853" s="38">
        <v>0.3816449348</v>
      </c>
      <c r="AI21853" s="38">
        <v>0.3546002191</v>
      </c>
      <c r="AJ21853" s="3">
        <v>0.40827189339999997</v>
      </c>
      <c r="AK21853" s="3">
        <v>0.41047650699999999</v>
      </c>
    </row>
    <row r="21854" spans="1:37" x14ac:dyDescent="0.3">
      <c r="A21854" s="1">
        <v>44789.583333333336</v>
      </c>
      <c r="B21854">
        <v>2022</v>
      </c>
      <c r="C21854">
        <v>8</v>
      </c>
      <c r="D21854">
        <v>16</v>
      </c>
      <c r="E21854">
        <v>16</v>
      </c>
      <c r="F21854">
        <v>0</v>
      </c>
      <c r="G21854" s="38"/>
      <c r="H21854" s="38"/>
      <c r="I21854" s="38">
        <v>0.39697997359999998</v>
      </c>
      <c r="J21854" s="38">
        <v>0.3923839334</v>
      </c>
      <c r="K21854" s="38">
        <v>0.39812854860000002</v>
      </c>
      <c r="L21854" s="38">
        <v>0.37866779299999997</v>
      </c>
      <c r="M21854" s="38">
        <v>0.40084551889999998</v>
      </c>
      <c r="N21854" s="38">
        <v>0.39697997359999998</v>
      </c>
      <c r="O21854" s="38"/>
      <c r="P21854" s="38">
        <v>0.40469269330000002</v>
      </c>
      <c r="Q21854" s="38">
        <v>0.40469269330000002</v>
      </c>
      <c r="R21854" s="38">
        <v>0.35821309800000001</v>
      </c>
      <c r="S21854" s="38">
        <v>0.39607465390000002</v>
      </c>
      <c r="T21854" s="38">
        <v>0.39075517510000002</v>
      </c>
      <c r="U21854" s="38">
        <v>0.39607465390000002</v>
      </c>
      <c r="V21854" s="38">
        <v>0.37522374050000001</v>
      </c>
      <c r="W21854" s="38">
        <v>0.3634616135</v>
      </c>
      <c r="X21854" s="38">
        <v>0.39402621900000001</v>
      </c>
      <c r="Y21854" s="38">
        <v>0.37756313229999999</v>
      </c>
      <c r="Z21854" s="38"/>
      <c r="AA21854" s="38">
        <v>0.35164062400000001</v>
      </c>
      <c r="AB21854" s="38"/>
      <c r="AC21854" s="38">
        <v>0.38268264639999999</v>
      </c>
      <c r="AD21854" s="38"/>
      <c r="AE21854" s="38">
        <v>0.37695605789999997</v>
      </c>
      <c r="AF21854" s="38">
        <v>0.39379310350000002</v>
      </c>
      <c r="AG21854" s="38">
        <v>0.35171112450000003</v>
      </c>
      <c r="AH21854" s="38">
        <v>0.35130391179999998</v>
      </c>
      <c r="AI21854" s="38">
        <v>0.3729463308</v>
      </c>
      <c r="AJ21854" s="3">
        <v>0.39918364880000001</v>
      </c>
      <c r="AK21854" s="3">
        <v>0.39317588339999998</v>
      </c>
    </row>
    <row r="21855" spans="1:37" x14ac:dyDescent="0.3">
      <c r="A21855" s="1">
        <v>44789.59375</v>
      </c>
      <c r="B21855">
        <v>2022</v>
      </c>
      <c r="C21855">
        <v>8</v>
      </c>
      <c r="D21855">
        <v>16</v>
      </c>
      <c r="E21855">
        <v>16</v>
      </c>
      <c r="F21855">
        <v>15</v>
      </c>
      <c r="G21855" s="38"/>
      <c r="H21855" s="38"/>
      <c r="I21855" s="38">
        <v>0.4054746373</v>
      </c>
      <c r="J21855" s="38">
        <v>0.37520636369999999</v>
      </c>
      <c r="K21855" s="38">
        <v>0.41140779729999999</v>
      </c>
      <c r="L21855" s="38">
        <v>0.34065038079999999</v>
      </c>
      <c r="M21855" s="38">
        <v>0.41637805880000001</v>
      </c>
      <c r="N21855" s="38">
        <v>0.4054746373</v>
      </c>
      <c r="O21855" s="38"/>
      <c r="P21855" s="38">
        <v>0.42180437710000002</v>
      </c>
      <c r="Q21855" s="38">
        <v>0.42180437710000002</v>
      </c>
      <c r="R21855" s="38">
        <v>0.35284911359999999</v>
      </c>
      <c r="S21855" s="38">
        <v>0.36968977250000001</v>
      </c>
      <c r="T21855" s="38">
        <v>0.38547131680000002</v>
      </c>
      <c r="U21855" s="38">
        <v>0.36968977250000001</v>
      </c>
      <c r="V21855" s="38">
        <v>0.3336192623</v>
      </c>
      <c r="W21855" s="38">
        <v>0.35504689210000001</v>
      </c>
      <c r="X21855" s="38">
        <v>0.384940218</v>
      </c>
      <c r="Y21855" s="38">
        <v>0.3669347664</v>
      </c>
      <c r="Z21855" s="38"/>
      <c r="AA21855" s="38">
        <v>0.3396481026</v>
      </c>
      <c r="AB21855" s="38"/>
      <c r="AC21855" s="38">
        <v>0.37473597320000002</v>
      </c>
      <c r="AD21855" s="38"/>
      <c r="AE21855" s="38">
        <v>0.33531703010000002</v>
      </c>
      <c r="AF21855" s="38">
        <v>0.38827586209999998</v>
      </c>
      <c r="AG21855" s="38">
        <v>0.34505190730000002</v>
      </c>
      <c r="AH21855" s="38">
        <v>0.34127382140000001</v>
      </c>
      <c r="AI21855" s="38">
        <v>0.35651697700000001</v>
      </c>
      <c r="AJ21855" s="3">
        <v>0.41290806699999999</v>
      </c>
      <c r="AK21855" s="3">
        <v>0.39330617969999998</v>
      </c>
    </row>
    <row r="21856" spans="1:37" x14ac:dyDescent="0.3">
      <c r="A21856" s="1">
        <v>44789.604166666664</v>
      </c>
      <c r="B21856">
        <v>2022</v>
      </c>
      <c r="C21856">
        <v>8</v>
      </c>
      <c r="D21856">
        <v>16</v>
      </c>
      <c r="E21856">
        <v>16</v>
      </c>
      <c r="F21856">
        <v>30</v>
      </c>
      <c r="G21856" s="38"/>
      <c r="H21856" s="38"/>
      <c r="I21856" s="38">
        <v>0.36500303229999997</v>
      </c>
      <c r="J21856" s="38">
        <v>0.33878155939999999</v>
      </c>
      <c r="K21856" s="38">
        <v>0.36312347070000001</v>
      </c>
      <c r="L21856" s="38">
        <v>0.32243178169999998</v>
      </c>
      <c r="M21856" s="38">
        <v>0.37153979739999998</v>
      </c>
      <c r="N21856" s="38">
        <v>0.36500303229999997</v>
      </c>
      <c r="O21856" s="38"/>
      <c r="P21856" s="38">
        <v>0.37186285969999999</v>
      </c>
      <c r="Q21856" s="38">
        <v>0.37186285969999999</v>
      </c>
      <c r="R21856" s="38">
        <v>0.33793812249999999</v>
      </c>
      <c r="S21856" s="38">
        <v>0.32489254109999999</v>
      </c>
      <c r="T21856" s="38">
        <v>0.34193038609999998</v>
      </c>
      <c r="U21856" s="38">
        <v>0.32489254109999999</v>
      </c>
      <c r="V21856" s="38">
        <v>0.31551959880000002</v>
      </c>
      <c r="W21856" s="38">
        <v>0.33278455480000002</v>
      </c>
      <c r="X21856" s="38">
        <v>0.38168608259999998</v>
      </c>
      <c r="Y21856" s="38">
        <v>0.35115070669999998</v>
      </c>
      <c r="Z21856" s="38"/>
      <c r="AA21856" s="38">
        <v>0.32493826640000001</v>
      </c>
      <c r="AB21856" s="38"/>
      <c r="AC21856" s="38">
        <v>0.34533200670000003</v>
      </c>
      <c r="AD21856" s="38"/>
      <c r="AE21856" s="38">
        <v>0.3240677233</v>
      </c>
      <c r="AF21856" s="38">
        <v>0.35862068969999999</v>
      </c>
      <c r="AG21856" s="38">
        <v>0.33494916029999999</v>
      </c>
      <c r="AH21856" s="38">
        <v>0.3292377132</v>
      </c>
      <c r="AI21856" s="38">
        <v>0.31188389929999999</v>
      </c>
      <c r="AJ21856" s="3">
        <v>0.37041039240000001</v>
      </c>
      <c r="AK21856" s="3">
        <v>0.36279313660000001</v>
      </c>
    </row>
    <row r="21857" spans="1:37" x14ac:dyDescent="0.3">
      <c r="A21857" s="1">
        <v>44789.614583333336</v>
      </c>
      <c r="B21857">
        <v>2022</v>
      </c>
      <c r="C21857">
        <v>8</v>
      </c>
      <c r="D21857">
        <v>16</v>
      </c>
      <c r="E21857">
        <v>16</v>
      </c>
      <c r="F21857">
        <v>45</v>
      </c>
      <c r="G21857" s="38"/>
      <c r="H21857" s="38"/>
      <c r="I21857" s="38">
        <v>0.30840983599999999</v>
      </c>
      <c r="J21857" s="38">
        <v>0.29789109949999998</v>
      </c>
      <c r="K21857" s="38">
        <v>0.3032579064</v>
      </c>
      <c r="L21857" s="38">
        <v>0.29575903689999999</v>
      </c>
      <c r="M21857" s="38">
        <v>0.31086714840000002</v>
      </c>
      <c r="N21857" s="38">
        <v>0.30840983599999999</v>
      </c>
      <c r="O21857" s="38"/>
      <c r="P21857" s="38">
        <v>0.30750525369999998</v>
      </c>
      <c r="Q21857" s="38">
        <v>0.30750525369999998</v>
      </c>
      <c r="R21857" s="38">
        <v>0.32981378140000001</v>
      </c>
      <c r="S21857" s="38">
        <v>0.29249123789999998</v>
      </c>
      <c r="T21857" s="38">
        <v>0.28820251279999998</v>
      </c>
      <c r="U21857" s="38">
        <v>0.29249123789999998</v>
      </c>
      <c r="V21857" s="38">
        <v>0.29117836860000001</v>
      </c>
      <c r="W21857" s="38">
        <v>0.31250549119999999</v>
      </c>
      <c r="X21857" s="38">
        <v>0.37126382320000001</v>
      </c>
      <c r="Y21857" s="38">
        <v>0.33568126819999999</v>
      </c>
      <c r="Z21857" s="38"/>
      <c r="AA21857" s="38">
        <v>0.30917000259999999</v>
      </c>
      <c r="AB21857" s="38"/>
      <c r="AC21857" s="38">
        <v>0.3080017397</v>
      </c>
      <c r="AD21857" s="38"/>
      <c r="AE21857" s="38">
        <v>0.29976538549999998</v>
      </c>
      <c r="AF21857" s="38">
        <v>0.2986206897</v>
      </c>
      <c r="AG21857" s="38">
        <v>0.3231508153</v>
      </c>
      <c r="AH21857" s="38">
        <v>0.30842527590000002</v>
      </c>
      <c r="AI21857" s="38">
        <v>0.29326396500000002</v>
      </c>
      <c r="AJ21857" s="3">
        <v>0.31155608540000002</v>
      </c>
      <c r="AK21857" s="3">
        <v>0.31636976639999997</v>
      </c>
    </row>
    <row r="21858" spans="1:37" x14ac:dyDescent="0.3">
      <c r="A21858" s="1">
        <v>44789.625</v>
      </c>
      <c r="B21858">
        <v>2022</v>
      </c>
      <c r="C21858">
        <v>8</v>
      </c>
      <c r="D21858">
        <v>16</v>
      </c>
      <c r="E21858">
        <v>17</v>
      </c>
      <c r="F21858">
        <v>0</v>
      </c>
      <c r="G21858" s="38"/>
      <c r="H21858" s="38"/>
      <c r="I21858" s="38">
        <v>0.25806623039999999</v>
      </c>
      <c r="J21858" s="38">
        <v>0.25822871559999999</v>
      </c>
      <c r="K21858" s="38">
        <v>0.25439475360000002</v>
      </c>
      <c r="L21858" s="38">
        <v>0.26707196599999999</v>
      </c>
      <c r="M21858" s="38">
        <v>0.2571472085</v>
      </c>
      <c r="N21858" s="38">
        <v>0.25806623039999999</v>
      </c>
      <c r="O21858" s="38"/>
      <c r="P21858" s="38">
        <v>0.25495571690000002</v>
      </c>
      <c r="Q21858" s="38">
        <v>0.25495571690000002</v>
      </c>
      <c r="R21858" s="38">
        <v>0.29950299429999999</v>
      </c>
      <c r="S21858" s="38">
        <v>0.27299480549999999</v>
      </c>
      <c r="T21858" s="38">
        <v>0.2610910461</v>
      </c>
      <c r="U21858" s="38">
        <v>0.27299480549999999</v>
      </c>
      <c r="V21858" s="38">
        <v>0.2669300469</v>
      </c>
      <c r="W21858" s="38">
        <v>0.28497586959999999</v>
      </c>
      <c r="X21858" s="38">
        <v>0.3458179253</v>
      </c>
      <c r="Y21858" s="38">
        <v>0.30746639860000002</v>
      </c>
      <c r="Z21858" s="38"/>
      <c r="AA21858" s="38">
        <v>0.2757838863</v>
      </c>
      <c r="AB21858" s="38"/>
      <c r="AC21858" s="38">
        <v>0.26375888879999998</v>
      </c>
      <c r="AD21858" s="38"/>
      <c r="AE21858" s="38">
        <v>0.2691799506</v>
      </c>
      <c r="AF21858" s="38">
        <v>0.26448275859999998</v>
      </c>
      <c r="AG21858" s="38">
        <v>0.28792002370000003</v>
      </c>
      <c r="AH21858" s="38">
        <v>0.28059177530000001</v>
      </c>
      <c r="AI21858" s="38">
        <v>0.28751369110000002</v>
      </c>
      <c r="AJ21858" s="3">
        <v>0.25541386259999999</v>
      </c>
      <c r="AK21858" s="3">
        <v>0.2605706908</v>
      </c>
    </row>
    <row r="21859" spans="1:37" x14ac:dyDescent="0.3">
      <c r="A21859" s="1">
        <v>44789.635416666664</v>
      </c>
      <c r="B21859">
        <v>2022</v>
      </c>
      <c r="C21859">
        <v>8</v>
      </c>
      <c r="D21859">
        <v>16</v>
      </c>
      <c r="E21859">
        <v>17</v>
      </c>
      <c r="F21859">
        <v>15</v>
      </c>
      <c r="G21859" s="38"/>
      <c r="H21859" s="38"/>
      <c r="I21859" s="38">
        <v>0.2298758497</v>
      </c>
      <c r="J21859" s="38">
        <v>0.2401215062</v>
      </c>
      <c r="K21859" s="38">
        <v>0.22072849659999999</v>
      </c>
      <c r="L21859" s="38">
        <v>0.258013031</v>
      </c>
      <c r="M21859" s="38">
        <v>0.2221828777</v>
      </c>
      <c r="N21859" s="38">
        <v>0.2298758497</v>
      </c>
      <c r="O21859" s="38"/>
      <c r="P21859" s="38">
        <v>0.2233273536</v>
      </c>
      <c r="Q21859" s="38">
        <v>0.2233273536</v>
      </c>
      <c r="R21859" s="38">
        <v>0.26902186249999999</v>
      </c>
      <c r="S21859" s="38">
        <v>0.26156002639999998</v>
      </c>
      <c r="T21859" s="38">
        <v>0.25229389390000001</v>
      </c>
      <c r="U21859" s="38">
        <v>0.26156002639999998</v>
      </c>
      <c r="V21859" s="38">
        <v>0.26354206200000002</v>
      </c>
      <c r="W21859" s="38">
        <v>0.26387187899999998</v>
      </c>
      <c r="X21859" s="38">
        <v>0.31158438430000002</v>
      </c>
      <c r="Y21859" s="38">
        <v>0.27283911750000001</v>
      </c>
      <c r="Z21859" s="38"/>
      <c r="AA21859" s="38">
        <v>0.25618485390000001</v>
      </c>
      <c r="AB21859" s="38"/>
      <c r="AC21859" s="38">
        <v>0.2463461733</v>
      </c>
      <c r="AD21859" s="38"/>
      <c r="AE21859" s="38">
        <v>0.25982129500000001</v>
      </c>
      <c r="AF21859" s="38">
        <v>0.25310344829999998</v>
      </c>
      <c r="AG21859" s="38">
        <v>0.26177429200000002</v>
      </c>
      <c r="AH21859" s="38">
        <v>0.25777331999999997</v>
      </c>
      <c r="AI21859" s="38">
        <v>0.25273822559999998</v>
      </c>
      <c r="AJ21859" s="3">
        <v>0.21964220340000001</v>
      </c>
      <c r="AK21859" s="3">
        <v>0.2302814222</v>
      </c>
    </row>
    <row r="21860" spans="1:37" x14ac:dyDescent="0.3">
      <c r="A21860" s="1">
        <v>44789.645833333336</v>
      </c>
      <c r="B21860">
        <v>2022</v>
      </c>
      <c r="C21860">
        <v>8</v>
      </c>
      <c r="D21860">
        <v>16</v>
      </c>
      <c r="E21860">
        <v>17</v>
      </c>
      <c r="F21860">
        <v>30</v>
      </c>
      <c r="G21860" s="38"/>
      <c r="H21860" s="38"/>
      <c r="I21860" s="38">
        <v>0.2224829207</v>
      </c>
      <c r="J21860" s="38">
        <v>0.209989026</v>
      </c>
      <c r="K21860" s="38">
        <v>0.21471105430000001</v>
      </c>
      <c r="L21860" s="38">
        <v>0.22533244120000001</v>
      </c>
      <c r="M21860" s="38">
        <v>0.21650123930000001</v>
      </c>
      <c r="N21860" s="38">
        <v>0.2224829207</v>
      </c>
      <c r="O21860" s="38"/>
      <c r="P21860" s="38">
        <v>0.2187454489</v>
      </c>
      <c r="Q21860" s="38">
        <v>0.2187454489</v>
      </c>
      <c r="R21860" s="38">
        <v>0.23700150189999999</v>
      </c>
      <c r="S21860" s="38">
        <v>0.24108134589999999</v>
      </c>
      <c r="T21860" s="38">
        <v>0.24438276019999999</v>
      </c>
      <c r="U21860" s="38">
        <v>0.24108134589999999</v>
      </c>
      <c r="V21860" s="38">
        <v>0.23287928729999999</v>
      </c>
      <c r="W21860" s="38">
        <v>0.2394177267</v>
      </c>
      <c r="X21860" s="38">
        <v>0.29794240830000002</v>
      </c>
      <c r="Y21860" s="38">
        <v>0.24437696980000001</v>
      </c>
      <c r="Z21860" s="38"/>
      <c r="AA21860" s="38">
        <v>0.2207246216</v>
      </c>
      <c r="AB21860" s="38"/>
      <c r="AC21860" s="38">
        <v>0.2267806738</v>
      </c>
      <c r="AD21860" s="38"/>
      <c r="AE21860" s="38">
        <v>0.22514785170000001</v>
      </c>
      <c r="AF21860" s="38">
        <v>0.25413793109999999</v>
      </c>
      <c r="AG21860" s="38">
        <v>0.23001327620000001</v>
      </c>
      <c r="AH21860" s="38">
        <v>0.22968906720000001</v>
      </c>
      <c r="AI21860" s="38">
        <v>0.22480832419999999</v>
      </c>
      <c r="AJ21860" s="3">
        <v>0.21454315039999999</v>
      </c>
      <c r="AK21860" s="3">
        <v>0.2143924281</v>
      </c>
    </row>
    <row r="21861" spans="1:37" x14ac:dyDescent="0.3">
      <c r="A21861" s="1">
        <v>44789.65625</v>
      </c>
      <c r="B21861">
        <v>2022</v>
      </c>
      <c r="C21861">
        <v>8</v>
      </c>
      <c r="D21861">
        <v>16</v>
      </c>
      <c r="E21861">
        <v>17</v>
      </c>
      <c r="F21861">
        <v>45</v>
      </c>
      <c r="G21861" s="38"/>
      <c r="H21861" s="38"/>
      <c r="I21861" s="38">
        <v>0.19090214320000001</v>
      </c>
      <c r="J21861" s="38">
        <v>0.18742107180000001</v>
      </c>
      <c r="K21861" s="38">
        <v>0.1853516318</v>
      </c>
      <c r="L21861" s="38">
        <v>0.19974088570000001</v>
      </c>
      <c r="M21861" s="38">
        <v>0.1866238039</v>
      </c>
      <c r="N21861" s="38">
        <v>0.19090214320000001</v>
      </c>
      <c r="O21861" s="38"/>
      <c r="P21861" s="38">
        <v>0.1884551246</v>
      </c>
      <c r="Q21861" s="38">
        <v>0.1884551246</v>
      </c>
      <c r="R21861" s="38">
        <v>0.2208686644</v>
      </c>
      <c r="S21861" s="38">
        <v>0.20752196889999999</v>
      </c>
      <c r="T21861" s="38">
        <v>0.20108936990000001</v>
      </c>
      <c r="U21861" s="38">
        <v>0.20752196889999999</v>
      </c>
      <c r="V21861" s="38">
        <v>0.20764070060000001</v>
      </c>
      <c r="W21861" s="38">
        <v>0.22524666090000001</v>
      </c>
      <c r="X21861" s="38">
        <v>0.26719190659999997</v>
      </c>
      <c r="Y21861" s="38">
        <v>0.21446090649999999</v>
      </c>
      <c r="Z21861" s="38"/>
      <c r="AA21861" s="38">
        <v>0.20588177320000001</v>
      </c>
      <c r="AB21861" s="38"/>
      <c r="AC21861" s="38">
        <v>0.2030846375</v>
      </c>
      <c r="AD21861" s="38"/>
      <c r="AE21861" s="38">
        <v>0.20058233</v>
      </c>
      <c r="AF21861" s="38">
        <v>0.20586206900000001</v>
      </c>
      <c r="AG21861" s="38">
        <v>0.2225923215</v>
      </c>
      <c r="AH21861" s="38">
        <v>0.2279338014</v>
      </c>
      <c r="AI21861" s="38">
        <v>0.20700985760000001</v>
      </c>
      <c r="AJ21861" s="3">
        <v>0.18357444619999999</v>
      </c>
      <c r="AK21861" s="3">
        <v>0.187939043</v>
      </c>
    </row>
    <row r="21862" spans="1:37" x14ac:dyDescent="0.3">
      <c r="A21862" s="1">
        <v>44789.666666666664</v>
      </c>
      <c r="B21862">
        <v>2022</v>
      </c>
      <c r="C21862">
        <v>8</v>
      </c>
      <c r="D21862">
        <v>16</v>
      </c>
      <c r="E21862">
        <v>18</v>
      </c>
      <c r="F21862">
        <v>0</v>
      </c>
      <c r="G21862" s="38"/>
      <c r="H21862" s="38"/>
      <c r="I21862" s="38">
        <v>0.1681859131</v>
      </c>
      <c r="J21862" s="38">
        <v>0.1692000599</v>
      </c>
      <c r="K21862" s="38">
        <v>0.16772873099999999</v>
      </c>
      <c r="L21862" s="38">
        <v>0.1840189901</v>
      </c>
      <c r="M21862" s="38">
        <v>0.16577423990000001</v>
      </c>
      <c r="N21862" s="38">
        <v>0.1681859131</v>
      </c>
      <c r="O21862" s="38"/>
      <c r="P21862" s="38">
        <v>0.16754484419999999</v>
      </c>
      <c r="Q21862" s="38">
        <v>0.16754484419999999</v>
      </c>
      <c r="R21862" s="38">
        <v>0.192789245</v>
      </c>
      <c r="S21862" s="38">
        <v>0.1935518162</v>
      </c>
      <c r="T21862" s="38">
        <v>0.17822982409999999</v>
      </c>
      <c r="U21862" s="38">
        <v>0.1935518162</v>
      </c>
      <c r="V21862" s="38">
        <v>0.19249177770000001</v>
      </c>
      <c r="W21862" s="38">
        <v>0.1920504203</v>
      </c>
      <c r="X21862" s="38">
        <v>0.2337731096</v>
      </c>
      <c r="Y21862" s="38">
        <v>0.189811067</v>
      </c>
      <c r="Z21862" s="38"/>
      <c r="AA21862" s="38">
        <v>0.17538663769999999</v>
      </c>
      <c r="AB21862" s="38"/>
      <c r="AC21862" s="38">
        <v>0.1728464629</v>
      </c>
      <c r="AD21862" s="38"/>
      <c r="AE21862" s="38">
        <v>0.1817601865</v>
      </c>
      <c r="AF21862" s="38">
        <v>0.17965517240000001</v>
      </c>
      <c r="AG21862" s="38">
        <v>0.19207439609999999</v>
      </c>
      <c r="AH21862" s="38">
        <v>0.1960882648</v>
      </c>
      <c r="AI21862" s="38">
        <v>0.18181818180000001</v>
      </c>
      <c r="AJ21862" s="3">
        <v>0.16306372290000001</v>
      </c>
      <c r="AK21862" s="3">
        <v>0.1621476714</v>
      </c>
    </row>
    <row r="21863" spans="1:37" x14ac:dyDescent="0.3">
      <c r="A21863" s="1">
        <v>44789.677083333336</v>
      </c>
      <c r="B21863">
        <v>2022</v>
      </c>
      <c r="C21863">
        <v>8</v>
      </c>
      <c r="D21863">
        <v>16</v>
      </c>
      <c r="E21863">
        <v>18</v>
      </c>
      <c r="F21863">
        <v>15</v>
      </c>
      <c r="G21863" s="38"/>
      <c r="H21863" s="38"/>
      <c r="I21863" s="38">
        <v>0.14780512579999999</v>
      </c>
      <c r="J21863" s="38">
        <v>0.15118754970000001</v>
      </c>
      <c r="K21863" s="38">
        <v>0.1445372315</v>
      </c>
      <c r="L21863" s="38">
        <v>0.16703348500000001</v>
      </c>
      <c r="M21863" s="38">
        <v>0.14272791770000001</v>
      </c>
      <c r="N21863" s="38">
        <v>0.14780512579999999</v>
      </c>
      <c r="O21863" s="38"/>
      <c r="P21863" s="38">
        <v>0.14411879480000001</v>
      </c>
      <c r="Q21863" s="38">
        <v>0.14411879480000001</v>
      </c>
      <c r="R21863" s="38">
        <v>0.16284137670000001</v>
      </c>
      <c r="S21863" s="38">
        <v>0.16560444560000001</v>
      </c>
      <c r="T21863" s="38">
        <v>0.16271899340000001</v>
      </c>
      <c r="U21863" s="38">
        <v>0.16560444560000001</v>
      </c>
      <c r="V21863" s="38">
        <v>0.1741422433</v>
      </c>
      <c r="W21863" s="38">
        <v>0.16653171459999999</v>
      </c>
      <c r="X21863" s="38">
        <v>0.20577625399999999</v>
      </c>
      <c r="Y21863" s="38">
        <v>0.16375479979999999</v>
      </c>
      <c r="Z21863" s="38"/>
      <c r="AA21863" s="38">
        <v>0.1514349841</v>
      </c>
      <c r="AB21863" s="38"/>
      <c r="AC21863" s="38">
        <v>0.15187926390000001</v>
      </c>
      <c r="AD21863" s="38"/>
      <c r="AE21863" s="38">
        <v>0.16521708230000001</v>
      </c>
      <c r="AF21863" s="38">
        <v>0.1665517242</v>
      </c>
      <c r="AG21863" s="38">
        <v>0.1655774485</v>
      </c>
      <c r="AH21863" s="38">
        <v>0.17352056169999999</v>
      </c>
      <c r="AI21863" s="38">
        <v>0.1533406353</v>
      </c>
      <c r="AJ21863" s="3">
        <v>0.1406004609</v>
      </c>
      <c r="AK21863" s="3">
        <v>0.14132734050000001</v>
      </c>
    </row>
    <row r="21864" spans="1:37" x14ac:dyDescent="0.3">
      <c r="A21864" s="1">
        <v>44789.6875</v>
      </c>
      <c r="B21864">
        <v>2022</v>
      </c>
      <c r="C21864">
        <v>8</v>
      </c>
      <c r="D21864">
        <v>16</v>
      </c>
      <c r="E21864">
        <v>18</v>
      </c>
      <c r="F21864">
        <v>30</v>
      </c>
      <c r="G21864" s="38"/>
      <c r="H21864" s="38"/>
      <c r="I21864" s="38">
        <v>0.1284760616</v>
      </c>
      <c r="J21864" s="38">
        <v>0.13218618879999999</v>
      </c>
      <c r="K21864" s="38">
        <v>0.12681309230000001</v>
      </c>
      <c r="L21864" s="38">
        <v>0.144025449</v>
      </c>
      <c r="M21864" s="38">
        <v>0.1243427773</v>
      </c>
      <c r="N21864" s="38">
        <v>0.1284760616</v>
      </c>
      <c r="O21864" s="38"/>
      <c r="P21864" s="38">
        <v>0.1257411537</v>
      </c>
      <c r="Q21864" s="38">
        <v>0.1257411537</v>
      </c>
      <c r="R21864" s="38">
        <v>0.14195027299999999</v>
      </c>
      <c r="S21864" s="38">
        <v>0.141407264</v>
      </c>
      <c r="T21864" s="38">
        <v>0.1376905098</v>
      </c>
      <c r="U21864" s="38">
        <v>0.141407264</v>
      </c>
      <c r="V21864" s="38">
        <v>0.14923081160000001</v>
      </c>
      <c r="W21864" s="38">
        <v>0.1376033958</v>
      </c>
      <c r="X21864" s="38">
        <v>0.16706675330000001</v>
      </c>
      <c r="Y21864" s="38">
        <v>0.1354405947</v>
      </c>
      <c r="Z21864" s="38"/>
      <c r="AA21864" s="38">
        <v>0.13372312450000001</v>
      </c>
      <c r="AB21864" s="38"/>
      <c r="AC21864" s="38">
        <v>0.13298914349999999</v>
      </c>
      <c r="AD21864" s="38"/>
      <c r="AE21864" s="38">
        <v>0.1420125596</v>
      </c>
      <c r="AF21864" s="38">
        <v>0.1410344828</v>
      </c>
      <c r="AG21864" s="38">
        <v>0.142541371</v>
      </c>
      <c r="AH21864" s="38">
        <v>0.14017051159999999</v>
      </c>
      <c r="AI21864" s="38">
        <v>0.12185104049999999</v>
      </c>
      <c r="AJ21864" s="3">
        <v>0.1229986101</v>
      </c>
      <c r="AK21864" s="3">
        <v>0.12612587850000001</v>
      </c>
    </row>
    <row r="21865" spans="1:37" x14ac:dyDescent="0.3">
      <c r="A21865" s="1">
        <v>44789.697916666664</v>
      </c>
      <c r="B21865">
        <v>2022</v>
      </c>
      <c r="C21865">
        <v>8</v>
      </c>
      <c r="D21865">
        <v>16</v>
      </c>
      <c r="E21865">
        <v>18</v>
      </c>
      <c r="F21865">
        <v>45</v>
      </c>
      <c r="G21865" s="38"/>
      <c r="H21865" s="38"/>
      <c r="I21865" s="38">
        <v>0.1096868644</v>
      </c>
      <c r="J21865" s="38">
        <v>0.1087238562</v>
      </c>
      <c r="K21865" s="38">
        <v>0.10807961739999999</v>
      </c>
      <c r="L21865" s="38">
        <v>0.1155367175</v>
      </c>
      <c r="M21865" s="38">
        <v>0.1062989277</v>
      </c>
      <c r="N21865" s="38">
        <v>0.1096868644</v>
      </c>
      <c r="O21865" s="38"/>
      <c r="P21865" s="38">
        <v>0.10860939579999999</v>
      </c>
      <c r="Q21865" s="38">
        <v>0.10860939579999999</v>
      </c>
      <c r="R21865" s="38">
        <v>0.1208267889</v>
      </c>
      <c r="S21865" s="38">
        <v>0.1202118294</v>
      </c>
      <c r="T21865" s="38">
        <v>0.1203997364</v>
      </c>
      <c r="U21865" s="38">
        <v>0.1202118294</v>
      </c>
      <c r="V21865" s="38">
        <v>0.119742682</v>
      </c>
      <c r="W21865" s="38">
        <v>0.11805872269999999</v>
      </c>
      <c r="X21865" s="38">
        <v>0.14259549690000001</v>
      </c>
      <c r="Y21865" s="38">
        <v>0.1158524457</v>
      </c>
      <c r="Z21865" s="38"/>
      <c r="AA21865" s="38">
        <v>0.1170390728</v>
      </c>
      <c r="AB21865" s="38"/>
      <c r="AC21865" s="38">
        <v>0.1150441635</v>
      </c>
      <c r="AD21865" s="38"/>
      <c r="AE21865" s="38">
        <v>0.113742811</v>
      </c>
      <c r="AF21865" s="38">
        <v>0.1210344828</v>
      </c>
      <c r="AG21865" s="38">
        <v>0.1236562818</v>
      </c>
      <c r="AH21865" s="38">
        <v>0.1243731194</v>
      </c>
      <c r="AI21865" s="38">
        <v>0.1056955093</v>
      </c>
      <c r="AJ21865" s="3">
        <v>0.1043683129</v>
      </c>
      <c r="AK21865" s="3">
        <v>0.1071062805</v>
      </c>
    </row>
    <row r="21866" spans="1:37" x14ac:dyDescent="0.3">
      <c r="A21866" s="1">
        <v>44789.708333333336</v>
      </c>
      <c r="B21866">
        <v>2022</v>
      </c>
      <c r="C21866">
        <v>8</v>
      </c>
      <c r="D21866">
        <v>16</v>
      </c>
      <c r="E21866">
        <v>19</v>
      </c>
      <c r="F21866">
        <v>0</v>
      </c>
      <c r="G21866" s="38"/>
      <c r="H21866" s="38"/>
      <c r="I21866" s="38">
        <v>9.3494270000000004E-2</v>
      </c>
      <c r="J21866" s="38">
        <v>8.6908334399999995E-2</v>
      </c>
      <c r="K21866" s="38">
        <v>9.2366418399999997E-2</v>
      </c>
      <c r="L21866" s="38">
        <v>9.0963099899999997E-2</v>
      </c>
      <c r="M21866" s="38">
        <v>9.2057510300000006E-2</v>
      </c>
      <c r="N21866" s="38">
        <v>9.3494270000000004E-2</v>
      </c>
      <c r="O21866" s="38"/>
      <c r="P21866" s="38">
        <v>9.3691834099999996E-2</v>
      </c>
      <c r="Q21866" s="38">
        <v>9.3691834099999996E-2</v>
      </c>
      <c r="R21866" s="38">
        <v>0.1051214392</v>
      </c>
      <c r="S21866" s="38">
        <v>0.1019883484</v>
      </c>
      <c r="T21866" s="38">
        <v>0.1025220111</v>
      </c>
      <c r="U21866" s="38">
        <v>0.1019883484</v>
      </c>
      <c r="V21866" s="38">
        <v>9.43749693E-2</v>
      </c>
      <c r="W21866" s="38">
        <v>0.1014766067</v>
      </c>
      <c r="X21866" s="38">
        <v>0.1206119509</v>
      </c>
      <c r="Y21866" s="38">
        <v>0.10150524480000001</v>
      </c>
      <c r="Z21866" s="38"/>
      <c r="AA21866" s="38">
        <v>9.8891516499999998E-2</v>
      </c>
      <c r="AB21866" s="38"/>
      <c r="AC21866" s="38">
        <v>9.6543753800000007E-2</v>
      </c>
      <c r="AD21866" s="38"/>
      <c r="AE21866" s="38">
        <v>8.8287201600000004E-2</v>
      </c>
      <c r="AF21866" s="38">
        <v>0.1031034483</v>
      </c>
      <c r="AG21866" s="38">
        <v>0.1068706753</v>
      </c>
      <c r="AH21866" s="38">
        <v>0.10330992980000001</v>
      </c>
      <c r="AI21866" s="38">
        <v>9.7480832399999995E-2</v>
      </c>
      <c r="AJ21866" s="3">
        <v>9.0206801599999997E-2</v>
      </c>
      <c r="AK21866" s="3">
        <v>9.0505879299999994E-2</v>
      </c>
    </row>
    <row r="21867" spans="1:37" x14ac:dyDescent="0.3">
      <c r="A21867" s="1">
        <v>44789.71875</v>
      </c>
      <c r="B21867">
        <v>2022</v>
      </c>
      <c r="C21867">
        <v>8</v>
      </c>
      <c r="D21867">
        <v>16</v>
      </c>
      <c r="E21867">
        <v>19</v>
      </c>
      <c r="F21867">
        <v>15</v>
      </c>
      <c r="G21867" s="38"/>
      <c r="H21867" s="38"/>
      <c r="I21867" s="38">
        <v>7.66289426E-2</v>
      </c>
      <c r="J21867" s="38">
        <v>7.0144284500000001E-2</v>
      </c>
      <c r="K21867" s="38">
        <v>7.65028913E-2</v>
      </c>
      <c r="L21867" s="38">
        <v>7.10467927E-2</v>
      </c>
      <c r="M21867" s="38">
        <v>7.61825062E-2</v>
      </c>
      <c r="N21867" s="38">
        <v>7.66289426E-2</v>
      </c>
      <c r="O21867" s="38"/>
      <c r="P21867" s="38">
        <v>7.72094418E-2</v>
      </c>
      <c r="Q21867" s="38">
        <v>7.72094418E-2</v>
      </c>
      <c r="R21867" s="38">
        <v>8.7114781899999993E-2</v>
      </c>
      <c r="S21867" s="38">
        <v>8.2019143200000005E-2</v>
      </c>
      <c r="T21867" s="38">
        <v>8.4149070699999995E-2</v>
      </c>
      <c r="U21867" s="38">
        <v>8.2019143200000005E-2</v>
      </c>
      <c r="V21867" s="38">
        <v>7.3683388200000005E-2</v>
      </c>
      <c r="W21867" s="38">
        <v>8.5092386300000003E-2</v>
      </c>
      <c r="X21867" s="38">
        <v>0.1007883958</v>
      </c>
      <c r="Y21867" s="38">
        <v>8.0899879300000005E-2</v>
      </c>
      <c r="Z21867" s="38"/>
      <c r="AA21867" s="38">
        <v>7.8213562599999994E-2</v>
      </c>
      <c r="AB21867" s="38"/>
      <c r="AC21867" s="38">
        <v>7.7479158699999995E-2</v>
      </c>
      <c r="AD21867" s="38"/>
      <c r="AE21867" s="38">
        <v>6.8828658500000001E-2</v>
      </c>
      <c r="AF21867" s="38">
        <v>8.6206896599999999E-2</v>
      </c>
      <c r="AG21867" s="38">
        <v>8.7037328900000002E-2</v>
      </c>
      <c r="AH21867" s="38">
        <v>8.6258776300000006E-2</v>
      </c>
      <c r="AI21867" s="38">
        <v>8.0230011000000004E-2</v>
      </c>
      <c r="AJ21867" s="3">
        <v>7.5036716899999995E-2</v>
      </c>
      <c r="AK21867" s="3">
        <v>7.1889479000000006E-2</v>
      </c>
    </row>
    <row r="21868" spans="1:37" x14ac:dyDescent="0.3">
      <c r="A21868" s="1">
        <v>44789.729166666664</v>
      </c>
      <c r="B21868">
        <v>2022</v>
      </c>
      <c r="C21868">
        <v>8</v>
      </c>
      <c r="D21868">
        <v>16</v>
      </c>
      <c r="E21868">
        <v>19</v>
      </c>
      <c r="F21868">
        <v>30</v>
      </c>
      <c r="G21868" s="38"/>
      <c r="H21868" s="38"/>
      <c r="I21868" s="38">
        <v>6.3206754200000007E-2</v>
      </c>
      <c r="J21868" s="38">
        <v>5.1472467000000001E-2</v>
      </c>
      <c r="K21868" s="38">
        <v>6.13976912E-2</v>
      </c>
      <c r="L21868" s="38">
        <v>5.16856017E-2</v>
      </c>
      <c r="M21868" s="38">
        <v>6.3136025700000001E-2</v>
      </c>
      <c r="N21868" s="38">
        <v>6.3206754200000007E-2</v>
      </c>
      <c r="O21868" s="38"/>
      <c r="P21868" s="38">
        <v>6.4001063100000005E-2</v>
      </c>
      <c r="Q21868" s="38">
        <v>6.4001063100000005E-2</v>
      </c>
      <c r="R21868" s="38">
        <v>6.6938074099999995E-2</v>
      </c>
      <c r="S21868" s="38">
        <v>6.3090179800000007E-2</v>
      </c>
      <c r="T21868" s="38">
        <v>6.6777432100000006E-2</v>
      </c>
      <c r="U21868" s="38">
        <v>6.3090179800000007E-2</v>
      </c>
      <c r="V21868" s="38">
        <v>5.3549796400000002E-2</v>
      </c>
      <c r="W21868" s="38">
        <v>6.7311290800000007E-2</v>
      </c>
      <c r="X21868" s="38">
        <v>7.6629542600000003E-2</v>
      </c>
      <c r="Y21868" s="38">
        <v>6.1945774600000003E-2</v>
      </c>
      <c r="Z21868" s="38"/>
      <c r="AA21868" s="38">
        <v>5.8374372100000002E-2</v>
      </c>
      <c r="AB21868" s="38"/>
      <c r="AC21868" s="38">
        <v>6.1541751999999998E-2</v>
      </c>
      <c r="AD21868" s="38"/>
      <c r="AE21868" s="38">
        <v>5.0902942600000001E-2</v>
      </c>
      <c r="AF21868" s="38">
        <v>7.0000000000000007E-2</v>
      </c>
      <c r="AG21868" s="38">
        <v>6.5248288900000007E-2</v>
      </c>
      <c r="AH21868" s="38">
        <v>6.5697091299999996E-2</v>
      </c>
      <c r="AI21868" s="38">
        <v>6.6265060299999998E-2</v>
      </c>
      <c r="AJ21868" s="3">
        <v>6.2151568999999997E-2</v>
      </c>
      <c r="AK21868" s="3">
        <v>5.89879362E-2</v>
      </c>
    </row>
    <row r="21869" spans="1:37" x14ac:dyDescent="0.3">
      <c r="A21869" s="1">
        <v>44789.739583333336</v>
      </c>
      <c r="B21869">
        <v>2022</v>
      </c>
      <c r="C21869">
        <v>8</v>
      </c>
      <c r="D21869">
        <v>16</v>
      </c>
      <c r="E21869">
        <v>19</v>
      </c>
      <c r="F21869">
        <v>45</v>
      </c>
      <c r="G21869" s="38"/>
      <c r="H21869" s="38"/>
      <c r="I21869" s="38">
        <v>4.1109725899999998E-2</v>
      </c>
      <c r="J21869" s="38">
        <v>3.2485793899999997E-2</v>
      </c>
      <c r="K21869" s="38">
        <v>3.77852313E-2</v>
      </c>
      <c r="L21869" s="38">
        <v>3.3399063200000002E-2</v>
      </c>
      <c r="M21869" s="38">
        <v>3.9634100399999997E-2</v>
      </c>
      <c r="N21869" s="38">
        <v>4.1109725899999998E-2</v>
      </c>
      <c r="O21869" s="38"/>
      <c r="P21869" s="38">
        <v>4.0237631000000003E-2</v>
      </c>
      <c r="Q21869" s="38">
        <v>4.0237631000000003E-2</v>
      </c>
      <c r="R21869" s="38">
        <v>4.4954602900000001E-2</v>
      </c>
      <c r="S21869" s="38">
        <v>4.1468721200000003E-2</v>
      </c>
      <c r="T21869" s="38">
        <v>4.41473005E-2</v>
      </c>
      <c r="U21869" s="38">
        <v>4.1468721200000003E-2</v>
      </c>
      <c r="V21869" s="38">
        <v>3.3842793199999999E-2</v>
      </c>
      <c r="W21869" s="38">
        <v>4.8711495200000003E-2</v>
      </c>
      <c r="X21869" s="38">
        <v>5.3472115200000003E-2</v>
      </c>
      <c r="Y21869" s="38">
        <v>4.3581732099999999E-2</v>
      </c>
      <c r="Z21869" s="38"/>
      <c r="AA21869" s="38">
        <v>4.0809972799999997E-2</v>
      </c>
      <c r="AB21869" s="38"/>
      <c r="AC21869" s="38">
        <v>4.2674300200000001E-2</v>
      </c>
      <c r="AD21869" s="38"/>
      <c r="AE21869" s="38">
        <v>3.3241847599999999E-2</v>
      </c>
      <c r="AF21869" s="38">
        <v>4.7241379299999997E-2</v>
      </c>
      <c r="AG21869" s="38">
        <v>4.3620299199999997E-2</v>
      </c>
      <c r="AH21869" s="38">
        <v>4.6639919799999999E-2</v>
      </c>
      <c r="AI21869" s="38">
        <v>4.65498357E-2</v>
      </c>
      <c r="AJ21869" s="3">
        <v>3.9074362100000003E-2</v>
      </c>
      <c r="AK21869" s="3">
        <v>4.0372548600000002E-2</v>
      </c>
    </row>
    <row r="21870" spans="1:37" x14ac:dyDescent="0.3">
      <c r="A21870" s="1">
        <v>44789.75</v>
      </c>
      <c r="B21870">
        <v>2022</v>
      </c>
      <c r="C21870">
        <v>8</v>
      </c>
      <c r="D21870">
        <v>16</v>
      </c>
      <c r="E21870">
        <v>20</v>
      </c>
      <c r="F21870">
        <v>0</v>
      </c>
      <c r="G21870" s="38"/>
      <c r="H21870" s="38"/>
      <c r="I21870" s="38">
        <v>2.3610417099999999E-2</v>
      </c>
      <c r="J21870" s="38">
        <v>2.02852686E-2</v>
      </c>
      <c r="K21870" s="38">
        <v>2.1195585999999999E-2</v>
      </c>
      <c r="L21870" s="38">
        <v>2.1684216700000002E-2</v>
      </c>
      <c r="M21870" s="38">
        <v>2.2066005E-2</v>
      </c>
      <c r="N21870" s="38">
        <v>2.3610417099999999E-2</v>
      </c>
      <c r="O21870" s="38"/>
      <c r="P21870" s="38">
        <v>2.2219085400000001E-2</v>
      </c>
      <c r="Q21870" s="38">
        <v>2.2219085400000001E-2</v>
      </c>
      <c r="R21870" s="38">
        <v>2.8211744899999999E-2</v>
      </c>
      <c r="S21870" s="38">
        <v>2.3949662900000002E-2</v>
      </c>
      <c r="T21870" s="38">
        <v>2.5451075199999999E-2</v>
      </c>
      <c r="U21870" s="38">
        <v>2.3949662900000002E-2</v>
      </c>
      <c r="V21870" s="38">
        <v>2.1776730000000001E-2</v>
      </c>
      <c r="W21870" s="38">
        <v>3.0071566500000001E-2</v>
      </c>
      <c r="X21870" s="38">
        <v>3.0578457900000001E-2</v>
      </c>
      <c r="Y21870" s="38">
        <v>2.7227465499999999E-2</v>
      </c>
      <c r="Z21870" s="38"/>
      <c r="AA21870" s="38">
        <v>2.7876632799999999E-2</v>
      </c>
      <c r="AB21870" s="38"/>
      <c r="AC21870" s="38">
        <v>2.6814184800000002E-2</v>
      </c>
      <c r="AD21870" s="38"/>
      <c r="AE21870" s="38">
        <v>2.1844213800000001E-2</v>
      </c>
      <c r="AF21870" s="38">
        <v>2.68965517E-2</v>
      </c>
      <c r="AG21870" s="38">
        <v>2.9354322799999999E-2</v>
      </c>
      <c r="AH21870" s="38">
        <v>3.0591775299999999E-2</v>
      </c>
      <c r="AI21870" s="38">
        <v>2.5465498400000001E-2</v>
      </c>
      <c r="AJ21870" s="3">
        <v>2.1709918700000001E-2</v>
      </c>
      <c r="AK21870" s="3">
        <v>2.4643784299999999E-2</v>
      </c>
    </row>
    <row r="21871" spans="1:37" x14ac:dyDescent="0.3">
      <c r="A21871" s="1">
        <v>44789.760416666664</v>
      </c>
      <c r="B21871">
        <v>2022</v>
      </c>
      <c r="C21871">
        <v>8</v>
      </c>
      <c r="D21871">
        <v>16</v>
      </c>
      <c r="E21871">
        <v>20</v>
      </c>
      <c r="F21871">
        <v>15</v>
      </c>
      <c r="G21871" s="38"/>
      <c r="H21871" s="38"/>
      <c r="I21871" s="38">
        <v>1.17390827E-2</v>
      </c>
      <c r="J21871" s="38">
        <v>1.1577591999999999E-2</v>
      </c>
      <c r="K21871" s="38">
        <v>1.08009091E-2</v>
      </c>
      <c r="L21871" s="38">
        <v>1.28087919E-2</v>
      </c>
      <c r="M21871" s="38">
        <v>1.0928787400000001E-2</v>
      </c>
      <c r="N21871" s="38">
        <v>1.17390827E-2</v>
      </c>
      <c r="O21871" s="38"/>
      <c r="P21871" s="38">
        <v>1.10597305E-2</v>
      </c>
      <c r="Q21871" s="38">
        <v>1.10597305E-2</v>
      </c>
      <c r="R21871" s="38">
        <v>1.4970880299999999E-2</v>
      </c>
      <c r="S21871" s="38">
        <v>1.2826232E-2</v>
      </c>
      <c r="T21871" s="38">
        <v>1.28152101E-2</v>
      </c>
      <c r="U21871" s="38">
        <v>1.2826232E-2</v>
      </c>
      <c r="V21871" s="38">
        <v>1.2909722E-2</v>
      </c>
      <c r="W21871" s="38">
        <v>1.5907825800000001E-2</v>
      </c>
      <c r="X21871" s="38">
        <v>1.6297955999999999E-2</v>
      </c>
      <c r="Y21871" s="38">
        <v>1.4220233000000001E-2</v>
      </c>
      <c r="Z21871" s="38"/>
      <c r="AA21871" s="38">
        <v>1.4883174000000001E-2</v>
      </c>
      <c r="AB21871" s="38"/>
      <c r="AC21871" s="38">
        <v>1.37867489E-2</v>
      </c>
      <c r="AD21871" s="38"/>
      <c r="AE21871" s="38">
        <v>1.29360863E-2</v>
      </c>
      <c r="AF21871" s="38">
        <v>1.2758620700000001E-2</v>
      </c>
      <c r="AG21871" s="38">
        <v>1.5647960400000001E-2</v>
      </c>
      <c r="AH21871" s="38">
        <v>1.6800401199999999E-2</v>
      </c>
      <c r="AI21871" s="38">
        <v>1.1226725099999999E-2</v>
      </c>
      <c r="AJ21871" s="3">
        <v>1.0762514900000001E-2</v>
      </c>
      <c r="AK21871" s="3">
        <v>1.2423799500000001E-2</v>
      </c>
    </row>
    <row r="21872" spans="1:37" x14ac:dyDescent="0.3">
      <c r="A21872" s="1">
        <v>44789.770833333336</v>
      </c>
      <c r="B21872">
        <v>2022</v>
      </c>
      <c r="C21872">
        <v>8</v>
      </c>
      <c r="D21872">
        <v>16</v>
      </c>
      <c r="E21872">
        <v>20</v>
      </c>
      <c r="F21872">
        <v>30</v>
      </c>
      <c r="G21872" s="38"/>
      <c r="H21872" s="38"/>
      <c r="I21872" s="38">
        <v>4.5249744999999999E-3</v>
      </c>
      <c r="J21872" s="38">
        <v>4.6811303E-3</v>
      </c>
      <c r="K21872" s="38">
        <v>4.3077712999999998E-3</v>
      </c>
      <c r="L21872" s="38">
        <v>5.1049182999999996E-3</v>
      </c>
      <c r="M21872" s="38">
        <v>4.3437440000000001E-3</v>
      </c>
      <c r="N21872" s="38">
        <v>4.5249744999999999E-3</v>
      </c>
      <c r="O21872" s="38"/>
      <c r="P21872" s="38">
        <v>4.3030318999999996E-3</v>
      </c>
      <c r="Q21872" s="38">
        <v>4.3030318999999996E-3</v>
      </c>
      <c r="R21872" s="38">
        <v>4.6897635000000002E-3</v>
      </c>
      <c r="S21872" s="38">
        <v>5.4002034000000003E-3</v>
      </c>
      <c r="T21872" s="38">
        <v>5.1306952000000003E-3</v>
      </c>
      <c r="U21872" s="38">
        <v>5.4002034000000003E-3</v>
      </c>
      <c r="V21872" s="38">
        <v>5.3118239000000001E-3</v>
      </c>
      <c r="W21872" s="38">
        <v>5.7199557000000003E-3</v>
      </c>
      <c r="X21872" s="38">
        <v>4.8589425000000004E-3</v>
      </c>
      <c r="Y21872" s="38">
        <v>4.1160887000000002E-3</v>
      </c>
      <c r="Z21872" s="38"/>
      <c r="AA21872" s="38">
        <v>5.0485206000000001E-3</v>
      </c>
      <c r="AB21872" s="38"/>
      <c r="AC21872" s="38">
        <v>5.1242424000000003E-3</v>
      </c>
      <c r="AD21872" s="38"/>
      <c r="AE21872" s="38">
        <v>5.0638886999999997E-3</v>
      </c>
      <c r="AF21872" s="38">
        <v>4.8275862000000001E-3</v>
      </c>
      <c r="AG21872" s="38">
        <v>5.2922482000000003E-3</v>
      </c>
      <c r="AH21872" s="38">
        <v>5.7673018999999997E-3</v>
      </c>
      <c r="AI21872" s="38">
        <v>4.3811609999999997E-3</v>
      </c>
      <c r="AJ21872" s="3">
        <v>4.1958984000000001E-3</v>
      </c>
      <c r="AK21872" s="3">
        <v>4.5529938000000002E-3</v>
      </c>
    </row>
    <row r="21873" spans="1:37" x14ac:dyDescent="0.3">
      <c r="A21873" s="1">
        <v>44789.78125</v>
      </c>
      <c r="B21873">
        <v>2022</v>
      </c>
      <c r="C21873">
        <v>8</v>
      </c>
      <c r="D21873">
        <v>16</v>
      </c>
      <c r="E21873">
        <v>20</v>
      </c>
      <c r="F21873">
        <v>45</v>
      </c>
      <c r="G21873" s="38"/>
      <c r="H21873" s="38"/>
      <c r="I21873" s="38">
        <v>7.0026409999999996E-4</v>
      </c>
      <c r="J21873" s="38">
        <v>8.1716739999999996E-4</v>
      </c>
      <c r="K21873" s="38">
        <v>7.2853730000000002E-4</v>
      </c>
      <c r="L21873" s="38">
        <v>9.158285E-4</v>
      </c>
      <c r="M21873" s="38">
        <v>6.6620749999999999E-4</v>
      </c>
      <c r="N21873" s="38">
        <v>7.0026409999999996E-4</v>
      </c>
      <c r="O21873" s="38"/>
      <c r="P21873" s="38">
        <v>7.1785480000000003E-4</v>
      </c>
      <c r="Q21873" s="38">
        <v>7.1785480000000003E-4</v>
      </c>
      <c r="R21873" s="38">
        <v>4.350143E-4</v>
      </c>
      <c r="S21873" s="38">
        <v>1.0666765999999999E-3</v>
      </c>
      <c r="T21873" s="38">
        <v>8.1981770000000005E-4</v>
      </c>
      <c r="U21873" s="38">
        <v>1.0666765999999999E-3</v>
      </c>
      <c r="V21873" s="38">
        <v>1.0432442999999999E-3</v>
      </c>
      <c r="W21873" s="38">
        <v>7.2213569999999996E-4</v>
      </c>
      <c r="X21873" s="38">
        <v>3.0544719999999999E-4</v>
      </c>
      <c r="Y21873" s="38">
        <v>3.9147960000000001E-4</v>
      </c>
      <c r="Z21873" s="38"/>
      <c r="AA21873" s="38">
        <v>5.3540130000000001E-4</v>
      </c>
      <c r="AB21873" s="38"/>
      <c r="AC21873" s="38">
        <v>7.0022010000000002E-4</v>
      </c>
      <c r="AD21873" s="38"/>
      <c r="AE21873" s="38">
        <v>9.0925849999999998E-4</v>
      </c>
      <c r="AF21873" s="38">
        <v>1.0344827E-3</v>
      </c>
      <c r="AG21873" s="38">
        <v>5.0974810000000001E-4</v>
      </c>
      <c r="AH21873" s="38">
        <v>7.5225680000000003E-4</v>
      </c>
      <c r="AI21873" s="38">
        <v>2.738226E-4</v>
      </c>
      <c r="AJ21873" s="3">
        <v>6.4748080000000003E-4</v>
      </c>
      <c r="AK21873" s="3">
        <v>6.5543209999999999E-4</v>
      </c>
    </row>
    <row r="21874" spans="1:37" x14ac:dyDescent="0.3">
      <c r="A21874" s="1">
        <v>44789.791666666664</v>
      </c>
      <c r="B21874">
        <v>2022</v>
      </c>
      <c r="C21874">
        <v>8</v>
      </c>
      <c r="D21874">
        <v>16</v>
      </c>
      <c r="E21874">
        <v>21</v>
      </c>
      <c r="F21874">
        <v>0</v>
      </c>
      <c r="G21874" s="38"/>
      <c r="H21874" s="38"/>
      <c r="I21874" s="38">
        <v>7.0508000000000003E-6</v>
      </c>
      <c r="J21874" s="38">
        <v>2.34002E-5</v>
      </c>
      <c r="K21874" s="38">
        <v>2.89337E-5</v>
      </c>
      <c r="L21874" s="38">
        <v>7.56768E-5</v>
      </c>
      <c r="M21874" s="38">
        <v>0</v>
      </c>
      <c r="N21874" s="38">
        <v>7.0508000000000003E-6</v>
      </c>
      <c r="O21874" s="38"/>
      <c r="P21874" s="38">
        <v>0</v>
      </c>
      <c r="Q21874" s="38">
        <v>0</v>
      </c>
      <c r="R21874" s="38">
        <v>0</v>
      </c>
      <c r="S21874" s="38">
        <v>1.37954E-5</v>
      </c>
      <c r="T21874" s="38">
        <v>0</v>
      </c>
      <c r="U21874" s="38">
        <v>1.37954E-5</v>
      </c>
      <c r="V21874" s="38">
        <v>9.5602300000000005E-5</v>
      </c>
      <c r="W21874" s="38">
        <v>0</v>
      </c>
      <c r="X21874" s="38">
        <v>0</v>
      </c>
      <c r="Y21874" s="38">
        <v>0</v>
      </c>
      <c r="Z21874" s="38"/>
      <c r="AA21874" s="38">
        <v>8.5799000000000006E-6</v>
      </c>
      <c r="AB21874" s="38"/>
      <c r="AC21874" s="38">
        <v>0</v>
      </c>
      <c r="AD21874" s="38"/>
      <c r="AE21874" s="38">
        <v>6.9760999999999998E-5</v>
      </c>
      <c r="AF21874" s="38">
        <v>0</v>
      </c>
      <c r="AG21874" s="38">
        <v>0</v>
      </c>
      <c r="AH21874" s="38">
        <v>0</v>
      </c>
      <c r="AI21874" s="38">
        <v>0</v>
      </c>
      <c r="AJ21874" s="3">
        <v>0</v>
      </c>
      <c r="AK21874" s="3">
        <v>6.4085999999999999E-6</v>
      </c>
    </row>
    <row r="21875" spans="1:37" x14ac:dyDescent="0.3">
      <c r="A21875" s="1">
        <v>44789.802083333336</v>
      </c>
      <c r="B21875">
        <v>2022</v>
      </c>
      <c r="C21875">
        <v>8</v>
      </c>
      <c r="D21875">
        <v>16</v>
      </c>
      <c r="E21875">
        <v>21</v>
      </c>
      <c r="F21875">
        <v>15</v>
      </c>
      <c r="G21875" s="38"/>
      <c r="H21875" s="38"/>
      <c r="I21875" s="38">
        <v>0</v>
      </c>
      <c r="J21875" s="38">
        <v>0</v>
      </c>
      <c r="K21875" s="38">
        <v>0</v>
      </c>
      <c r="L21875" s="38">
        <v>0</v>
      </c>
      <c r="M21875" s="38">
        <v>0</v>
      </c>
      <c r="N21875" s="38">
        <v>0</v>
      </c>
      <c r="O21875" s="38"/>
      <c r="P21875" s="38">
        <v>0</v>
      </c>
      <c r="Q21875" s="38">
        <v>0</v>
      </c>
      <c r="R21875" s="38">
        <v>0</v>
      </c>
      <c r="S21875" s="38">
        <v>0</v>
      </c>
      <c r="T21875" s="38">
        <v>0</v>
      </c>
      <c r="U21875" s="38">
        <v>0</v>
      </c>
      <c r="V21875" s="38">
        <v>0</v>
      </c>
      <c r="W21875" s="38">
        <v>0</v>
      </c>
      <c r="X21875" s="38">
        <v>0</v>
      </c>
      <c r="Y21875" s="38">
        <v>0</v>
      </c>
      <c r="Z21875" s="38"/>
      <c r="AA21875" s="38">
        <v>0</v>
      </c>
      <c r="AB21875" s="38"/>
      <c r="AC21875" s="38">
        <v>0</v>
      </c>
      <c r="AD21875" s="38"/>
      <c r="AE21875" s="38">
        <v>0</v>
      </c>
      <c r="AF21875" s="38">
        <v>0</v>
      </c>
      <c r="AG21875" s="38">
        <v>0</v>
      </c>
      <c r="AH21875" s="38">
        <v>0</v>
      </c>
      <c r="AI21875" s="38">
        <v>0</v>
      </c>
      <c r="AJ21875" s="3">
        <v>0</v>
      </c>
      <c r="AK21875" s="3">
        <v>0</v>
      </c>
    </row>
    <row r="21876" spans="1:37" x14ac:dyDescent="0.3">
      <c r="A21876" s="1">
        <v>44789.8125</v>
      </c>
      <c r="B21876">
        <v>2022</v>
      </c>
      <c r="C21876">
        <v>8</v>
      </c>
      <c r="D21876">
        <v>16</v>
      </c>
      <c r="E21876">
        <v>21</v>
      </c>
      <c r="F21876">
        <v>30</v>
      </c>
      <c r="G21876" s="38"/>
      <c r="H21876" s="38"/>
      <c r="I21876" s="38">
        <v>0</v>
      </c>
      <c r="J21876" s="38">
        <v>0</v>
      </c>
      <c r="K21876" s="38">
        <v>0</v>
      </c>
      <c r="L21876" s="38">
        <v>0</v>
      </c>
      <c r="M21876" s="38">
        <v>0</v>
      </c>
      <c r="N21876" s="38">
        <v>0</v>
      </c>
      <c r="O21876" s="38"/>
      <c r="P21876" s="38">
        <v>0</v>
      </c>
      <c r="Q21876" s="38">
        <v>0</v>
      </c>
      <c r="R21876" s="38">
        <v>0</v>
      </c>
      <c r="S21876" s="38">
        <v>0</v>
      </c>
      <c r="T21876" s="38">
        <v>0</v>
      </c>
      <c r="U21876" s="38">
        <v>0</v>
      </c>
      <c r="V21876" s="38">
        <v>0</v>
      </c>
      <c r="W21876" s="38">
        <v>0</v>
      </c>
      <c r="X21876" s="38">
        <v>0</v>
      </c>
      <c r="Y21876" s="38">
        <v>0</v>
      </c>
      <c r="Z21876" s="38"/>
      <c r="AA21876" s="38">
        <v>0</v>
      </c>
      <c r="AB21876" s="38"/>
      <c r="AC21876" s="38">
        <v>0</v>
      </c>
      <c r="AD21876" s="38"/>
      <c r="AE21876" s="38">
        <v>0</v>
      </c>
      <c r="AF21876" s="38">
        <v>0</v>
      </c>
      <c r="AG21876" s="38">
        <v>0</v>
      </c>
      <c r="AH21876" s="38">
        <v>0</v>
      </c>
      <c r="AI21876" s="38">
        <v>0</v>
      </c>
      <c r="AJ21876" s="3">
        <v>0</v>
      </c>
      <c r="AK21876" s="3">
        <v>0</v>
      </c>
    </row>
    <row r="21877" spans="1:37" x14ac:dyDescent="0.3">
      <c r="A21877" s="1">
        <v>44789.822916666664</v>
      </c>
      <c r="B21877">
        <v>2022</v>
      </c>
      <c r="C21877">
        <v>8</v>
      </c>
      <c r="D21877">
        <v>16</v>
      </c>
      <c r="E21877">
        <v>21</v>
      </c>
      <c r="F21877">
        <v>45</v>
      </c>
      <c r="G21877" s="38"/>
      <c r="H21877" s="38"/>
      <c r="I21877" s="38">
        <v>0</v>
      </c>
      <c r="J21877" s="38">
        <v>0</v>
      </c>
      <c r="K21877" s="38">
        <v>0</v>
      </c>
      <c r="L21877" s="38">
        <v>0</v>
      </c>
      <c r="M21877" s="38">
        <v>0</v>
      </c>
      <c r="N21877" s="38">
        <v>0</v>
      </c>
      <c r="O21877" s="38"/>
      <c r="P21877" s="38">
        <v>0</v>
      </c>
      <c r="Q21877" s="38">
        <v>0</v>
      </c>
      <c r="R21877" s="38">
        <v>0</v>
      </c>
      <c r="S21877" s="38">
        <v>0</v>
      </c>
      <c r="T21877" s="38">
        <v>0</v>
      </c>
      <c r="U21877" s="38">
        <v>0</v>
      </c>
      <c r="V21877" s="38">
        <v>0</v>
      </c>
      <c r="W21877" s="38">
        <v>0</v>
      </c>
      <c r="X21877" s="38">
        <v>0</v>
      </c>
      <c r="Y21877" s="38">
        <v>0</v>
      </c>
      <c r="Z21877" s="38"/>
      <c r="AA21877" s="38">
        <v>0</v>
      </c>
      <c r="AB21877" s="38"/>
      <c r="AC21877" s="38">
        <v>0</v>
      </c>
      <c r="AD21877" s="38"/>
      <c r="AE21877" s="38">
        <v>0</v>
      </c>
      <c r="AF21877" s="38">
        <v>0</v>
      </c>
      <c r="AG21877" s="38">
        <v>0</v>
      </c>
      <c r="AH21877" s="38">
        <v>0</v>
      </c>
      <c r="AI21877" s="38">
        <v>0</v>
      </c>
      <c r="AJ21877" s="3">
        <v>0</v>
      </c>
      <c r="AK21877" s="3">
        <v>0</v>
      </c>
    </row>
    <row r="21878" spans="1:37" x14ac:dyDescent="0.3">
      <c r="A21878" s="1">
        <v>44789.833333333336</v>
      </c>
      <c r="B21878">
        <v>2022</v>
      </c>
      <c r="C21878">
        <v>8</v>
      </c>
      <c r="D21878">
        <v>16</v>
      </c>
      <c r="E21878">
        <v>22</v>
      </c>
      <c r="F21878">
        <v>0</v>
      </c>
      <c r="G21878" s="38"/>
      <c r="H21878" s="38"/>
      <c r="I21878" s="38">
        <v>0</v>
      </c>
      <c r="J21878" s="38">
        <v>0</v>
      </c>
      <c r="K21878" s="38">
        <v>0</v>
      </c>
      <c r="L21878" s="38">
        <v>0</v>
      </c>
      <c r="M21878" s="38">
        <v>0</v>
      </c>
      <c r="N21878" s="38">
        <v>0</v>
      </c>
      <c r="O21878" s="38"/>
      <c r="P21878" s="38">
        <v>0</v>
      </c>
      <c r="Q21878" s="38">
        <v>0</v>
      </c>
      <c r="R21878" s="38">
        <v>0</v>
      </c>
      <c r="S21878" s="38">
        <v>0</v>
      </c>
      <c r="T21878" s="38">
        <v>0</v>
      </c>
      <c r="U21878" s="38">
        <v>0</v>
      </c>
      <c r="V21878" s="38">
        <v>0</v>
      </c>
      <c r="W21878" s="38">
        <v>0</v>
      </c>
      <c r="X21878" s="38">
        <v>0</v>
      </c>
      <c r="Y21878" s="38">
        <v>0</v>
      </c>
      <c r="Z21878" s="38"/>
      <c r="AA21878" s="38">
        <v>0</v>
      </c>
      <c r="AB21878" s="38"/>
      <c r="AC21878" s="38">
        <v>0</v>
      </c>
      <c r="AD21878" s="38"/>
      <c r="AE21878" s="38">
        <v>0</v>
      </c>
      <c r="AF21878" s="38">
        <v>0</v>
      </c>
      <c r="AG21878" s="38">
        <v>0</v>
      </c>
      <c r="AH21878" s="38">
        <v>0</v>
      </c>
      <c r="AI21878" s="38">
        <v>0</v>
      </c>
      <c r="AJ21878" s="3">
        <v>0</v>
      </c>
      <c r="AK21878" s="3">
        <v>0</v>
      </c>
    </row>
    <row r="21879" spans="1:37" x14ac:dyDescent="0.3">
      <c r="A21879" s="1">
        <v>44789.84375</v>
      </c>
      <c r="B21879">
        <v>2022</v>
      </c>
      <c r="C21879">
        <v>8</v>
      </c>
      <c r="D21879">
        <v>16</v>
      </c>
      <c r="E21879">
        <v>22</v>
      </c>
      <c r="F21879">
        <v>15</v>
      </c>
      <c r="G21879" s="38"/>
      <c r="H21879" s="38"/>
      <c r="I21879" s="38">
        <v>0</v>
      </c>
      <c r="J21879" s="38">
        <v>0</v>
      </c>
      <c r="K21879" s="38">
        <v>0</v>
      </c>
      <c r="L21879" s="38">
        <v>0</v>
      </c>
      <c r="M21879" s="38">
        <v>0</v>
      </c>
      <c r="N21879" s="38">
        <v>0</v>
      </c>
      <c r="O21879" s="38"/>
      <c r="P21879" s="38">
        <v>0</v>
      </c>
      <c r="Q21879" s="38">
        <v>0</v>
      </c>
      <c r="R21879" s="38">
        <v>0</v>
      </c>
      <c r="S21879" s="38">
        <v>0</v>
      </c>
      <c r="T21879" s="38">
        <v>0</v>
      </c>
      <c r="U21879" s="38">
        <v>0</v>
      </c>
      <c r="V21879" s="38">
        <v>0</v>
      </c>
      <c r="W21879" s="38">
        <v>0</v>
      </c>
      <c r="X21879" s="38">
        <v>0</v>
      </c>
      <c r="Y21879" s="38">
        <v>0</v>
      </c>
      <c r="Z21879" s="38"/>
      <c r="AA21879" s="38">
        <v>0</v>
      </c>
      <c r="AB21879" s="38"/>
      <c r="AC21879" s="38">
        <v>0</v>
      </c>
      <c r="AD21879" s="38"/>
      <c r="AE21879" s="38">
        <v>0</v>
      </c>
      <c r="AF21879" s="38">
        <v>0</v>
      </c>
      <c r="AG21879" s="38">
        <v>0</v>
      </c>
      <c r="AH21879" s="38">
        <v>0</v>
      </c>
      <c r="AI21879" s="38">
        <v>0</v>
      </c>
      <c r="AJ21879" s="3">
        <v>0</v>
      </c>
      <c r="AK21879" s="3">
        <v>0</v>
      </c>
    </row>
    <row r="21880" spans="1:37" x14ac:dyDescent="0.3">
      <c r="A21880" s="1">
        <v>44789.854166666664</v>
      </c>
      <c r="B21880">
        <v>2022</v>
      </c>
      <c r="C21880">
        <v>8</v>
      </c>
      <c r="D21880">
        <v>16</v>
      </c>
      <c r="E21880">
        <v>22</v>
      </c>
      <c r="F21880">
        <v>30</v>
      </c>
      <c r="G21880" s="38"/>
      <c r="H21880" s="38"/>
      <c r="I21880" s="38">
        <v>0</v>
      </c>
      <c r="J21880" s="38">
        <v>0</v>
      </c>
      <c r="K21880" s="38">
        <v>0</v>
      </c>
      <c r="L21880" s="38">
        <v>0</v>
      </c>
      <c r="M21880" s="38">
        <v>0</v>
      </c>
      <c r="N21880" s="38">
        <v>0</v>
      </c>
      <c r="O21880" s="38"/>
      <c r="P21880" s="38">
        <v>0</v>
      </c>
      <c r="Q21880" s="38">
        <v>0</v>
      </c>
      <c r="R21880" s="38">
        <v>0</v>
      </c>
      <c r="S21880" s="38">
        <v>0</v>
      </c>
      <c r="T21880" s="38">
        <v>0</v>
      </c>
      <c r="U21880" s="38">
        <v>0</v>
      </c>
      <c r="V21880" s="38">
        <v>0</v>
      </c>
      <c r="W21880" s="38">
        <v>0</v>
      </c>
      <c r="X21880" s="38">
        <v>0</v>
      </c>
      <c r="Y21880" s="38">
        <v>0</v>
      </c>
      <c r="Z21880" s="38"/>
      <c r="AA21880" s="38">
        <v>0</v>
      </c>
      <c r="AB21880" s="38"/>
      <c r="AC21880" s="38">
        <v>0</v>
      </c>
      <c r="AD21880" s="38"/>
      <c r="AE21880" s="38">
        <v>0</v>
      </c>
      <c r="AF21880" s="38">
        <v>0</v>
      </c>
      <c r="AG21880" s="38">
        <v>0</v>
      </c>
      <c r="AH21880" s="38">
        <v>0</v>
      </c>
      <c r="AI21880" s="38">
        <v>0</v>
      </c>
      <c r="AJ21880" s="3">
        <v>0</v>
      </c>
      <c r="AK21880" s="3">
        <v>0</v>
      </c>
    </row>
    <row r="21881" spans="1:37" x14ac:dyDescent="0.3">
      <c r="A21881" s="1">
        <v>44789.864583333336</v>
      </c>
      <c r="B21881">
        <v>2022</v>
      </c>
      <c r="C21881">
        <v>8</v>
      </c>
      <c r="D21881">
        <v>16</v>
      </c>
      <c r="E21881">
        <v>22</v>
      </c>
      <c r="F21881">
        <v>45</v>
      </c>
      <c r="G21881" s="38"/>
      <c r="H21881" s="38"/>
      <c r="I21881" s="38">
        <v>0</v>
      </c>
      <c r="J21881" s="38">
        <v>0</v>
      </c>
      <c r="K21881" s="38">
        <v>0</v>
      </c>
      <c r="L21881" s="38">
        <v>0</v>
      </c>
      <c r="M21881" s="38">
        <v>0</v>
      </c>
      <c r="N21881" s="38">
        <v>0</v>
      </c>
      <c r="O21881" s="38"/>
      <c r="P21881" s="38">
        <v>0</v>
      </c>
      <c r="Q21881" s="38">
        <v>0</v>
      </c>
      <c r="R21881" s="38">
        <v>0</v>
      </c>
      <c r="S21881" s="38">
        <v>0</v>
      </c>
      <c r="T21881" s="38">
        <v>0</v>
      </c>
      <c r="U21881" s="38">
        <v>0</v>
      </c>
      <c r="V21881" s="38">
        <v>0</v>
      </c>
      <c r="W21881" s="38">
        <v>0</v>
      </c>
      <c r="X21881" s="38">
        <v>0</v>
      </c>
      <c r="Y21881" s="38">
        <v>0</v>
      </c>
      <c r="Z21881" s="38"/>
      <c r="AA21881" s="38">
        <v>0</v>
      </c>
      <c r="AB21881" s="38"/>
      <c r="AC21881" s="38">
        <v>0</v>
      </c>
      <c r="AD21881" s="38"/>
      <c r="AE21881" s="38">
        <v>0</v>
      </c>
      <c r="AF21881" s="38">
        <v>0</v>
      </c>
      <c r="AG21881" s="38">
        <v>0</v>
      </c>
      <c r="AH21881" s="38">
        <v>0</v>
      </c>
      <c r="AI21881" s="38">
        <v>0</v>
      </c>
      <c r="AJ21881" s="3">
        <v>0</v>
      </c>
      <c r="AK21881" s="3">
        <v>0</v>
      </c>
    </row>
    <row r="21882" spans="1:37" x14ac:dyDescent="0.3">
      <c r="A21882" s="1">
        <v>44789.875</v>
      </c>
      <c r="B21882">
        <v>2022</v>
      </c>
      <c r="C21882">
        <v>8</v>
      </c>
      <c r="D21882">
        <v>16</v>
      </c>
      <c r="E21882">
        <v>23</v>
      </c>
      <c r="F21882">
        <v>0</v>
      </c>
      <c r="G21882" s="38"/>
      <c r="H21882" s="38"/>
      <c r="I21882" s="38">
        <v>0</v>
      </c>
      <c r="J21882" s="38">
        <v>0</v>
      </c>
      <c r="K21882" s="38">
        <v>0</v>
      </c>
      <c r="L21882" s="38">
        <v>0</v>
      </c>
      <c r="M21882" s="38">
        <v>0</v>
      </c>
      <c r="N21882" s="38">
        <v>0</v>
      </c>
      <c r="O21882" s="38"/>
      <c r="P21882" s="38">
        <v>0</v>
      </c>
      <c r="Q21882" s="38">
        <v>0</v>
      </c>
      <c r="R21882" s="38">
        <v>0</v>
      </c>
      <c r="S21882" s="38">
        <v>0</v>
      </c>
      <c r="T21882" s="38">
        <v>0</v>
      </c>
      <c r="U21882" s="38">
        <v>0</v>
      </c>
      <c r="V21882" s="38">
        <v>0</v>
      </c>
      <c r="W21882" s="38">
        <v>0</v>
      </c>
      <c r="X21882" s="38">
        <v>0</v>
      </c>
      <c r="Y21882" s="38">
        <v>0</v>
      </c>
      <c r="Z21882" s="38"/>
      <c r="AA21882" s="38">
        <v>0</v>
      </c>
      <c r="AB21882" s="38"/>
      <c r="AC21882" s="38">
        <v>0</v>
      </c>
      <c r="AD21882" s="38"/>
      <c r="AE21882" s="38">
        <v>0</v>
      </c>
      <c r="AF21882" s="38">
        <v>0</v>
      </c>
      <c r="AG21882" s="38">
        <v>0</v>
      </c>
      <c r="AH21882" s="38">
        <v>0</v>
      </c>
      <c r="AI21882" s="38">
        <v>0</v>
      </c>
      <c r="AJ21882" s="3">
        <v>0</v>
      </c>
      <c r="AK21882" s="3">
        <v>0</v>
      </c>
    </row>
    <row r="21883" spans="1:37" x14ac:dyDescent="0.3">
      <c r="A21883" s="1">
        <v>44789.885416666664</v>
      </c>
      <c r="B21883">
        <v>2022</v>
      </c>
      <c r="C21883">
        <v>8</v>
      </c>
      <c r="D21883">
        <v>16</v>
      </c>
      <c r="E21883">
        <v>23</v>
      </c>
      <c r="F21883">
        <v>15</v>
      </c>
      <c r="G21883" s="38"/>
      <c r="H21883" s="38"/>
      <c r="I21883" s="38">
        <v>0</v>
      </c>
      <c r="J21883" s="38">
        <v>0</v>
      </c>
      <c r="K21883" s="38">
        <v>0</v>
      </c>
      <c r="L21883" s="38">
        <v>0</v>
      </c>
      <c r="M21883" s="38">
        <v>0</v>
      </c>
      <c r="N21883" s="38">
        <v>0</v>
      </c>
      <c r="O21883" s="38"/>
      <c r="P21883" s="38">
        <v>0</v>
      </c>
      <c r="Q21883" s="38">
        <v>0</v>
      </c>
      <c r="R21883" s="38">
        <v>0</v>
      </c>
      <c r="S21883" s="38">
        <v>0</v>
      </c>
      <c r="T21883" s="38">
        <v>0</v>
      </c>
      <c r="U21883" s="38">
        <v>0</v>
      </c>
      <c r="V21883" s="38">
        <v>0</v>
      </c>
      <c r="W21883" s="38">
        <v>0</v>
      </c>
      <c r="X21883" s="38">
        <v>0</v>
      </c>
      <c r="Y21883" s="38">
        <v>0</v>
      </c>
      <c r="Z21883" s="38"/>
      <c r="AA21883" s="38">
        <v>0</v>
      </c>
      <c r="AB21883" s="38"/>
      <c r="AC21883" s="38">
        <v>0</v>
      </c>
      <c r="AD21883" s="38"/>
      <c r="AE21883" s="38">
        <v>0</v>
      </c>
      <c r="AF21883" s="38">
        <v>0</v>
      </c>
      <c r="AG21883" s="38">
        <v>0</v>
      </c>
      <c r="AH21883" s="38">
        <v>0</v>
      </c>
      <c r="AI21883" s="38">
        <v>0</v>
      </c>
      <c r="AJ21883" s="3">
        <v>0</v>
      </c>
      <c r="AK21883" s="3">
        <v>0</v>
      </c>
    </row>
    <row r="21884" spans="1:37" x14ac:dyDescent="0.3">
      <c r="A21884" s="1">
        <v>44789.895833333336</v>
      </c>
      <c r="B21884">
        <v>2022</v>
      </c>
      <c r="C21884">
        <v>8</v>
      </c>
      <c r="D21884">
        <v>16</v>
      </c>
      <c r="E21884">
        <v>23</v>
      </c>
      <c r="F21884">
        <v>30</v>
      </c>
      <c r="G21884" s="38"/>
      <c r="H21884" s="38"/>
      <c r="I21884" s="38">
        <v>0</v>
      </c>
      <c r="J21884" s="38">
        <v>0</v>
      </c>
      <c r="K21884" s="38">
        <v>0</v>
      </c>
      <c r="L21884" s="38">
        <v>0</v>
      </c>
      <c r="M21884" s="38">
        <v>0</v>
      </c>
      <c r="N21884" s="38">
        <v>0</v>
      </c>
      <c r="O21884" s="38"/>
      <c r="P21884" s="38">
        <v>0</v>
      </c>
      <c r="Q21884" s="38">
        <v>0</v>
      </c>
      <c r="R21884" s="38">
        <v>0</v>
      </c>
      <c r="S21884" s="38">
        <v>0</v>
      </c>
      <c r="T21884" s="38">
        <v>0</v>
      </c>
      <c r="U21884" s="38">
        <v>0</v>
      </c>
      <c r="V21884" s="38">
        <v>0</v>
      </c>
      <c r="W21884" s="38">
        <v>0</v>
      </c>
      <c r="X21884" s="38">
        <v>0</v>
      </c>
      <c r="Y21884" s="38">
        <v>0</v>
      </c>
      <c r="Z21884" s="38"/>
      <c r="AA21884" s="38">
        <v>0</v>
      </c>
      <c r="AB21884" s="38"/>
      <c r="AC21884" s="38">
        <v>0</v>
      </c>
      <c r="AD21884" s="38"/>
      <c r="AE21884" s="38">
        <v>0</v>
      </c>
      <c r="AF21884" s="38">
        <v>0</v>
      </c>
      <c r="AG21884" s="38">
        <v>0</v>
      </c>
      <c r="AH21884" s="38">
        <v>0</v>
      </c>
      <c r="AI21884" s="38">
        <v>0</v>
      </c>
      <c r="AJ21884" s="3">
        <v>0</v>
      </c>
      <c r="AK21884" s="3">
        <v>0</v>
      </c>
    </row>
    <row r="21885" spans="1:37" x14ac:dyDescent="0.3">
      <c r="A21885" s="1">
        <v>44789.90625</v>
      </c>
      <c r="B21885">
        <v>2022</v>
      </c>
      <c r="C21885">
        <v>8</v>
      </c>
      <c r="D21885">
        <v>16</v>
      </c>
      <c r="E21885">
        <v>23</v>
      </c>
      <c r="F21885">
        <v>45</v>
      </c>
      <c r="G21885" s="38"/>
      <c r="H21885" s="38"/>
      <c r="I21885" s="38">
        <v>0</v>
      </c>
      <c r="J21885" s="38">
        <v>0</v>
      </c>
      <c r="K21885" s="38">
        <v>0</v>
      </c>
      <c r="L21885" s="38">
        <v>0</v>
      </c>
      <c r="M21885" s="38">
        <v>0</v>
      </c>
      <c r="N21885" s="38">
        <v>0</v>
      </c>
      <c r="O21885" s="38"/>
      <c r="P21885" s="38">
        <v>0</v>
      </c>
      <c r="Q21885" s="38">
        <v>0</v>
      </c>
      <c r="R21885" s="38">
        <v>0</v>
      </c>
      <c r="S21885" s="38">
        <v>0</v>
      </c>
      <c r="T21885" s="38">
        <v>0</v>
      </c>
      <c r="U21885" s="38">
        <v>0</v>
      </c>
      <c r="V21885" s="38">
        <v>0</v>
      </c>
      <c r="W21885" s="38">
        <v>0</v>
      </c>
      <c r="X21885" s="38">
        <v>0</v>
      </c>
      <c r="Y21885" s="38">
        <v>0</v>
      </c>
      <c r="Z21885" s="38"/>
      <c r="AA21885" s="38">
        <v>0</v>
      </c>
      <c r="AB21885" s="38"/>
      <c r="AC21885" s="38">
        <v>0</v>
      </c>
      <c r="AD21885" s="38"/>
      <c r="AE21885" s="38">
        <v>0</v>
      </c>
      <c r="AF21885" s="38">
        <v>0</v>
      </c>
      <c r="AG21885" s="38">
        <v>0</v>
      </c>
      <c r="AH21885" s="38">
        <v>0</v>
      </c>
      <c r="AI21885" s="38">
        <v>0</v>
      </c>
      <c r="AJ21885" s="3">
        <v>0</v>
      </c>
      <c r="AK21885" s="3">
        <v>0</v>
      </c>
    </row>
    <row r="21886" spans="1:37" x14ac:dyDescent="0.3">
      <c r="A21886" s="1">
        <v>44789.916666666664</v>
      </c>
      <c r="B21886">
        <v>2022</v>
      </c>
      <c r="C21886">
        <v>8</v>
      </c>
      <c r="D21886">
        <v>17</v>
      </c>
      <c r="E21886">
        <v>0</v>
      </c>
      <c r="F21886">
        <v>0</v>
      </c>
      <c r="G21886" s="38"/>
      <c r="H21886" s="38"/>
      <c r="I21886" s="38">
        <v>0</v>
      </c>
      <c r="J21886" s="38">
        <v>0</v>
      </c>
      <c r="K21886" s="38">
        <v>0</v>
      </c>
      <c r="L21886" s="38">
        <v>0</v>
      </c>
      <c r="M21886" s="38">
        <v>0</v>
      </c>
      <c r="N21886" s="38">
        <v>0</v>
      </c>
      <c r="O21886" s="38"/>
      <c r="P21886" s="38">
        <v>0</v>
      </c>
      <c r="Q21886" s="38">
        <v>0</v>
      </c>
      <c r="R21886" s="38">
        <v>0</v>
      </c>
      <c r="S21886" s="38">
        <v>0</v>
      </c>
      <c r="T21886" s="38">
        <v>0</v>
      </c>
      <c r="U21886" s="38">
        <v>0</v>
      </c>
      <c r="V21886" s="38">
        <v>0</v>
      </c>
      <c r="W21886" s="38">
        <v>0</v>
      </c>
      <c r="X21886" s="38">
        <v>0</v>
      </c>
      <c r="Y21886" s="38">
        <v>0</v>
      </c>
      <c r="Z21886" s="38"/>
      <c r="AA21886" s="38">
        <v>0</v>
      </c>
      <c r="AB21886" s="38"/>
      <c r="AC21886" s="38">
        <v>0</v>
      </c>
      <c r="AD21886" s="38"/>
      <c r="AE21886" s="38">
        <v>0</v>
      </c>
      <c r="AF21886" s="38">
        <v>0</v>
      </c>
      <c r="AG21886" s="38">
        <v>0</v>
      </c>
      <c r="AH21886" s="38">
        <v>0</v>
      </c>
      <c r="AI21886" s="38">
        <v>0</v>
      </c>
      <c r="AJ21886" s="3">
        <v>0</v>
      </c>
      <c r="AK21886" s="3">
        <v>0</v>
      </c>
    </row>
    <row r="21887" spans="1:37" x14ac:dyDescent="0.3">
      <c r="A21887" s="1">
        <v>44789.927083333336</v>
      </c>
      <c r="B21887">
        <v>2022</v>
      </c>
      <c r="C21887">
        <v>8</v>
      </c>
      <c r="D21887">
        <v>17</v>
      </c>
      <c r="E21887">
        <v>0</v>
      </c>
      <c r="F21887">
        <v>15</v>
      </c>
      <c r="G21887" s="38"/>
      <c r="H21887" s="38"/>
      <c r="I21887" s="38">
        <v>0</v>
      </c>
      <c r="J21887" s="38">
        <v>0</v>
      </c>
      <c r="K21887" s="38">
        <v>0</v>
      </c>
      <c r="L21887" s="38">
        <v>0</v>
      </c>
      <c r="M21887" s="38">
        <v>0</v>
      </c>
      <c r="N21887" s="38">
        <v>0</v>
      </c>
      <c r="O21887" s="38"/>
      <c r="P21887" s="38">
        <v>0</v>
      </c>
      <c r="Q21887" s="38">
        <v>0</v>
      </c>
      <c r="R21887" s="38">
        <v>0</v>
      </c>
      <c r="S21887" s="38">
        <v>0</v>
      </c>
      <c r="T21887" s="38">
        <v>0</v>
      </c>
      <c r="U21887" s="38">
        <v>0</v>
      </c>
      <c r="V21887" s="38">
        <v>0</v>
      </c>
      <c r="W21887" s="38">
        <v>0</v>
      </c>
      <c r="X21887" s="38">
        <v>0</v>
      </c>
      <c r="Y21887" s="38">
        <v>0</v>
      </c>
      <c r="Z21887" s="38"/>
      <c r="AA21887" s="38">
        <v>0</v>
      </c>
      <c r="AB21887" s="38"/>
      <c r="AC21887" s="38">
        <v>0</v>
      </c>
      <c r="AD21887" s="38"/>
      <c r="AE21887" s="38">
        <v>0</v>
      </c>
      <c r="AF21887" s="38">
        <v>0</v>
      </c>
      <c r="AG21887" s="38">
        <v>0</v>
      </c>
      <c r="AH21887" s="38">
        <v>0</v>
      </c>
      <c r="AI21887" s="38">
        <v>0</v>
      </c>
      <c r="AJ21887" s="3">
        <v>0</v>
      </c>
      <c r="AK21887" s="3">
        <v>0</v>
      </c>
    </row>
    <row r="21888" spans="1:37" x14ac:dyDescent="0.3">
      <c r="A21888" s="1">
        <v>44789.9375</v>
      </c>
      <c r="B21888">
        <v>2022</v>
      </c>
      <c r="C21888">
        <v>8</v>
      </c>
      <c r="D21888">
        <v>17</v>
      </c>
      <c r="E21888">
        <v>0</v>
      </c>
      <c r="F21888">
        <v>30</v>
      </c>
      <c r="G21888" s="38"/>
      <c r="H21888" s="38"/>
      <c r="I21888" s="38">
        <v>0</v>
      </c>
      <c r="J21888" s="38">
        <v>0</v>
      </c>
      <c r="K21888" s="38">
        <v>0</v>
      </c>
      <c r="L21888" s="38">
        <v>0</v>
      </c>
      <c r="M21888" s="38">
        <v>0</v>
      </c>
      <c r="N21888" s="38">
        <v>0</v>
      </c>
      <c r="O21888" s="38"/>
      <c r="P21888" s="38">
        <v>0</v>
      </c>
      <c r="Q21888" s="38">
        <v>0</v>
      </c>
      <c r="R21888" s="38">
        <v>0</v>
      </c>
      <c r="S21888" s="38">
        <v>0</v>
      </c>
      <c r="T21888" s="38">
        <v>0</v>
      </c>
      <c r="U21888" s="38">
        <v>0</v>
      </c>
      <c r="V21888" s="38">
        <v>0</v>
      </c>
      <c r="W21888" s="38">
        <v>0</v>
      </c>
      <c r="X21888" s="38">
        <v>0</v>
      </c>
      <c r="Y21888" s="38">
        <v>0</v>
      </c>
      <c r="Z21888" s="38"/>
      <c r="AA21888" s="38">
        <v>0</v>
      </c>
      <c r="AB21888" s="38"/>
      <c r="AC21888" s="38">
        <v>0</v>
      </c>
      <c r="AD21888" s="38"/>
      <c r="AE21888" s="38">
        <v>0</v>
      </c>
      <c r="AF21888" s="38">
        <v>0</v>
      </c>
      <c r="AG21888" s="38">
        <v>0</v>
      </c>
      <c r="AH21888" s="38">
        <v>0</v>
      </c>
      <c r="AI21888" s="38">
        <v>0</v>
      </c>
      <c r="AJ21888" s="3">
        <v>0</v>
      </c>
      <c r="AK21888" s="3">
        <v>0</v>
      </c>
    </row>
    <row r="21889" spans="1:37" x14ac:dyDescent="0.3">
      <c r="A21889" s="1">
        <v>44789.947916666664</v>
      </c>
      <c r="B21889">
        <v>2022</v>
      </c>
      <c r="C21889">
        <v>8</v>
      </c>
      <c r="D21889">
        <v>17</v>
      </c>
      <c r="E21889">
        <v>0</v>
      </c>
      <c r="F21889">
        <v>45</v>
      </c>
      <c r="G21889" s="38"/>
      <c r="H21889" s="38"/>
      <c r="I21889" s="38">
        <v>0</v>
      </c>
      <c r="J21889" s="38">
        <v>0</v>
      </c>
      <c r="K21889" s="38">
        <v>0</v>
      </c>
      <c r="L21889" s="38">
        <v>0</v>
      </c>
      <c r="M21889" s="38">
        <v>0</v>
      </c>
      <c r="N21889" s="38">
        <v>0</v>
      </c>
      <c r="O21889" s="38"/>
      <c r="P21889" s="38">
        <v>0</v>
      </c>
      <c r="Q21889" s="38">
        <v>0</v>
      </c>
      <c r="R21889" s="38">
        <v>0</v>
      </c>
      <c r="S21889" s="38">
        <v>0</v>
      </c>
      <c r="T21889" s="38">
        <v>0</v>
      </c>
      <c r="U21889" s="38">
        <v>0</v>
      </c>
      <c r="V21889" s="38">
        <v>0</v>
      </c>
      <c r="W21889" s="38">
        <v>0</v>
      </c>
      <c r="X21889" s="38">
        <v>0</v>
      </c>
      <c r="Y21889" s="38">
        <v>0</v>
      </c>
      <c r="Z21889" s="38"/>
      <c r="AA21889" s="38">
        <v>0</v>
      </c>
      <c r="AB21889" s="38"/>
      <c r="AC21889" s="38">
        <v>0</v>
      </c>
      <c r="AD21889" s="38"/>
      <c r="AE21889" s="38">
        <v>0</v>
      </c>
      <c r="AF21889" s="38">
        <v>0</v>
      </c>
      <c r="AG21889" s="38">
        <v>0</v>
      </c>
      <c r="AH21889" s="38">
        <v>0</v>
      </c>
      <c r="AI21889" s="38">
        <v>0</v>
      </c>
      <c r="AJ21889" s="3">
        <v>0</v>
      </c>
      <c r="AK21889" s="3">
        <v>0</v>
      </c>
    </row>
    <row r="21890" spans="1:37" x14ac:dyDescent="0.3">
      <c r="A21890" s="1">
        <v>44789.958333333336</v>
      </c>
      <c r="B21890">
        <v>2022</v>
      </c>
      <c r="C21890">
        <v>8</v>
      </c>
      <c r="D21890">
        <v>17</v>
      </c>
      <c r="E21890">
        <v>1</v>
      </c>
      <c r="F21890">
        <v>0</v>
      </c>
      <c r="G21890" s="38"/>
      <c r="H21890" s="38"/>
      <c r="I21890" s="38">
        <v>0</v>
      </c>
      <c r="J21890" s="38">
        <v>0</v>
      </c>
      <c r="K21890" s="38">
        <v>0</v>
      </c>
      <c r="L21890" s="38">
        <v>0</v>
      </c>
      <c r="M21890" s="38">
        <v>0</v>
      </c>
      <c r="N21890" s="38">
        <v>0</v>
      </c>
      <c r="O21890" s="38"/>
      <c r="P21890" s="38">
        <v>0</v>
      </c>
      <c r="Q21890" s="38">
        <v>0</v>
      </c>
      <c r="R21890" s="38">
        <v>0</v>
      </c>
      <c r="S21890" s="38">
        <v>0</v>
      </c>
      <c r="T21890" s="38">
        <v>0</v>
      </c>
      <c r="U21890" s="38">
        <v>0</v>
      </c>
      <c r="V21890" s="38">
        <v>0</v>
      </c>
      <c r="W21890" s="38">
        <v>0</v>
      </c>
      <c r="X21890" s="38">
        <v>0</v>
      </c>
      <c r="Y21890" s="38">
        <v>0</v>
      </c>
      <c r="Z21890" s="38"/>
      <c r="AA21890" s="38">
        <v>0</v>
      </c>
      <c r="AB21890" s="38"/>
      <c r="AC21890" s="38">
        <v>0</v>
      </c>
      <c r="AD21890" s="38"/>
      <c r="AE21890" s="38">
        <v>0</v>
      </c>
      <c r="AF21890" s="38">
        <v>0</v>
      </c>
      <c r="AG21890" s="38">
        <v>0</v>
      </c>
      <c r="AH21890" s="38">
        <v>0</v>
      </c>
      <c r="AI21890" s="38">
        <v>0</v>
      </c>
      <c r="AJ21890" s="3">
        <v>0</v>
      </c>
      <c r="AK21890" s="3">
        <v>0</v>
      </c>
    </row>
    <row r="21891" spans="1:37" x14ac:dyDescent="0.3">
      <c r="A21891" s="1">
        <v>44789.96875</v>
      </c>
      <c r="B21891">
        <v>2022</v>
      </c>
      <c r="C21891">
        <v>8</v>
      </c>
      <c r="D21891">
        <v>17</v>
      </c>
      <c r="E21891">
        <v>1</v>
      </c>
      <c r="F21891">
        <v>15</v>
      </c>
      <c r="G21891" s="38"/>
      <c r="H21891" s="38"/>
      <c r="I21891" s="38">
        <v>0</v>
      </c>
      <c r="J21891" s="38">
        <v>0</v>
      </c>
      <c r="K21891" s="38">
        <v>0</v>
      </c>
      <c r="L21891" s="38">
        <v>0</v>
      </c>
      <c r="M21891" s="38">
        <v>0</v>
      </c>
      <c r="N21891" s="38">
        <v>0</v>
      </c>
      <c r="O21891" s="38"/>
      <c r="P21891" s="38">
        <v>0</v>
      </c>
      <c r="Q21891" s="38">
        <v>0</v>
      </c>
      <c r="R21891" s="38">
        <v>0</v>
      </c>
      <c r="S21891" s="38">
        <v>0</v>
      </c>
      <c r="T21891" s="38">
        <v>0</v>
      </c>
      <c r="U21891" s="38">
        <v>0</v>
      </c>
      <c r="V21891" s="38">
        <v>0</v>
      </c>
      <c r="W21891" s="38">
        <v>0</v>
      </c>
      <c r="X21891" s="38">
        <v>0</v>
      </c>
      <c r="Y21891" s="38">
        <v>0</v>
      </c>
      <c r="Z21891" s="38"/>
      <c r="AA21891" s="38">
        <v>0</v>
      </c>
      <c r="AB21891" s="38"/>
      <c r="AC21891" s="38">
        <v>0</v>
      </c>
      <c r="AD21891" s="38"/>
      <c r="AE21891" s="38">
        <v>0</v>
      </c>
      <c r="AF21891" s="38">
        <v>0</v>
      </c>
      <c r="AG21891" s="38">
        <v>0</v>
      </c>
      <c r="AH21891" s="38">
        <v>0</v>
      </c>
      <c r="AI21891" s="38">
        <v>0</v>
      </c>
      <c r="AJ21891" s="3">
        <v>0</v>
      </c>
      <c r="AK21891" s="3">
        <v>0</v>
      </c>
    </row>
    <row r="21892" spans="1:37" x14ac:dyDescent="0.3">
      <c r="A21892" s="1">
        <v>44789.979166666664</v>
      </c>
      <c r="B21892">
        <v>2022</v>
      </c>
      <c r="C21892">
        <v>8</v>
      </c>
      <c r="D21892">
        <v>17</v>
      </c>
      <c r="E21892">
        <v>1</v>
      </c>
      <c r="F21892">
        <v>30</v>
      </c>
      <c r="G21892" s="38"/>
      <c r="H21892" s="38"/>
      <c r="I21892" s="38">
        <v>0</v>
      </c>
      <c r="J21892" s="38">
        <v>0</v>
      </c>
      <c r="K21892" s="38">
        <v>0</v>
      </c>
      <c r="L21892" s="38">
        <v>0</v>
      </c>
      <c r="M21892" s="38">
        <v>0</v>
      </c>
      <c r="N21892" s="38">
        <v>0</v>
      </c>
      <c r="O21892" s="38"/>
      <c r="P21892" s="38">
        <v>0</v>
      </c>
      <c r="Q21892" s="38">
        <v>0</v>
      </c>
      <c r="R21892" s="38">
        <v>0</v>
      </c>
      <c r="S21892" s="38">
        <v>0</v>
      </c>
      <c r="T21892" s="38">
        <v>0</v>
      </c>
      <c r="U21892" s="38">
        <v>0</v>
      </c>
      <c r="V21892" s="38">
        <v>0</v>
      </c>
      <c r="W21892" s="38">
        <v>0</v>
      </c>
      <c r="X21892" s="38">
        <v>0</v>
      </c>
      <c r="Y21892" s="38">
        <v>0</v>
      </c>
      <c r="Z21892" s="38"/>
      <c r="AA21892" s="38">
        <v>0</v>
      </c>
      <c r="AB21892" s="38"/>
      <c r="AC21892" s="38">
        <v>0</v>
      </c>
      <c r="AD21892" s="38"/>
      <c r="AE21892" s="38">
        <v>0</v>
      </c>
      <c r="AF21892" s="38">
        <v>0</v>
      </c>
      <c r="AG21892" s="38">
        <v>0</v>
      </c>
      <c r="AH21892" s="38">
        <v>0</v>
      </c>
      <c r="AI21892" s="38">
        <v>0</v>
      </c>
      <c r="AJ21892" s="3">
        <v>0</v>
      </c>
      <c r="AK21892" s="3">
        <v>0</v>
      </c>
    </row>
    <row r="21893" spans="1:37" x14ac:dyDescent="0.3">
      <c r="A21893" s="1">
        <v>44789.989583333336</v>
      </c>
      <c r="B21893">
        <v>2022</v>
      </c>
      <c r="C21893">
        <v>8</v>
      </c>
      <c r="D21893">
        <v>17</v>
      </c>
      <c r="E21893">
        <v>1</v>
      </c>
      <c r="F21893">
        <v>45</v>
      </c>
      <c r="G21893" s="38"/>
      <c r="H21893" s="38"/>
      <c r="I21893" s="38">
        <v>0</v>
      </c>
      <c r="J21893" s="38">
        <v>0</v>
      </c>
      <c r="K21893" s="38">
        <v>0</v>
      </c>
      <c r="L21893" s="38">
        <v>0</v>
      </c>
      <c r="M21893" s="38">
        <v>0</v>
      </c>
      <c r="N21893" s="38">
        <v>0</v>
      </c>
      <c r="O21893" s="38"/>
      <c r="P21893" s="38">
        <v>0</v>
      </c>
      <c r="Q21893" s="38">
        <v>0</v>
      </c>
      <c r="R21893" s="38">
        <v>0</v>
      </c>
      <c r="S21893" s="38">
        <v>0</v>
      </c>
      <c r="T21893" s="38">
        <v>0</v>
      </c>
      <c r="U21893" s="38">
        <v>0</v>
      </c>
      <c r="V21893" s="38">
        <v>0</v>
      </c>
      <c r="W21893" s="38">
        <v>0</v>
      </c>
      <c r="X21893" s="38">
        <v>0</v>
      </c>
      <c r="Y21893" s="38">
        <v>0</v>
      </c>
      <c r="Z21893" s="38"/>
      <c r="AA21893" s="38">
        <v>0</v>
      </c>
      <c r="AB21893" s="38"/>
      <c r="AC21893" s="38">
        <v>0</v>
      </c>
      <c r="AD21893" s="38"/>
      <c r="AE21893" s="38">
        <v>0</v>
      </c>
      <c r="AF21893" s="38">
        <v>0</v>
      </c>
      <c r="AG21893" s="38">
        <v>0</v>
      </c>
      <c r="AH21893" s="38">
        <v>0</v>
      </c>
      <c r="AI21893" s="38">
        <v>0</v>
      </c>
      <c r="AJ21893" s="3">
        <v>0</v>
      </c>
      <c r="AK21893" s="3">
        <v>0</v>
      </c>
    </row>
    <row r="21894" spans="1:37" x14ac:dyDescent="0.3">
      <c r="A21894" s="1">
        <v>44790</v>
      </c>
      <c r="B21894">
        <v>2022</v>
      </c>
      <c r="C21894">
        <v>8</v>
      </c>
      <c r="D21894">
        <v>17</v>
      </c>
      <c r="E21894">
        <v>2</v>
      </c>
      <c r="F21894">
        <v>0</v>
      </c>
      <c r="G21894" s="38"/>
      <c r="H21894" s="38"/>
      <c r="I21894" s="38">
        <v>0</v>
      </c>
      <c r="J21894" s="38">
        <v>0</v>
      </c>
      <c r="K21894" s="38">
        <v>0</v>
      </c>
      <c r="L21894" s="38">
        <v>0</v>
      </c>
      <c r="M21894" s="38">
        <v>0</v>
      </c>
      <c r="N21894" s="38">
        <v>0</v>
      </c>
      <c r="O21894" s="38"/>
      <c r="P21894" s="38">
        <v>0</v>
      </c>
      <c r="Q21894" s="38">
        <v>0</v>
      </c>
      <c r="R21894" s="38">
        <v>0</v>
      </c>
      <c r="S21894" s="38">
        <v>0</v>
      </c>
      <c r="T21894" s="38">
        <v>0</v>
      </c>
      <c r="U21894" s="38">
        <v>0</v>
      </c>
      <c r="V21894" s="38">
        <v>0</v>
      </c>
      <c r="W21894" s="38">
        <v>0</v>
      </c>
      <c r="X21894" s="38">
        <v>0</v>
      </c>
      <c r="Y21894" s="38">
        <v>0</v>
      </c>
      <c r="Z21894" s="38"/>
      <c r="AA21894" s="38">
        <v>0</v>
      </c>
      <c r="AB21894" s="38"/>
      <c r="AC21894" s="38">
        <v>0</v>
      </c>
      <c r="AD21894" s="38"/>
      <c r="AE21894" s="38">
        <v>0</v>
      </c>
      <c r="AF21894" s="38">
        <v>0</v>
      </c>
      <c r="AG21894" s="38">
        <v>0</v>
      </c>
      <c r="AH21894" s="38">
        <v>0</v>
      </c>
      <c r="AI21894" s="38">
        <v>0</v>
      </c>
      <c r="AJ21894" s="3">
        <v>0</v>
      </c>
      <c r="AK21894" s="3">
        <v>0</v>
      </c>
    </row>
    <row r="21895" spans="1:37" x14ac:dyDescent="0.3">
      <c r="A21895" s="1">
        <v>44790.010416666664</v>
      </c>
      <c r="B21895">
        <v>2022</v>
      </c>
      <c r="C21895">
        <v>8</v>
      </c>
      <c r="D21895">
        <v>17</v>
      </c>
      <c r="E21895">
        <v>2</v>
      </c>
      <c r="F21895">
        <v>15</v>
      </c>
      <c r="G21895" s="38"/>
      <c r="H21895" s="38"/>
      <c r="I21895" s="38">
        <v>0</v>
      </c>
      <c r="J21895" s="38">
        <v>0</v>
      </c>
      <c r="K21895" s="38">
        <v>0</v>
      </c>
      <c r="L21895" s="38">
        <v>0</v>
      </c>
      <c r="M21895" s="38">
        <v>0</v>
      </c>
      <c r="N21895" s="38">
        <v>0</v>
      </c>
      <c r="O21895" s="38"/>
      <c r="P21895" s="38">
        <v>0</v>
      </c>
      <c r="Q21895" s="38">
        <v>0</v>
      </c>
      <c r="R21895" s="38">
        <v>0</v>
      </c>
      <c r="S21895" s="38">
        <v>0</v>
      </c>
      <c r="T21895" s="38">
        <v>0</v>
      </c>
      <c r="U21895" s="38">
        <v>0</v>
      </c>
      <c r="V21895" s="38">
        <v>0</v>
      </c>
      <c r="W21895" s="38">
        <v>0</v>
      </c>
      <c r="X21895" s="38">
        <v>0</v>
      </c>
      <c r="Y21895" s="38">
        <v>0</v>
      </c>
      <c r="Z21895" s="38"/>
      <c r="AA21895" s="38">
        <v>0</v>
      </c>
      <c r="AB21895" s="38"/>
      <c r="AC21895" s="38">
        <v>0</v>
      </c>
      <c r="AD21895" s="38"/>
      <c r="AE21895" s="38">
        <v>0</v>
      </c>
      <c r="AF21895" s="38">
        <v>0</v>
      </c>
      <c r="AG21895" s="38">
        <v>0</v>
      </c>
      <c r="AH21895" s="38">
        <v>0</v>
      </c>
      <c r="AI21895" s="38">
        <v>0</v>
      </c>
      <c r="AJ21895" s="3">
        <v>0</v>
      </c>
      <c r="AK21895" s="3">
        <v>0</v>
      </c>
    </row>
    <row r="21896" spans="1:37" x14ac:dyDescent="0.3">
      <c r="A21896" s="1">
        <v>44790.020833333336</v>
      </c>
      <c r="B21896">
        <v>2022</v>
      </c>
      <c r="C21896">
        <v>8</v>
      </c>
      <c r="D21896">
        <v>17</v>
      </c>
      <c r="E21896">
        <v>2</v>
      </c>
      <c r="F21896">
        <v>30</v>
      </c>
      <c r="G21896" s="38"/>
      <c r="H21896" s="38"/>
      <c r="I21896" s="38">
        <v>0</v>
      </c>
      <c r="J21896" s="38">
        <v>0</v>
      </c>
      <c r="K21896" s="38">
        <v>0</v>
      </c>
      <c r="L21896" s="38">
        <v>0</v>
      </c>
      <c r="M21896" s="38">
        <v>0</v>
      </c>
      <c r="N21896" s="38">
        <v>0</v>
      </c>
      <c r="O21896" s="38"/>
      <c r="P21896" s="38">
        <v>0</v>
      </c>
      <c r="Q21896" s="38">
        <v>0</v>
      </c>
      <c r="R21896" s="38">
        <v>0</v>
      </c>
      <c r="S21896" s="38">
        <v>0</v>
      </c>
      <c r="T21896" s="38">
        <v>0</v>
      </c>
      <c r="U21896" s="38">
        <v>0</v>
      </c>
      <c r="V21896" s="38">
        <v>0</v>
      </c>
      <c r="W21896" s="38">
        <v>0</v>
      </c>
      <c r="X21896" s="38">
        <v>0</v>
      </c>
      <c r="Y21896" s="38">
        <v>0</v>
      </c>
      <c r="Z21896" s="38"/>
      <c r="AA21896" s="38">
        <v>0</v>
      </c>
      <c r="AB21896" s="38"/>
      <c r="AC21896" s="38">
        <v>0</v>
      </c>
      <c r="AD21896" s="38"/>
      <c r="AE21896" s="38">
        <v>0</v>
      </c>
      <c r="AF21896" s="38">
        <v>0</v>
      </c>
      <c r="AG21896" s="38">
        <v>0</v>
      </c>
      <c r="AH21896" s="38">
        <v>0</v>
      </c>
      <c r="AI21896" s="38">
        <v>0</v>
      </c>
      <c r="AJ21896" s="3">
        <v>0</v>
      </c>
      <c r="AK21896" s="3">
        <v>0</v>
      </c>
    </row>
    <row r="21897" spans="1:37" x14ac:dyDescent="0.3">
      <c r="A21897" s="1">
        <v>44790.03125</v>
      </c>
      <c r="B21897">
        <v>2022</v>
      </c>
      <c r="C21897">
        <v>8</v>
      </c>
      <c r="D21897">
        <v>17</v>
      </c>
      <c r="E21897">
        <v>2</v>
      </c>
      <c r="F21897">
        <v>45</v>
      </c>
      <c r="G21897" s="38"/>
      <c r="H21897" s="38"/>
      <c r="I21897" s="38">
        <v>0</v>
      </c>
      <c r="J21897" s="38">
        <v>0</v>
      </c>
      <c r="K21897" s="38">
        <v>0</v>
      </c>
      <c r="L21897" s="38">
        <v>0</v>
      </c>
      <c r="M21897" s="38">
        <v>0</v>
      </c>
      <c r="N21897" s="38">
        <v>0</v>
      </c>
      <c r="O21897" s="38"/>
      <c r="P21897" s="38">
        <v>0</v>
      </c>
      <c r="Q21897" s="38">
        <v>0</v>
      </c>
      <c r="R21897" s="38">
        <v>0</v>
      </c>
      <c r="S21897" s="38">
        <v>0</v>
      </c>
      <c r="T21897" s="38">
        <v>0</v>
      </c>
      <c r="U21897" s="38">
        <v>0</v>
      </c>
      <c r="V21897" s="38">
        <v>0</v>
      </c>
      <c r="W21897" s="38">
        <v>0</v>
      </c>
      <c r="X21897" s="38">
        <v>0</v>
      </c>
      <c r="Y21897" s="38">
        <v>0</v>
      </c>
      <c r="Z21897" s="38"/>
      <c r="AA21897" s="38">
        <v>0</v>
      </c>
      <c r="AB21897" s="38"/>
      <c r="AC21897" s="38">
        <v>0</v>
      </c>
      <c r="AD21897" s="38"/>
      <c r="AE21897" s="38">
        <v>0</v>
      </c>
      <c r="AF21897" s="38">
        <v>0</v>
      </c>
      <c r="AG21897" s="38">
        <v>0</v>
      </c>
      <c r="AH21897" s="38">
        <v>0</v>
      </c>
      <c r="AI21897" s="38">
        <v>0</v>
      </c>
      <c r="AJ21897" s="3">
        <v>0</v>
      </c>
      <c r="AK21897" s="3">
        <v>0</v>
      </c>
    </row>
    <row r="21898" spans="1:37" x14ac:dyDescent="0.3">
      <c r="A21898" s="1">
        <v>44790.041666666664</v>
      </c>
      <c r="B21898">
        <v>2022</v>
      </c>
      <c r="C21898">
        <v>8</v>
      </c>
      <c r="D21898">
        <v>17</v>
      </c>
      <c r="E21898">
        <v>3</v>
      </c>
      <c r="F21898">
        <v>0</v>
      </c>
      <c r="G21898" s="38"/>
      <c r="H21898" s="38"/>
      <c r="I21898" s="38">
        <v>0</v>
      </c>
      <c r="J21898" s="38">
        <v>0</v>
      </c>
      <c r="K21898" s="38">
        <v>0</v>
      </c>
      <c r="L21898" s="38">
        <v>0</v>
      </c>
      <c r="M21898" s="38">
        <v>0</v>
      </c>
      <c r="N21898" s="38">
        <v>0</v>
      </c>
      <c r="O21898" s="38"/>
      <c r="P21898" s="38">
        <v>0</v>
      </c>
      <c r="Q21898" s="38">
        <v>0</v>
      </c>
      <c r="R21898" s="38">
        <v>0</v>
      </c>
      <c r="S21898" s="38">
        <v>0</v>
      </c>
      <c r="T21898" s="38">
        <v>0</v>
      </c>
      <c r="U21898" s="38">
        <v>0</v>
      </c>
      <c r="V21898" s="38">
        <v>0</v>
      </c>
      <c r="W21898" s="38">
        <v>0</v>
      </c>
      <c r="X21898" s="38">
        <v>0</v>
      </c>
      <c r="Y21898" s="38">
        <v>0</v>
      </c>
      <c r="Z21898" s="38"/>
      <c r="AA21898" s="38">
        <v>0</v>
      </c>
      <c r="AB21898" s="38"/>
      <c r="AC21898" s="38">
        <v>0</v>
      </c>
      <c r="AD21898" s="38"/>
      <c r="AE21898" s="38">
        <v>0</v>
      </c>
      <c r="AF21898" s="38">
        <v>0</v>
      </c>
      <c r="AG21898" s="38">
        <v>0</v>
      </c>
      <c r="AH21898" s="38">
        <v>0</v>
      </c>
      <c r="AI21898" s="38">
        <v>0</v>
      </c>
      <c r="AJ21898" s="3">
        <v>0</v>
      </c>
      <c r="AK21898" s="3">
        <v>0</v>
      </c>
    </row>
    <row r="21899" spans="1:37" x14ac:dyDescent="0.3">
      <c r="A21899" s="1">
        <v>44790.052083333336</v>
      </c>
      <c r="B21899">
        <v>2022</v>
      </c>
      <c r="C21899">
        <v>8</v>
      </c>
      <c r="D21899">
        <v>17</v>
      </c>
      <c r="E21899">
        <v>3</v>
      </c>
      <c r="F21899">
        <v>15</v>
      </c>
      <c r="G21899" s="38"/>
      <c r="H21899" s="38"/>
      <c r="I21899" s="38">
        <v>0</v>
      </c>
      <c r="J21899" s="38">
        <v>0</v>
      </c>
      <c r="K21899" s="38">
        <v>0</v>
      </c>
      <c r="L21899" s="38">
        <v>0</v>
      </c>
      <c r="M21899" s="38">
        <v>0</v>
      </c>
      <c r="N21899" s="38">
        <v>0</v>
      </c>
      <c r="O21899" s="38"/>
      <c r="P21899" s="38">
        <v>0</v>
      </c>
      <c r="Q21899" s="38">
        <v>0</v>
      </c>
      <c r="R21899" s="38">
        <v>0</v>
      </c>
      <c r="S21899" s="38">
        <v>0</v>
      </c>
      <c r="T21899" s="38">
        <v>0</v>
      </c>
      <c r="U21899" s="38">
        <v>0</v>
      </c>
      <c r="V21899" s="38">
        <v>0</v>
      </c>
      <c r="W21899" s="38">
        <v>0</v>
      </c>
      <c r="X21899" s="38">
        <v>0</v>
      </c>
      <c r="Y21899" s="38">
        <v>0</v>
      </c>
      <c r="Z21899" s="38"/>
      <c r="AA21899" s="38">
        <v>0</v>
      </c>
      <c r="AB21899" s="38"/>
      <c r="AC21899" s="38">
        <v>0</v>
      </c>
      <c r="AD21899" s="38"/>
      <c r="AE21899" s="38">
        <v>0</v>
      </c>
      <c r="AF21899" s="38">
        <v>0</v>
      </c>
      <c r="AG21899" s="38">
        <v>0</v>
      </c>
      <c r="AH21899" s="38">
        <v>0</v>
      </c>
      <c r="AI21899" s="38">
        <v>0</v>
      </c>
      <c r="AJ21899" s="3">
        <v>0</v>
      </c>
      <c r="AK21899" s="3">
        <v>0</v>
      </c>
    </row>
    <row r="21900" spans="1:37" x14ac:dyDescent="0.3">
      <c r="A21900" s="1">
        <v>44790.0625</v>
      </c>
      <c r="B21900">
        <v>2022</v>
      </c>
      <c r="C21900">
        <v>8</v>
      </c>
      <c r="D21900">
        <v>17</v>
      </c>
      <c r="E21900">
        <v>3</v>
      </c>
      <c r="F21900">
        <v>30</v>
      </c>
      <c r="G21900" s="38"/>
      <c r="H21900" s="38"/>
      <c r="I21900" s="38">
        <v>0</v>
      </c>
      <c r="J21900" s="38">
        <v>0</v>
      </c>
      <c r="K21900" s="38">
        <v>0</v>
      </c>
      <c r="L21900" s="38">
        <v>0</v>
      </c>
      <c r="M21900" s="38">
        <v>0</v>
      </c>
      <c r="N21900" s="38">
        <v>0</v>
      </c>
      <c r="O21900" s="38"/>
      <c r="P21900" s="38">
        <v>0</v>
      </c>
      <c r="Q21900" s="38">
        <v>0</v>
      </c>
      <c r="R21900" s="38">
        <v>0</v>
      </c>
      <c r="S21900" s="38">
        <v>0</v>
      </c>
      <c r="T21900" s="38">
        <v>0</v>
      </c>
      <c r="U21900" s="38">
        <v>0</v>
      </c>
      <c r="V21900" s="38">
        <v>0</v>
      </c>
      <c r="W21900" s="38">
        <v>0</v>
      </c>
      <c r="X21900" s="38">
        <v>0</v>
      </c>
      <c r="Y21900" s="38">
        <v>0</v>
      </c>
      <c r="Z21900" s="38"/>
      <c r="AA21900" s="38">
        <v>0</v>
      </c>
      <c r="AB21900" s="38"/>
      <c r="AC21900" s="38">
        <v>0</v>
      </c>
      <c r="AD21900" s="38"/>
      <c r="AE21900" s="38">
        <v>0</v>
      </c>
      <c r="AF21900" s="38">
        <v>0</v>
      </c>
      <c r="AG21900" s="38">
        <v>0</v>
      </c>
      <c r="AH21900" s="38">
        <v>0</v>
      </c>
      <c r="AI21900" s="38">
        <v>0</v>
      </c>
      <c r="AJ21900" s="3">
        <v>0</v>
      </c>
      <c r="AK21900" s="3">
        <v>0</v>
      </c>
    </row>
    <row r="21901" spans="1:37" x14ac:dyDescent="0.3">
      <c r="A21901" s="1">
        <v>44790.072916666664</v>
      </c>
      <c r="B21901">
        <v>2022</v>
      </c>
      <c r="C21901">
        <v>8</v>
      </c>
      <c r="D21901">
        <v>17</v>
      </c>
      <c r="E21901">
        <v>3</v>
      </c>
      <c r="F21901">
        <v>45</v>
      </c>
      <c r="G21901" s="38"/>
      <c r="H21901" s="38"/>
      <c r="I21901" s="38">
        <v>0</v>
      </c>
      <c r="J21901" s="38">
        <v>0</v>
      </c>
      <c r="K21901" s="38">
        <v>0</v>
      </c>
      <c r="L21901" s="38">
        <v>0</v>
      </c>
      <c r="M21901" s="38">
        <v>0</v>
      </c>
      <c r="N21901" s="38">
        <v>0</v>
      </c>
      <c r="O21901" s="38"/>
      <c r="P21901" s="38">
        <v>0</v>
      </c>
      <c r="Q21901" s="38">
        <v>0</v>
      </c>
      <c r="R21901" s="38">
        <v>0</v>
      </c>
      <c r="S21901" s="38">
        <v>0</v>
      </c>
      <c r="T21901" s="38">
        <v>0</v>
      </c>
      <c r="U21901" s="38">
        <v>0</v>
      </c>
      <c r="V21901" s="38">
        <v>0</v>
      </c>
      <c r="W21901" s="38">
        <v>0</v>
      </c>
      <c r="X21901" s="38">
        <v>0</v>
      </c>
      <c r="Y21901" s="38">
        <v>0</v>
      </c>
      <c r="Z21901" s="38"/>
      <c r="AA21901" s="38">
        <v>0</v>
      </c>
      <c r="AB21901" s="38"/>
      <c r="AC21901" s="38">
        <v>0</v>
      </c>
      <c r="AD21901" s="38"/>
      <c r="AE21901" s="38">
        <v>0</v>
      </c>
      <c r="AF21901" s="38">
        <v>0</v>
      </c>
      <c r="AG21901" s="38">
        <v>0</v>
      </c>
      <c r="AH21901" s="38">
        <v>0</v>
      </c>
      <c r="AI21901" s="38">
        <v>0</v>
      </c>
      <c r="AJ21901" s="3">
        <v>0</v>
      </c>
      <c r="AK21901" s="3">
        <v>0</v>
      </c>
    </row>
    <row r="21902" spans="1:37" x14ac:dyDescent="0.3">
      <c r="A21902" s="1">
        <v>44790.083333333336</v>
      </c>
      <c r="B21902">
        <v>2022</v>
      </c>
      <c r="C21902">
        <v>8</v>
      </c>
      <c r="D21902">
        <v>17</v>
      </c>
      <c r="E21902">
        <v>4</v>
      </c>
      <c r="F21902">
        <v>0</v>
      </c>
      <c r="G21902" s="38"/>
      <c r="H21902" s="38"/>
      <c r="I21902" s="38">
        <v>0</v>
      </c>
      <c r="J21902" s="38">
        <v>0</v>
      </c>
      <c r="K21902" s="38">
        <v>0</v>
      </c>
      <c r="L21902" s="38">
        <v>0</v>
      </c>
      <c r="M21902" s="38">
        <v>0</v>
      </c>
      <c r="N21902" s="38">
        <v>0</v>
      </c>
      <c r="O21902" s="38"/>
      <c r="P21902" s="38">
        <v>0</v>
      </c>
      <c r="Q21902" s="38">
        <v>0</v>
      </c>
      <c r="R21902" s="38">
        <v>0</v>
      </c>
      <c r="S21902" s="38">
        <v>0</v>
      </c>
      <c r="T21902" s="38">
        <v>0</v>
      </c>
      <c r="U21902" s="38">
        <v>0</v>
      </c>
      <c r="V21902" s="38">
        <v>0</v>
      </c>
      <c r="W21902" s="38">
        <v>0</v>
      </c>
      <c r="X21902" s="38">
        <v>0</v>
      </c>
      <c r="Y21902" s="38">
        <v>0</v>
      </c>
      <c r="Z21902" s="38"/>
      <c r="AA21902" s="38">
        <v>0</v>
      </c>
      <c r="AB21902" s="38"/>
      <c r="AC21902" s="38">
        <v>0</v>
      </c>
      <c r="AD21902" s="38"/>
      <c r="AE21902" s="38">
        <v>0</v>
      </c>
      <c r="AF21902" s="38">
        <v>0</v>
      </c>
      <c r="AG21902" s="38">
        <v>0</v>
      </c>
      <c r="AH21902" s="38">
        <v>0</v>
      </c>
      <c r="AI21902" s="38">
        <v>0</v>
      </c>
      <c r="AJ21902" s="3">
        <v>0</v>
      </c>
      <c r="AK21902" s="3">
        <v>0</v>
      </c>
    </row>
    <row r="21903" spans="1:37" x14ac:dyDescent="0.3">
      <c r="A21903" s="1">
        <v>44790.09375</v>
      </c>
      <c r="B21903">
        <v>2022</v>
      </c>
      <c r="C21903">
        <v>8</v>
      </c>
      <c r="D21903">
        <v>17</v>
      </c>
      <c r="E21903">
        <v>4</v>
      </c>
      <c r="F21903">
        <v>15</v>
      </c>
      <c r="G21903" s="38"/>
      <c r="H21903" s="38"/>
      <c r="I21903" s="38">
        <v>0</v>
      </c>
      <c r="J21903" s="38">
        <v>0</v>
      </c>
      <c r="K21903" s="38">
        <v>0</v>
      </c>
      <c r="L21903" s="38">
        <v>0</v>
      </c>
      <c r="M21903" s="38">
        <v>0</v>
      </c>
      <c r="N21903" s="38">
        <v>0</v>
      </c>
      <c r="O21903" s="38"/>
      <c r="P21903" s="38">
        <v>0</v>
      </c>
      <c r="Q21903" s="38">
        <v>0</v>
      </c>
      <c r="R21903" s="38">
        <v>0</v>
      </c>
      <c r="S21903" s="38">
        <v>0</v>
      </c>
      <c r="T21903" s="38">
        <v>0</v>
      </c>
      <c r="U21903" s="38">
        <v>0</v>
      </c>
      <c r="V21903" s="38">
        <v>0</v>
      </c>
      <c r="W21903" s="38">
        <v>0</v>
      </c>
      <c r="X21903" s="38">
        <v>0</v>
      </c>
      <c r="Y21903" s="38">
        <v>0</v>
      </c>
      <c r="Z21903" s="38"/>
      <c r="AA21903" s="38">
        <v>0</v>
      </c>
      <c r="AB21903" s="38"/>
      <c r="AC21903" s="38">
        <v>0</v>
      </c>
      <c r="AD21903" s="38"/>
      <c r="AE21903" s="38">
        <v>0</v>
      </c>
      <c r="AF21903" s="38">
        <v>0</v>
      </c>
      <c r="AG21903" s="38">
        <v>0</v>
      </c>
      <c r="AH21903" s="38">
        <v>0</v>
      </c>
      <c r="AI21903" s="38">
        <v>0</v>
      </c>
      <c r="AJ21903" s="3">
        <v>0</v>
      </c>
      <c r="AK21903" s="3">
        <v>0</v>
      </c>
    </row>
    <row r="21904" spans="1:37" x14ac:dyDescent="0.3">
      <c r="A21904" s="1">
        <v>44790.104166666664</v>
      </c>
      <c r="B21904">
        <v>2022</v>
      </c>
      <c r="C21904">
        <v>8</v>
      </c>
      <c r="D21904">
        <v>17</v>
      </c>
      <c r="E21904">
        <v>4</v>
      </c>
      <c r="F21904">
        <v>30</v>
      </c>
      <c r="G21904" s="38"/>
      <c r="H21904" s="38"/>
      <c r="I21904" s="38">
        <v>0</v>
      </c>
      <c r="J21904" s="38">
        <v>0</v>
      </c>
      <c r="K21904" s="38">
        <v>0</v>
      </c>
      <c r="L21904" s="38">
        <v>0</v>
      </c>
      <c r="M21904" s="38">
        <v>0</v>
      </c>
      <c r="N21904" s="38">
        <v>0</v>
      </c>
      <c r="O21904" s="38"/>
      <c r="P21904" s="38">
        <v>0</v>
      </c>
      <c r="Q21904" s="38">
        <v>0</v>
      </c>
      <c r="R21904" s="38">
        <v>0</v>
      </c>
      <c r="S21904" s="38">
        <v>0</v>
      </c>
      <c r="T21904" s="38">
        <v>0</v>
      </c>
      <c r="U21904" s="38">
        <v>0</v>
      </c>
      <c r="V21904" s="38">
        <v>0</v>
      </c>
      <c r="W21904" s="38">
        <v>0</v>
      </c>
      <c r="X21904" s="38">
        <v>0</v>
      </c>
      <c r="Y21904" s="38">
        <v>0</v>
      </c>
      <c r="Z21904" s="38"/>
      <c r="AA21904" s="38">
        <v>0</v>
      </c>
      <c r="AB21904" s="38"/>
      <c r="AC21904" s="38">
        <v>0</v>
      </c>
      <c r="AD21904" s="38"/>
      <c r="AE21904" s="38">
        <v>0</v>
      </c>
      <c r="AF21904" s="38">
        <v>0</v>
      </c>
      <c r="AG21904" s="38">
        <v>0</v>
      </c>
      <c r="AH21904" s="38">
        <v>0</v>
      </c>
      <c r="AI21904" s="38">
        <v>0</v>
      </c>
      <c r="AJ21904" s="3">
        <v>0</v>
      </c>
      <c r="AK21904" s="3">
        <v>0</v>
      </c>
    </row>
    <row r="21905" spans="1:37" x14ac:dyDescent="0.3">
      <c r="A21905" s="1">
        <v>44790.114583333336</v>
      </c>
      <c r="B21905">
        <v>2022</v>
      </c>
      <c r="C21905">
        <v>8</v>
      </c>
      <c r="D21905">
        <v>17</v>
      </c>
      <c r="E21905">
        <v>4</v>
      </c>
      <c r="F21905">
        <v>45</v>
      </c>
      <c r="G21905" s="38"/>
      <c r="H21905" s="38"/>
      <c r="I21905" s="38">
        <v>0</v>
      </c>
      <c r="J21905" s="38">
        <v>0</v>
      </c>
      <c r="K21905" s="38">
        <v>0</v>
      </c>
      <c r="L21905" s="38">
        <v>0</v>
      </c>
      <c r="M21905" s="38">
        <v>0</v>
      </c>
      <c r="N21905" s="38">
        <v>0</v>
      </c>
      <c r="O21905" s="38"/>
      <c r="P21905" s="38">
        <v>0</v>
      </c>
      <c r="Q21905" s="38">
        <v>0</v>
      </c>
      <c r="R21905" s="38">
        <v>0</v>
      </c>
      <c r="S21905" s="38">
        <v>0</v>
      </c>
      <c r="T21905" s="38">
        <v>0</v>
      </c>
      <c r="U21905" s="38">
        <v>0</v>
      </c>
      <c r="V21905" s="38">
        <v>0</v>
      </c>
      <c r="W21905" s="38">
        <v>0</v>
      </c>
      <c r="X21905" s="38">
        <v>0</v>
      </c>
      <c r="Y21905" s="38">
        <v>0</v>
      </c>
      <c r="Z21905" s="38"/>
      <c r="AA21905" s="38">
        <v>0</v>
      </c>
      <c r="AB21905" s="38"/>
      <c r="AC21905" s="38">
        <v>0</v>
      </c>
      <c r="AD21905" s="38"/>
      <c r="AE21905" s="38">
        <v>0</v>
      </c>
      <c r="AF21905" s="38">
        <v>0</v>
      </c>
      <c r="AG21905" s="38">
        <v>0</v>
      </c>
      <c r="AH21905" s="38">
        <v>0</v>
      </c>
      <c r="AI21905" s="38">
        <v>0</v>
      </c>
      <c r="AJ21905" s="3">
        <v>0</v>
      </c>
      <c r="AK21905" s="3">
        <v>0</v>
      </c>
    </row>
    <row r="21906" spans="1:37" x14ac:dyDescent="0.3">
      <c r="A21906" s="1">
        <v>44790.125</v>
      </c>
      <c r="B21906">
        <v>2022</v>
      </c>
      <c r="C21906">
        <v>8</v>
      </c>
      <c r="D21906">
        <v>17</v>
      </c>
      <c r="E21906">
        <v>5</v>
      </c>
      <c r="F21906">
        <v>0</v>
      </c>
      <c r="G21906" s="38"/>
      <c r="H21906" s="38"/>
      <c r="I21906" s="38">
        <v>0</v>
      </c>
      <c r="J21906" s="38">
        <v>0</v>
      </c>
      <c r="K21906" s="38">
        <v>0</v>
      </c>
      <c r="L21906" s="38">
        <v>0</v>
      </c>
      <c r="M21906" s="38">
        <v>0</v>
      </c>
      <c r="N21906" s="38">
        <v>0</v>
      </c>
      <c r="O21906" s="38"/>
      <c r="P21906" s="38">
        <v>0</v>
      </c>
      <c r="Q21906" s="38">
        <v>0</v>
      </c>
      <c r="R21906" s="38">
        <v>0</v>
      </c>
      <c r="S21906" s="38">
        <v>0</v>
      </c>
      <c r="T21906" s="38">
        <v>0</v>
      </c>
      <c r="U21906" s="38">
        <v>0</v>
      </c>
      <c r="V21906" s="38">
        <v>0</v>
      </c>
      <c r="W21906" s="38">
        <v>0</v>
      </c>
      <c r="X21906" s="38">
        <v>0</v>
      </c>
      <c r="Y21906" s="38">
        <v>0</v>
      </c>
      <c r="Z21906" s="38"/>
      <c r="AA21906" s="38">
        <v>0</v>
      </c>
      <c r="AB21906" s="38"/>
      <c r="AC21906" s="38">
        <v>0</v>
      </c>
      <c r="AD21906" s="38"/>
      <c r="AE21906" s="38">
        <v>0</v>
      </c>
      <c r="AF21906" s="38">
        <v>0</v>
      </c>
      <c r="AG21906" s="38">
        <v>0</v>
      </c>
      <c r="AH21906" s="38">
        <v>0</v>
      </c>
      <c r="AI21906" s="38">
        <v>0</v>
      </c>
      <c r="AJ21906" s="3">
        <v>0</v>
      </c>
      <c r="AK21906" s="3">
        <v>0</v>
      </c>
    </row>
    <row r="21907" spans="1:37" x14ac:dyDescent="0.3">
      <c r="A21907" s="1">
        <v>44790.135416666664</v>
      </c>
      <c r="B21907">
        <v>2022</v>
      </c>
      <c r="C21907">
        <v>8</v>
      </c>
      <c r="D21907">
        <v>17</v>
      </c>
      <c r="E21907">
        <v>5</v>
      </c>
      <c r="F21907">
        <v>15</v>
      </c>
      <c r="G21907" s="38"/>
      <c r="H21907" s="38"/>
      <c r="I21907" s="38">
        <v>0</v>
      </c>
      <c r="J21907" s="38">
        <v>0</v>
      </c>
      <c r="K21907" s="38">
        <v>0</v>
      </c>
      <c r="L21907" s="38">
        <v>0</v>
      </c>
      <c r="M21907" s="38">
        <v>0</v>
      </c>
      <c r="N21907" s="38">
        <v>0</v>
      </c>
      <c r="O21907" s="38"/>
      <c r="P21907" s="38">
        <v>0</v>
      </c>
      <c r="Q21907" s="38">
        <v>0</v>
      </c>
      <c r="R21907" s="38">
        <v>0</v>
      </c>
      <c r="S21907" s="38">
        <v>0</v>
      </c>
      <c r="T21907" s="38">
        <v>0</v>
      </c>
      <c r="U21907" s="38">
        <v>0</v>
      </c>
      <c r="V21907" s="38">
        <v>0</v>
      </c>
      <c r="W21907" s="38">
        <v>0</v>
      </c>
      <c r="X21907" s="38">
        <v>0</v>
      </c>
      <c r="Y21907" s="38">
        <v>0</v>
      </c>
      <c r="Z21907" s="38"/>
      <c r="AA21907" s="38">
        <v>0</v>
      </c>
      <c r="AB21907" s="38"/>
      <c r="AC21907" s="38">
        <v>0</v>
      </c>
      <c r="AD21907" s="38"/>
      <c r="AE21907" s="38">
        <v>0</v>
      </c>
      <c r="AF21907" s="38">
        <v>0</v>
      </c>
      <c r="AG21907" s="38">
        <v>0</v>
      </c>
      <c r="AH21907" s="38">
        <v>0</v>
      </c>
      <c r="AI21907" s="38">
        <v>0</v>
      </c>
      <c r="AJ21907" s="3">
        <v>0</v>
      </c>
      <c r="AK21907" s="3">
        <v>0</v>
      </c>
    </row>
    <row r="21908" spans="1:37" x14ac:dyDescent="0.3">
      <c r="A21908" s="1">
        <v>44790.145833333336</v>
      </c>
      <c r="B21908">
        <v>2022</v>
      </c>
      <c r="C21908">
        <v>8</v>
      </c>
      <c r="D21908">
        <v>17</v>
      </c>
      <c r="E21908">
        <v>5</v>
      </c>
      <c r="F21908">
        <v>30</v>
      </c>
      <c r="G21908" s="38"/>
      <c r="H21908" s="38"/>
      <c r="I21908" s="38">
        <v>0</v>
      </c>
      <c r="J21908" s="38">
        <v>0</v>
      </c>
      <c r="K21908" s="38">
        <v>0</v>
      </c>
      <c r="L21908" s="38">
        <v>0</v>
      </c>
      <c r="M21908" s="38">
        <v>0</v>
      </c>
      <c r="N21908" s="38">
        <v>0</v>
      </c>
      <c r="O21908" s="38"/>
      <c r="P21908" s="38">
        <v>0</v>
      </c>
      <c r="Q21908" s="38">
        <v>0</v>
      </c>
      <c r="R21908" s="38">
        <v>0</v>
      </c>
      <c r="S21908" s="38">
        <v>0</v>
      </c>
      <c r="T21908" s="38">
        <v>0</v>
      </c>
      <c r="U21908" s="38">
        <v>0</v>
      </c>
      <c r="V21908" s="38">
        <v>0</v>
      </c>
      <c r="W21908" s="38">
        <v>0</v>
      </c>
      <c r="X21908" s="38">
        <v>0</v>
      </c>
      <c r="Y21908" s="38">
        <v>0</v>
      </c>
      <c r="Z21908" s="38"/>
      <c r="AA21908" s="38">
        <v>0</v>
      </c>
      <c r="AB21908" s="38"/>
      <c r="AC21908" s="38">
        <v>0</v>
      </c>
      <c r="AD21908" s="38"/>
      <c r="AE21908" s="38">
        <v>0</v>
      </c>
      <c r="AF21908" s="38">
        <v>0</v>
      </c>
      <c r="AG21908" s="38">
        <v>0</v>
      </c>
      <c r="AH21908" s="38">
        <v>0</v>
      </c>
      <c r="AI21908" s="38">
        <v>0</v>
      </c>
      <c r="AJ21908" s="3">
        <v>0</v>
      </c>
      <c r="AK21908" s="3">
        <v>0</v>
      </c>
    </row>
    <row r="21909" spans="1:37" x14ac:dyDescent="0.3">
      <c r="A21909" s="1">
        <v>44790.15625</v>
      </c>
      <c r="B21909">
        <v>2022</v>
      </c>
      <c r="C21909">
        <v>8</v>
      </c>
      <c r="D21909">
        <v>17</v>
      </c>
      <c r="E21909">
        <v>5</v>
      </c>
      <c r="F21909">
        <v>45</v>
      </c>
      <c r="G21909" s="38"/>
      <c r="H21909" s="38"/>
      <c r="I21909" s="38">
        <v>0</v>
      </c>
      <c r="J21909" s="38">
        <v>0</v>
      </c>
      <c r="K21909" s="38">
        <v>0</v>
      </c>
      <c r="L21909" s="38">
        <v>0</v>
      </c>
      <c r="M21909" s="38">
        <v>0</v>
      </c>
      <c r="N21909" s="38">
        <v>0</v>
      </c>
      <c r="O21909" s="38"/>
      <c r="P21909" s="38">
        <v>0</v>
      </c>
      <c r="Q21909" s="38">
        <v>0</v>
      </c>
      <c r="R21909" s="38">
        <v>0</v>
      </c>
      <c r="S21909" s="38">
        <v>0</v>
      </c>
      <c r="T21909" s="38">
        <v>0</v>
      </c>
      <c r="U21909" s="38">
        <v>0</v>
      </c>
      <c r="V21909" s="38">
        <v>0</v>
      </c>
      <c r="W21909" s="38">
        <v>0</v>
      </c>
      <c r="X21909" s="38">
        <v>0</v>
      </c>
      <c r="Y21909" s="38">
        <v>0</v>
      </c>
      <c r="Z21909" s="38"/>
      <c r="AA21909" s="38">
        <v>0</v>
      </c>
      <c r="AB21909" s="38"/>
      <c r="AC21909" s="38">
        <v>0</v>
      </c>
      <c r="AD21909" s="38"/>
      <c r="AE21909" s="38">
        <v>0</v>
      </c>
      <c r="AF21909" s="38">
        <v>0</v>
      </c>
      <c r="AG21909" s="38">
        <v>0</v>
      </c>
      <c r="AH21909" s="38">
        <v>0</v>
      </c>
      <c r="AI21909" s="38">
        <v>0</v>
      </c>
      <c r="AJ21909" s="3">
        <v>0</v>
      </c>
      <c r="AK21909" s="3">
        <v>0</v>
      </c>
    </row>
    <row r="21910" spans="1:37" x14ac:dyDescent="0.3">
      <c r="A21910" s="1">
        <v>44790.166666666664</v>
      </c>
      <c r="B21910">
        <v>2022</v>
      </c>
      <c r="C21910">
        <v>8</v>
      </c>
      <c r="D21910">
        <v>17</v>
      </c>
      <c r="E21910">
        <v>6</v>
      </c>
      <c r="F21910">
        <v>0</v>
      </c>
      <c r="G21910" s="38"/>
      <c r="H21910" s="38"/>
      <c r="I21910" s="38">
        <v>0</v>
      </c>
      <c r="J21910" s="38">
        <v>0</v>
      </c>
      <c r="K21910" s="38">
        <v>0</v>
      </c>
      <c r="L21910" s="38">
        <v>0</v>
      </c>
      <c r="M21910" s="38">
        <v>0</v>
      </c>
      <c r="N21910" s="38">
        <v>0</v>
      </c>
      <c r="O21910" s="38"/>
      <c r="P21910" s="38">
        <v>0</v>
      </c>
      <c r="Q21910" s="38">
        <v>0</v>
      </c>
      <c r="R21910" s="38">
        <v>0</v>
      </c>
      <c r="S21910" s="38">
        <v>0</v>
      </c>
      <c r="T21910" s="38">
        <v>0</v>
      </c>
      <c r="U21910" s="38">
        <v>0</v>
      </c>
      <c r="V21910" s="38">
        <v>0</v>
      </c>
      <c r="W21910" s="38">
        <v>0</v>
      </c>
      <c r="X21910" s="38">
        <v>0</v>
      </c>
      <c r="Y21910" s="38">
        <v>0</v>
      </c>
      <c r="Z21910" s="38"/>
      <c r="AA21910" s="38">
        <v>0</v>
      </c>
      <c r="AB21910" s="38"/>
      <c r="AC21910" s="38">
        <v>0</v>
      </c>
      <c r="AD21910" s="38"/>
      <c r="AE21910" s="38">
        <v>0</v>
      </c>
      <c r="AF21910" s="38">
        <v>0</v>
      </c>
      <c r="AG21910" s="38">
        <v>0</v>
      </c>
      <c r="AH21910" s="38">
        <v>0</v>
      </c>
      <c r="AI21910" s="38">
        <v>0</v>
      </c>
      <c r="AJ21910" s="3">
        <v>0</v>
      </c>
      <c r="AK21910" s="3">
        <v>0</v>
      </c>
    </row>
    <row r="21911" spans="1:37" x14ac:dyDescent="0.3">
      <c r="A21911" s="1">
        <v>44790.177083333336</v>
      </c>
      <c r="B21911">
        <v>2022</v>
      </c>
      <c r="C21911">
        <v>8</v>
      </c>
      <c r="D21911">
        <v>17</v>
      </c>
      <c r="E21911">
        <v>6</v>
      </c>
      <c r="F21911">
        <v>15</v>
      </c>
      <c r="G21911" s="38"/>
      <c r="H21911" s="38"/>
      <c r="I21911" s="38">
        <v>0</v>
      </c>
      <c r="J21911" s="38">
        <v>0</v>
      </c>
      <c r="K21911" s="38">
        <v>0</v>
      </c>
      <c r="L21911" s="38">
        <v>0</v>
      </c>
      <c r="M21911" s="38">
        <v>0</v>
      </c>
      <c r="N21911" s="38">
        <v>0</v>
      </c>
      <c r="O21911" s="38"/>
      <c r="P21911" s="38">
        <v>0</v>
      </c>
      <c r="Q21911" s="38">
        <v>0</v>
      </c>
      <c r="R21911" s="38">
        <v>0</v>
      </c>
      <c r="S21911" s="38">
        <v>0</v>
      </c>
      <c r="T21911" s="38">
        <v>0</v>
      </c>
      <c r="U21911" s="38">
        <v>0</v>
      </c>
      <c r="V21911" s="38">
        <v>0</v>
      </c>
      <c r="W21911" s="38">
        <v>0</v>
      </c>
      <c r="X21911" s="38">
        <v>0</v>
      </c>
      <c r="Y21911" s="38">
        <v>0</v>
      </c>
      <c r="Z21911" s="38"/>
      <c r="AA21911" s="38">
        <v>0</v>
      </c>
      <c r="AB21911" s="38"/>
      <c r="AC21911" s="38">
        <v>0</v>
      </c>
      <c r="AD21911" s="38"/>
      <c r="AE21911" s="38">
        <v>0</v>
      </c>
      <c r="AF21911" s="38">
        <v>0</v>
      </c>
      <c r="AG21911" s="38">
        <v>0</v>
      </c>
      <c r="AH21911" s="38">
        <v>0</v>
      </c>
      <c r="AI21911" s="38">
        <v>0</v>
      </c>
      <c r="AJ21911" s="3">
        <v>0</v>
      </c>
      <c r="AK21911" s="3">
        <v>0</v>
      </c>
    </row>
    <row r="21912" spans="1:37" x14ac:dyDescent="0.3">
      <c r="A21912" s="1">
        <v>44790.1875</v>
      </c>
      <c r="B21912">
        <v>2022</v>
      </c>
      <c r="C21912">
        <v>8</v>
      </c>
      <c r="D21912">
        <v>17</v>
      </c>
      <c r="E21912">
        <v>6</v>
      </c>
      <c r="F21912">
        <v>30</v>
      </c>
      <c r="G21912" s="38"/>
      <c r="H21912" s="38"/>
      <c r="I21912" s="38">
        <v>1.4101600000000001E-5</v>
      </c>
      <c r="J21912" s="38">
        <v>0</v>
      </c>
      <c r="K21912" s="38">
        <v>0</v>
      </c>
      <c r="L21912" s="38">
        <v>0</v>
      </c>
      <c r="M21912" s="38">
        <v>0</v>
      </c>
      <c r="N21912" s="38">
        <v>1.4101600000000001E-5</v>
      </c>
      <c r="O21912" s="38"/>
      <c r="P21912" s="38">
        <v>0</v>
      </c>
      <c r="Q21912" s="38">
        <v>0</v>
      </c>
      <c r="R21912" s="38">
        <v>1.8218260000000001E-4</v>
      </c>
      <c r="S21912" s="38">
        <v>1.37954E-5</v>
      </c>
      <c r="T21912" s="38">
        <v>0</v>
      </c>
      <c r="U21912" s="38">
        <v>1.37954E-5</v>
      </c>
      <c r="V21912" s="38">
        <v>0</v>
      </c>
      <c r="W21912" s="38">
        <v>3.83113E-5</v>
      </c>
      <c r="X21912" s="38">
        <v>7.6398100000000003E-5</v>
      </c>
      <c r="Y21912" s="38">
        <v>1.8747659999999999E-4</v>
      </c>
      <c r="Z21912" s="38"/>
      <c r="AA21912" s="38">
        <v>1.0295830000000001E-4</v>
      </c>
      <c r="AB21912" s="38"/>
      <c r="AC21912" s="38">
        <v>2.4290700000000001E-5</v>
      </c>
      <c r="AD21912" s="38"/>
      <c r="AE21912" s="38">
        <v>0</v>
      </c>
      <c r="AF21912" s="38">
        <v>0</v>
      </c>
      <c r="AG21912" s="38">
        <v>1.1415090000000001E-4</v>
      </c>
      <c r="AH21912" s="38">
        <v>0</v>
      </c>
      <c r="AI21912" s="38">
        <v>0</v>
      </c>
      <c r="AJ21912" s="3">
        <v>2.3719200000000002E-5</v>
      </c>
      <c r="AK21912" s="3">
        <v>3.2043099999999998E-5</v>
      </c>
    </row>
    <row r="21913" spans="1:37" x14ac:dyDescent="0.3">
      <c r="A21913" s="1">
        <v>44790.197916666664</v>
      </c>
      <c r="B21913">
        <v>2022</v>
      </c>
      <c r="C21913">
        <v>8</v>
      </c>
      <c r="D21913">
        <v>17</v>
      </c>
      <c r="E21913">
        <v>6</v>
      </c>
      <c r="F21913">
        <v>45</v>
      </c>
      <c r="G21913" s="38"/>
      <c r="H21913" s="38"/>
      <c r="I21913" s="38">
        <v>1.5837550000000001E-3</v>
      </c>
      <c r="J21913" s="38">
        <v>1.029898E-3</v>
      </c>
      <c r="K21913" s="38">
        <v>1.2393013E-3</v>
      </c>
      <c r="L21913" s="38">
        <v>9.0082740000000001E-4</v>
      </c>
      <c r="M21913" s="38">
        <v>1.4251450000000001E-3</v>
      </c>
      <c r="N21913" s="38">
        <v>1.5837550000000001E-3</v>
      </c>
      <c r="O21913" s="38"/>
      <c r="P21913" s="38">
        <v>1.3834393000000001E-3</v>
      </c>
      <c r="Q21913" s="38">
        <v>1.3834393000000001E-3</v>
      </c>
      <c r="R21913" s="38">
        <v>4.0169795999999997E-3</v>
      </c>
      <c r="S21913" s="38">
        <v>1.5749496E-3</v>
      </c>
      <c r="T21913" s="38">
        <v>1.7519526E-3</v>
      </c>
      <c r="U21913" s="38">
        <v>1.5749496E-3</v>
      </c>
      <c r="V21913" s="38">
        <v>1.0169642E-3</v>
      </c>
      <c r="W21913" s="38">
        <v>2.3198767E-3</v>
      </c>
      <c r="X21913" s="38">
        <v>5.1930374999999999E-3</v>
      </c>
      <c r="Y21913" s="38">
        <v>7.1209573999999999E-3</v>
      </c>
      <c r="Z21913" s="38"/>
      <c r="AA21913" s="38">
        <v>2.8228306999999999E-3</v>
      </c>
      <c r="AB21913" s="38"/>
      <c r="AC21913" s="38">
        <v>2.0256054999999999E-3</v>
      </c>
      <c r="AD21913" s="38"/>
      <c r="AE21913" s="38">
        <v>9.0838439999999996E-4</v>
      </c>
      <c r="AF21913" s="38">
        <v>2.0689655E-3</v>
      </c>
      <c r="AG21913" s="38">
        <v>3.0428670999999999E-3</v>
      </c>
      <c r="AH21913" s="38">
        <v>2.2567703000000001E-3</v>
      </c>
      <c r="AI21913" s="38">
        <v>1.0952903E-3</v>
      </c>
      <c r="AJ21913" s="3">
        <v>1.3969671999999999E-3</v>
      </c>
      <c r="AK21913" s="3">
        <v>1.8037515999999999E-3</v>
      </c>
    </row>
    <row r="21914" spans="1:37" x14ac:dyDescent="0.3">
      <c r="A21914" s="1">
        <v>44790.208333333336</v>
      </c>
      <c r="B21914">
        <v>2022</v>
      </c>
      <c r="C21914">
        <v>8</v>
      </c>
      <c r="D21914">
        <v>17</v>
      </c>
      <c r="E21914">
        <v>7</v>
      </c>
      <c r="F21914">
        <v>0</v>
      </c>
      <c r="G21914" s="38"/>
      <c r="H21914" s="38"/>
      <c r="I21914" s="38">
        <v>6.7857604000000002E-3</v>
      </c>
      <c r="J21914" s="38">
        <v>5.454403E-3</v>
      </c>
      <c r="K21914" s="38">
        <v>6.3240396000000003E-3</v>
      </c>
      <c r="L21914" s="38">
        <v>5.0465177999999998E-3</v>
      </c>
      <c r="M21914" s="38">
        <v>6.3238182999999998E-3</v>
      </c>
      <c r="N21914" s="38">
        <v>6.7857604000000002E-3</v>
      </c>
      <c r="O21914" s="38"/>
      <c r="P21914" s="38">
        <v>6.4500414999999998E-3</v>
      </c>
      <c r="Q21914" s="38">
        <v>6.4500414999999998E-3</v>
      </c>
      <c r="R21914" s="38">
        <v>9.7442512999999994E-3</v>
      </c>
      <c r="S21914" s="38">
        <v>6.9895080999999998E-3</v>
      </c>
      <c r="T21914" s="38">
        <v>7.1435140999999997E-3</v>
      </c>
      <c r="U21914" s="38">
        <v>6.9895080999999998E-3</v>
      </c>
      <c r="V21914" s="38">
        <v>5.3369667000000001E-3</v>
      </c>
      <c r="W21914" s="38">
        <v>7.7394572999999996E-3</v>
      </c>
      <c r="X21914" s="38">
        <v>1.10413926E-2</v>
      </c>
      <c r="Y21914" s="38">
        <v>1.40876679E-2</v>
      </c>
      <c r="Z21914" s="38"/>
      <c r="AA21914" s="38">
        <v>8.8398270999999994E-3</v>
      </c>
      <c r="AB21914" s="38"/>
      <c r="AC21914" s="38">
        <v>7.6359721999999996E-3</v>
      </c>
      <c r="AD21914" s="38"/>
      <c r="AE21914" s="38">
        <v>4.9038518000000001E-3</v>
      </c>
      <c r="AF21914" s="38">
        <v>7.5862068999999997E-3</v>
      </c>
      <c r="AG21914" s="38">
        <v>9.1906968999999998E-3</v>
      </c>
      <c r="AH21914" s="38">
        <v>8.2748244999999998E-3</v>
      </c>
      <c r="AI21914" s="38">
        <v>5.2026286999999997E-3</v>
      </c>
      <c r="AJ21914" s="3">
        <v>6.3017081000000001E-3</v>
      </c>
      <c r="AK21914" s="3">
        <v>7.0641421999999999E-3</v>
      </c>
    </row>
    <row r="21915" spans="1:37" x14ac:dyDescent="0.3">
      <c r="A21915" s="1">
        <v>44790.21875</v>
      </c>
      <c r="B21915">
        <v>2022</v>
      </c>
      <c r="C21915">
        <v>8</v>
      </c>
      <c r="D21915">
        <v>17</v>
      </c>
      <c r="E21915">
        <v>7</v>
      </c>
      <c r="F21915">
        <v>15</v>
      </c>
      <c r="G21915" s="38"/>
      <c r="H21915" s="38"/>
      <c r="I21915" s="38">
        <v>1.42875721E-2</v>
      </c>
      <c r="J21915" s="38">
        <v>1.3233349599999999E-2</v>
      </c>
      <c r="K21915" s="38">
        <v>1.3839479E-2</v>
      </c>
      <c r="L21915" s="38">
        <v>1.31718848E-2</v>
      </c>
      <c r="M21915" s="38">
        <v>1.3994299199999999E-2</v>
      </c>
      <c r="N21915" s="38">
        <v>1.42875721E-2</v>
      </c>
      <c r="O21915" s="38"/>
      <c r="P21915" s="38">
        <v>1.40666573E-2</v>
      </c>
      <c r="Q21915" s="38">
        <v>1.40666573E-2</v>
      </c>
      <c r="R21915" s="38">
        <v>1.88501451E-2</v>
      </c>
      <c r="S21915" s="38">
        <v>1.5767305799999999E-2</v>
      </c>
      <c r="T21915" s="38">
        <v>1.53988388E-2</v>
      </c>
      <c r="U21915" s="38">
        <v>1.5767305799999999E-2</v>
      </c>
      <c r="V21915" s="38">
        <v>1.37857671E-2</v>
      </c>
      <c r="W21915" s="38">
        <v>1.5769081599999998E-2</v>
      </c>
      <c r="X21915" s="38">
        <v>1.9985315999999999E-2</v>
      </c>
      <c r="Y21915" s="38">
        <v>2.2463074400000001E-2</v>
      </c>
      <c r="Z21915" s="38"/>
      <c r="AA21915" s="38">
        <v>1.6413211399999999E-2</v>
      </c>
      <c r="AB21915" s="38"/>
      <c r="AC21915" s="38">
        <v>1.5256492E-2</v>
      </c>
      <c r="AD21915" s="38"/>
      <c r="AE21915" s="38">
        <v>1.30320227E-2</v>
      </c>
      <c r="AF21915" s="38">
        <v>1.5517241399999999E-2</v>
      </c>
      <c r="AG21915" s="38">
        <v>1.7642748100000001E-2</v>
      </c>
      <c r="AH21915" s="38">
        <v>1.6298896699999999E-2</v>
      </c>
      <c r="AI21915" s="38">
        <v>1.36911281E-2</v>
      </c>
      <c r="AJ21915" s="3">
        <v>1.36903315E-2</v>
      </c>
      <c r="AK21915" s="3">
        <v>1.41700586E-2</v>
      </c>
    </row>
    <row r="21916" spans="1:37" x14ac:dyDescent="0.3">
      <c r="A21916" s="1">
        <v>44790.229166666664</v>
      </c>
      <c r="B21916">
        <v>2022</v>
      </c>
      <c r="C21916">
        <v>8</v>
      </c>
      <c r="D21916">
        <v>17</v>
      </c>
      <c r="E21916">
        <v>7</v>
      </c>
      <c r="F21916">
        <v>30</v>
      </c>
      <c r="G21916" s="38"/>
      <c r="H21916" s="38"/>
      <c r="I21916" s="38">
        <v>2.4414970000000001E-2</v>
      </c>
      <c r="J21916" s="38">
        <v>2.3748006200000001E-2</v>
      </c>
      <c r="K21916" s="38">
        <v>2.4099967900000002E-2</v>
      </c>
      <c r="L21916" s="38">
        <v>2.3857843600000001E-2</v>
      </c>
      <c r="M21916" s="38">
        <v>2.3877889699999998E-2</v>
      </c>
      <c r="N21916" s="38">
        <v>2.4414970000000001E-2</v>
      </c>
      <c r="O21916" s="38"/>
      <c r="P21916" s="38">
        <v>2.4333730599999999E-2</v>
      </c>
      <c r="Q21916" s="38">
        <v>2.4333730599999999E-2</v>
      </c>
      <c r="R21916" s="38">
        <v>2.7744450699999999E-2</v>
      </c>
      <c r="S21916" s="38">
        <v>2.7239576099999999E-2</v>
      </c>
      <c r="T21916" s="38">
        <v>2.6738773899999999E-2</v>
      </c>
      <c r="U21916" s="38">
        <v>2.7239576099999999E-2</v>
      </c>
      <c r="V21916" s="38">
        <v>2.4372478999999999E-2</v>
      </c>
      <c r="W21916" s="38">
        <v>2.6406478399999999E-2</v>
      </c>
      <c r="X21916" s="38">
        <v>2.9919377800000001E-2</v>
      </c>
      <c r="Y21916" s="38">
        <v>3.5500384500000003E-2</v>
      </c>
      <c r="Z21916" s="38"/>
      <c r="AA21916" s="38">
        <v>2.4521254499999999E-2</v>
      </c>
      <c r="AB21916" s="38"/>
      <c r="AC21916" s="38">
        <v>2.5058356899999999E-2</v>
      </c>
      <c r="AD21916" s="38"/>
      <c r="AE21916" s="38">
        <v>2.3512359100000001E-2</v>
      </c>
      <c r="AF21916" s="38">
        <v>2.6551724200000001E-2</v>
      </c>
      <c r="AG21916" s="38">
        <v>2.6153582200000001E-2</v>
      </c>
      <c r="AH21916" s="38">
        <v>2.6078234700000001E-2</v>
      </c>
      <c r="AI21916" s="38">
        <v>2.3822563000000001E-2</v>
      </c>
      <c r="AJ21916" s="3">
        <v>2.3579426899999999E-2</v>
      </c>
      <c r="AK21916" s="3">
        <v>2.3661159800000001E-2</v>
      </c>
    </row>
    <row r="21917" spans="1:37" x14ac:dyDescent="0.3">
      <c r="A21917" s="1">
        <v>44790.239583333336</v>
      </c>
      <c r="B21917">
        <v>2022</v>
      </c>
      <c r="C21917">
        <v>8</v>
      </c>
      <c r="D21917">
        <v>17</v>
      </c>
      <c r="E21917">
        <v>7</v>
      </c>
      <c r="F21917">
        <v>45</v>
      </c>
      <c r="G21917" s="38"/>
      <c r="H21917" s="38"/>
      <c r="I21917" s="38">
        <v>3.6169515499999999E-2</v>
      </c>
      <c r="J21917" s="38">
        <v>3.6245241400000003E-2</v>
      </c>
      <c r="K21917" s="38">
        <v>3.5844934500000002E-2</v>
      </c>
      <c r="L21917" s="38">
        <v>3.7089933300000003E-2</v>
      </c>
      <c r="M21917" s="38">
        <v>3.5528037399999997E-2</v>
      </c>
      <c r="N21917" s="38">
        <v>3.6169515499999999E-2</v>
      </c>
      <c r="O21917" s="38"/>
      <c r="P21917" s="38">
        <v>3.62320753E-2</v>
      </c>
      <c r="Q21917" s="38">
        <v>3.62320753E-2</v>
      </c>
      <c r="R21917" s="38">
        <v>3.9068455799999999E-2</v>
      </c>
      <c r="S21917" s="38">
        <v>3.8928140700000002E-2</v>
      </c>
      <c r="T21917" s="38">
        <v>3.9873481400000001E-2</v>
      </c>
      <c r="U21917" s="38">
        <v>3.8928140700000002E-2</v>
      </c>
      <c r="V21917" s="38">
        <v>3.66274719E-2</v>
      </c>
      <c r="W21917" s="38">
        <v>3.8494823099999999E-2</v>
      </c>
      <c r="X21917" s="38">
        <v>4.4007584000000002E-2</v>
      </c>
      <c r="Y21917" s="38">
        <v>4.9670949800000003E-2</v>
      </c>
      <c r="Z21917" s="38"/>
      <c r="AA21917" s="38">
        <v>3.5647766900000002E-2</v>
      </c>
      <c r="AB21917" s="38"/>
      <c r="AC21917" s="38">
        <v>3.7003776799999999E-2</v>
      </c>
      <c r="AD21917" s="38"/>
      <c r="AE21917" s="38">
        <v>3.6821490900000003E-2</v>
      </c>
      <c r="AF21917" s="38">
        <v>3.8965517300000002E-2</v>
      </c>
      <c r="AG21917" s="38">
        <v>3.77627195E-2</v>
      </c>
      <c r="AH21917" s="38">
        <v>3.9368104299999998E-2</v>
      </c>
      <c r="AI21917" s="38">
        <v>3.5870755800000001E-2</v>
      </c>
      <c r="AJ21917" s="3">
        <v>3.4785368499999997E-2</v>
      </c>
      <c r="AK21917" s="3">
        <v>3.46422563E-2</v>
      </c>
    </row>
    <row r="21918" spans="1:37" x14ac:dyDescent="0.3">
      <c r="A21918" s="1">
        <v>44790.25</v>
      </c>
      <c r="B21918">
        <v>2022</v>
      </c>
      <c r="C21918">
        <v>8</v>
      </c>
      <c r="D21918">
        <v>17</v>
      </c>
      <c r="E21918">
        <v>8</v>
      </c>
      <c r="F21918">
        <v>0</v>
      </c>
      <c r="G21918" s="38"/>
      <c r="H21918" s="38"/>
      <c r="I21918" s="38">
        <v>5.0094090100000002E-2</v>
      </c>
      <c r="J21918" s="38">
        <v>5.4768527400000003E-2</v>
      </c>
      <c r="K21918" s="38">
        <v>4.9355226000000002E-2</v>
      </c>
      <c r="L21918" s="38">
        <v>5.9206017200000002E-2</v>
      </c>
      <c r="M21918" s="38">
        <v>4.8764369199999998E-2</v>
      </c>
      <c r="N21918" s="38">
        <v>5.0094090100000002E-2</v>
      </c>
      <c r="O21918" s="38"/>
      <c r="P21918" s="38">
        <v>4.9716795199999997E-2</v>
      </c>
      <c r="Q21918" s="38">
        <v>4.9716795199999997E-2</v>
      </c>
      <c r="R21918" s="38">
        <v>5.5381679400000002E-2</v>
      </c>
      <c r="S21918" s="38">
        <v>5.5614947900000003E-2</v>
      </c>
      <c r="T21918" s="38">
        <v>5.34304497E-2</v>
      </c>
      <c r="U21918" s="38">
        <v>5.5614947900000003E-2</v>
      </c>
      <c r="V21918" s="38">
        <v>5.9085630200000003E-2</v>
      </c>
      <c r="W21918" s="38">
        <v>5.1341680200000003E-2</v>
      </c>
      <c r="X21918" s="38">
        <v>6.2112042999999999E-2</v>
      </c>
      <c r="Y21918" s="38